    </row>
    <row r="3558" spans="1:27" x14ac:dyDescent="0.25">
      <c r="A3558" t="s">
        <v>12500</v>
      </c>
      <c r="B3558">
        <v>312324</v>
      </c>
      <c r="C3558" t="s">
        <v>40</v>
      </c>
      <c r="D3558" t="s">
        <v>10852</v>
      </c>
      <c r="E3558" t="s">
        <v>10747</v>
      </c>
      <c r="F3558" t="s">
        <v>10844</v>
      </c>
      <c r="G3558" t="s">
        <v>44</v>
      </c>
      <c r="H3558" t="s">
        <v>10738</v>
      </c>
      <c r="I3558" t="s">
        <v>10772</v>
      </c>
      <c r="J3558" t="s">
        <v>10738</v>
      </c>
      <c r="K3558" t="s">
        <v>10825</v>
      </c>
      <c r="L3558" t="s">
        <v>10737</v>
      </c>
      <c r="M3558" t="s">
        <v>30</v>
      </c>
      <c r="N3558" t="s">
        <v>10761</v>
      </c>
      <c r="O3558" t="s">
        <v>10737</v>
      </c>
      <c r="P3558" t="s">
        <v>10744</v>
      </c>
      <c r="Q3558" t="s">
        <v>10734</v>
      </c>
      <c r="R3558" t="s">
        <v>44</v>
      </c>
      <c r="S3558" t="s">
        <v>10737</v>
      </c>
      <c r="T3558" t="s">
        <v>10738</v>
      </c>
      <c r="U3558" t="s">
        <v>112</v>
      </c>
      <c r="V3558" t="s">
        <v>10738</v>
      </c>
      <c r="W3558" t="s">
        <v>10737</v>
      </c>
      <c r="X3558" t="s">
        <v>10737</v>
      </c>
      <c r="Y3558" t="s">
        <v>10738</v>
      </c>
      <c r="Z3558" t="s">
        <v>10736</v>
      </c>
      <c r="AA3558" t="s">
        <v>10947</v>
      </c>
    </row>
    <row r="3559" spans="1:27" x14ac:dyDescent="0.25">
      <c r="A3559" t="s">
        <v>4188</v>
      </c>
      <c r="B3559">
        <v>312331</v>
      </c>
      <c r="C3559" t="s">
        <v>10738</v>
      </c>
      <c r="D3559" t="s">
        <v>10983</v>
      </c>
      <c r="E3559" t="s">
        <v>559</v>
      </c>
      <c r="F3559" t="s">
        <v>10894</v>
      </c>
      <c r="G3559" t="s">
        <v>10738</v>
      </c>
      <c r="H3559" t="s">
        <v>30</v>
      </c>
      <c r="I3559" t="s">
        <v>11001</v>
      </c>
      <c r="J3559" t="s">
        <v>559</v>
      </c>
      <c r="K3559" t="s">
        <v>11048</v>
      </c>
      <c r="L3559" t="s">
        <v>10737</v>
      </c>
      <c r="M3559" t="s">
        <v>10749</v>
      </c>
      <c r="N3559" t="s">
        <v>11182</v>
      </c>
      <c r="O3559" t="s">
        <v>10737</v>
      </c>
      <c r="P3559" t="s">
        <v>10750</v>
      </c>
      <c r="Q3559" t="s">
        <v>10734</v>
      </c>
      <c r="R3559" t="s">
        <v>10737</v>
      </c>
      <c r="S3559" t="s">
        <v>10737</v>
      </c>
      <c r="T3559" t="s">
        <v>112</v>
      </c>
      <c r="U3559" t="s">
        <v>30</v>
      </c>
      <c r="V3559" t="s">
        <v>10750</v>
      </c>
      <c r="W3559" t="s">
        <v>10737</v>
      </c>
      <c r="X3559" t="s">
        <v>10737</v>
      </c>
      <c r="Y3559" t="s">
        <v>10738</v>
      </c>
      <c r="Z3559" t="s">
        <v>10775</v>
      </c>
      <c r="AA3559" t="s">
        <v>10752</v>
      </c>
    </row>
    <row r="3560" spans="1:27" x14ac:dyDescent="0.25">
      <c r="A3560" t="s">
        <v>4190</v>
      </c>
      <c r="B3560">
        <v>312501</v>
      </c>
      <c r="C3560" t="s">
        <v>10747</v>
      </c>
      <c r="D3560" t="s">
        <v>10829</v>
      </c>
      <c r="E3560" t="s">
        <v>44</v>
      </c>
      <c r="F3560" t="s">
        <v>10871</v>
      </c>
      <c r="G3560" t="s">
        <v>10744</v>
      </c>
      <c r="H3560" t="s">
        <v>30</v>
      </c>
      <c r="I3560" t="s">
        <v>10827</v>
      </c>
      <c r="J3560" t="s">
        <v>44</v>
      </c>
      <c r="K3560" t="s">
        <v>10827</v>
      </c>
      <c r="L3560" t="s">
        <v>10737</v>
      </c>
      <c r="M3560" t="s">
        <v>40</v>
      </c>
      <c r="N3560" t="s">
        <v>11165</v>
      </c>
      <c r="O3560" t="s">
        <v>10737</v>
      </c>
      <c r="P3560" t="s">
        <v>10744</v>
      </c>
      <c r="Q3560" t="s">
        <v>112</v>
      </c>
      <c r="R3560" t="s">
        <v>10737</v>
      </c>
      <c r="S3560" t="s">
        <v>10737</v>
      </c>
      <c r="T3560" t="s">
        <v>40</v>
      </c>
      <c r="U3560" t="s">
        <v>44</v>
      </c>
      <c r="V3560" t="s">
        <v>30</v>
      </c>
      <c r="W3560" t="s">
        <v>10737</v>
      </c>
      <c r="X3560" t="s">
        <v>10737</v>
      </c>
      <c r="Y3560" t="s">
        <v>10738</v>
      </c>
      <c r="Z3560" t="s">
        <v>10789</v>
      </c>
      <c r="AA3560" t="s">
        <v>10752</v>
      </c>
    </row>
    <row r="3561" spans="1:27" x14ac:dyDescent="0.25">
      <c r="A3561" t="s">
        <v>4216</v>
      </c>
      <c r="B3561">
        <v>312502</v>
      </c>
      <c r="C3561" t="s">
        <v>10744</v>
      </c>
      <c r="D3561" t="s">
        <v>10875</v>
      </c>
      <c r="E3561" t="s">
        <v>10744</v>
      </c>
      <c r="F3561" t="s">
        <v>10746</v>
      </c>
      <c r="G3561" t="s">
        <v>10744</v>
      </c>
      <c r="H3561" t="s">
        <v>10750</v>
      </c>
      <c r="I3561" t="s">
        <v>11127</v>
      </c>
      <c r="J3561" t="s">
        <v>10749</v>
      </c>
      <c r="K3561" t="s">
        <v>11179</v>
      </c>
      <c r="L3561" t="s">
        <v>10737</v>
      </c>
      <c r="M3561" t="s">
        <v>10749</v>
      </c>
      <c r="N3561" t="s">
        <v>11142</v>
      </c>
      <c r="O3561" t="s">
        <v>10737</v>
      </c>
      <c r="P3561" t="s">
        <v>10750</v>
      </c>
      <c r="Q3561" t="s">
        <v>112</v>
      </c>
      <c r="R3561" t="s">
        <v>10737</v>
      </c>
      <c r="S3561" t="s">
        <v>10737</v>
      </c>
      <c r="T3561" t="s">
        <v>112</v>
      </c>
      <c r="U3561" t="s">
        <v>10749</v>
      </c>
      <c r="V3561" t="s">
        <v>44</v>
      </c>
      <c r="W3561" t="s">
        <v>10737</v>
      </c>
      <c r="X3561" t="s">
        <v>10737</v>
      </c>
      <c r="Y3561" t="s">
        <v>10738</v>
      </c>
      <c r="Z3561" t="s">
        <v>10802</v>
      </c>
      <c r="AA3561" t="s">
        <v>10773</v>
      </c>
    </row>
    <row r="3562" spans="1:27" x14ac:dyDescent="0.25">
      <c r="A3562" t="s">
        <v>4218</v>
      </c>
      <c r="B3562">
        <v>312503</v>
      </c>
      <c r="C3562" t="s">
        <v>40</v>
      </c>
      <c r="D3562" t="s">
        <v>10795</v>
      </c>
      <c r="E3562" t="s">
        <v>40</v>
      </c>
      <c r="F3562" t="s">
        <v>10769</v>
      </c>
      <c r="G3562" t="s">
        <v>40</v>
      </c>
      <c r="H3562" t="s">
        <v>10750</v>
      </c>
      <c r="I3562" t="s">
        <v>10831</v>
      </c>
      <c r="J3562" t="s">
        <v>112</v>
      </c>
      <c r="K3562" t="s">
        <v>10984</v>
      </c>
      <c r="L3562" t="s">
        <v>10737</v>
      </c>
      <c r="M3562" t="s">
        <v>10747</v>
      </c>
      <c r="N3562" t="s">
        <v>10969</v>
      </c>
      <c r="O3562" t="s">
        <v>10737</v>
      </c>
      <c r="P3562" t="s">
        <v>10749</v>
      </c>
      <c r="Q3562" t="s">
        <v>559</v>
      </c>
      <c r="R3562" t="s">
        <v>10750</v>
      </c>
      <c r="S3562" t="s">
        <v>10737</v>
      </c>
      <c r="T3562" t="s">
        <v>112</v>
      </c>
      <c r="U3562" t="s">
        <v>10744</v>
      </c>
      <c r="V3562" t="s">
        <v>40</v>
      </c>
      <c r="W3562" t="s">
        <v>10737</v>
      </c>
      <c r="X3562" t="s">
        <v>10737</v>
      </c>
      <c r="Y3562" t="s">
        <v>112</v>
      </c>
      <c r="Z3562" t="s">
        <v>10817</v>
      </c>
      <c r="AA3562" t="s">
        <v>10767</v>
      </c>
    </row>
    <row r="3563" spans="1:27" x14ac:dyDescent="0.25">
      <c r="A3563" t="s">
        <v>4312</v>
      </c>
      <c r="B3563">
        <v>312504</v>
      </c>
      <c r="C3563" t="s">
        <v>40</v>
      </c>
      <c r="D3563" t="s">
        <v>10769</v>
      </c>
      <c r="E3563" t="s">
        <v>559</v>
      </c>
      <c r="F3563" t="s">
        <v>10771</v>
      </c>
      <c r="G3563" t="s">
        <v>112</v>
      </c>
      <c r="H3563" t="s">
        <v>10737</v>
      </c>
      <c r="I3563" t="s">
        <v>10793</v>
      </c>
      <c r="J3563" t="s">
        <v>10749</v>
      </c>
      <c r="K3563" t="s">
        <v>10793</v>
      </c>
      <c r="L3563" t="s">
        <v>10737</v>
      </c>
      <c r="M3563" t="s">
        <v>10747</v>
      </c>
      <c r="N3563" t="s">
        <v>10944</v>
      </c>
      <c r="O3563" t="s">
        <v>10737</v>
      </c>
      <c r="P3563" t="s">
        <v>10749</v>
      </c>
      <c r="Q3563" t="s">
        <v>559</v>
      </c>
      <c r="R3563" t="s">
        <v>10737</v>
      </c>
      <c r="S3563" t="s">
        <v>10737</v>
      </c>
      <c r="T3563" t="s">
        <v>559</v>
      </c>
      <c r="U3563" t="s">
        <v>10738</v>
      </c>
      <c r="V3563" t="s">
        <v>112</v>
      </c>
      <c r="W3563" t="s">
        <v>10737</v>
      </c>
      <c r="X3563" t="s">
        <v>10737</v>
      </c>
      <c r="Y3563" t="s">
        <v>44</v>
      </c>
      <c r="Z3563" t="s">
        <v>10751</v>
      </c>
      <c r="AA3563" t="s">
        <v>10752</v>
      </c>
    </row>
    <row r="3564" spans="1:27" x14ac:dyDescent="0.25">
      <c r="A3564" t="s">
        <v>4336</v>
      </c>
      <c r="B3564">
        <v>312505</v>
      </c>
      <c r="C3564" t="s">
        <v>10747</v>
      </c>
      <c r="D3564" t="s">
        <v>10757</v>
      </c>
      <c r="E3564" t="s">
        <v>10744</v>
      </c>
      <c r="F3564" t="s">
        <v>10836</v>
      </c>
      <c r="G3564" t="s">
        <v>10747</v>
      </c>
      <c r="H3564" t="s">
        <v>10750</v>
      </c>
      <c r="I3564" t="s">
        <v>10989</v>
      </c>
      <c r="J3564" t="s">
        <v>10750</v>
      </c>
      <c r="K3564" t="s">
        <v>10939</v>
      </c>
      <c r="L3564" t="s">
        <v>10737</v>
      </c>
      <c r="M3564" t="s">
        <v>10749</v>
      </c>
      <c r="N3564" t="s">
        <v>10787</v>
      </c>
      <c r="O3564" t="s">
        <v>10737</v>
      </c>
      <c r="P3564" t="s">
        <v>10750</v>
      </c>
      <c r="Q3564" t="s">
        <v>10734</v>
      </c>
      <c r="R3564" t="s">
        <v>10737</v>
      </c>
      <c r="S3564" t="s">
        <v>10737</v>
      </c>
      <c r="T3564" t="s">
        <v>40</v>
      </c>
      <c r="U3564" t="s">
        <v>30</v>
      </c>
      <c r="V3564" t="s">
        <v>44</v>
      </c>
      <c r="W3564" t="s">
        <v>10737</v>
      </c>
      <c r="X3564" t="s">
        <v>10737</v>
      </c>
      <c r="Y3564" t="s">
        <v>10744</v>
      </c>
      <c r="Z3564" t="s">
        <v>10804</v>
      </c>
      <c r="AA3564" t="s">
        <v>10773</v>
      </c>
    </row>
    <row r="3565" spans="1:27" x14ac:dyDescent="0.25">
      <c r="A3565" t="s">
        <v>4337</v>
      </c>
      <c r="B3565">
        <v>312506</v>
      </c>
      <c r="C3565" t="s">
        <v>10747</v>
      </c>
      <c r="D3565" t="s">
        <v>10821</v>
      </c>
      <c r="E3565" t="s">
        <v>30</v>
      </c>
      <c r="F3565" t="s">
        <v>10825</v>
      </c>
      <c r="G3565" t="s">
        <v>10744</v>
      </c>
      <c r="H3565" t="s">
        <v>10750</v>
      </c>
      <c r="I3565" t="s">
        <v>10847</v>
      </c>
      <c r="J3565" t="s">
        <v>10750</v>
      </c>
      <c r="K3565" t="s">
        <v>10813</v>
      </c>
      <c r="L3565" t="s">
        <v>10737</v>
      </c>
      <c r="M3565" t="s">
        <v>10737</v>
      </c>
      <c r="N3565" t="s">
        <v>10837</v>
      </c>
      <c r="O3565" t="s">
        <v>10737</v>
      </c>
      <c r="P3565" t="s">
        <v>10737</v>
      </c>
      <c r="Q3565" t="s">
        <v>10734</v>
      </c>
      <c r="R3565" t="s">
        <v>10750</v>
      </c>
      <c r="S3565" t="s">
        <v>10737</v>
      </c>
      <c r="T3565" t="s">
        <v>559</v>
      </c>
      <c r="U3565" t="s">
        <v>10738</v>
      </c>
      <c r="V3565" t="s">
        <v>10738</v>
      </c>
      <c r="W3565" t="s">
        <v>10737</v>
      </c>
      <c r="X3565" t="s">
        <v>10737</v>
      </c>
      <c r="Y3565" t="s">
        <v>44</v>
      </c>
      <c r="Z3565" t="s">
        <v>10825</v>
      </c>
      <c r="AA3565" t="s">
        <v>10767</v>
      </c>
    </row>
    <row r="3566" spans="1:27" x14ac:dyDescent="0.25">
      <c r="A3566" t="s">
        <v>12501</v>
      </c>
      <c r="B3566">
        <v>312508</v>
      </c>
      <c r="C3566" t="s">
        <v>10749</v>
      </c>
      <c r="D3566" t="s">
        <v>10771</v>
      </c>
      <c r="E3566" t="s">
        <v>112</v>
      </c>
      <c r="F3566" t="s">
        <v>10791</v>
      </c>
      <c r="G3566" t="s">
        <v>44</v>
      </c>
      <c r="H3566" t="s">
        <v>10750</v>
      </c>
      <c r="I3566" t="s">
        <v>11041</v>
      </c>
      <c r="J3566" t="s">
        <v>10749</v>
      </c>
      <c r="K3566" t="s">
        <v>10917</v>
      </c>
      <c r="L3566" t="s">
        <v>10737</v>
      </c>
      <c r="M3566" t="s">
        <v>10744</v>
      </c>
      <c r="N3566" t="s">
        <v>10983</v>
      </c>
      <c r="O3566" t="s">
        <v>10737</v>
      </c>
      <c r="P3566" t="s">
        <v>10749</v>
      </c>
      <c r="Q3566" t="s">
        <v>10750</v>
      </c>
      <c r="R3566" t="s">
        <v>10737</v>
      </c>
      <c r="S3566" t="s">
        <v>10737</v>
      </c>
      <c r="T3566" t="s">
        <v>10747</v>
      </c>
      <c r="U3566" t="s">
        <v>10747</v>
      </c>
      <c r="V3566" t="s">
        <v>10744</v>
      </c>
      <c r="W3566" t="s">
        <v>10737</v>
      </c>
      <c r="X3566" t="s">
        <v>10737</v>
      </c>
      <c r="Y3566" t="s">
        <v>10744</v>
      </c>
      <c r="Z3566" t="s">
        <v>10758</v>
      </c>
      <c r="AA3566" t="s">
        <v>10773</v>
      </c>
    </row>
    <row r="3567" spans="1:27" x14ac:dyDescent="0.25">
      <c r="A3567" t="s">
        <v>4341</v>
      </c>
      <c r="B3567">
        <v>312509</v>
      </c>
      <c r="C3567" t="s">
        <v>112</v>
      </c>
      <c r="D3567" t="s">
        <v>10996</v>
      </c>
      <c r="E3567" t="s">
        <v>112</v>
      </c>
      <c r="F3567" t="s">
        <v>10985</v>
      </c>
      <c r="G3567" t="s">
        <v>112</v>
      </c>
      <c r="H3567" t="s">
        <v>10750</v>
      </c>
      <c r="I3567" t="s">
        <v>12502</v>
      </c>
      <c r="J3567" t="s">
        <v>10749</v>
      </c>
      <c r="K3567" t="s">
        <v>11036</v>
      </c>
      <c r="L3567" t="s">
        <v>10737</v>
      </c>
      <c r="M3567" t="s">
        <v>10744</v>
      </c>
      <c r="N3567" t="s">
        <v>11263</v>
      </c>
      <c r="O3567" t="s">
        <v>10737</v>
      </c>
      <c r="P3567" t="s">
        <v>10749</v>
      </c>
      <c r="Q3567" t="s">
        <v>10749</v>
      </c>
      <c r="R3567" t="s">
        <v>10737</v>
      </c>
      <c r="S3567" t="s">
        <v>10737</v>
      </c>
      <c r="T3567" t="s">
        <v>40</v>
      </c>
      <c r="U3567" t="s">
        <v>40</v>
      </c>
      <c r="V3567" t="s">
        <v>10747</v>
      </c>
      <c r="W3567" t="s">
        <v>10737</v>
      </c>
      <c r="X3567" t="s">
        <v>10737</v>
      </c>
      <c r="Y3567" t="s">
        <v>559</v>
      </c>
      <c r="Z3567" t="s">
        <v>10780</v>
      </c>
      <c r="AA3567" t="s">
        <v>10773</v>
      </c>
    </row>
    <row r="3568" spans="1:27" x14ac:dyDescent="0.25">
      <c r="A3568" t="s">
        <v>12503</v>
      </c>
      <c r="B3568">
        <v>312510</v>
      </c>
      <c r="C3568" t="s">
        <v>10750</v>
      </c>
      <c r="D3568" t="s">
        <v>10795</v>
      </c>
      <c r="E3568" t="s">
        <v>10749</v>
      </c>
      <c r="F3568" t="s">
        <v>10771</v>
      </c>
      <c r="G3568" t="s">
        <v>10750</v>
      </c>
      <c r="H3568" t="s">
        <v>10747</v>
      </c>
      <c r="I3568" t="s">
        <v>10854</v>
      </c>
      <c r="J3568" t="s">
        <v>44</v>
      </c>
      <c r="K3568" t="s">
        <v>10820</v>
      </c>
      <c r="L3568" t="s">
        <v>10737</v>
      </c>
      <c r="M3568" t="s">
        <v>112</v>
      </c>
      <c r="N3568" t="s">
        <v>10764</v>
      </c>
      <c r="O3568" t="s">
        <v>10737</v>
      </c>
      <c r="P3568" t="s">
        <v>44</v>
      </c>
      <c r="Q3568" t="s">
        <v>10747</v>
      </c>
      <c r="R3568" t="s">
        <v>10750</v>
      </c>
      <c r="S3568" t="s">
        <v>10737</v>
      </c>
      <c r="T3568" t="s">
        <v>10747</v>
      </c>
      <c r="U3568" t="s">
        <v>559</v>
      </c>
      <c r="V3568" t="s">
        <v>10744</v>
      </c>
      <c r="W3568" t="s">
        <v>10737</v>
      </c>
      <c r="X3568" t="s">
        <v>10737</v>
      </c>
      <c r="Y3568" t="s">
        <v>30</v>
      </c>
      <c r="Z3568" t="s">
        <v>10812</v>
      </c>
      <c r="AA3568" t="s">
        <v>10773</v>
      </c>
    </row>
    <row r="3569" spans="1:27" x14ac:dyDescent="0.25">
      <c r="A3569" t="s">
        <v>12504</v>
      </c>
      <c r="B3569">
        <v>312513</v>
      </c>
      <c r="C3569" t="s">
        <v>10749</v>
      </c>
      <c r="D3569" t="s">
        <v>10791</v>
      </c>
      <c r="E3569" t="s">
        <v>10744</v>
      </c>
      <c r="F3569" t="s">
        <v>10846</v>
      </c>
      <c r="G3569" t="s">
        <v>10747</v>
      </c>
      <c r="H3569" t="s">
        <v>10750</v>
      </c>
      <c r="I3569" t="s">
        <v>10932</v>
      </c>
      <c r="J3569" t="s">
        <v>10750</v>
      </c>
      <c r="K3569" t="s">
        <v>10783</v>
      </c>
      <c r="L3569" t="s">
        <v>10737</v>
      </c>
      <c r="M3569" t="s">
        <v>10749</v>
      </c>
      <c r="N3569" t="s">
        <v>10978</v>
      </c>
      <c r="O3569" t="s">
        <v>10737</v>
      </c>
      <c r="P3569" t="s">
        <v>10750</v>
      </c>
      <c r="Q3569" t="s">
        <v>10744</v>
      </c>
      <c r="R3569" t="s">
        <v>10750</v>
      </c>
      <c r="S3569" t="s">
        <v>10737</v>
      </c>
      <c r="T3569" t="s">
        <v>10747</v>
      </c>
      <c r="U3569" t="s">
        <v>10749</v>
      </c>
      <c r="V3569" t="s">
        <v>10744</v>
      </c>
      <c r="W3569" t="s">
        <v>10737</v>
      </c>
      <c r="X3569" t="s">
        <v>10737</v>
      </c>
      <c r="Y3569" t="s">
        <v>10750</v>
      </c>
      <c r="Z3569" t="s">
        <v>10758</v>
      </c>
      <c r="AA3569" t="s">
        <v>10773</v>
      </c>
    </row>
    <row r="3570" spans="1:27" x14ac:dyDescent="0.25">
      <c r="A3570" t="s">
        <v>3960</v>
      </c>
      <c r="B3570">
        <v>312514</v>
      </c>
      <c r="C3570" t="s">
        <v>10747</v>
      </c>
      <c r="D3570" t="s">
        <v>10804</v>
      </c>
      <c r="E3570" t="s">
        <v>10744</v>
      </c>
      <c r="F3570" t="s">
        <v>10794</v>
      </c>
      <c r="G3570" t="s">
        <v>10747</v>
      </c>
      <c r="H3570" t="s">
        <v>10737</v>
      </c>
      <c r="I3570" t="s">
        <v>10770</v>
      </c>
      <c r="J3570" t="s">
        <v>10750</v>
      </c>
      <c r="K3570" t="s">
        <v>10769</v>
      </c>
      <c r="L3570" t="s">
        <v>10737</v>
      </c>
      <c r="M3570" t="s">
        <v>44</v>
      </c>
      <c r="N3570" t="s">
        <v>10901</v>
      </c>
      <c r="O3570" t="s">
        <v>10737</v>
      </c>
      <c r="P3570" t="s">
        <v>10747</v>
      </c>
      <c r="Q3570" t="s">
        <v>10749</v>
      </c>
      <c r="R3570" t="s">
        <v>10737</v>
      </c>
      <c r="S3570" t="s">
        <v>10737</v>
      </c>
      <c r="T3570" t="s">
        <v>10750</v>
      </c>
      <c r="U3570" t="s">
        <v>10737</v>
      </c>
      <c r="V3570" t="s">
        <v>10737</v>
      </c>
      <c r="W3570" t="s">
        <v>10737</v>
      </c>
      <c r="X3570" t="s">
        <v>10737</v>
      </c>
      <c r="Y3570" t="s">
        <v>10750</v>
      </c>
      <c r="Z3570" t="s">
        <v>10809</v>
      </c>
      <c r="AA3570" t="s">
        <v>10773</v>
      </c>
    </row>
    <row r="3571" spans="1:27" x14ac:dyDescent="0.25">
      <c r="A3571" t="s">
        <v>3961</v>
      </c>
      <c r="B3571">
        <v>312515</v>
      </c>
      <c r="C3571" t="s">
        <v>10737</v>
      </c>
      <c r="D3571" t="s">
        <v>10817</v>
      </c>
      <c r="E3571" t="s">
        <v>10744</v>
      </c>
      <c r="F3571" t="s">
        <v>10775</v>
      </c>
      <c r="G3571" t="s">
        <v>10749</v>
      </c>
      <c r="H3571" t="s">
        <v>10737</v>
      </c>
      <c r="I3571" t="s">
        <v>10777</v>
      </c>
      <c r="J3571" t="s">
        <v>10749</v>
      </c>
      <c r="K3571" t="s">
        <v>10777</v>
      </c>
      <c r="L3571" t="s">
        <v>10737</v>
      </c>
      <c r="M3571" t="s">
        <v>10749</v>
      </c>
      <c r="N3571" t="s">
        <v>10838</v>
      </c>
      <c r="O3571" t="s">
        <v>10737</v>
      </c>
      <c r="P3571" t="s">
        <v>10750</v>
      </c>
      <c r="Q3571" t="s">
        <v>10734</v>
      </c>
      <c r="R3571" t="s">
        <v>10737</v>
      </c>
      <c r="S3571" t="s">
        <v>10737</v>
      </c>
      <c r="T3571" t="s">
        <v>10747</v>
      </c>
      <c r="U3571" t="s">
        <v>10747</v>
      </c>
      <c r="V3571" t="s">
        <v>10747</v>
      </c>
      <c r="W3571" t="s">
        <v>10737</v>
      </c>
      <c r="X3571" t="s">
        <v>10737</v>
      </c>
      <c r="Y3571" t="s">
        <v>10750</v>
      </c>
      <c r="Z3571" t="s">
        <v>10857</v>
      </c>
      <c r="AA3571" t="s">
        <v>10773</v>
      </c>
    </row>
    <row r="3572" spans="1:27" x14ac:dyDescent="0.25">
      <c r="A3572" t="s">
        <v>3963</v>
      </c>
      <c r="B3572">
        <v>312516</v>
      </c>
      <c r="C3572" t="s">
        <v>10738</v>
      </c>
      <c r="D3572" t="s">
        <v>10785</v>
      </c>
      <c r="E3572" t="s">
        <v>44</v>
      </c>
      <c r="F3572" t="s">
        <v>10786</v>
      </c>
      <c r="G3572" t="s">
        <v>112</v>
      </c>
      <c r="H3572" t="s">
        <v>10737</v>
      </c>
      <c r="I3572" t="s">
        <v>10852</v>
      </c>
      <c r="J3572" t="s">
        <v>10749</v>
      </c>
      <c r="K3572" t="s">
        <v>10808</v>
      </c>
      <c r="L3572" t="s">
        <v>10737</v>
      </c>
      <c r="M3572" t="s">
        <v>10744</v>
      </c>
      <c r="N3572" t="s">
        <v>10758</v>
      </c>
      <c r="O3572" t="s">
        <v>10737</v>
      </c>
      <c r="P3572" t="s">
        <v>10749</v>
      </c>
      <c r="Q3572" t="s">
        <v>10734</v>
      </c>
      <c r="R3572" t="s">
        <v>10737</v>
      </c>
      <c r="S3572" t="s">
        <v>10737</v>
      </c>
      <c r="T3572" t="s">
        <v>10744</v>
      </c>
      <c r="U3572" t="s">
        <v>10737</v>
      </c>
      <c r="V3572" t="s">
        <v>10750</v>
      </c>
      <c r="W3572" t="s">
        <v>10737</v>
      </c>
      <c r="X3572" t="s">
        <v>10737</v>
      </c>
      <c r="Y3572" t="s">
        <v>10750</v>
      </c>
      <c r="Z3572" t="s">
        <v>10814</v>
      </c>
      <c r="AA3572" t="s">
        <v>10773</v>
      </c>
    </row>
    <row r="3573" spans="1:27" x14ac:dyDescent="0.25">
      <c r="A3573" t="s">
        <v>12505</v>
      </c>
      <c r="B3573">
        <v>312517</v>
      </c>
      <c r="C3573" t="s">
        <v>30</v>
      </c>
      <c r="D3573" t="s">
        <v>10804</v>
      </c>
      <c r="E3573" t="s">
        <v>40</v>
      </c>
      <c r="F3573" t="s">
        <v>10823</v>
      </c>
      <c r="G3573" t="s">
        <v>30</v>
      </c>
      <c r="H3573" t="s">
        <v>10747</v>
      </c>
      <c r="I3573" t="s">
        <v>10859</v>
      </c>
      <c r="J3573" t="s">
        <v>10744</v>
      </c>
      <c r="K3573" t="s">
        <v>10797</v>
      </c>
      <c r="L3573" t="s">
        <v>10737</v>
      </c>
      <c r="M3573" t="s">
        <v>10747</v>
      </c>
      <c r="N3573" t="s">
        <v>10926</v>
      </c>
      <c r="O3573" t="s">
        <v>10737</v>
      </c>
      <c r="P3573" t="s">
        <v>10749</v>
      </c>
      <c r="Q3573" t="s">
        <v>10749</v>
      </c>
      <c r="R3573" t="s">
        <v>10737</v>
      </c>
      <c r="S3573" t="s">
        <v>10737</v>
      </c>
      <c r="T3573" t="s">
        <v>10738</v>
      </c>
      <c r="U3573" t="s">
        <v>10747</v>
      </c>
      <c r="V3573" t="s">
        <v>44</v>
      </c>
      <c r="W3573" t="s">
        <v>10737</v>
      </c>
      <c r="X3573" t="s">
        <v>10737</v>
      </c>
      <c r="Y3573" t="s">
        <v>10744</v>
      </c>
      <c r="Z3573" t="s">
        <v>10772</v>
      </c>
      <c r="AA3573" t="s">
        <v>10773</v>
      </c>
    </row>
    <row r="3574" spans="1:27" x14ac:dyDescent="0.25">
      <c r="A3574" t="s">
        <v>3992</v>
      </c>
      <c r="B3574">
        <v>312518</v>
      </c>
      <c r="C3574" t="s">
        <v>40</v>
      </c>
      <c r="D3574" t="s">
        <v>10758</v>
      </c>
      <c r="E3574" t="s">
        <v>10747</v>
      </c>
      <c r="F3574" t="s">
        <v>10818</v>
      </c>
      <c r="G3574" t="s">
        <v>44</v>
      </c>
      <c r="H3574" t="s">
        <v>10737</v>
      </c>
      <c r="I3574" t="s">
        <v>10781</v>
      </c>
      <c r="J3574" t="s">
        <v>10750</v>
      </c>
      <c r="K3574" t="s">
        <v>10899</v>
      </c>
      <c r="L3574" t="s">
        <v>10737</v>
      </c>
      <c r="M3574" t="s">
        <v>40</v>
      </c>
      <c r="N3574" t="s">
        <v>10952</v>
      </c>
      <c r="O3574" t="s">
        <v>10737</v>
      </c>
      <c r="P3574" t="s">
        <v>10744</v>
      </c>
      <c r="Q3574" t="s">
        <v>10747</v>
      </c>
      <c r="R3574" t="s">
        <v>10737</v>
      </c>
      <c r="S3574" t="s">
        <v>10737</v>
      </c>
      <c r="T3574" t="s">
        <v>40</v>
      </c>
      <c r="U3574" t="s">
        <v>10744</v>
      </c>
      <c r="V3574" t="s">
        <v>10750</v>
      </c>
      <c r="W3574" t="s">
        <v>10737</v>
      </c>
      <c r="X3574" t="s">
        <v>10737</v>
      </c>
      <c r="Y3574" t="s">
        <v>10750</v>
      </c>
      <c r="Z3574" t="s">
        <v>10777</v>
      </c>
      <c r="AA3574" t="s">
        <v>10773</v>
      </c>
    </row>
    <row r="3575" spans="1:27" x14ac:dyDescent="0.25">
      <c r="A3575" t="s">
        <v>12506</v>
      </c>
      <c r="B3575">
        <v>312520</v>
      </c>
      <c r="C3575" t="s">
        <v>10749</v>
      </c>
      <c r="D3575" t="s">
        <v>10743</v>
      </c>
      <c r="E3575" t="s">
        <v>30</v>
      </c>
      <c r="F3575" t="s">
        <v>10819</v>
      </c>
      <c r="G3575" t="s">
        <v>10744</v>
      </c>
      <c r="H3575" t="s">
        <v>10750</v>
      </c>
      <c r="I3575" t="s">
        <v>10939</v>
      </c>
      <c r="J3575" t="s">
        <v>10744</v>
      </c>
      <c r="K3575" t="s">
        <v>10939</v>
      </c>
      <c r="L3575" t="s">
        <v>10737</v>
      </c>
      <c r="M3575" t="s">
        <v>40</v>
      </c>
      <c r="N3575" t="s">
        <v>10874</v>
      </c>
      <c r="O3575" t="s">
        <v>10737</v>
      </c>
      <c r="P3575" t="s">
        <v>10744</v>
      </c>
      <c r="Q3575" t="s">
        <v>10744</v>
      </c>
      <c r="R3575" t="s">
        <v>10737</v>
      </c>
      <c r="S3575" t="s">
        <v>10737</v>
      </c>
      <c r="T3575" t="s">
        <v>30</v>
      </c>
      <c r="U3575" t="s">
        <v>112</v>
      </c>
      <c r="V3575" t="s">
        <v>10744</v>
      </c>
      <c r="W3575" t="s">
        <v>10737</v>
      </c>
      <c r="X3575" t="s">
        <v>10737</v>
      </c>
      <c r="Y3575" t="s">
        <v>10747</v>
      </c>
      <c r="Z3575" t="s">
        <v>10772</v>
      </c>
      <c r="AA3575" t="s">
        <v>10773</v>
      </c>
    </row>
    <row r="3576" spans="1:27" x14ac:dyDescent="0.25">
      <c r="A3576" t="s">
        <v>12507</v>
      </c>
      <c r="B3576">
        <v>312521</v>
      </c>
      <c r="C3576" t="s">
        <v>10750</v>
      </c>
      <c r="D3576" t="s">
        <v>10757</v>
      </c>
      <c r="E3576" t="s">
        <v>44</v>
      </c>
      <c r="F3576" t="s">
        <v>10821</v>
      </c>
      <c r="G3576" t="s">
        <v>10747</v>
      </c>
      <c r="H3576" t="s">
        <v>10749</v>
      </c>
      <c r="I3576" t="s">
        <v>10742</v>
      </c>
      <c r="J3576" t="s">
        <v>10737</v>
      </c>
      <c r="K3576" t="s">
        <v>10742</v>
      </c>
      <c r="L3576" t="s">
        <v>10737</v>
      </c>
      <c r="M3576" t="s">
        <v>10737</v>
      </c>
      <c r="N3576" t="s">
        <v>10906</v>
      </c>
      <c r="O3576" t="s">
        <v>10737</v>
      </c>
      <c r="P3576" t="s">
        <v>10737</v>
      </c>
      <c r="Q3576" t="s">
        <v>10737</v>
      </c>
      <c r="R3576" t="s">
        <v>10737</v>
      </c>
      <c r="S3576" t="s">
        <v>10737</v>
      </c>
      <c r="T3576" t="s">
        <v>10738</v>
      </c>
      <c r="U3576" t="s">
        <v>112</v>
      </c>
      <c r="V3576" t="s">
        <v>44</v>
      </c>
      <c r="W3576" t="s">
        <v>10737</v>
      </c>
      <c r="X3576" t="s">
        <v>10737</v>
      </c>
      <c r="Y3576" t="s">
        <v>44</v>
      </c>
      <c r="Z3576" t="s">
        <v>10818</v>
      </c>
      <c r="AA3576" t="s">
        <v>10773</v>
      </c>
    </row>
    <row r="3577" spans="1:27" x14ac:dyDescent="0.25">
      <c r="A3577" t="s">
        <v>12508</v>
      </c>
      <c r="B3577">
        <v>312522</v>
      </c>
      <c r="C3577" t="s">
        <v>10744</v>
      </c>
      <c r="D3577" t="s">
        <v>10805</v>
      </c>
      <c r="E3577" t="s">
        <v>30</v>
      </c>
      <c r="F3577" t="s">
        <v>10780</v>
      </c>
      <c r="G3577" t="s">
        <v>44</v>
      </c>
      <c r="H3577" t="s">
        <v>10749</v>
      </c>
      <c r="I3577" t="s">
        <v>10829</v>
      </c>
      <c r="J3577" t="s">
        <v>10749</v>
      </c>
      <c r="K3577" t="s">
        <v>10782</v>
      </c>
      <c r="L3577" t="s">
        <v>10737</v>
      </c>
      <c r="M3577" t="s">
        <v>10750</v>
      </c>
      <c r="N3577" t="s">
        <v>10831</v>
      </c>
      <c r="O3577" t="s">
        <v>10737</v>
      </c>
      <c r="P3577" t="s">
        <v>10750</v>
      </c>
      <c r="Q3577" t="s">
        <v>44</v>
      </c>
      <c r="R3577" t="s">
        <v>10737</v>
      </c>
      <c r="S3577" t="s">
        <v>10737</v>
      </c>
      <c r="T3577" t="s">
        <v>10744</v>
      </c>
      <c r="U3577" t="s">
        <v>10744</v>
      </c>
      <c r="V3577" t="s">
        <v>30</v>
      </c>
      <c r="W3577" t="s">
        <v>10737</v>
      </c>
      <c r="X3577" t="s">
        <v>10737</v>
      </c>
      <c r="Y3577" t="s">
        <v>10738</v>
      </c>
      <c r="Z3577" t="s">
        <v>10812</v>
      </c>
      <c r="AA3577" t="s">
        <v>10773</v>
      </c>
    </row>
    <row r="3578" spans="1:27" x14ac:dyDescent="0.25">
      <c r="A3578" t="s">
        <v>4100</v>
      </c>
      <c r="B3578">
        <v>312523</v>
      </c>
      <c r="C3578" t="s">
        <v>10750</v>
      </c>
      <c r="D3578" t="s">
        <v>10757</v>
      </c>
      <c r="E3578" t="s">
        <v>10737</v>
      </c>
      <c r="F3578" t="s">
        <v>10825</v>
      </c>
      <c r="G3578" t="s">
        <v>10750</v>
      </c>
      <c r="H3578" t="s">
        <v>10750</v>
      </c>
      <c r="I3578" t="s">
        <v>10758</v>
      </c>
      <c r="J3578" t="s">
        <v>10744</v>
      </c>
      <c r="K3578" t="s">
        <v>10771</v>
      </c>
      <c r="L3578" t="s">
        <v>10737</v>
      </c>
      <c r="M3578" t="s">
        <v>10744</v>
      </c>
      <c r="N3578" t="s">
        <v>10854</v>
      </c>
      <c r="O3578" t="s">
        <v>10737</v>
      </c>
      <c r="P3578" t="s">
        <v>10749</v>
      </c>
      <c r="Q3578" t="s">
        <v>10734</v>
      </c>
      <c r="R3578" t="s">
        <v>10747</v>
      </c>
      <c r="S3578" t="s">
        <v>10737</v>
      </c>
      <c r="T3578" t="s">
        <v>559</v>
      </c>
      <c r="U3578" t="s">
        <v>10747</v>
      </c>
      <c r="V3578" t="s">
        <v>44</v>
      </c>
      <c r="W3578" t="s">
        <v>10737</v>
      </c>
      <c r="X3578" t="s">
        <v>10737</v>
      </c>
      <c r="Y3578" t="s">
        <v>10744</v>
      </c>
      <c r="Z3578" t="s">
        <v>10777</v>
      </c>
      <c r="AA3578" t="s">
        <v>10773</v>
      </c>
    </row>
    <row r="3579" spans="1:27" x14ac:dyDescent="0.25">
      <c r="A3579" t="s">
        <v>4125</v>
      </c>
      <c r="B3579">
        <v>312524</v>
      </c>
      <c r="C3579" t="s">
        <v>10734</v>
      </c>
      <c r="D3579" t="s">
        <v>10735</v>
      </c>
      <c r="E3579" t="s">
        <v>10734</v>
      </c>
      <c r="F3579" t="s">
        <v>10735</v>
      </c>
      <c r="G3579" t="s">
        <v>10734</v>
      </c>
      <c r="H3579" t="s">
        <v>10744</v>
      </c>
      <c r="I3579" t="s">
        <v>10877</v>
      </c>
      <c r="J3579" t="s">
        <v>10737</v>
      </c>
      <c r="K3579" t="s">
        <v>10877</v>
      </c>
      <c r="L3579" t="s">
        <v>10737</v>
      </c>
      <c r="M3579" t="s">
        <v>10734</v>
      </c>
      <c r="N3579" t="s">
        <v>10735</v>
      </c>
      <c r="O3579" t="s">
        <v>10734</v>
      </c>
      <c r="P3579" t="s">
        <v>10734</v>
      </c>
      <c r="Q3579" t="s">
        <v>10734</v>
      </c>
      <c r="R3579" t="s">
        <v>10750</v>
      </c>
      <c r="S3579" t="s">
        <v>10737</v>
      </c>
      <c r="T3579" t="s">
        <v>10734</v>
      </c>
      <c r="U3579" t="s">
        <v>10734</v>
      </c>
      <c r="V3579" t="s">
        <v>10750</v>
      </c>
      <c r="W3579" t="s">
        <v>10737</v>
      </c>
      <c r="X3579" t="s">
        <v>10737</v>
      </c>
      <c r="Y3579" t="s">
        <v>10734</v>
      </c>
      <c r="Z3579" t="s">
        <v>10857</v>
      </c>
      <c r="AA3579" t="s">
        <v>10773</v>
      </c>
    </row>
    <row r="3580" spans="1:27" x14ac:dyDescent="0.25">
      <c r="A3580" t="s">
        <v>4126</v>
      </c>
      <c r="B3580">
        <v>312525</v>
      </c>
      <c r="C3580" t="s">
        <v>10747</v>
      </c>
      <c r="D3580" t="s">
        <v>10849</v>
      </c>
      <c r="E3580" t="s">
        <v>10744</v>
      </c>
      <c r="F3580" t="s">
        <v>10838</v>
      </c>
      <c r="G3580" t="s">
        <v>10747</v>
      </c>
      <c r="H3580" t="s">
        <v>30</v>
      </c>
      <c r="I3580" t="s">
        <v>10991</v>
      </c>
      <c r="J3580" t="s">
        <v>30</v>
      </c>
      <c r="K3580" t="s">
        <v>10999</v>
      </c>
      <c r="L3580" t="s">
        <v>10737</v>
      </c>
      <c r="M3580" t="s">
        <v>10749</v>
      </c>
      <c r="N3580" t="s">
        <v>10850</v>
      </c>
      <c r="O3580" t="s">
        <v>10737</v>
      </c>
      <c r="P3580" t="s">
        <v>10750</v>
      </c>
      <c r="Q3580" t="s">
        <v>10747</v>
      </c>
      <c r="R3580" t="s">
        <v>10750</v>
      </c>
      <c r="S3580" t="s">
        <v>10737</v>
      </c>
      <c r="T3580" t="s">
        <v>40</v>
      </c>
      <c r="U3580" t="s">
        <v>10749</v>
      </c>
      <c r="V3580" t="s">
        <v>10744</v>
      </c>
      <c r="W3580" t="s">
        <v>10737</v>
      </c>
      <c r="X3580" t="s">
        <v>10737</v>
      </c>
      <c r="Y3580" t="s">
        <v>10744</v>
      </c>
      <c r="Z3580" t="s">
        <v>10805</v>
      </c>
      <c r="AA3580" t="s">
        <v>10773</v>
      </c>
    </row>
    <row r="3581" spans="1:27" x14ac:dyDescent="0.25">
      <c r="A3581" t="s">
        <v>4229</v>
      </c>
      <c r="B3581">
        <v>312527</v>
      </c>
      <c r="C3581" t="s">
        <v>30</v>
      </c>
      <c r="D3581" t="s">
        <v>10805</v>
      </c>
      <c r="E3581" t="s">
        <v>10738</v>
      </c>
      <c r="F3581" t="s">
        <v>10794</v>
      </c>
      <c r="G3581" t="s">
        <v>112</v>
      </c>
      <c r="H3581" t="s">
        <v>10737</v>
      </c>
      <c r="I3581" t="s">
        <v>10762</v>
      </c>
      <c r="J3581" t="s">
        <v>10737</v>
      </c>
      <c r="K3581" t="s">
        <v>10770</v>
      </c>
      <c r="L3581" t="s">
        <v>10737</v>
      </c>
      <c r="M3581" t="s">
        <v>10744</v>
      </c>
      <c r="N3581" t="s">
        <v>10820</v>
      </c>
      <c r="O3581" t="s">
        <v>10737</v>
      </c>
      <c r="P3581" t="s">
        <v>10749</v>
      </c>
      <c r="Q3581" t="s">
        <v>10750</v>
      </c>
      <c r="R3581" t="s">
        <v>10737</v>
      </c>
      <c r="S3581" t="s">
        <v>10737</v>
      </c>
      <c r="T3581" t="s">
        <v>10750</v>
      </c>
      <c r="U3581" t="s">
        <v>10747</v>
      </c>
      <c r="V3581" t="s">
        <v>30</v>
      </c>
      <c r="W3581" t="s">
        <v>10737</v>
      </c>
      <c r="X3581" t="s">
        <v>10737</v>
      </c>
      <c r="Y3581" t="s">
        <v>40</v>
      </c>
      <c r="Z3581" t="s">
        <v>10791</v>
      </c>
      <c r="AA3581" t="s">
        <v>10773</v>
      </c>
    </row>
    <row r="3582" spans="1:27" x14ac:dyDescent="0.25">
      <c r="A3582" t="s">
        <v>12509</v>
      </c>
      <c r="B3582">
        <v>312528</v>
      </c>
      <c r="C3582" t="s">
        <v>10747</v>
      </c>
      <c r="D3582" t="s">
        <v>10792</v>
      </c>
      <c r="E3582" t="s">
        <v>30</v>
      </c>
      <c r="F3582" t="s">
        <v>10777</v>
      </c>
      <c r="G3582" t="s">
        <v>10744</v>
      </c>
      <c r="H3582" t="s">
        <v>10737</v>
      </c>
      <c r="I3582" t="s">
        <v>10874</v>
      </c>
      <c r="J3582" t="s">
        <v>30</v>
      </c>
      <c r="K3582" t="s">
        <v>10899</v>
      </c>
      <c r="L3582" t="s">
        <v>10737</v>
      </c>
      <c r="M3582" t="s">
        <v>10747</v>
      </c>
      <c r="N3582" t="s">
        <v>10895</v>
      </c>
      <c r="O3582" t="s">
        <v>10737</v>
      </c>
      <c r="P3582" t="s">
        <v>10749</v>
      </c>
      <c r="Q3582" t="s">
        <v>10749</v>
      </c>
      <c r="R3582" t="s">
        <v>10737</v>
      </c>
      <c r="S3582" t="s">
        <v>10737</v>
      </c>
      <c r="T3582" t="s">
        <v>40</v>
      </c>
      <c r="U3582" t="s">
        <v>10737</v>
      </c>
      <c r="V3582" t="s">
        <v>10737</v>
      </c>
      <c r="W3582" t="s">
        <v>10737</v>
      </c>
      <c r="X3582" t="s">
        <v>10737</v>
      </c>
      <c r="Y3582" t="s">
        <v>112</v>
      </c>
      <c r="Z3582" t="s">
        <v>10798</v>
      </c>
      <c r="AA3582" t="s">
        <v>10773</v>
      </c>
    </row>
    <row r="3583" spans="1:27" x14ac:dyDescent="0.25">
      <c r="A3583" t="s">
        <v>4257</v>
      </c>
      <c r="B3583">
        <v>312529</v>
      </c>
      <c r="C3583" t="s">
        <v>10749</v>
      </c>
      <c r="D3583" t="s">
        <v>10802</v>
      </c>
      <c r="E3583" t="s">
        <v>10744</v>
      </c>
      <c r="F3583" t="s">
        <v>10757</v>
      </c>
      <c r="G3583" t="s">
        <v>10747</v>
      </c>
      <c r="H3583" t="s">
        <v>10737</v>
      </c>
      <c r="I3583" t="s">
        <v>10861</v>
      </c>
      <c r="J3583" t="s">
        <v>10744</v>
      </c>
      <c r="K3583" t="s">
        <v>10824</v>
      </c>
      <c r="L3583" t="s">
        <v>10737</v>
      </c>
      <c r="M3583" t="s">
        <v>10744</v>
      </c>
      <c r="N3583" t="s">
        <v>10829</v>
      </c>
      <c r="O3583" t="s">
        <v>10737</v>
      </c>
      <c r="P3583" t="s">
        <v>10749</v>
      </c>
      <c r="Q3583" t="s">
        <v>10734</v>
      </c>
      <c r="R3583" t="s">
        <v>10737</v>
      </c>
      <c r="S3583" t="s">
        <v>10737</v>
      </c>
      <c r="T3583" t="s">
        <v>559</v>
      </c>
      <c r="U3583" t="s">
        <v>10737</v>
      </c>
      <c r="V3583" t="s">
        <v>30</v>
      </c>
      <c r="W3583" t="s">
        <v>10737</v>
      </c>
      <c r="X3583" t="s">
        <v>10737</v>
      </c>
      <c r="Y3583" t="s">
        <v>10744</v>
      </c>
      <c r="Z3583" t="s">
        <v>10818</v>
      </c>
      <c r="AA3583" t="s">
        <v>10773</v>
      </c>
    </row>
    <row r="3584" spans="1:27" x14ac:dyDescent="0.25">
      <c r="A3584" t="s">
        <v>12510</v>
      </c>
      <c r="B3584">
        <v>312530</v>
      </c>
      <c r="C3584" t="s">
        <v>10747</v>
      </c>
      <c r="D3584" t="s">
        <v>10792</v>
      </c>
      <c r="E3584" t="s">
        <v>40</v>
      </c>
      <c r="F3584" t="s">
        <v>10779</v>
      </c>
      <c r="G3584" t="s">
        <v>44</v>
      </c>
      <c r="H3584" t="s">
        <v>10750</v>
      </c>
      <c r="I3584" t="s">
        <v>10885</v>
      </c>
      <c r="J3584" t="s">
        <v>10750</v>
      </c>
      <c r="K3584" t="s">
        <v>10885</v>
      </c>
      <c r="L3584" t="s">
        <v>10737</v>
      </c>
      <c r="M3584" t="s">
        <v>10744</v>
      </c>
      <c r="N3584" t="s">
        <v>10746</v>
      </c>
      <c r="O3584" t="s">
        <v>10737</v>
      </c>
      <c r="P3584" t="s">
        <v>10749</v>
      </c>
      <c r="Q3584" t="s">
        <v>112</v>
      </c>
      <c r="R3584" t="s">
        <v>10750</v>
      </c>
      <c r="S3584" t="s">
        <v>10737</v>
      </c>
      <c r="T3584" t="s">
        <v>559</v>
      </c>
      <c r="U3584" t="s">
        <v>10750</v>
      </c>
      <c r="V3584" t="s">
        <v>10744</v>
      </c>
      <c r="W3584" t="s">
        <v>10737</v>
      </c>
      <c r="X3584" t="s">
        <v>10737</v>
      </c>
      <c r="Y3584" t="s">
        <v>44</v>
      </c>
      <c r="Z3584" t="s">
        <v>10794</v>
      </c>
      <c r="AA3584" t="s">
        <v>10773</v>
      </c>
    </row>
    <row r="3585" spans="1:27" x14ac:dyDescent="0.25">
      <c r="A3585" t="s">
        <v>4261</v>
      </c>
      <c r="B3585">
        <v>312532</v>
      </c>
      <c r="C3585" t="s">
        <v>10744</v>
      </c>
      <c r="D3585" t="s">
        <v>10742</v>
      </c>
      <c r="E3585" t="s">
        <v>44</v>
      </c>
      <c r="F3585" t="s">
        <v>10798</v>
      </c>
      <c r="G3585" t="s">
        <v>10744</v>
      </c>
      <c r="H3585" t="s">
        <v>10737</v>
      </c>
      <c r="I3585" t="s">
        <v>10874</v>
      </c>
      <c r="J3585" t="s">
        <v>10744</v>
      </c>
      <c r="K3585" t="s">
        <v>10874</v>
      </c>
      <c r="L3585" t="s">
        <v>10737</v>
      </c>
      <c r="M3585" t="s">
        <v>10744</v>
      </c>
      <c r="N3585" t="s">
        <v>10816</v>
      </c>
      <c r="O3585" t="s">
        <v>10737</v>
      </c>
      <c r="P3585" t="s">
        <v>10749</v>
      </c>
      <c r="Q3585" t="s">
        <v>10744</v>
      </c>
      <c r="R3585" t="s">
        <v>10737</v>
      </c>
      <c r="S3585" t="s">
        <v>10737</v>
      </c>
      <c r="T3585" t="s">
        <v>10744</v>
      </c>
      <c r="U3585" t="s">
        <v>10749</v>
      </c>
      <c r="V3585" t="s">
        <v>10749</v>
      </c>
      <c r="W3585" t="s">
        <v>10737</v>
      </c>
      <c r="X3585" t="s">
        <v>10737</v>
      </c>
      <c r="Y3585" t="s">
        <v>10738</v>
      </c>
      <c r="Z3585" t="s">
        <v>10761</v>
      </c>
      <c r="AA3585" t="s">
        <v>10773</v>
      </c>
    </row>
    <row r="3586" spans="1:27" x14ac:dyDescent="0.25">
      <c r="A3586" t="s">
        <v>4263</v>
      </c>
      <c r="B3586">
        <v>312533</v>
      </c>
      <c r="C3586" t="s">
        <v>40</v>
      </c>
      <c r="D3586" t="s">
        <v>10770</v>
      </c>
      <c r="E3586" t="s">
        <v>44</v>
      </c>
      <c r="F3586" t="s">
        <v>10771</v>
      </c>
      <c r="G3586" t="s">
        <v>30</v>
      </c>
      <c r="H3586" t="s">
        <v>10747</v>
      </c>
      <c r="I3586" t="s">
        <v>10807</v>
      </c>
      <c r="J3586" t="s">
        <v>10750</v>
      </c>
      <c r="K3586" t="s">
        <v>10831</v>
      </c>
      <c r="L3586" t="s">
        <v>10737</v>
      </c>
      <c r="M3586" t="s">
        <v>10744</v>
      </c>
      <c r="N3586" t="s">
        <v>11075</v>
      </c>
      <c r="O3586" t="s">
        <v>10737</v>
      </c>
      <c r="P3586" t="s">
        <v>10749</v>
      </c>
      <c r="Q3586" t="s">
        <v>44</v>
      </c>
      <c r="R3586" t="s">
        <v>10737</v>
      </c>
      <c r="S3586" t="s">
        <v>10737</v>
      </c>
      <c r="T3586" t="s">
        <v>10738</v>
      </c>
      <c r="U3586" t="s">
        <v>10747</v>
      </c>
      <c r="V3586" t="s">
        <v>40</v>
      </c>
      <c r="W3586" t="s">
        <v>10737</v>
      </c>
      <c r="X3586" t="s">
        <v>10737</v>
      </c>
      <c r="Y3586" t="s">
        <v>10738</v>
      </c>
      <c r="Z3586" t="s">
        <v>10766</v>
      </c>
      <c r="AA3586" t="s">
        <v>10767</v>
      </c>
    </row>
    <row r="3587" spans="1:27" x14ac:dyDescent="0.25">
      <c r="A3587" t="s">
        <v>4379</v>
      </c>
      <c r="B3587">
        <v>312534</v>
      </c>
      <c r="C3587" t="s">
        <v>10749</v>
      </c>
      <c r="D3587" t="s">
        <v>10812</v>
      </c>
      <c r="E3587" t="s">
        <v>559</v>
      </c>
      <c r="F3587" t="s">
        <v>10802</v>
      </c>
      <c r="G3587" t="s">
        <v>44</v>
      </c>
      <c r="H3587" t="s">
        <v>10737</v>
      </c>
      <c r="I3587" t="s">
        <v>10847</v>
      </c>
      <c r="J3587" t="s">
        <v>10747</v>
      </c>
      <c r="K3587" t="s">
        <v>10824</v>
      </c>
      <c r="L3587" t="s">
        <v>10737</v>
      </c>
      <c r="M3587" t="s">
        <v>44</v>
      </c>
      <c r="N3587" t="s">
        <v>11034</v>
      </c>
      <c r="O3587" t="s">
        <v>10737</v>
      </c>
      <c r="P3587" t="s">
        <v>10747</v>
      </c>
      <c r="Q3587" t="s">
        <v>10744</v>
      </c>
      <c r="R3587" t="s">
        <v>10737</v>
      </c>
      <c r="S3587" t="s">
        <v>10737</v>
      </c>
      <c r="T3587" t="s">
        <v>10749</v>
      </c>
      <c r="U3587" t="s">
        <v>10737</v>
      </c>
      <c r="V3587" t="s">
        <v>10744</v>
      </c>
      <c r="W3587" t="s">
        <v>10737</v>
      </c>
      <c r="X3587" t="s">
        <v>10737</v>
      </c>
      <c r="Y3587" t="s">
        <v>40</v>
      </c>
      <c r="Z3587" t="s">
        <v>10761</v>
      </c>
      <c r="AA3587" t="s">
        <v>10773</v>
      </c>
    </row>
    <row r="3588" spans="1:27" x14ac:dyDescent="0.25">
      <c r="A3588" t="s">
        <v>4381</v>
      </c>
      <c r="B3588">
        <v>312535</v>
      </c>
      <c r="C3588" t="s">
        <v>30</v>
      </c>
      <c r="D3588" t="s">
        <v>10818</v>
      </c>
      <c r="E3588" t="s">
        <v>559</v>
      </c>
      <c r="F3588" t="s">
        <v>10819</v>
      </c>
      <c r="G3588" t="s">
        <v>112</v>
      </c>
      <c r="H3588" t="s">
        <v>10749</v>
      </c>
      <c r="I3588" t="s">
        <v>10781</v>
      </c>
      <c r="J3588" t="s">
        <v>10747</v>
      </c>
      <c r="K3588" t="s">
        <v>10829</v>
      </c>
      <c r="L3588" t="s">
        <v>10737</v>
      </c>
      <c r="M3588" t="s">
        <v>44</v>
      </c>
      <c r="N3588" t="s">
        <v>12511</v>
      </c>
      <c r="O3588" t="s">
        <v>10737</v>
      </c>
      <c r="P3588" t="s">
        <v>10747</v>
      </c>
      <c r="Q3588" t="s">
        <v>112</v>
      </c>
      <c r="R3588" t="s">
        <v>10737</v>
      </c>
      <c r="S3588" t="s">
        <v>10737</v>
      </c>
      <c r="T3588" t="s">
        <v>10750</v>
      </c>
      <c r="U3588" t="s">
        <v>10747</v>
      </c>
      <c r="V3588" t="s">
        <v>10744</v>
      </c>
      <c r="W3588" t="s">
        <v>10737</v>
      </c>
      <c r="X3588" t="s">
        <v>10737</v>
      </c>
      <c r="Y3588" t="s">
        <v>10738</v>
      </c>
      <c r="Z3588" t="s">
        <v>10757</v>
      </c>
      <c r="AA3588" t="s">
        <v>10767</v>
      </c>
    </row>
    <row r="3589" spans="1:27" x14ac:dyDescent="0.25">
      <c r="A3589" t="s">
        <v>4383</v>
      </c>
      <c r="B3589">
        <v>312536</v>
      </c>
      <c r="C3589" t="s">
        <v>10749</v>
      </c>
      <c r="D3589" t="s">
        <v>10871</v>
      </c>
      <c r="E3589" t="s">
        <v>10750</v>
      </c>
      <c r="F3589" t="s">
        <v>10939</v>
      </c>
      <c r="G3589" t="s">
        <v>10749</v>
      </c>
      <c r="H3589" t="s">
        <v>10737</v>
      </c>
      <c r="I3589" t="s">
        <v>10943</v>
      </c>
      <c r="J3589" t="s">
        <v>10750</v>
      </c>
      <c r="K3589" t="s">
        <v>11237</v>
      </c>
      <c r="L3589" t="s">
        <v>10737</v>
      </c>
      <c r="M3589" t="s">
        <v>10744</v>
      </c>
      <c r="N3589" t="s">
        <v>11050</v>
      </c>
      <c r="O3589" t="s">
        <v>10737</v>
      </c>
      <c r="P3589" t="s">
        <v>10749</v>
      </c>
      <c r="Q3589" t="s">
        <v>30</v>
      </c>
      <c r="R3589" t="s">
        <v>10737</v>
      </c>
      <c r="S3589" t="s">
        <v>10737</v>
      </c>
      <c r="T3589" t="s">
        <v>44</v>
      </c>
      <c r="U3589" t="s">
        <v>10744</v>
      </c>
      <c r="V3589" t="s">
        <v>10744</v>
      </c>
      <c r="W3589" t="s">
        <v>10737</v>
      </c>
      <c r="X3589" t="s">
        <v>10737</v>
      </c>
      <c r="Y3589" t="s">
        <v>40</v>
      </c>
      <c r="Z3589" t="s">
        <v>10818</v>
      </c>
      <c r="AA3589" t="s">
        <v>10773</v>
      </c>
    </row>
    <row r="3590" spans="1:27" x14ac:dyDescent="0.25">
      <c r="A3590" t="s">
        <v>12512</v>
      </c>
      <c r="B3590">
        <v>312537</v>
      </c>
      <c r="C3590" t="s">
        <v>30</v>
      </c>
      <c r="D3590" t="s">
        <v>10799</v>
      </c>
      <c r="E3590" t="s">
        <v>559</v>
      </c>
      <c r="F3590" t="s">
        <v>10814</v>
      </c>
      <c r="G3590" t="s">
        <v>40</v>
      </c>
      <c r="H3590" t="s">
        <v>10747</v>
      </c>
      <c r="I3590" t="s">
        <v>10816</v>
      </c>
      <c r="J3590" t="s">
        <v>10747</v>
      </c>
      <c r="K3590" t="s">
        <v>10763</v>
      </c>
      <c r="L3590" t="s">
        <v>10737</v>
      </c>
      <c r="M3590" t="s">
        <v>30</v>
      </c>
      <c r="N3590" t="s">
        <v>10875</v>
      </c>
      <c r="O3590" t="s">
        <v>10737</v>
      </c>
      <c r="P3590" t="s">
        <v>10744</v>
      </c>
      <c r="Q3590" t="s">
        <v>40</v>
      </c>
      <c r="R3590" t="s">
        <v>10750</v>
      </c>
      <c r="S3590" t="s">
        <v>10737</v>
      </c>
      <c r="T3590" t="s">
        <v>40</v>
      </c>
      <c r="U3590" t="s">
        <v>44</v>
      </c>
      <c r="V3590" t="s">
        <v>10744</v>
      </c>
      <c r="W3590" t="s">
        <v>10737</v>
      </c>
      <c r="X3590" t="s">
        <v>10737</v>
      </c>
      <c r="Y3590" t="s">
        <v>112</v>
      </c>
      <c r="Z3590" t="s">
        <v>10852</v>
      </c>
      <c r="AA3590" t="s">
        <v>10767</v>
      </c>
    </row>
    <row r="3591" spans="1:27" x14ac:dyDescent="0.25">
      <c r="A3591" t="s">
        <v>4411</v>
      </c>
      <c r="B3591">
        <v>312538</v>
      </c>
      <c r="C3591" t="s">
        <v>44</v>
      </c>
      <c r="D3591" t="s">
        <v>10810</v>
      </c>
      <c r="E3591" t="s">
        <v>30</v>
      </c>
      <c r="F3591" t="s">
        <v>10820</v>
      </c>
      <c r="G3591" t="s">
        <v>44</v>
      </c>
      <c r="H3591" t="s">
        <v>10749</v>
      </c>
      <c r="I3591" t="s">
        <v>10816</v>
      </c>
      <c r="J3591" t="s">
        <v>10747</v>
      </c>
      <c r="K3591" t="s">
        <v>10763</v>
      </c>
      <c r="L3591" t="s">
        <v>10737</v>
      </c>
      <c r="M3591" t="s">
        <v>30</v>
      </c>
      <c r="N3591" t="s">
        <v>10826</v>
      </c>
      <c r="O3591" t="s">
        <v>10737</v>
      </c>
      <c r="P3591" t="s">
        <v>10744</v>
      </c>
      <c r="Q3591" t="s">
        <v>30</v>
      </c>
      <c r="R3591" t="s">
        <v>10737</v>
      </c>
      <c r="S3591" t="s">
        <v>10737</v>
      </c>
      <c r="T3591" t="s">
        <v>10747</v>
      </c>
      <c r="U3591" t="s">
        <v>10750</v>
      </c>
      <c r="V3591" t="s">
        <v>10750</v>
      </c>
      <c r="W3591" t="s">
        <v>10737</v>
      </c>
      <c r="X3591" t="s">
        <v>10737</v>
      </c>
      <c r="Y3591" t="s">
        <v>10738</v>
      </c>
      <c r="Z3591" t="s">
        <v>10805</v>
      </c>
      <c r="AA3591" t="s">
        <v>10773</v>
      </c>
    </row>
    <row r="3592" spans="1:27" x14ac:dyDescent="0.25">
      <c r="A3592" t="s">
        <v>12513</v>
      </c>
      <c r="B3592">
        <v>312540</v>
      </c>
      <c r="C3592" t="s">
        <v>10747</v>
      </c>
      <c r="D3592" t="s">
        <v>10805</v>
      </c>
      <c r="E3592" t="s">
        <v>44</v>
      </c>
      <c r="F3592" t="s">
        <v>10794</v>
      </c>
      <c r="G3592" t="s">
        <v>10744</v>
      </c>
      <c r="H3592" t="s">
        <v>10749</v>
      </c>
      <c r="I3592" t="s">
        <v>10972</v>
      </c>
      <c r="J3592" t="s">
        <v>10744</v>
      </c>
      <c r="K3592" t="s">
        <v>10816</v>
      </c>
      <c r="L3592" t="s">
        <v>10737</v>
      </c>
      <c r="M3592" t="s">
        <v>10747</v>
      </c>
      <c r="N3592" t="s">
        <v>10970</v>
      </c>
      <c r="O3592" t="s">
        <v>10737</v>
      </c>
      <c r="P3592" t="s">
        <v>10749</v>
      </c>
      <c r="Q3592" t="s">
        <v>40</v>
      </c>
      <c r="R3592" t="s">
        <v>10737</v>
      </c>
      <c r="S3592" t="s">
        <v>10737</v>
      </c>
      <c r="T3592" t="s">
        <v>30</v>
      </c>
      <c r="U3592" t="s">
        <v>10744</v>
      </c>
      <c r="V3592" t="s">
        <v>40</v>
      </c>
      <c r="W3592" t="s">
        <v>10737</v>
      </c>
      <c r="X3592" t="s">
        <v>10737</v>
      </c>
      <c r="Y3592" t="s">
        <v>10738</v>
      </c>
      <c r="Z3592" t="s">
        <v>10757</v>
      </c>
      <c r="AA3592" t="s">
        <v>10767</v>
      </c>
    </row>
    <row r="3593" spans="1:27" x14ac:dyDescent="0.25">
      <c r="A3593" t="s">
        <v>12514</v>
      </c>
      <c r="B3593">
        <v>312541</v>
      </c>
      <c r="C3593" t="s">
        <v>10747</v>
      </c>
      <c r="D3593" t="s">
        <v>10821</v>
      </c>
      <c r="E3593" t="s">
        <v>10749</v>
      </c>
      <c r="F3593" t="s">
        <v>10852</v>
      </c>
      <c r="G3593" t="s">
        <v>10747</v>
      </c>
      <c r="H3593" t="s">
        <v>10749</v>
      </c>
      <c r="I3593" t="s">
        <v>10799</v>
      </c>
      <c r="J3593" t="s">
        <v>44</v>
      </c>
      <c r="K3593" t="s">
        <v>10743</v>
      </c>
      <c r="L3593" t="s">
        <v>10737</v>
      </c>
      <c r="M3593" t="s">
        <v>559</v>
      </c>
      <c r="N3593" t="s">
        <v>10787</v>
      </c>
      <c r="O3593" t="s">
        <v>10737</v>
      </c>
      <c r="P3593" t="s">
        <v>44</v>
      </c>
      <c r="Q3593" t="s">
        <v>10749</v>
      </c>
      <c r="R3593" t="s">
        <v>10750</v>
      </c>
      <c r="S3593" t="s">
        <v>10737</v>
      </c>
      <c r="T3593" t="s">
        <v>10738</v>
      </c>
      <c r="U3593" t="s">
        <v>30</v>
      </c>
      <c r="V3593" t="s">
        <v>10749</v>
      </c>
      <c r="W3593" t="s">
        <v>10737</v>
      </c>
      <c r="X3593" t="s">
        <v>10737</v>
      </c>
      <c r="Y3593" t="s">
        <v>10747</v>
      </c>
      <c r="Z3593" t="s">
        <v>10780</v>
      </c>
      <c r="AA3593" t="s">
        <v>10773</v>
      </c>
    </row>
    <row r="3594" spans="1:27" x14ac:dyDescent="0.25">
      <c r="A3594" t="s">
        <v>4034</v>
      </c>
      <c r="B3594">
        <v>312542</v>
      </c>
      <c r="C3594" t="s">
        <v>10738</v>
      </c>
      <c r="D3594" t="s">
        <v>10742</v>
      </c>
      <c r="E3594" t="s">
        <v>10744</v>
      </c>
      <c r="F3594" t="s">
        <v>10798</v>
      </c>
      <c r="G3594" t="s">
        <v>40</v>
      </c>
      <c r="H3594" t="s">
        <v>10750</v>
      </c>
      <c r="I3594" t="s">
        <v>10872</v>
      </c>
      <c r="J3594" t="s">
        <v>10747</v>
      </c>
      <c r="K3594" t="s">
        <v>10875</v>
      </c>
      <c r="L3594" t="s">
        <v>10737</v>
      </c>
      <c r="M3594" t="s">
        <v>559</v>
      </c>
      <c r="N3594" t="s">
        <v>10981</v>
      </c>
      <c r="O3594" t="s">
        <v>10737</v>
      </c>
      <c r="P3594" t="s">
        <v>44</v>
      </c>
      <c r="Q3594" t="s">
        <v>44</v>
      </c>
      <c r="R3594" t="s">
        <v>10737</v>
      </c>
      <c r="S3594" t="s">
        <v>10737</v>
      </c>
      <c r="T3594" t="s">
        <v>559</v>
      </c>
      <c r="U3594" t="s">
        <v>10750</v>
      </c>
      <c r="V3594" t="s">
        <v>30</v>
      </c>
      <c r="W3594" t="s">
        <v>10737</v>
      </c>
      <c r="X3594" t="s">
        <v>10737</v>
      </c>
      <c r="Y3594" t="s">
        <v>10738</v>
      </c>
      <c r="Z3594" t="s">
        <v>10766</v>
      </c>
      <c r="AA3594" t="s">
        <v>10767</v>
      </c>
    </row>
    <row r="3595" spans="1:27" x14ac:dyDescent="0.25">
      <c r="A3595" t="s">
        <v>4035</v>
      </c>
      <c r="B3595">
        <v>312543</v>
      </c>
      <c r="C3595" t="s">
        <v>10750</v>
      </c>
      <c r="D3595" t="s">
        <v>10796</v>
      </c>
      <c r="E3595" t="s">
        <v>10737</v>
      </c>
      <c r="F3595" t="s">
        <v>10857</v>
      </c>
      <c r="G3595" t="s">
        <v>10750</v>
      </c>
      <c r="H3595" t="s">
        <v>10737</v>
      </c>
      <c r="I3595" t="s">
        <v>10807</v>
      </c>
      <c r="J3595" t="s">
        <v>10749</v>
      </c>
      <c r="K3595" t="s">
        <v>10831</v>
      </c>
      <c r="L3595" t="s">
        <v>10737</v>
      </c>
      <c r="M3595" t="s">
        <v>44</v>
      </c>
      <c r="N3595" t="s">
        <v>10995</v>
      </c>
      <c r="O3595" t="s">
        <v>10737</v>
      </c>
      <c r="P3595" t="s">
        <v>10747</v>
      </c>
      <c r="Q3595" t="s">
        <v>10750</v>
      </c>
      <c r="R3595" t="s">
        <v>10737</v>
      </c>
      <c r="S3595" t="s">
        <v>10737</v>
      </c>
      <c r="T3595" t="s">
        <v>112</v>
      </c>
      <c r="U3595" t="s">
        <v>10749</v>
      </c>
      <c r="V3595" t="s">
        <v>10747</v>
      </c>
      <c r="W3595" t="s">
        <v>10737</v>
      </c>
      <c r="X3595" t="s">
        <v>10737</v>
      </c>
      <c r="Y3595" t="s">
        <v>10738</v>
      </c>
      <c r="Z3595" t="s">
        <v>10758</v>
      </c>
      <c r="AA3595" t="s">
        <v>10773</v>
      </c>
    </row>
    <row r="3596" spans="1:27" x14ac:dyDescent="0.25">
      <c r="A3596" t="s">
        <v>4037</v>
      </c>
      <c r="B3596">
        <v>312544</v>
      </c>
      <c r="C3596" t="s">
        <v>10744</v>
      </c>
      <c r="D3596" t="s">
        <v>10756</v>
      </c>
      <c r="E3596" t="s">
        <v>44</v>
      </c>
      <c r="F3596" t="s">
        <v>10808</v>
      </c>
      <c r="G3596" t="s">
        <v>10744</v>
      </c>
      <c r="H3596" t="s">
        <v>10744</v>
      </c>
      <c r="I3596" t="s">
        <v>10761</v>
      </c>
      <c r="J3596" t="s">
        <v>30</v>
      </c>
      <c r="K3596" t="s">
        <v>10814</v>
      </c>
      <c r="L3596" t="s">
        <v>10737</v>
      </c>
      <c r="M3596" t="s">
        <v>10747</v>
      </c>
      <c r="N3596" t="s">
        <v>10762</v>
      </c>
      <c r="O3596" t="s">
        <v>10737</v>
      </c>
      <c r="P3596" t="s">
        <v>10749</v>
      </c>
      <c r="Q3596" t="s">
        <v>10744</v>
      </c>
      <c r="R3596" t="s">
        <v>10747</v>
      </c>
      <c r="S3596" t="s">
        <v>10737</v>
      </c>
      <c r="T3596" t="s">
        <v>10747</v>
      </c>
      <c r="U3596" t="s">
        <v>10750</v>
      </c>
      <c r="V3596" t="s">
        <v>10737</v>
      </c>
      <c r="W3596" t="s">
        <v>10737</v>
      </c>
      <c r="X3596" t="s">
        <v>10737</v>
      </c>
      <c r="Y3596" t="s">
        <v>40</v>
      </c>
      <c r="Z3596" t="s">
        <v>10846</v>
      </c>
      <c r="AA3596" t="s">
        <v>10773</v>
      </c>
    </row>
    <row r="3597" spans="1:27" x14ac:dyDescent="0.25">
      <c r="A3597" t="s">
        <v>12515</v>
      </c>
      <c r="B3597">
        <v>312545</v>
      </c>
      <c r="C3597" t="s">
        <v>10744</v>
      </c>
      <c r="D3597" t="s">
        <v>10817</v>
      </c>
      <c r="E3597" t="s">
        <v>559</v>
      </c>
      <c r="F3597" t="s">
        <v>10789</v>
      </c>
      <c r="G3597" t="s">
        <v>30</v>
      </c>
      <c r="H3597" t="s">
        <v>10750</v>
      </c>
      <c r="I3597" t="s">
        <v>10849</v>
      </c>
      <c r="J3597" t="s">
        <v>44</v>
      </c>
      <c r="K3597" t="s">
        <v>10859</v>
      </c>
      <c r="L3597" t="s">
        <v>10737</v>
      </c>
      <c r="M3597" t="s">
        <v>30</v>
      </c>
      <c r="N3597" t="s">
        <v>11076</v>
      </c>
      <c r="O3597" t="s">
        <v>10737</v>
      </c>
      <c r="P3597" t="s">
        <v>10744</v>
      </c>
      <c r="Q3597" t="s">
        <v>40</v>
      </c>
      <c r="R3597" t="s">
        <v>10749</v>
      </c>
      <c r="S3597" t="s">
        <v>10737</v>
      </c>
      <c r="T3597" t="s">
        <v>112</v>
      </c>
      <c r="U3597" t="s">
        <v>112</v>
      </c>
      <c r="V3597" t="s">
        <v>44</v>
      </c>
      <c r="W3597" t="s">
        <v>10737</v>
      </c>
      <c r="X3597" t="s">
        <v>10737</v>
      </c>
      <c r="Y3597" t="s">
        <v>10738</v>
      </c>
      <c r="Z3597" t="s">
        <v>10817</v>
      </c>
      <c r="AA3597" t="s">
        <v>10767</v>
      </c>
    </row>
    <row r="3598" spans="1:27" x14ac:dyDescent="0.25">
      <c r="A3598" t="s">
        <v>4070</v>
      </c>
      <c r="B3598">
        <v>312546</v>
      </c>
      <c r="C3598" t="s">
        <v>40</v>
      </c>
      <c r="D3598" t="s">
        <v>10806</v>
      </c>
      <c r="E3598" t="s">
        <v>44</v>
      </c>
      <c r="F3598" t="s">
        <v>10795</v>
      </c>
      <c r="G3598" t="s">
        <v>30</v>
      </c>
      <c r="H3598" t="s">
        <v>10749</v>
      </c>
      <c r="I3598" t="s">
        <v>10816</v>
      </c>
      <c r="J3598" t="s">
        <v>10747</v>
      </c>
      <c r="K3598" t="s">
        <v>10816</v>
      </c>
      <c r="L3598" t="s">
        <v>10737</v>
      </c>
      <c r="M3598" t="s">
        <v>44</v>
      </c>
      <c r="N3598" t="s">
        <v>10850</v>
      </c>
      <c r="O3598" t="s">
        <v>10737</v>
      </c>
      <c r="P3598" t="s">
        <v>10747</v>
      </c>
      <c r="Q3598" t="s">
        <v>30</v>
      </c>
      <c r="R3598" t="s">
        <v>10737</v>
      </c>
      <c r="S3598" t="s">
        <v>10737</v>
      </c>
      <c r="T3598" t="s">
        <v>10738</v>
      </c>
      <c r="U3598" t="s">
        <v>40</v>
      </c>
      <c r="V3598" t="s">
        <v>559</v>
      </c>
      <c r="W3598" t="s">
        <v>10737</v>
      </c>
      <c r="X3598" t="s">
        <v>10737</v>
      </c>
      <c r="Y3598" t="s">
        <v>10738</v>
      </c>
      <c r="Z3598" t="s">
        <v>10775</v>
      </c>
      <c r="AA3598" t="s">
        <v>10752</v>
      </c>
    </row>
    <row r="3599" spans="1:27" x14ac:dyDescent="0.25">
      <c r="A3599" t="s">
        <v>4168</v>
      </c>
      <c r="B3599">
        <v>312547</v>
      </c>
      <c r="C3599" t="s">
        <v>30</v>
      </c>
      <c r="D3599" t="s">
        <v>10844</v>
      </c>
      <c r="E3599" t="s">
        <v>10749</v>
      </c>
      <c r="F3599" t="s">
        <v>10817</v>
      </c>
      <c r="G3599" t="s">
        <v>10744</v>
      </c>
      <c r="H3599" t="s">
        <v>10750</v>
      </c>
      <c r="I3599" t="s">
        <v>10805</v>
      </c>
      <c r="J3599" t="s">
        <v>10737</v>
      </c>
      <c r="K3599" t="s">
        <v>10818</v>
      </c>
      <c r="L3599" t="s">
        <v>10737</v>
      </c>
      <c r="M3599" t="s">
        <v>10749</v>
      </c>
      <c r="N3599" t="s">
        <v>10857</v>
      </c>
      <c r="O3599" t="s">
        <v>10737</v>
      </c>
      <c r="P3599" t="s">
        <v>10750</v>
      </c>
      <c r="Q3599" t="s">
        <v>10747</v>
      </c>
      <c r="R3599" t="s">
        <v>10750</v>
      </c>
      <c r="S3599" t="s">
        <v>10737</v>
      </c>
      <c r="T3599" t="s">
        <v>40</v>
      </c>
      <c r="U3599" t="s">
        <v>40</v>
      </c>
      <c r="V3599" t="s">
        <v>40</v>
      </c>
      <c r="W3599" t="s">
        <v>10737</v>
      </c>
      <c r="X3599" t="s">
        <v>10737</v>
      </c>
      <c r="Y3599" t="s">
        <v>30</v>
      </c>
      <c r="Z3599" t="s">
        <v>10805</v>
      </c>
      <c r="AA3599" t="s">
        <v>10773</v>
      </c>
    </row>
    <row r="3600" spans="1:27" x14ac:dyDescent="0.25">
      <c r="A3600" t="s">
        <v>12516</v>
      </c>
      <c r="B3600">
        <v>312548</v>
      </c>
      <c r="C3600" t="s">
        <v>10747</v>
      </c>
      <c r="D3600" t="s">
        <v>10789</v>
      </c>
      <c r="E3600" t="s">
        <v>559</v>
      </c>
      <c r="F3600" t="s">
        <v>10833</v>
      </c>
      <c r="G3600" t="s">
        <v>30</v>
      </c>
      <c r="H3600" t="s">
        <v>10737</v>
      </c>
      <c r="I3600" t="s">
        <v>10846</v>
      </c>
      <c r="J3600" t="s">
        <v>10750</v>
      </c>
      <c r="K3600" t="s">
        <v>10846</v>
      </c>
      <c r="L3600" t="s">
        <v>10737</v>
      </c>
      <c r="M3600" t="s">
        <v>10749</v>
      </c>
      <c r="N3600" t="s">
        <v>10842</v>
      </c>
      <c r="O3600" t="s">
        <v>10737</v>
      </c>
      <c r="P3600" t="s">
        <v>10750</v>
      </c>
      <c r="Q3600" t="s">
        <v>10734</v>
      </c>
      <c r="R3600" t="s">
        <v>10737</v>
      </c>
      <c r="S3600" t="s">
        <v>10737</v>
      </c>
      <c r="T3600" t="s">
        <v>10737</v>
      </c>
      <c r="U3600" t="s">
        <v>10747</v>
      </c>
      <c r="V3600" t="s">
        <v>10749</v>
      </c>
      <c r="W3600" t="s">
        <v>10737</v>
      </c>
      <c r="X3600" t="s">
        <v>10737</v>
      </c>
      <c r="Y3600" t="s">
        <v>44</v>
      </c>
      <c r="Z3600" t="s">
        <v>10799</v>
      </c>
      <c r="AA3600" t="s">
        <v>10773</v>
      </c>
    </row>
    <row r="3601" spans="1:27" x14ac:dyDescent="0.25">
      <c r="A3601" t="s">
        <v>4171</v>
      </c>
      <c r="B3601">
        <v>312550</v>
      </c>
      <c r="C3601" t="s">
        <v>10738</v>
      </c>
      <c r="D3601" t="s">
        <v>10766</v>
      </c>
      <c r="E3601" t="s">
        <v>30</v>
      </c>
      <c r="F3601" t="s">
        <v>10817</v>
      </c>
      <c r="G3601" t="s">
        <v>112</v>
      </c>
      <c r="H3601" t="s">
        <v>10749</v>
      </c>
      <c r="I3601" t="s">
        <v>10769</v>
      </c>
      <c r="J3601" t="s">
        <v>112</v>
      </c>
      <c r="K3601" t="s">
        <v>10795</v>
      </c>
      <c r="L3601" t="s">
        <v>10737</v>
      </c>
      <c r="M3601" t="s">
        <v>10749</v>
      </c>
      <c r="N3601" t="s">
        <v>10849</v>
      </c>
      <c r="O3601" t="s">
        <v>10737</v>
      </c>
      <c r="P3601" t="s">
        <v>10750</v>
      </c>
      <c r="Q3601" t="s">
        <v>112</v>
      </c>
      <c r="R3601" t="s">
        <v>10737</v>
      </c>
      <c r="S3601" t="s">
        <v>10737</v>
      </c>
      <c r="T3601" t="s">
        <v>44</v>
      </c>
      <c r="U3601" t="s">
        <v>10737</v>
      </c>
      <c r="V3601" t="s">
        <v>10750</v>
      </c>
      <c r="W3601" t="s">
        <v>10737</v>
      </c>
      <c r="X3601" t="s">
        <v>10737</v>
      </c>
      <c r="Y3601" t="s">
        <v>40</v>
      </c>
      <c r="Z3601" t="s">
        <v>10823</v>
      </c>
      <c r="AA3601" t="s">
        <v>10773</v>
      </c>
    </row>
    <row r="3602" spans="1:27" x14ac:dyDescent="0.25">
      <c r="A3602" t="s">
        <v>4199</v>
      </c>
      <c r="B3602">
        <v>312551</v>
      </c>
      <c r="C3602" t="s">
        <v>10750</v>
      </c>
      <c r="D3602" t="s">
        <v>10814</v>
      </c>
      <c r="E3602" t="s">
        <v>40</v>
      </c>
      <c r="F3602" t="s">
        <v>10805</v>
      </c>
      <c r="G3602" t="s">
        <v>10744</v>
      </c>
      <c r="H3602" t="s">
        <v>112</v>
      </c>
      <c r="I3602" t="s">
        <v>10810</v>
      </c>
      <c r="J3602" t="s">
        <v>10747</v>
      </c>
      <c r="K3602" t="s">
        <v>10839</v>
      </c>
      <c r="L3602" t="s">
        <v>10737</v>
      </c>
      <c r="M3602" t="s">
        <v>10749</v>
      </c>
      <c r="N3602" t="s">
        <v>10901</v>
      </c>
      <c r="O3602" t="s">
        <v>10737</v>
      </c>
      <c r="P3602" t="s">
        <v>10750</v>
      </c>
      <c r="Q3602" t="s">
        <v>40</v>
      </c>
      <c r="R3602" t="s">
        <v>10737</v>
      </c>
      <c r="S3602" t="s">
        <v>10737</v>
      </c>
      <c r="T3602" t="s">
        <v>10738</v>
      </c>
      <c r="U3602" t="s">
        <v>10747</v>
      </c>
      <c r="V3602" t="s">
        <v>112</v>
      </c>
      <c r="W3602" t="s">
        <v>10737</v>
      </c>
      <c r="X3602" t="s">
        <v>10737</v>
      </c>
      <c r="Y3602" t="s">
        <v>112</v>
      </c>
      <c r="Z3602" t="s">
        <v>10775</v>
      </c>
      <c r="AA3602" t="s">
        <v>10752</v>
      </c>
    </row>
    <row r="3603" spans="1:27" x14ac:dyDescent="0.25">
      <c r="A3603" t="s">
        <v>4200</v>
      </c>
      <c r="B3603">
        <v>312552</v>
      </c>
      <c r="C3603" t="s">
        <v>10738</v>
      </c>
      <c r="D3603" t="s">
        <v>10819</v>
      </c>
      <c r="E3603" t="s">
        <v>40</v>
      </c>
      <c r="F3603" t="s">
        <v>10804</v>
      </c>
      <c r="G3603" t="s">
        <v>559</v>
      </c>
      <c r="H3603" t="s">
        <v>10737</v>
      </c>
      <c r="I3603" t="s">
        <v>10885</v>
      </c>
      <c r="J3603" t="s">
        <v>10737</v>
      </c>
      <c r="K3603" t="s">
        <v>10820</v>
      </c>
      <c r="L3603" t="s">
        <v>10737</v>
      </c>
      <c r="M3603" t="s">
        <v>10749</v>
      </c>
      <c r="N3603" t="s">
        <v>10829</v>
      </c>
      <c r="O3603" t="s">
        <v>10737</v>
      </c>
      <c r="P3603" t="s">
        <v>10750</v>
      </c>
      <c r="Q3603" t="s">
        <v>112</v>
      </c>
      <c r="R3603" t="s">
        <v>10737</v>
      </c>
      <c r="S3603" t="s">
        <v>10737</v>
      </c>
      <c r="T3603" t="s">
        <v>44</v>
      </c>
      <c r="U3603" t="s">
        <v>10744</v>
      </c>
      <c r="V3603" t="s">
        <v>10744</v>
      </c>
      <c r="W3603" t="s">
        <v>10737</v>
      </c>
      <c r="X3603" t="s">
        <v>10737</v>
      </c>
      <c r="Y3603" t="s">
        <v>30</v>
      </c>
      <c r="Z3603" t="s">
        <v>10757</v>
      </c>
      <c r="AA3603" t="s">
        <v>10767</v>
      </c>
    </row>
    <row r="3604" spans="1:27" x14ac:dyDescent="0.25">
      <c r="A3604" t="s">
        <v>12517</v>
      </c>
      <c r="B3604">
        <v>312553</v>
      </c>
      <c r="C3604" t="s">
        <v>30</v>
      </c>
      <c r="D3604" t="s">
        <v>10813</v>
      </c>
      <c r="E3604" t="s">
        <v>10749</v>
      </c>
      <c r="F3604" t="s">
        <v>10769</v>
      </c>
      <c r="G3604" t="s">
        <v>10744</v>
      </c>
      <c r="H3604" t="s">
        <v>10737</v>
      </c>
      <c r="I3604" t="s">
        <v>10944</v>
      </c>
      <c r="J3604" t="s">
        <v>10749</v>
      </c>
      <c r="K3604" t="s">
        <v>10984</v>
      </c>
      <c r="L3604" t="s">
        <v>10737</v>
      </c>
      <c r="M3604" t="s">
        <v>10744</v>
      </c>
      <c r="N3604" t="s">
        <v>11075</v>
      </c>
      <c r="O3604" t="s">
        <v>10737</v>
      </c>
      <c r="P3604" t="s">
        <v>10749</v>
      </c>
      <c r="Q3604" t="s">
        <v>10747</v>
      </c>
      <c r="R3604" t="s">
        <v>10737</v>
      </c>
      <c r="S3604" t="s">
        <v>10737</v>
      </c>
      <c r="T3604" t="s">
        <v>44</v>
      </c>
      <c r="U3604" t="s">
        <v>44</v>
      </c>
      <c r="V3604" t="s">
        <v>10747</v>
      </c>
      <c r="W3604" t="s">
        <v>10737</v>
      </c>
      <c r="X3604" t="s">
        <v>10737</v>
      </c>
      <c r="Y3604" t="s">
        <v>10747</v>
      </c>
      <c r="Z3604" t="s">
        <v>10792</v>
      </c>
      <c r="AA3604" t="s">
        <v>10773</v>
      </c>
    </row>
    <row r="3605" spans="1:27" x14ac:dyDescent="0.25">
      <c r="A3605" t="s">
        <v>4321</v>
      </c>
      <c r="B3605">
        <v>312554</v>
      </c>
      <c r="C3605" t="s">
        <v>10750</v>
      </c>
      <c r="D3605" t="s">
        <v>10839</v>
      </c>
      <c r="E3605" t="s">
        <v>10737</v>
      </c>
      <c r="F3605" t="s">
        <v>10859</v>
      </c>
      <c r="G3605" t="s">
        <v>10750</v>
      </c>
      <c r="H3605" t="s">
        <v>10737</v>
      </c>
      <c r="I3605" t="s">
        <v>10973</v>
      </c>
      <c r="J3605" t="s">
        <v>10747</v>
      </c>
      <c r="K3605" t="s">
        <v>10981</v>
      </c>
      <c r="L3605" t="s">
        <v>10737</v>
      </c>
      <c r="M3605" t="s">
        <v>40</v>
      </c>
      <c r="N3605" t="s">
        <v>11133</v>
      </c>
      <c r="O3605" t="s">
        <v>10737</v>
      </c>
      <c r="P3605" t="s">
        <v>10744</v>
      </c>
      <c r="Q3605" t="s">
        <v>10749</v>
      </c>
      <c r="R3605" t="s">
        <v>10737</v>
      </c>
      <c r="S3605" t="s">
        <v>10737</v>
      </c>
      <c r="T3605" t="s">
        <v>44</v>
      </c>
      <c r="U3605" t="s">
        <v>10750</v>
      </c>
      <c r="V3605" t="s">
        <v>10747</v>
      </c>
      <c r="W3605" t="s">
        <v>10737</v>
      </c>
      <c r="X3605" t="s">
        <v>10737</v>
      </c>
      <c r="Y3605" t="s">
        <v>10749</v>
      </c>
      <c r="Z3605" t="s">
        <v>10743</v>
      </c>
      <c r="AA3605" t="s">
        <v>10773</v>
      </c>
    </row>
    <row r="3606" spans="1:27" x14ac:dyDescent="0.25">
      <c r="A3606" t="s">
        <v>4323</v>
      </c>
      <c r="B3606">
        <v>312555</v>
      </c>
      <c r="C3606" t="s">
        <v>112</v>
      </c>
      <c r="D3606" t="s">
        <v>10801</v>
      </c>
      <c r="E3606" t="s">
        <v>559</v>
      </c>
      <c r="F3606" t="s">
        <v>10867</v>
      </c>
      <c r="G3606" t="s">
        <v>112</v>
      </c>
      <c r="H3606" t="s">
        <v>44</v>
      </c>
      <c r="I3606" t="s">
        <v>10840</v>
      </c>
      <c r="J3606" t="s">
        <v>10738</v>
      </c>
      <c r="K3606" t="s">
        <v>10840</v>
      </c>
      <c r="L3606" t="s">
        <v>10737</v>
      </c>
      <c r="M3606" t="s">
        <v>10737</v>
      </c>
      <c r="N3606" t="s">
        <v>10785</v>
      </c>
      <c r="O3606" t="s">
        <v>10737</v>
      </c>
      <c r="P3606" t="s">
        <v>10737</v>
      </c>
      <c r="Q3606" t="s">
        <v>10734</v>
      </c>
      <c r="R3606" t="s">
        <v>30</v>
      </c>
      <c r="S3606" t="s">
        <v>10737</v>
      </c>
      <c r="T3606" t="s">
        <v>44</v>
      </c>
      <c r="U3606" t="s">
        <v>10737</v>
      </c>
      <c r="V3606" t="s">
        <v>10744</v>
      </c>
      <c r="W3606" t="s">
        <v>10737</v>
      </c>
      <c r="X3606" t="s">
        <v>10737</v>
      </c>
      <c r="Y3606" t="s">
        <v>44</v>
      </c>
      <c r="Z3606" t="s">
        <v>10802</v>
      </c>
      <c r="AA3606" t="s">
        <v>10773</v>
      </c>
    </row>
    <row r="3607" spans="1:27" x14ac:dyDescent="0.25">
      <c r="A3607" t="s">
        <v>4324</v>
      </c>
      <c r="B3607">
        <v>312557</v>
      </c>
      <c r="C3607" t="s">
        <v>10738</v>
      </c>
      <c r="D3607" t="s">
        <v>10799</v>
      </c>
      <c r="E3607" t="s">
        <v>10738</v>
      </c>
      <c r="F3607" t="s">
        <v>10798</v>
      </c>
      <c r="G3607" t="s">
        <v>10738</v>
      </c>
      <c r="H3607" t="s">
        <v>10737</v>
      </c>
      <c r="I3607" t="s">
        <v>10781</v>
      </c>
      <c r="J3607" t="s">
        <v>10750</v>
      </c>
      <c r="K3607" t="s">
        <v>10903</v>
      </c>
      <c r="L3607" t="s">
        <v>10737</v>
      </c>
      <c r="M3607" t="s">
        <v>10738</v>
      </c>
      <c r="N3607" t="s">
        <v>10952</v>
      </c>
      <c r="O3607" t="s">
        <v>10737</v>
      </c>
      <c r="P3607" t="s">
        <v>30</v>
      </c>
      <c r="Q3607" t="s">
        <v>10734</v>
      </c>
      <c r="R3607" t="s">
        <v>10737</v>
      </c>
      <c r="S3607" t="s">
        <v>10737</v>
      </c>
      <c r="T3607" t="s">
        <v>10744</v>
      </c>
      <c r="U3607" t="s">
        <v>112</v>
      </c>
      <c r="V3607" t="s">
        <v>10749</v>
      </c>
      <c r="W3607" t="s">
        <v>10737</v>
      </c>
      <c r="X3607" t="s">
        <v>10737</v>
      </c>
      <c r="Y3607" t="s">
        <v>44</v>
      </c>
      <c r="Z3607" t="s">
        <v>10756</v>
      </c>
      <c r="AA3607" t="s">
        <v>10767</v>
      </c>
    </row>
    <row r="3608" spans="1:27" x14ac:dyDescent="0.25">
      <c r="A3608" t="s">
        <v>12518</v>
      </c>
      <c r="B3608">
        <v>312558</v>
      </c>
      <c r="C3608" t="s">
        <v>559</v>
      </c>
      <c r="D3608" t="s">
        <v>10791</v>
      </c>
      <c r="E3608" t="s">
        <v>10744</v>
      </c>
      <c r="F3608" t="s">
        <v>10846</v>
      </c>
      <c r="G3608" t="s">
        <v>40</v>
      </c>
      <c r="H3608" t="s">
        <v>10737</v>
      </c>
      <c r="I3608" t="s">
        <v>10816</v>
      </c>
      <c r="J3608" t="s">
        <v>10749</v>
      </c>
      <c r="K3608" t="s">
        <v>10926</v>
      </c>
      <c r="L3608" t="s">
        <v>10737</v>
      </c>
      <c r="M3608" t="s">
        <v>10744</v>
      </c>
      <c r="N3608" t="s">
        <v>10897</v>
      </c>
      <c r="O3608" t="s">
        <v>10737</v>
      </c>
      <c r="P3608" t="s">
        <v>10749</v>
      </c>
      <c r="Q3608" t="s">
        <v>30</v>
      </c>
      <c r="R3608" t="s">
        <v>10737</v>
      </c>
      <c r="S3608" t="s">
        <v>10737</v>
      </c>
      <c r="T3608" t="s">
        <v>44</v>
      </c>
      <c r="U3608" t="s">
        <v>10747</v>
      </c>
      <c r="V3608" t="s">
        <v>10749</v>
      </c>
      <c r="W3608" t="s">
        <v>10737</v>
      </c>
      <c r="X3608" t="s">
        <v>10737</v>
      </c>
      <c r="Y3608" t="s">
        <v>10749</v>
      </c>
      <c r="Z3608" t="s">
        <v>10805</v>
      </c>
      <c r="AA3608" t="s">
        <v>10773</v>
      </c>
    </row>
    <row r="3609" spans="1:27" x14ac:dyDescent="0.25">
      <c r="A3609" t="s">
        <v>12519</v>
      </c>
      <c r="B3609">
        <v>312559</v>
      </c>
      <c r="C3609" t="s">
        <v>10744</v>
      </c>
      <c r="D3609" t="s">
        <v>10771</v>
      </c>
      <c r="E3609" t="s">
        <v>40</v>
      </c>
      <c r="F3609" t="s">
        <v>10743</v>
      </c>
      <c r="G3609" t="s">
        <v>44</v>
      </c>
      <c r="H3609" t="s">
        <v>10750</v>
      </c>
      <c r="I3609" t="s">
        <v>11007</v>
      </c>
      <c r="J3609" t="s">
        <v>10749</v>
      </c>
      <c r="K3609" t="s">
        <v>10816</v>
      </c>
      <c r="L3609" t="s">
        <v>10737</v>
      </c>
      <c r="M3609" t="s">
        <v>112</v>
      </c>
      <c r="N3609" t="s">
        <v>10783</v>
      </c>
      <c r="O3609" t="s">
        <v>10737</v>
      </c>
      <c r="P3609" t="s">
        <v>44</v>
      </c>
      <c r="Q3609" t="s">
        <v>10737</v>
      </c>
      <c r="R3609" t="s">
        <v>10737</v>
      </c>
      <c r="S3609" t="s">
        <v>10737</v>
      </c>
      <c r="T3609" t="s">
        <v>44</v>
      </c>
      <c r="U3609" t="s">
        <v>10750</v>
      </c>
      <c r="V3609" t="s">
        <v>10749</v>
      </c>
      <c r="W3609" t="s">
        <v>10737</v>
      </c>
      <c r="X3609" t="s">
        <v>10737</v>
      </c>
      <c r="Y3609" t="s">
        <v>559</v>
      </c>
      <c r="Z3609" t="s">
        <v>10791</v>
      </c>
      <c r="AA3609" t="s">
        <v>10773</v>
      </c>
    </row>
    <row r="3610" spans="1:27" x14ac:dyDescent="0.25">
      <c r="A3610" t="s">
        <v>4355</v>
      </c>
      <c r="B3610">
        <v>312560</v>
      </c>
      <c r="C3610" t="s">
        <v>559</v>
      </c>
      <c r="D3610" t="s">
        <v>10860</v>
      </c>
      <c r="E3610" t="s">
        <v>559</v>
      </c>
      <c r="F3610" t="s">
        <v>10847</v>
      </c>
      <c r="G3610" t="s">
        <v>559</v>
      </c>
      <c r="H3610" t="s">
        <v>10747</v>
      </c>
      <c r="I3610" t="s">
        <v>10815</v>
      </c>
      <c r="J3610" t="s">
        <v>10747</v>
      </c>
      <c r="K3610" t="s">
        <v>10914</v>
      </c>
      <c r="L3610" t="s">
        <v>10737</v>
      </c>
      <c r="M3610" t="s">
        <v>10744</v>
      </c>
      <c r="N3610" t="s">
        <v>11222</v>
      </c>
      <c r="O3610" t="s">
        <v>10737</v>
      </c>
      <c r="P3610" t="s">
        <v>10749</v>
      </c>
      <c r="Q3610" t="s">
        <v>10734</v>
      </c>
      <c r="R3610" t="s">
        <v>10737</v>
      </c>
      <c r="S3610" t="s">
        <v>10737</v>
      </c>
      <c r="T3610" t="s">
        <v>559</v>
      </c>
      <c r="U3610" t="s">
        <v>44</v>
      </c>
      <c r="V3610" t="s">
        <v>112</v>
      </c>
      <c r="W3610" t="s">
        <v>10737</v>
      </c>
      <c r="X3610" t="s">
        <v>10737</v>
      </c>
      <c r="Y3610" t="s">
        <v>30</v>
      </c>
      <c r="Z3610" t="s">
        <v>10775</v>
      </c>
      <c r="AA3610" t="s">
        <v>10752</v>
      </c>
    </row>
    <row r="3611" spans="1:27" x14ac:dyDescent="0.25">
      <c r="A3611" t="s">
        <v>12520</v>
      </c>
      <c r="B3611">
        <v>312561</v>
      </c>
      <c r="C3611" t="s">
        <v>10737</v>
      </c>
      <c r="D3611" t="s">
        <v>10789</v>
      </c>
      <c r="E3611" t="s">
        <v>10749</v>
      </c>
      <c r="F3611" t="s">
        <v>10788</v>
      </c>
      <c r="G3611" t="s">
        <v>10750</v>
      </c>
      <c r="H3611" t="s">
        <v>10737</v>
      </c>
      <c r="I3611" t="s">
        <v>10802</v>
      </c>
      <c r="J3611" t="s">
        <v>10737</v>
      </c>
      <c r="K3611" t="s">
        <v>10823</v>
      </c>
      <c r="L3611" t="s">
        <v>10737</v>
      </c>
      <c r="M3611" t="s">
        <v>44</v>
      </c>
      <c r="N3611" t="s">
        <v>10779</v>
      </c>
      <c r="O3611" t="s">
        <v>10737</v>
      </c>
      <c r="P3611" t="s">
        <v>10747</v>
      </c>
      <c r="Q3611" t="s">
        <v>10734</v>
      </c>
      <c r="R3611" t="s">
        <v>10750</v>
      </c>
      <c r="S3611" t="s">
        <v>10737</v>
      </c>
      <c r="T3611" t="s">
        <v>10749</v>
      </c>
      <c r="U3611" t="s">
        <v>559</v>
      </c>
      <c r="V3611" t="s">
        <v>30</v>
      </c>
      <c r="W3611" t="s">
        <v>10737</v>
      </c>
      <c r="X3611" t="s">
        <v>10737</v>
      </c>
      <c r="Y3611" t="s">
        <v>10737</v>
      </c>
      <c r="Z3611" t="s">
        <v>10761</v>
      </c>
      <c r="AA3611" t="s">
        <v>10773</v>
      </c>
    </row>
    <row r="3612" spans="1:27" x14ac:dyDescent="0.25">
      <c r="A3612" t="s">
        <v>12521</v>
      </c>
      <c r="B3612">
        <v>312562</v>
      </c>
      <c r="C3612" t="s">
        <v>30</v>
      </c>
      <c r="D3612" t="s">
        <v>10761</v>
      </c>
      <c r="E3612" t="s">
        <v>559</v>
      </c>
      <c r="F3612" t="s">
        <v>10777</v>
      </c>
      <c r="G3612" t="s">
        <v>40</v>
      </c>
      <c r="H3612" t="s">
        <v>10737</v>
      </c>
      <c r="I3612" t="s">
        <v>10885</v>
      </c>
      <c r="J3612" t="s">
        <v>10738</v>
      </c>
      <c r="K3612" t="s">
        <v>10885</v>
      </c>
      <c r="L3612" t="s">
        <v>10737</v>
      </c>
      <c r="M3612" t="s">
        <v>30</v>
      </c>
      <c r="N3612" t="s">
        <v>10783</v>
      </c>
      <c r="O3612" t="s">
        <v>10737</v>
      </c>
      <c r="P3612" t="s">
        <v>10744</v>
      </c>
      <c r="Q3612" t="s">
        <v>10750</v>
      </c>
      <c r="R3612" t="s">
        <v>10737</v>
      </c>
      <c r="S3612" t="s">
        <v>10737</v>
      </c>
      <c r="T3612" t="s">
        <v>10747</v>
      </c>
      <c r="U3612" t="s">
        <v>10747</v>
      </c>
      <c r="V3612" t="s">
        <v>10749</v>
      </c>
      <c r="W3612" t="s">
        <v>10737</v>
      </c>
      <c r="X3612" t="s">
        <v>10737</v>
      </c>
      <c r="Y3612" t="s">
        <v>10749</v>
      </c>
      <c r="Z3612" t="s">
        <v>10792</v>
      </c>
      <c r="AA3612" t="s">
        <v>10773</v>
      </c>
    </row>
    <row r="3613" spans="1:27" x14ac:dyDescent="0.25">
      <c r="A3613" t="s">
        <v>3972</v>
      </c>
      <c r="B3613">
        <v>312563</v>
      </c>
      <c r="C3613" t="s">
        <v>10738</v>
      </c>
      <c r="D3613" t="s">
        <v>10804</v>
      </c>
      <c r="E3613" t="s">
        <v>30</v>
      </c>
      <c r="F3613" t="s">
        <v>10805</v>
      </c>
      <c r="G3613" t="s">
        <v>112</v>
      </c>
      <c r="H3613" t="s">
        <v>10750</v>
      </c>
      <c r="I3613" t="s">
        <v>10842</v>
      </c>
      <c r="J3613" t="s">
        <v>44</v>
      </c>
      <c r="K3613" t="s">
        <v>10847</v>
      </c>
      <c r="L3613" t="s">
        <v>10737</v>
      </c>
      <c r="M3613" t="s">
        <v>10738</v>
      </c>
      <c r="N3613" t="s">
        <v>10860</v>
      </c>
      <c r="O3613" t="s">
        <v>10737</v>
      </c>
      <c r="P3613" t="s">
        <v>30</v>
      </c>
      <c r="Q3613" t="s">
        <v>10750</v>
      </c>
      <c r="R3613" t="s">
        <v>10737</v>
      </c>
      <c r="S3613" t="s">
        <v>10737</v>
      </c>
      <c r="T3613" t="s">
        <v>112</v>
      </c>
      <c r="U3613" t="s">
        <v>40</v>
      </c>
      <c r="V3613" t="s">
        <v>44</v>
      </c>
      <c r="W3613" t="s">
        <v>10737</v>
      </c>
      <c r="X3613" t="s">
        <v>10737</v>
      </c>
      <c r="Y3613" t="s">
        <v>10747</v>
      </c>
      <c r="Z3613" t="s">
        <v>10821</v>
      </c>
      <c r="AA3613" t="s">
        <v>10767</v>
      </c>
    </row>
    <row r="3614" spans="1:27" x14ac:dyDescent="0.25">
      <c r="A3614" t="s">
        <v>3973</v>
      </c>
      <c r="B3614">
        <v>312564</v>
      </c>
      <c r="C3614" t="s">
        <v>10738</v>
      </c>
      <c r="D3614" t="s">
        <v>10769</v>
      </c>
      <c r="E3614" t="s">
        <v>10744</v>
      </c>
      <c r="F3614" t="s">
        <v>10857</v>
      </c>
      <c r="G3614" t="s">
        <v>40</v>
      </c>
      <c r="H3614" t="s">
        <v>10750</v>
      </c>
      <c r="I3614" t="s">
        <v>10807</v>
      </c>
      <c r="J3614" t="s">
        <v>10749</v>
      </c>
      <c r="K3614" t="s">
        <v>10807</v>
      </c>
      <c r="L3614" t="s">
        <v>10737</v>
      </c>
      <c r="M3614" t="s">
        <v>10750</v>
      </c>
      <c r="N3614" t="s">
        <v>10978</v>
      </c>
      <c r="O3614" t="s">
        <v>10737</v>
      </c>
      <c r="P3614" t="s">
        <v>10750</v>
      </c>
      <c r="Q3614" t="s">
        <v>10744</v>
      </c>
      <c r="R3614" t="s">
        <v>10737</v>
      </c>
      <c r="S3614" t="s">
        <v>10737</v>
      </c>
      <c r="T3614" t="s">
        <v>40</v>
      </c>
      <c r="U3614" t="s">
        <v>30</v>
      </c>
      <c r="V3614" t="s">
        <v>10744</v>
      </c>
      <c r="W3614" t="s">
        <v>10737</v>
      </c>
      <c r="X3614" t="s">
        <v>10737</v>
      </c>
      <c r="Y3614" t="s">
        <v>559</v>
      </c>
      <c r="Z3614" t="s">
        <v>10772</v>
      </c>
      <c r="AA3614" t="s">
        <v>10773</v>
      </c>
    </row>
    <row r="3615" spans="1:27" x14ac:dyDescent="0.25">
      <c r="A3615" t="s">
        <v>3974</v>
      </c>
      <c r="B3615">
        <v>312565</v>
      </c>
      <c r="C3615" t="s">
        <v>44</v>
      </c>
      <c r="D3615" t="s">
        <v>10863</v>
      </c>
      <c r="E3615" t="s">
        <v>30</v>
      </c>
      <c r="F3615" t="s">
        <v>10887</v>
      </c>
      <c r="G3615" t="s">
        <v>44</v>
      </c>
      <c r="H3615" t="s">
        <v>10749</v>
      </c>
      <c r="I3615" t="s">
        <v>10789</v>
      </c>
      <c r="J3615" t="s">
        <v>10750</v>
      </c>
      <c r="K3615" t="s">
        <v>10788</v>
      </c>
      <c r="L3615" t="s">
        <v>10737</v>
      </c>
      <c r="M3615" t="s">
        <v>10747</v>
      </c>
      <c r="N3615" t="s">
        <v>10780</v>
      </c>
      <c r="O3615" t="s">
        <v>10737</v>
      </c>
      <c r="P3615" t="s">
        <v>10749</v>
      </c>
      <c r="Q3615" t="s">
        <v>10734</v>
      </c>
      <c r="R3615" t="s">
        <v>10750</v>
      </c>
      <c r="S3615" t="s">
        <v>10737</v>
      </c>
      <c r="T3615" t="s">
        <v>10749</v>
      </c>
      <c r="U3615" t="s">
        <v>10747</v>
      </c>
      <c r="V3615" t="s">
        <v>10737</v>
      </c>
      <c r="W3615" t="s">
        <v>10737</v>
      </c>
      <c r="X3615" t="s">
        <v>10737</v>
      </c>
      <c r="Y3615" t="s">
        <v>10747</v>
      </c>
      <c r="Z3615" t="s">
        <v>10798</v>
      </c>
      <c r="AA3615" t="s">
        <v>10773</v>
      </c>
    </row>
    <row r="3616" spans="1:27" x14ac:dyDescent="0.25">
      <c r="A3616" t="s">
        <v>12522</v>
      </c>
      <c r="B3616">
        <v>312566</v>
      </c>
      <c r="C3616" t="s">
        <v>44</v>
      </c>
      <c r="D3616" t="s">
        <v>10857</v>
      </c>
      <c r="E3616" t="s">
        <v>559</v>
      </c>
      <c r="F3616" t="s">
        <v>10814</v>
      </c>
      <c r="G3616" t="s">
        <v>40</v>
      </c>
      <c r="H3616" t="s">
        <v>10749</v>
      </c>
      <c r="I3616" t="s">
        <v>11007</v>
      </c>
      <c r="J3616" t="s">
        <v>44</v>
      </c>
      <c r="K3616" t="s">
        <v>10984</v>
      </c>
      <c r="L3616" t="s">
        <v>10737</v>
      </c>
      <c r="M3616" t="s">
        <v>30</v>
      </c>
      <c r="N3616" t="s">
        <v>10969</v>
      </c>
      <c r="O3616" t="s">
        <v>10737</v>
      </c>
      <c r="P3616" t="s">
        <v>10744</v>
      </c>
      <c r="Q3616" t="s">
        <v>44</v>
      </c>
      <c r="R3616" t="s">
        <v>10750</v>
      </c>
      <c r="S3616" t="s">
        <v>10737</v>
      </c>
      <c r="T3616" t="s">
        <v>44</v>
      </c>
      <c r="U3616" t="s">
        <v>30</v>
      </c>
      <c r="V3616" t="s">
        <v>559</v>
      </c>
      <c r="W3616" t="s">
        <v>10737</v>
      </c>
      <c r="X3616" t="s">
        <v>10737</v>
      </c>
      <c r="Y3616" t="s">
        <v>10738</v>
      </c>
      <c r="Z3616" t="s">
        <v>10836</v>
      </c>
      <c r="AA3616" t="s">
        <v>10767</v>
      </c>
    </row>
    <row r="3617" spans="1:27" x14ac:dyDescent="0.25">
      <c r="A3617" t="s">
        <v>12523</v>
      </c>
      <c r="B3617">
        <v>312567</v>
      </c>
      <c r="C3617" t="s">
        <v>559</v>
      </c>
      <c r="D3617" t="s">
        <v>10802</v>
      </c>
      <c r="E3617" t="s">
        <v>112</v>
      </c>
      <c r="F3617" t="s">
        <v>10766</v>
      </c>
      <c r="G3617" t="s">
        <v>559</v>
      </c>
      <c r="H3617" t="s">
        <v>10749</v>
      </c>
      <c r="I3617" t="s">
        <v>10860</v>
      </c>
      <c r="J3617" t="s">
        <v>10747</v>
      </c>
      <c r="K3617" t="s">
        <v>10813</v>
      </c>
      <c r="L3617" t="s">
        <v>10737</v>
      </c>
      <c r="M3617" t="s">
        <v>10750</v>
      </c>
      <c r="N3617" t="s">
        <v>10807</v>
      </c>
      <c r="O3617" t="s">
        <v>10737</v>
      </c>
      <c r="P3617" t="s">
        <v>10750</v>
      </c>
      <c r="Q3617" t="s">
        <v>559</v>
      </c>
      <c r="R3617" t="s">
        <v>10749</v>
      </c>
      <c r="S3617" t="s">
        <v>10737</v>
      </c>
      <c r="T3617" t="s">
        <v>40</v>
      </c>
      <c r="U3617" t="s">
        <v>10744</v>
      </c>
      <c r="V3617" t="s">
        <v>10747</v>
      </c>
      <c r="W3617" t="s">
        <v>10737</v>
      </c>
      <c r="X3617" t="s">
        <v>10737</v>
      </c>
      <c r="Y3617" t="s">
        <v>10747</v>
      </c>
      <c r="Z3617" t="s">
        <v>10836</v>
      </c>
      <c r="AA3617" t="s">
        <v>10767</v>
      </c>
    </row>
    <row r="3618" spans="1:27" x14ac:dyDescent="0.25">
      <c r="A3618" t="s">
        <v>4110</v>
      </c>
      <c r="B3618">
        <v>312568</v>
      </c>
      <c r="C3618" t="s">
        <v>10747</v>
      </c>
      <c r="D3618" t="s">
        <v>10762</v>
      </c>
      <c r="E3618" t="s">
        <v>40</v>
      </c>
      <c r="F3618" t="s">
        <v>10791</v>
      </c>
      <c r="G3618" t="s">
        <v>44</v>
      </c>
      <c r="H3618" t="s">
        <v>10750</v>
      </c>
      <c r="I3618" t="s">
        <v>10820</v>
      </c>
      <c r="J3618" t="s">
        <v>10744</v>
      </c>
      <c r="K3618" t="s">
        <v>10899</v>
      </c>
      <c r="L3618" t="s">
        <v>10737</v>
      </c>
      <c r="M3618" t="s">
        <v>44</v>
      </c>
      <c r="N3618" t="s">
        <v>10984</v>
      </c>
      <c r="O3618" t="s">
        <v>10737</v>
      </c>
      <c r="P3618" t="s">
        <v>10747</v>
      </c>
      <c r="Q3618" t="s">
        <v>10747</v>
      </c>
      <c r="R3618" t="s">
        <v>10737</v>
      </c>
      <c r="S3618" t="s">
        <v>10737</v>
      </c>
      <c r="T3618" t="s">
        <v>559</v>
      </c>
      <c r="U3618" t="s">
        <v>112</v>
      </c>
      <c r="V3618" t="s">
        <v>10738</v>
      </c>
      <c r="W3618" t="s">
        <v>10737</v>
      </c>
      <c r="X3618" t="s">
        <v>10737</v>
      </c>
      <c r="Y3618" t="s">
        <v>10738</v>
      </c>
      <c r="Z3618" t="s">
        <v>10825</v>
      </c>
      <c r="AA3618" t="s">
        <v>10767</v>
      </c>
    </row>
    <row r="3619" spans="1:27" x14ac:dyDescent="0.25">
      <c r="A3619" t="s">
        <v>12524</v>
      </c>
      <c r="B3619">
        <v>312569</v>
      </c>
      <c r="C3619" t="s">
        <v>559</v>
      </c>
      <c r="D3619" t="s">
        <v>10817</v>
      </c>
      <c r="E3619" t="s">
        <v>10744</v>
      </c>
      <c r="F3619" t="s">
        <v>10833</v>
      </c>
      <c r="G3619" t="s">
        <v>40</v>
      </c>
      <c r="H3619" t="s">
        <v>44</v>
      </c>
      <c r="I3619" t="s">
        <v>10776</v>
      </c>
      <c r="J3619" t="s">
        <v>10749</v>
      </c>
      <c r="K3619" t="s">
        <v>10780</v>
      </c>
      <c r="L3619" t="s">
        <v>10737</v>
      </c>
      <c r="M3619" t="s">
        <v>44</v>
      </c>
      <c r="N3619" t="s">
        <v>10771</v>
      </c>
      <c r="O3619" t="s">
        <v>10737</v>
      </c>
      <c r="P3619" t="s">
        <v>10747</v>
      </c>
      <c r="Q3619" t="s">
        <v>10734</v>
      </c>
      <c r="R3619" t="s">
        <v>10737</v>
      </c>
      <c r="S3619" t="s">
        <v>10737</v>
      </c>
      <c r="T3619" t="s">
        <v>10749</v>
      </c>
      <c r="U3619" t="s">
        <v>10737</v>
      </c>
      <c r="V3619" t="s">
        <v>10747</v>
      </c>
      <c r="W3619" t="s">
        <v>10737</v>
      </c>
      <c r="X3619" t="s">
        <v>10737</v>
      </c>
      <c r="Y3619" t="s">
        <v>10738</v>
      </c>
      <c r="Z3619" t="s">
        <v>10779</v>
      </c>
      <c r="AA3619" t="s">
        <v>10773</v>
      </c>
    </row>
    <row r="3620" spans="1:27" x14ac:dyDescent="0.25">
      <c r="A3620" t="s">
        <v>4113</v>
      </c>
      <c r="B3620">
        <v>312570</v>
      </c>
      <c r="C3620" t="s">
        <v>10744</v>
      </c>
      <c r="D3620" t="s">
        <v>10743</v>
      </c>
      <c r="E3620" t="s">
        <v>112</v>
      </c>
      <c r="F3620" t="s">
        <v>10846</v>
      </c>
      <c r="G3620" t="s">
        <v>30</v>
      </c>
      <c r="H3620" t="s">
        <v>44</v>
      </c>
      <c r="I3620" t="s">
        <v>10782</v>
      </c>
      <c r="J3620" t="s">
        <v>40</v>
      </c>
      <c r="K3620" t="s">
        <v>10781</v>
      </c>
      <c r="L3620" t="s">
        <v>10737</v>
      </c>
      <c r="M3620" t="s">
        <v>10750</v>
      </c>
      <c r="N3620" t="s">
        <v>10952</v>
      </c>
      <c r="O3620" t="s">
        <v>10737</v>
      </c>
      <c r="P3620" t="s">
        <v>10750</v>
      </c>
      <c r="Q3620" t="s">
        <v>112</v>
      </c>
      <c r="R3620" t="s">
        <v>10749</v>
      </c>
      <c r="S3620" t="s">
        <v>10737</v>
      </c>
      <c r="T3620" t="s">
        <v>40</v>
      </c>
      <c r="U3620" t="s">
        <v>30</v>
      </c>
      <c r="V3620" t="s">
        <v>112</v>
      </c>
      <c r="W3620" t="s">
        <v>10737</v>
      </c>
      <c r="X3620" t="s">
        <v>10737</v>
      </c>
      <c r="Y3620" t="s">
        <v>10738</v>
      </c>
      <c r="Z3620" t="s">
        <v>10789</v>
      </c>
      <c r="AA3620" t="s">
        <v>10752</v>
      </c>
    </row>
    <row r="3621" spans="1:27" x14ac:dyDescent="0.25">
      <c r="A3621" t="s">
        <v>12525</v>
      </c>
      <c r="B3621">
        <v>312571</v>
      </c>
      <c r="C3621" t="s">
        <v>10750</v>
      </c>
      <c r="D3621" t="s">
        <v>10759</v>
      </c>
      <c r="E3621" t="s">
        <v>559</v>
      </c>
      <c r="F3621" t="s">
        <v>10833</v>
      </c>
      <c r="G3621" t="s">
        <v>44</v>
      </c>
      <c r="H3621" t="s">
        <v>10749</v>
      </c>
      <c r="I3621" t="s">
        <v>10814</v>
      </c>
      <c r="J3621" t="s">
        <v>10747</v>
      </c>
      <c r="K3621" t="s">
        <v>10791</v>
      </c>
      <c r="L3621" t="s">
        <v>10737</v>
      </c>
      <c r="M3621" t="s">
        <v>10744</v>
      </c>
      <c r="N3621" t="s">
        <v>10905</v>
      </c>
      <c r="O3621" t="s">
        <v>10737</v>
      </c>
      <c r="P3621" t="s">
        <v>10749</v>
      </c>
      <c r="Q3621" t="s">
        <v>10734</v>
      </c>
      <c r="R3621" t="s">
        <v>10750</v>
      </c>
      <c r="S3621" t="s">
        <v>10737</v>
      </c>
      <c r="T3621" t="s">
        <v>10737</v>
      </c>
      <c r="U3621" t="s">
        <v>10749</v>
      </c>
      <c r="V3621" t="s">
        <v>10747</v>
      </c>
      <c r="W3621" t="s">
        <v>10737</v>
      </c>
      <c r="X3621" t="s">
        <v>10737</v>
      </c>
      <c r="Y3621" t="s">
        <v>10738</v>
      </c>
      <c r="Z3621" t="s">
        <v>10814</v>
      </c>
      <c r="AA3621" t="s">
        <v>10773</v>
      </c>
    </row>
    <row r="3622" spans="1:27" x14ac:dyDescent="0.25">
      <c r="A3622" t="s">
        <v>12526</v>
      </c>
      <c r="B3622">
        <v>312572</v>
      </c>
      <c r="C3622" t="s">
        <v>10750</v>
      </c>
      <c r="D3622" t="s">
        <v>10798</v>
      </c>
      <c r="E3622" t="s">
        <v>10737</v>
      </c>
      <c r="F3622" t="s">
        <v>10761</v>
      </c>
      <c r="G3622" t="s">
        <v>10750</v>
      </c>
      <c r="H3622" t="s">
        <v>10747</v>
      </c>
      <c r="I3622" t="s">
        <v>10989</v>
      </c>
      <c r="J3622" t="s">
        <v>44</v>
      </c>
      <c r="K3622" t="s">
        <v>10849</v>
      </c>
      <c r="L3622" t="s">
        <v>10737</v>
      </c>
      <c r="M3622" t="s">
        <v>10749</v>
      </c>
      <c r="N3622" t="s">
        <v>10764</v>
      </c>
      <c r="O3622" t="s">
        <v>10737</v>
      </c>
      <c r="P3622" t="s">
        <v>10750</v>
      </c>
      <c r="Q3622" t="s">
        <v>10744</v>
      </c>
      <c r="R3622" t="s">
        <v>112</v>
      </c>
      <c r="S3622" t="s">
        <v>10737</v>
      </c>
      <c r="T3622" t="s">
        <v>40</v>
      </c>
      <c r="U3622" t="s">
        <v>30</v>
      </c>
      <c r="V3622" t="s">
        <v>44</v>
      </c>
      <c r="W3622" t="s">
        <v>10737</v>
      </c>
      <c r="X3622" t="s">
        <v>10737</v>
      </c>
      <c r="Y3622" t="s">
        <v>10750</v>
      </c>
      <c r="Z3622" t="s">
        <v>10805</v>
      </c>
      <c r="AA3622" t="s">
        <v>10773</v>
      </c>
    </row>
    <row r="3623" spans="1:27" x14ac:dyDescent="0.25">
      <c r="A3623" t="s">
        <v>4243</v>
      </c>
      <c r="B3623">
        <v>312573</v>
      </c>
      <c r="C3623" t="s">
        <v>10744</v>
      </c>
      <c r="D3623" t="s">
        <v>10763</v>
      </c>
      <c r="E3623" t="s">
        <v>40</v>
      </c>
      <c r="F3623" t="s">
        <v>10874</v>
      </c>
      <c r="G3623" t="s">
        <v>44</v>
      </c>
      <c r="H3623" t="s">
        <v>10737</v>
      </c>
      <c r="I3623" t="s">
        <v>10832</v>
      </c>
      <c r="J3623" t="s">
        <v>10749</v>
      </c>
      <c r="K3623" t="s">
        <v>10973</v>
      </c>
      <c r="L3623" t="s">
        <v>10737</v>
      </c>
      <c r="M3623" t="s">
        <v>30</v>
      </c>
      <c r="N3623" t="s">
        <v>11158</v>
      </c>
      <c r="O3623" t="s">
        <v>10737</v>
      </c>
      <c r="P3623" t="s">
        <v>10744</v>
      </c>
      <c r="Q3623" t="s">
        <v>10744</v>
      </c>
      <c r="R3623" t="s">
        <v>10737</v>
      </c>
      <c r="S3623" t="s">
        <v>10737</v>
      </c>
      <c r="T3623" t="s">
        <v>10744</v>
      </c>
      <c r="U3623" t="s">
        <v>10737</v>
      </c>
      <c r="V3623" t="s">
        <v>10747</v>
      </c>
      <c r="W3623" t="s">
        <v>10737</v>
      </c>
      <c r="X3623" t="s">
        <v>10737</v>
      </c>
      <c r="Y3623" t="s">
        <v>30</v>
      </c>
      <c r="Z3623" t="s">
        <v>10819</v>
      </c>
      <c r="AA3623" t="s">
        <v>10773</v>
      </c>
    </row>
    <row r="3624" spans="1:27" x14ac:dyDescent="0.25">
      <c r="A3624" t="s">
        <v>12527</v>
      </c>
      <c r="B3624">
        <v>312574</v>
      </c>
      <c r="C3624" t="s">
        <v>44</v>
      </c>
      <c r="D3624" t="s">
        <v>10777</v>
      </c>
      <c r="E3624" t="s">
        <v>10747</v>
      </c>
      <c r="F3624" t="s">
        <v>10776</v>
      </c>
      <c r="G3624" t="s">
        <v>10744</v>
      </c>
      <c r="H3624" t="s">
        <v>10749</v>
      </c>
      <c r="I3624" t="s">
        <v>10952</v>
      </c>
      <c r="J3624" t="s">
        <v>559</v>
      </c>
      <c r="K3624" t="s">
        <v>10875</v>
      </c>
      <c r="L3624" t="s">
        <v>10737</v>
      </c>
      <c r="M3624" t="s">
        <v>10749</v>
      </c>
      <c r="N3624" t="s">
        <v>10894</v>
      </c>
      <c r="O3624" t="s">
        <v>10737</v>
      </c>
      <c r="P3624" t="s">
        <v>10750</v>
      </c>
      <c r="Q3624" t="s">
        <v>10738</v>
      </c>
      <c r="R3624" t="s">
        <v>10750</v>
      </c>
      <c r="S3624" t="s">
        <v>10737</v>
      </c>
      <c r="T3624" t="s">
        <v>10744</v>
      </c>
      <c r="U3624" t="s">
        <v>10737</v>
      </c>
      <c r="V3624" t="s">
        <v>10747</v>
      </c>
      <c r="W3624" t="s">
        <v>10737</v>
      </c>
      <c r="X3624" t="s">
        <v>10737</v>
      </c>
      <c r="Y3624" t="s">
        <v>40</v>
      </c>
      <c r="Z3624" t="s">
        <v>10772</v>
      </c>
      <c r="AA3624" t="s">
        <v>10773</v>
      </c>
    </row>
    <row r="3625" spans="1:27" x14ac:dyDescent="0.25">
      <c r="A3625" t="s">
        <v>4271</v>
      </c>
      <c r="B3625">
        <v>312575</v>
      </c>
      <c r="C3625" t="s">
        <v>10747</v>
      </c>
      <c r="D3625" t="s">
        <v>10776</v>
      </c>
      <c r="E3625" t="s">
        <v>10747</v>
      </c>
      <c r="F3625" t="s">
        <v>10823</v>
      </c>
      <c r="G3625" t="s">
        <v>10747</v>
      </c>
      <c r="H3625" t="s">
        <v>10737</v>
      </c>
      <c r="I3625" t="s">
        <v>10761</v>
      </c>
      <c r="J3625" t="s">
        <v>10737</v>
      </c>
      <c r="K3625" t="s">
        <v>10761</v>
      </c>
      <c r="L3625" t="s">
        <v>10737</v>
      </c>
      <c r="M3625" t="s">
        <v>10749</v>
      </c>
      <c r="N3625" t="s">
        <v>10830</v>
      </c>
      <c r="O3625" t="s">
        <v>10737</v>
      </c>
      <c r="P3625" t="s">
        <v>10750</v>
      </c>
      <c r="Q3625" t="s">
        <v>44</v>
      </c>
      <c r="R3625" t="s">
        <v>10737</v>
      </c>
      <c r="S3625" t="s">
        <v>10737</v>
      </c>
      <c r="T3625" t="s">
        <v>30</v>
      </c>
      <c r="U3625" t="s">
        <v>10749</v>
      </c>
      <c r="V3625" t="s">
        <v>10749</v>
      </c>
      <c r="W3625" t="s">
        <v>10737</v>
      </c>
      <c r="X3625" t="s">
        <v>10737</v>
      </c>
      <c r="Y3625" t="s">
        <v>30</v>
      </c>
      <c r="Z3625" t="s">
        <v>10761</v>
      </c>
      <c r="AA3625" t="s">
        <v>10773</v>
      </c>
    </row>
    <row r="3626" spans="1:27" x14ac:dyDescent="0.25">
      <c r="A3626" t="s">
        <v>4272</v>
      </c>
      <c r="B3626">
        <v>312576</v>
      </c>
      <c r="C3626" t="s">
        <v>44</v>
      </c>
      <c r="D3626" t="s">
        <v>10769</v>
      </c>
      <c r="E3626" t="s">
        <v>30</v>
      </c>
      <c r="F3626" t="s">
        <v>10742</v>
      </c>
      <c r="G3626" t="s">
        <v>44</v>
      </c>
      <c r="H3626" t="s">
        <v>10750</v>
      </c>
      <c r="I3626" t="s">
        <v>10837</v>
      </c>
      <c r="J3626" t="s">
        <v>10744</v>
      </c>
      <c r="K3626" t="s">
        <v>10778</v>
      </c>
      <c r="L3626" t="s">
        <v>10737</v>
      </c>
      <c r="M3626" t="s">
        <v>44</v>
      </c>
      <c r="N3626" t="s">
        <v>10953</v>
      </c>
      <c r="O3626" t="s">
        <v>10737</v>
      </c>
      <c r="P3626" t="s">
        <v>10747</v>
      </c>
      <c r="Q3626" t="s">
        <v>44</v>
      </c>
      <c r="R3626" t="s">
        <v>10737</v>
      </c>
      <c r="S3626" t="s">
        <v>10737</v>
      </c>
      <c r="T3626" t="s">
        <v>30</v>
      </c>
      <c r="U3626" t="s">
        <v>44</v>
      </c>
      <c r="V3626" t="s">
        <v>44</v>
      </c>
      <c r="W3626" t="s">
        <v>10737</v>
      </c>
      <c r="X3626" t="s">
        <v>10737</v>
      </c>
      <c r="Y3626" t="s">
        <v>44</v>
      </c>
      <c r="Z3626" t="s">
        <v>10772</v>
      </c>
      <c r="AA3626" t="s">
        <v>10773</v>
      </c>
    </row>
    <row r="3627" spans="1:27" x14ac:dyDescent="0.25">
      <c r="A3627" t="s">
        <v>4274</v>
      </c>
      <c r="B3627">
        <v>312578</v>
      </c>
      <c r="C3627" t="s">
        <v>30</v>
      </c>
      <c r="D3627" t="s">
        <v>10792</v>
      </c>
      <c r="E3627" t="s">
        <v>10750</v>
      </c>
      <c r="F3627" t="s">
        <v>10805</v>
      </c>
      <c r="G3627" t="s">
        <v>10744</v>
      </c>
      <c r="H3627" t="s">
        <v>10737</v>
      </c>
      <c r="I3627" t="s">
        <v>10781</v>
      </c>
      <c r="J3627" t="s">
        <v>10749</v>
      </c>
      <c r="K3627" t="s">
        <v>10899</v>
      </c>
      <c r="L3627" t="s">
        <v>10737</v>
      </c>
      <c r="M3627" t="s">
        <v>30</v>
      </c>
      <c r="N3627" t="s">
        <v>11007</v>
      </c>
      <c r="O3627" t="s">
        <v>10737</v>
      </c>
      <c r="P3627" t="s">
        <v>10744</v>
      </c>
      <c r="Q3627" t="s">
        <v>44</v>
      </c>
      <c r="R3627" t="s">
        <v>10737</v>
      </c>
      <c r="S3627" t="s">
        <v>10737</v>
      </c>
      <c r="T3627" t="s">
        <v>10744</v>
      </c>
      <c r="U3627" t="s">
        <v>30</v>
      </c>
      <c r="V3627" t="s">
        <v>10744</v>
      </c>
      <c r="W3627" t="s">
        <v>10737</v>
      </c>
      <c r="X3627" t="s">
        <v>10737</v>
      </c>
      <c r="Y3627" t="s">
        <v>10747</v>
      </c>
      <c r="Z3627" t="s">
        <v>10805</v>
      </c>
      <c r="AA3627" t="s">
        <v>10773</v>
      </c>
    </row>
    <row r="3628" spans="1:27" x14ac:dyDescent="0.25">
      <c r="A3628" t="s">
        <v>4275</v>
      </c>
      <c r="B3628">
        <v>312579</v>
      </c>
      <c r="C3628" t="s">
        <v>10747</v>
      </c>
      <c r="D3628" t="s">
        <v>10819</v>
      </c>
      <c r="E3628" t="s">
        <v>40</v>
      </c>
      <c r="F3628" t="s">
        <v>10805</v>
      </c>
      <c r="G3628" t="s">
        <v>44</v>
      </c>
      <c r="H3628" t="s">
        <v>10737</v>
      </c>
      <c r="I3628" t="s">
        <v>10795</v>
      </c>
      <c r="J3628" t="s">
        <v>10747</v>
      </c>
      <c r="K3628" t="s">
        <v>10796</v>
      </c>
      <c r="L3628" t="s">
        <v>10737</v>
      </c>
      <c r="M3628" t="s">
        <v>10749</v>
      </c>
      <c r="N3628" t="s">
        <v>10966</v>
      </c>
      <c r="O3628" t="s">
        <v>10737</v>
      </c>
      <c r="P3628" t="s">
        <v>10750</v>
      </c>
      <c r="Q3628" t="s">
        <v>10749</v>
      </c>
      <c r="R3628" t="s">
        <v>10750</v>
      </c>
      <c r="S3628" t="s">
        <v>10737</v>
      </c>
      <c r="T3628" t="s">
        <v>40</v>
      </c>
      <c r="U3628" t="s">
        <v>10749</v>
      </c>
      <c r="V3628" t="s">
        <v>10747</v>
      </c>
      <c r="W3628" t="s">
        <v>10737</v>
      </c>
      <c r="X3628" t="s">
        <v>10737</v>
      </c>
      <c r="Y3628" t="s">
        <v>10738</v>
      </c>
      <c r="Z3628" t="s">
        <v>10761</v>
      </c>
      <c r="AA3628" t="s">
        <v>10773</v>
      </c>
    </row>
    <row r="3629" spans="1:27" x14ac:dyDescent="0.25">
      <c r="A3629" t="s">
        <v>4394</v>
      </c>
      <c r="B3629">
        <v>312580</v>
      </c>
      <c r="C3629" t="s">
        <v>10738</v>
      </c>
      <c r="D3629" t="s">
        <v>10905</v>
      </c>
      <c r="E3629" t="s">
        <v>10738</v>
      </c>
      <c r="F3629" t="s">
        <v>10860</v>
      </c>
      <c r="G3629" t="s">
        <v>10738</v>
      </c>
      <c r="H3629" t="s">
        <v>44</v>
      </c>
      <c r="I3629" t="s">
        <v>10894</v>
      </c>
      <c r="J3629" t="s">
        <v>10749</v>
      </c>
      <c r="K3629" t="s">
        <v>10815</v>
      </c>
      <c r="L3629" t="s">
        <v>10738</v>
      </c>
      <c r="M3629" t="s">
        <v>10744</v>
      </c>
      <c r="N3629" t="s">
        <v>11030</v>
      </c>
      <c r="O3629" t="s">
        <v>10737</v>
      </c>
      <c r="P3629" t="s">
        <v>10749</v>
      </c>
      <c r="Q3629" t="s">
        <v>40</v>
      </c>
      <c r="R3629" t="s">
        <v>10750</v>
      </c>
      <c r="S3629" t="s">
        <v>10737</v>
      </c>
      <c r="T3629" t="s">
        <v>40</v>
      </c>
      <c r="U3629" t="s">
        <v>10744</v>
      </c>
      <c r="V3629" t="s">
        <v>10744</v>
      </c>
      <c r="W3629" t="s">
        <v>10737</v>
      </c>
      <c r="X3629" t="s">
        <v>10737</v>
      </c>
      <c r="Y3629" t="s">
        <v>10738</v>
      </c>
      <c r="Z3629" t="s">
        <v>10788</v>
      </c>
      <c r="AA3629" t="s">
        <v>10752</v>
      </c>
    </row>
    <row r="3630" spans="1:27" x14ac:dyDescent="0.25">
      <c r="A3630" t="s">
        <v>12528</v>
      </c>
      <c r="B3630">
        <v>312581</v>
      </c>
      <c r="C3630" t="s">
        <v>10747</v>
      </c>
      <c r="D3630" t="s">
        <v>10776</v>
      </c>
      <c r="E3630" t="s">
        <v>10747</v>
      </c>
      <c r="F3630" t="s">
        <v>10802</v>
      </c>
      <c r="G3630" t="s">
        <v>10747</v>
      </c>
      <c r="H3630" t="s">
        <v>10737</v>
      </c>
      <c r="I3630" t="s">
        <v>10793</v>
      </c>
      <c r="J3630" t="s">
        <v>10747</v>
      </c>
      <c r="K3630" t="s">
        <v>10793</v>
      </c>
      <c r="L3630" t="s">
        <v>10737</v>
      </c>
      <c r="M3630" t="s">
        <v>10747</v>
      </c>
      <c r="N3630" t="s">
        <v>10895</v>
      </c>
      <c r="O3630" t="s">
        <v>10737</v>
      </c>
      <c r="P3630" t="s">
        <v>10749</v>
      </c>
      <c r="Q3630" t="s">
        <v>30</v>
      </c>
      <c r="R3630" t="s">
        <v>10737</v>
      </c>
      <c r="S3630" t="s">
        <v>10737</v>
      </c>
      <c r="T3630" t="s">
        <v>10744</v>
      </c>
      <c r="U3630" t="s">
        <v>10749</v>
      </c>
      <c r="V3630" t="s">
        <v>10747</v>
      </c>
      <c r="W3630" t="s">
        <v>10737</v>
      </c>
      <c r="X3630" t="s">
        <v>10737</v>
      </c>
      <c r="Y3630" t="s">
        <v>10750</v>
      </c>
      <c r="Z3630" t="s">
        <v>10846</v>
      </c>
      <c r="AA3630" t="s">
        <v>10773</v>
      </c>
    </row>
    <row r="3631" spans="1:27" x14ac:dyDescent="0.25">
      <c r="A3631" t="s">
        <v>4396</v>
      </c>
      <c r="B3631">
        <v>312582</v>
      </c>
      <c r="C3631" t="s">
        <v>112</v>
      </c>
      <c r="D3631" t="s">
        <v>10842</v>
      </c>
      <c r="E3631" t="s">
        <v>44</v>
      </c>
      <c r="F3631" t="s">
        <v>10762</v>
      </c>
      <c r="G3631" t="s">
        <v>40</v>
      </c>
      <c r="H3631" t="s">
        <v>10750</v>
      </c>
      <c r="I3631" t="s">
        <v>10806</v>
      </c>
      <c r="J3631" t="s">
        <v>10750</v>
      </c>
      <c r="K3631" t="s">
        <v>10838</v>
      </c>
      <c r="L3631" t="s">
        <v>10737</v>
      </c>
      <c r="M3631" t="s">
        <v>10744</v>
      </c>
      <c r="N3631" t="s">
        <v>10830</v>
      </c>
      <c r="O3631" t="s">
        <v>10737</v>
      </c>
      <c r="P3631" t="s">
        <v>10749</v>
      </c>
      <c r="Q3631" t="s">
        <v>44</v>
      </c>
      <c r="R3631" t="s">
        <v>10737</v>
      </c>
      <c r="S3631" t="s">
        <v>10737</v>
      </c>
      <c r="T3631" t="s">
        <v>30</v>
      </c>
      <c r="U3631" t="s">
        <v>112</v>
      </c>
      <c r="V3631" t="s">
        <v>10747</v>
      </c>
      <c r="W3631" t="s">
        <v>10737</v>
      </c>
      <c r="X3631" t="s">
        <v>10737</v>
      </c>
      <c r="Y3631" t="s">
        <v>112</v>
      </c>
      <c r="Z3631" t="s">
        <v>10802</v>
      </c>
      <c r="AA3631" t="s">
        <v>10773</v>
      </c>
    </row>
    <row r="3632" spans="1:27" x14ac:dyDescent="0.25">
      <c r="A3632" t="s">
        <v>4397</v>
      </c>
      <c r="B3632">
        <v>312583</v>
      </c>
      <c r="C3632" t="s">
        <v>10749</v>
      </c>
      <c r="D3632" t="s">
        <v>10780</v>
      </c>
      <c r="E3632" t="s">
        <v>44</v>
      </c>
      <c r="F3632" t="s">
        <v>10802</v>
      </c>
      <c r="G3632" t="s">
        <v>10747</v>
      </c>
      <c r="H3632" t="s">
        <v>30</v>
      </c>
      <c r="I3632" t="s">
        <v>10824</v>
      </c>
      <c r="J3632" t="s">
        <v>10738</v>
      </c>
      <c r="K3632" t="s">
        <v>10882</v>
      </c>
      <c r="L3632" t="s">
        <v>10737</v>
      </c>
      <c r="M3632" t="s">
        <v>10747</v>
      </c>
      <c r="N3632" t="s">
        <v>10860</v>
      </c>
      <c r="O3632" t="s">
        <v>10737</v>
      </c>
      <c r="P3632" t="s">
        <v>10749</v>
      </c>
      <c r="Q3632" t="s">
        <v>10750</v>
      </c>
      <c r="R3632" t="s">
        <v>10737</v>
      </c>
      <c r="S3632" t="s">
        <v>10737</v>
      </c>
      <c r="T3632" t="s">
        <v>559</v>
      </c>
      <c r="U3632" t="s">
        <v>30</v>
      </c>
      <c r="V3632" t="s">
        <v>40</v>
      </c>
      <c r="W3632" t="s">
        <v>10737</v>
      </c>
      <c r="X3632" t="s">
        <v>10737</v>
      </c>
      <c r="Y3632" t="s">
        <v>10737</v>
      </c>
      <c r="Z3632" t="s">
        <v>10823</v>
      </c>
      <c r="AA3632" t="s">
        <v>10773</v>
      </c>
    </row>
    <row r="3633" spans="1:27" x14ac:dyDescent="0.25">
      <c r="A3633" t="s">
        <v>12529</v>
      </c>
      <c r="B3633">
        <v>312584</v>
      </c>
      <c r="C3633" t="s">
        <v>10744</v>
      </c>
      <c r="D3633" t="s">
        <v>10761</v>
      </c>
      <c r="E3633" t="s">
        <v>559</v>
      </c>
      <c r="F3633" t="s">
        <v>10761</v>
      </c>
      <c r="G3633" t="s">
        <v>30</v>
      </c>
      <c r="H3633" t="s">
        <v>10750</v>
      </c>
      <c r="I3633" t="s">
        <v>10838</v>
      </c>
      <c r="J3633" t="s">
        <v>10750</v>
      </c>
      <c r="K3633" t="s">
        <v>10859</v>
      </c>
      <c r="L3633" t="s">
        <v>10737</v>
      </c>
      <c r="M3633" t="s">
        <v>10744</v>
      </c>
      <c r="N3633" t="s">
        <v>10839</v>
      </c>
      <c r="O3633" t="s">
        <v>10737</v>
      </c>
      <c r="P3633" t="s">
        <v>10749</v>
      </c>
      <c r="Q3633" t="s">
        <v>10750</v>
      </c>
      <c r="R3633" t="s">
        <v>10737</v>
      </c>
      <c r="S3633" t="s">
        <v>10737</v>
      </c>
      <c r="T3633" t="s">
        <v>30</v>
      </c>
      <c r="U3633" t="s">
        <v>10747</v>
      </c>
      <c r="V3633" t="s">
        <v>10744</v>
      </c>
      <c r="W3633" t="s">
        <v>10737</v>
      </c>
      <c r="X3633" t="s">
        <v>10737</v>
      </c>
      <c r="Y3633" t="s">
        <v>112</v>
      </c>
      <c r="Z3633" t="s">
        <v>10846</v>
      </c>
      <c r="AA3633" t="s">
        <v>10773</v>
      </c>
    </row>
    <row r="3634" spans="1:27" x14ac:dyDescent="0.25">
      <c r="A3634" t="s">
        <v>3949</v>
      </c>
      <c r="B3634">
        <v>312585</v>
      </c>
      <c r="C3634" t="s">
        <v>10750</v>
      </c>
      <c r="D3634" t="s">
        <v>10761</v>
      </c>
      <c r="E3634" t="s">
        <v>30</v>
      </c>
      <c r="F3634" t="s">
        <v>10777</v>
      </c>
      <c r="G3634" t="s">
        <v>10747</v>
      </c>
      <c r="H3634" t="s">
        <v>10737</v>
      </c>
      <c r="I3634" t="s">
        <v>10885</v>
      </c>
      <c r="J3634" t="s">
        <v>44</v>
      </c>
      <c r="K3634" t="s">
        <v>10901</v>
      </c>
      <c r="L3634" t="s">
        <v>10737</v>
      </c>
      <c r="M3634" t="s">
        <v>10750</v>
      </c>
      <c r="N3634" t="s">
        <v>11007</v>
      </c>
      <c r="O3634" t="s">
        <v>10737</v>
      </c>
      <c r="P3634" t="s">
        <v>10750</v>
      </c>
      <c r="Q3634" t="s">
        <v>10744</v>
      </c>
      <c r="R3634" t="s">
        <v>10737</v>
      </c>
      <c r="S3634" t="s">
        <v>10737</v>
      </c>
      <c r="T3634" t="s">
        <v>44</v>
      </c>
      <c r="U3634" t="s">
        <v>10747</v>
      </c>
      <c r="V3634" t="s">
        <v>10744</v>
      </c>
      <c r="W3634" t="s">
        <v>10737</v>
      </c>
      <c r="X3634" t="s">
        <v>10737</v>
      </c>
      <c r="Y3634" t="s">
        <v>10750</v>
      </c>
      <c r="Z3634" t="s">
        <v>10791</v>
      </c>
      <c r="AA3634" t="s">
        <v>10773</v>
      </c>
    </row>
    <row r="3635" spans="1:27" x14ac:dyDescent="0.25">
      <c r="A3635" t="s">
        <v>4119</v>
      </c>
      <c r="B3635">
        <v>312586</v>
      </c>
      <c r="C3635" t="s">
        <v>10738</v>
      </c>
      <c r="D3635" t="s">
        <v>10812</v>
      </c>
      <c r="E3635" t="s">
        <v>10738</v>
      </c>
      <c r="F3635" t="s">
        <v>10776</v>
      </c>
      <c r="G3635" t="s">
        <v>10738</v>
      </c>
      <c r="H3635" t="s">
        <v>44</v>
      </c>
      <c r="I3635" t="s">
        <v>10742</v>
      </c>
      <c r="J3635" t="s">
        <v>10744</v>
      </c>
      <c r="K3635" t="s">
        <v>10809</v>
      </c>
      <c r="L3635" t="s">
        <v>10737</v>
      </c>
      <c r="M3635" t="s">
        <v>10747</v>
      </c>
      <c r="N3635" t="s">
        <v>10810</v>
      </c>
      <c r="O3635" t="s">
        <v>10737</v>
      </c>
      <c r="P3635" t="s">
        <v>10749</v>
      </c>
      <c r="Q3635" t="s">
        <v>10734</v>
      </c>
      <c r="R3635" t="s">
        <v>10737</v>
      </c>
      <c r="S3635" t="s">
        <v>10737</v>
      </c>
      <c r="T3635" t="s">
        <v>559</v>
      </c>
      <c r="U3635" t="s">
        <v>10749</v>
      </c>
      <c r="V3635" t="s">
        <v>10744</v>
      </c>
      <c r="W3635" t="s">
        <v>10737</v>
      </c>
      <c r="X3635" t="s">
        <v>10737</v>
      </c>
      <c r="Y3635" t="s">
        <v>10738</v>
      </c>
      <c r="Z3635" t="s">
        <v>10817</v>
      </c>
      <c r="AA3635" t="s">
        <v>10767</v>
      </c>
    </row>
    <row r="3636" spans="1:27" x14ac:dyDescent="0.25">
      <c r="A3636" t="s">
        <v>12530</v>
      </c>
      <c r="B3636">
        <v>312587</v>
      </c>
      <c r="C3636" t="s">
        <v>10747</v>
      </c>
      <c r="D3636" t="s">
        <v>10794</v>
      </c>
      <c r="E3636" t="s">
        <v>10744</v>
      </c>
      <c r="F3636" t="s">
        <v>10821</v>
      </c>
      <c r="G3636" t="s">
        <v>10747</v>
      </c>
      <c r="H3636" t="s">
        <v>10750</v>
      </c>
      <c r="I3636" t="s">
        <v>10901</v>
      </c>
      <c r="J3636" t="s">
        <v>10747</v>
      </c>
      <c r="K3636" t="s">
        <v>10854</v>
      </c>
      <c r="L3636" t="s">
        <v>10737</v>
      </c>
      <c r="M3636" t="s">
        <v>10749</v>
      </c>
      <c r="N3636" t="s">
        <v>11075</v>
      </c>
      <c r="O3636" t="s">
        <v>10737</v>
      </c>
      <c r="P3636" t="s">
        <v>10750</v>
      </c>
      <c r="Q3636" t="s">
        <v>44</v>
      </c>
      <c r="R3636" t="s">
        <v>10744</v>
      </c>
      <c r="S3636" t="s">
        <v>10737</v>
      </c>
      <c r="T3636" t="s">
        <v>40</v>
      </c>
      <c r="U3636" t="s">
        <v>112</v>
      </c>
      <c r="V3636" t="s">
        <v>40</v>
      </c>
      <c r="W3636" t="s">
        <v>10737</v>
      </c>
      <c r="X3636" t="s">
        <v>10737</v>
      </c>
      <c r="Y3636" t="s">
        <v>10744</v>
      </c>
      <c r="Z3636" t="s">
        <v>10772</v>
      </c>
      <c r="AA3636" t="s">
        <v>10773</v>
      </c>
    </row>
    <row r="3637" spans="1:27" x14ac:dyDescent="0.25">
      <c r="A3637" t="s">
        <v>4123</v>
      </c>
      <c r="B3637">
        <v>312588</v>
      </c>
      <c r="C3637" t="s">
        <v>10750</v>
      </c>
      <c r="D3637" t="s">
        <v>10779</v>
      </c>
      <c r="E3637" t="s">
        <v>40</v>
      </c>
      <c r="F3637" t="s">
        <v>10780</v>
      </c>
      <c r="G3637" t="s">
        <v>10744</v>
      </c>
      <c r="H3637" t="s">
        <v>10737</v>
      </c>
      <c r="I3637" t="s">
        <v>10769</v>
      </c>
      <c r="J3637" t="s">
        <v>10744</v>
      </c>
      <c r="K3637" t="s">
        <v>10742</v>
      </c>
      <c r="L3637" t="s">
        <v>10737</v>
      </c>
      <c r="M3637" t="s">
        <v>559</v>
      </c>
      <c r="N3637" t="s">
        <v>10837</v>
      </c>
      <c r="O3637" t="s">
        <v>10737</v>
      </c>
      <c r="P3637" t="s">
        <v>44</v>
      </c>
      <c r="Q3637" t="s">
        <v>10734</v>
      </c>
      <c r="R3637" t="s">
        <v>10737</v>
      </c>
      <c r="S3637" t="s">
        <v>10737</v>
      </c>
      <c r="T3637" t="s">
        <v>10744</v>
      </c>
      <c r="U3637" t="s">
        <v>10744</v>
      </c>
      <c r="V3637" t="s">
        <v>10749</v>
      </c>
      <c r="W3637" t="s">
        <v>10737</v>
      </c>
      <c r="X3637" t="s">
        <v>10737</v>
      </c>
      <c r="Y3637" t="s">
        <v>40</v>
      </c>
      <c r="Z3637" t="s">
        <v>10818</v>
      </c>
      <c r="AA3637" t="s">
        <v>10773</v>
      </c>
    </row>
    <row r="3638" spans="1:27" x14ac:dyDescent="0.25">
      <c r="A3638" t="s">
        <v>4052</v>
      </c>
      <c r="B3638">
        <v>312589</v>
      </c>
      <c r="C3638" t="s">
        <v>10737</v>
      </c>
      <c r="D3638" t="s">
        <v>10833</v>
      </c>
      <c r="E3638" t="s">
        <v>10737</v>
      </c>
      <c r="F3638" t="s">
        <v>10834</v>
      </c>
      <c r="G3638" t="s">
        <v>10737</v>
      </c>
      <c r="H3638" t="s">
        <v>10737</v>
      </c>
      <c r="I3638" t="s">
        <v>10841</v>
      </c>
      <c r="J3638" t="s">
        <v>10749</v>
      </c>
      <c r="K3638" t="s">
        <v>10825</v>
      </c>
      <c r="L3638" t="s">
        <v>10737</v>
      </c>
      <c r="M3638" t="s">
        <v>10749</v>
      </c>
      <c r="N3638" t="s">
        <v>10777</v>
      </c>
      <c r="O3638" t="s">
        <v>10737</v>
      </c>
      <c r="P3638" t="s">
        <v>10750</v>
      </c>
      <c r="Q3638" t="s">
        <v>10734</v>
      </c>
      <c r="R3638" t="s">
        <v>10737</v>
      </c>
      <c r="S3638" t="s">
        <v>10737</v>
      </c>
      <c r="T3638" t="s">
        <v>10744</v>
      </c>
      <c r="U3638" t="s">
        <v>40</v>
      </c>
      <c r="V3638" t="s">
        <v>10744</v>
      </c>
      <c r="W3638" t="s">
        <v>10737</v>
      </c>
      <c r="X3638" t="s">
        <v>10737</v>
      </c>
      <c r="Y3638" t="s">
        <v>10750</v>
      </c>
      <c r="Z3638" t="s">
        <v>10743</v>
      </c>
      <c r="AA3638" t="s">
        <v>10773</v>
      </c>
    </row>
    <row r="3639" spans="1:27" x14ac:dyDescent="0.25">
      <c r="A3639" t="s">
        <v>12531</v>
      </c>
      <c r="B3639">
        <v>312590</v>
      </c>
      <c r="C3639" t="s">
        <v>112</v>
      </c>
      <c r="D3639" t="s">
        <v>10772</v>
      </c>
      <c r="E3639" t="s">
        <v>44</v>
      </c>
      <c r="F3639" t="s">
        <v>10757</v>
      </c>
      <c r="G3639" t="s">
        <v>40</v>
      </c>
      <c r="H3639" t="s">
        <v>10750</v>
      </c>
      <c r="I3639" t="s">
        <v>10742</v>
      </c>
      <c r="J3639" t="s">
        <v>10750</v>
      </c>
      <c r="K3639" t="s">
        <v>10769</v>
      </c>
      <c r="L3639" t="s">
        <v>10737</v>
      </c>
      <c r="M3639" t="s">
        <v>30</v>
      </c>
      <c r="N3639" t="s">
        <v>10906</v>
      </c>
      <c r="O3639" t="s">
        <v>10737</v>
      </c>
      <c r="P3639" t="s">
        <v>10744</v>
      </c>
      <c r="Q3639" t="s">
        <v>10734</v>
      </c>
      <c r="R3639" t="s">
        <v>10750</v>
      </c>
      <c r="S3639" t="s">
        <v>10737</v>
      </c>
      <c r="T3639" t="s">
        <v>44</v>
      </c>
      <c r="U3639" t="s">
        <v>44</v>
      </c>
      <c r="V3639" t="s">
        <v>10744</v>
      </c>
      <c r="W3639" t="s">
        <v>10737</v>
      </c>
      <c r="X3639" t="s">
        <v>10737</v>
      </c>
      <c r="Y3639" t="s">
        <v>559</v>
      </c>
      <c r="Z3639" t="s">
        <v>10823</v>
      </c>
      <c r="AA3639" t="s">
        <v>10773</v>
      </c>
    </row>
    <row r="3640" spans="1:27" x14ac:dyDescent="0.25">
      <c r="A3640" t="s">
        <v>12532</v>
      </c>
      <c r="B3640">
        <v>312591</v>
      </c>
      <c r="C3640" t="s">
        <v>10734</v>
      </c>
      <c r="D3640" t="s">
        <v>10735</v>
      </c>
      <c r="E3640" t="s">
        <v>10734</v>
      </c>
      <c r="F3640" t="s">
        <v>10735</v>
      </c>
      <c r="G3640" t="s">
        <v>10734</v>
      </c>
      <c r="H3640" t="s">
        <v>30</v>
      </c>
      <c r="I3640" t="s">
        <v>10877</v>
      </c>
      <c r="J3640" t="s">
        <v>10744</v>
      </c>
      <c r="K3640" t="s">
        <v>10736</v>
      </c>
      <c r="L3640" t="s">
        <v>10737</v>
      </c>
      <c r="M3640" t="s">
        <v>10734</v>
      </c>
      <c r="N3640" t="s">
        <v>10735</v>
      </c>
      <c r="O3640" t="s">
        <v>10734</v>
      </c>
      <c r="P3640" t="s">
        <v>10734</v>
      </c>
      <c r="Q3640" t="s">
        <v>10734</v>
      </c>
      <c r="R3640" t="s">
        <v>10750</v>
      </c>
      <c r="S3640" t="s">
        <v>10737</v>
      </c>
      <c r="T3640" t="s">
        <v>10737</v>
      </c>
      <c r="U3640" t="s">
        <v>10749</v>
      </c>
      <c r="V3640" t="s">
        <v>44</v>
      </c>
      <c r="W3640" t="s">
        <v>10737</v>
      </c>
      <c r="X3640" t="s">
        <v>10737</v>
      </c>
      <c r="Y3640" t="s">
        <v>10734</v>
      </c>
      <c r="Z3640" t="s">
        <v>10819</v>
      </c>
      <c r="AA3640" t="s">
        <v>10773</v>
      </c>
    </row>
    <row r="3641" spans="1:27" x14ac:dyDescent="0.25">
      <c r="A3641" t="s">
        <v>4520</v>
      </c>
      <c r="B3641">
        <v>312592</v>
      </c>
      <c r="C3641" t="s">
        <v>10749</v>
      </c>
      <c r="D3641" t="s">
        <v>10817</v>
      </c>
      <c r="E3641" t="s">
        <v>44</v>
      </c>
      <c r="F3641" t="s">
        <v>10788</v>
      </c>
      <c r="G3641" t="s">
        <v>10747</v>
      </c>
      <c r="H3641" t="s">
        <v>10737</v>
      </c>
      <c r="I3641" t="s">
        <v>10814</v>
      </c>
      <c r="J3641" t="s">
        <v>10737</v>
      </c>
      <c r="K3641" t="s">
        <v>10798</v>
      </c>
      <c r="L3641" t="s">
        <v>10737</v>
      </c>
      <c r="M3641" t="s">
        <v>10737</v>
      </c>
      <c r="N3641" t="s">
        <v>10805</v>
      </c>
      <c r="O3641" t="s">
        <v>10737</v>
      </c>
      <c r="P3641" t="s">
        <v>10737</v>
      </c>
      <c r="Q3641" t="s">
        <v>10734</v>
      </c>
      <c r="R3641" t="s">
        <v>10737</v>
      </c>
      <c r="S3641" t="s">
        <v>10737</v>
      </c>
      <c r="T3641" t="s">
        <v>10738</v>
      </c>
      <c r="U3641" t="s">
        <v>30</v>
      </c>
      <c r="V3641" t="s">
        <v>30</v>
      </c>
      <c r="W3641" t="s">
        <v>10737</v>
      </c>
      <c r="X3641" t="s">
        <v>10737</v>
      </c>
      <c r="Y3641" t="s">
        <v>10750</v>
      </c>
      <c r="Z3641" t="s">
        <v>10779</v>
      </c>
      <c r="AA3641" t="s">
        <v>10773</v>
      </c>
    </row>
    <row r="3642" spans="1:27" x14ac:dyDescent="0.25">
      <c r="A3642" t="s">
        <v>4522</v>
      </c>
      <c r="B3642">
        <v>312593</v>
      </c>
      <c r="C3642" t="s">
        <v>10750</v>
      </c>
      <c r="D3642" t="s">
        <v>10859</v>
      </c>
      <c r="E3642" t="s">
        <v>44</v>
      </c>
      <c r="F3642" t="s">
        <v>10796</v>
      </c>
      <c r="G3642" t="s">
        <v>10747</v>
      </c>
      <c r="H3642" t="s">
        <v>10750</v>
      </c>
      <c r="I3642" t="s">
        <v>11007</v>
      </c>
      <c r="J3642" t="s">
        <v>10750</v>
      </c>
      <c r="K3642" t="s">
        <v>10872</v>
      </c>
      <c r="L3642" t="s">
        <v>10737</v>
      </c>
      <c r="M3642" t="s">
        <v>559</v>
      </c>
      <c r="N3642" t="s">
        <v>10973</v>
      </c>
      <c r="O3642" t="s">
        <v>10737</v>
      </c>
      <c r="P3642" t="s">
        <v>44</v>
      </c>
      <c r="Q3642" t="s">
        <v>30</v>
      </c>
      <c r="R3642" t="s">
        <v>10737</v>
      </c>
      <c r="S3642" t="s">
        <v>10737</v>
      </c>
      <c r="T3642" t="s">
        <v>44</v>
      </c>
      <c r="U3642" t="s">
        <v>10747</v>
      </c>
      <c r="V3642" t="s">
        <v>10744</v>
      </c>
      <c r="W3642" t="s">
        <v>10737</v>
      </c>
      <c r="X3642" t="s">
        <v>10737</v>
      </c>
      <c r="Y3642" t="s">
        <v>10747</v>
      </c>
      <c r="Z3642" t="s">
        <v>10776</v>
      </c>
      <c r="AA3642" t="s">
        <v>10773</v>
      </c>
    </row>
    <row r="3643" spans="1:27" x14ac:dyDescent="0.25">
      <c r="A3643" t="s">
        <v>12533</v>
      </c>
      <c r="B3643">
        <v>312594</v>
      </c>
      <c r="C3643" t="s">
        <v>10744</v>
      </c>
      <c r="D3643" t="s">
        <v>10841</v>
      </c>
      <c r="E3643" t="s">
        <v>40</v>
      </c>
      <c r="F3643" t="s">
        <v>10841</v>
      </c>
      <c r="G3643" t="s">
        <v>44</v>
      </c>
      <c r="H3643" t="s">
        <v>10749</v>
      </c>
      <c r="I3643" t="s">
        <v>10743</v>
      </c>
      <c r="J3643" t="s">
        <v>44</v>
      </c>
      <c r="K3643" t="s">
        <v>10792</v>
      </c>
      <c r="L3643" t="s">
        <v>10737</v>
      </c>
      <c r="M3643" t="s">
        <v>10747</v>
      </c>
      <c r="N3643" t="s">
        <v>10906</v>
      </c>
      <c r="O3643" t="s">
        <v>10737</v>
      </c>
      <c r="P3643" t="s">
        <v>10749</v>
      </c>
      <c r="Q3643" t="s">
        <v>10734</v>
      </c>
      <c r="R3643" t="s">
        <v>10737</v>
      </c>
      <c r="S3643" t="s">
        <v>10737</v>
      </c>
      <c r="T3643" t="s">
        <v>30</v>
      </c>
      <c r="U3643" t="s">
        <v>40</v>
      </c>
      <c r="V3643" t="s">
        <v>10747</v>
      </c>
      <c r="W3643" t="s">
        <v>10737</v>
      </c>
      <c r="X3643" t="s">
        <v>10737</v>
      </c>
      <c r="Y3643" t="s">
        <v>10738</v>
      </c>
      <c r="Z3643" t="s">
        <v>10823</v>
      </c>
      <c r="AA3643" t="s">
        <v>10773</v>
      </c>
    </row>
    <row r="3644" spans="1:27" x14ac:dyDescent="0.25">
      <c r="A3644" t="s">
        <v>4525</v>
      </c>
      <c r="B3644">
        <v>312595</v>
      </c>
      <c r="C3644" t="s">
        <v>40</v>
      </c>
      <c r="D3644" t="s">
        <v>10790</v>
      </c>
      <c r="E3644" t="s">
        <v>30</v>
      </c>
      <c r="F3644" t="s">
        <v>10833</v>
      </c>
      <c r="G3644" t="s">
        <v>40</v>
      </c>
      <c r="H3644" t="s">
        <v>10737</v>
      </c>
      <c r="I3644" t="s">
        <v>10776</v>
      </c>
      <c r="J3644" t="s">
        <v>10747</v>
      </c>
      <c r="K3644" t="s">
        <v>10776</v>
      </c>
      <c r="L3644" t="s">
        <v>10737</v>
      </c>
      <c r="M3644" t="s">
        <v>10747</v>
      </c>
      <c r="N3644" t="s">
        <v>10778</v>
      </c>
      <c r="O3644" t="s">
        <v>10737</v>
      </c>
      <c r="P3644" t="s">
        <v>10749</v>
      </c>
      <c r="Q3644" t="s">
        <v>10734</v>
      </c>
      <c r="R3644" t="s">
        <v>10737</v>
      </c>
      <c r="S3644" t="s">
        <v>10737</v>
      </c>
      <c r="T3644" t="s">
        <v>10747</v>
      </c>
      <c r="U3644" t="s">
        <v>10744</v>
      </c>
      <c r="V3644" t="s">
        <v>10737</v>
      </c>
      <c r="W3644" t="s">
        <v>10737</v>
      </c>
      <c r="X3644" t="s">
        <v>10737</v>
      </c>
      <c r="Y3644" t="s">
        <v>44</v>
      </c>
      <c r="Z3644" t="s">
        <v>10761</v>
      </c>
      <c r="AA3644" t="s">
        <v>10773</v>
      </c>
    </row>
    <row r="3645" spans="1:27" x14ac:dyDescent="0.25">
      <c r="A3645" t="s">
        <v>4527</v>
      </c>
      <c r="B3645">
        <v>312596</v>
      </c>
      <c r="C3645" t="s">
        <v>40</v>
      </c>
      <c r="D3645" t="s">
        <v>10756</v>
      </c>
      <c r="E3645" t="s">
        <v>10749</v>
      </c>
      <c r="F3645" t="s">
        <v>10825</v>
      </c>
      <c r="G3645" t="s">
        <v>44</v>
      </c>
      <c r="H3645" t="s">
        <v>10744</v>
      </c>
      <c r="I3645" t="s">
        <v>10795</v>
      </c>
      <c r="J3645" t="s">
        <v>10750</v>
      </c>
      <c r="K3645" t="s">
        <v>10796</v>
      </c>
      <c r="L3645" t="s">
        <v>10737</v>
      </c>
      <c r="M3645" t="s">
        <v>30</v>
      </c>
      <c r="N3645" t="s">
        <v>10906</v>
      </c>
      <c r="O3645" t="s">
        <v>10737</v>
      </c>
      <c r="P3645" t="s">
        <v>10744</v>
      </c>
      <c r="Q3645" t="s">
        <v>112</v>
      </c>
      <c r="R3645" t="s">
        <v>10737</v>
      </c>
      <c r="S3645" t="s">
        <v>10737</v>
      </c>
      <c r="T3645" t="s">
        <v>40</v>
      </c>
      <c r="U3645" t="s">
        <v>10747</v>
      </c>
      <c r="V3645" t="s">
        <v>30</v>
      </c>
      <c r="W3645" t="s">
        <v>10737</v>
      </c>
      <c r="X3645" t="s">
        <v>10737</v>
      </c>
      <c r="Y3645" t="s">
        <v>10738</v>
      </c>
      <c r="Z3645" t="s">
        <v>10852</v>
      </c>
      <c r="AA3645" t="s">
        <v>10767</v>
      </c>
    </row>
    <row r="3646" spans="1:27" x14ac:dyDescent="0.25">
      <c r="A3646" t="s">
        <v>12534</v>
      </c>
      <c r="B3646">
        <v>312597</v>
      </c>
      <c r="C3646" t="s">
        <v>10744</v>
      </c>
      <c r="D3646" t="s">
        <v>10795</v>
      </c>
      <c r="E3646" t="s">
        <v>10737</v>
      </c>
      <c r="F3646" t="s">
        <v>10771</v>
      </c>
      <c r="G3646" t="s">
        <v>10749</v>
      </c>
      <c r="H3646" t="s">
        <v>10737</v>
      </c>
      <c r="I3646" t="s">
        <v>10939</v>
      </c>
      <c r="J3646" t="s">
        <v>10749</v>
      </c>
      <c r="K3646" t="s">
        <v>10905</v>
      </c>
      <c r="L3646" t="s">
        <v>10737</v>
      </c>
      <c r="M3646" t="s">
        <v>40</v>
      </c>
      <c r="N3646" t="s">
        <v>11076</v>
      </c>
      <c r="O3646" t="s">
        <v>10737</v>
      </c>
      <c r="P3646" t="s">
        <v>10744</v>
      </c>
      <c r="Q3646" t="s">
        <v>10734</v>
      </c>
      <c r="R3646" t="s">
        <v>10737</v>
      </c>
      <c r="S3646" t="s">
        <v>10737</v>
      </c>
      <c r="T3646" t="s">
        <v>112</v>
      </c>
      <c r="U3646" t="s">
        <v>10744</v>
      </c>
      <c r="V3646" t="s">
        <v>10744</v>
      </c>
      <c r="W3646" t="s">
        <v>10737</v>
      </c>
      <c r="X3646" t="s">
        <v>10737</v>
      </c>
      <c r="Y3646" t="s">
        <v>10750</v>
      </c>
      <c r="Z3646" t="s">
        <v>10777</v>
      </c>
      <c r="AA3646" t="s">
        <v>10773</v>
      </c>
    </row>
    <row r="3647" spans="1:27" x14ac:dyDescent="0.25">
      <c r="A3647" t="s">
        <v>4219</v>
      </c>
      <c r="B3647">
        <v>312598</v>
      </c>
      <c r="C3647" t="s">
        <v>112</v>
      </c>
      <c r="D3647" t="s">
        <v>10761</v>
      </c>
      <c r="E3647" t="s">
        <v>112</v>
      </c>
      <c r="F3647" t="s">
        <v>10792</v>
      </c>
      <c r="G3647" t="s">
        <v>112</v>
      </c>
      <c r="H3647" t="s">
        <v>10747</v>
      </c>
      <c r="I3647" t="s">
        <v>10903</v>
      </c>
      <c r="J3647" t="s">
        <v>44</v>
      </c>
      <c r="K3647" t="s">
        <v>10830</v>
      </c>
      <c r="L3647" t="s">
        <v>10737</v>
      </c>
      <c r="M3647" t="s">
        <v>10744</v>
      </c>
      <c r="N3647" t="s">
        <v>10832</v>
      </c>
      <c r="O3647" t="s">
        <v>10737</v>
      </c>
      <c r="P3647" t="s">
        <v>10749</v>
      </c>
      <c r="Q3647" t="s">
        <v>40</v>
      </c>
      <c r="R3647" t="s">
        <v>10737</v>
      </c>
      <c r="S3647" t="s">
        <v>10737</v>
      </c>
      <c r="T3647" t="s">
        <v>559</v>
      </c>
      <c r="U3647" t="s">
        <v>10747</v>
      </c>
      <c r="V3647" t="s">
        <v>112</v>
      </c>
      <c r="W3647" t="s">
        <v>10737</v>
      </c>
      <c r="X3647" t="s">
        <v>10737</v>
      </c>
      <c r="Y3647" t="s">
        <v>559</v>
      </c>
      <c r="Z3647" t="s">
        <v>10844</v>
      </c>
      <c r="AA3647" t="s">
        <v>10752</v>
      </c>
    </row>
    <row r="3648" spans="1:27" x14ac:dyDescent="0.25">
      <c r="A3648" t="s">
        <v>4220</v>
      </c>
      <c r="B3648">
        <v>312599</v>
      </c>
      <c r="C3648" t="s">
        <v>112</v>
      </c>
      <c r="D3648" t="s">
        <v>10817</v>
      </c>
      <c r="E3648" t="s">
        <v>10738</v>
      </c>
      <c r="F3648" t="s">
        <v>10775</v>
      </c>
      <c r="G3648" t="s">
        <v>559</v>
      </c>
      <c r="H3648" t="s">
        <v>10747</v>
      </c>
      <c r="I3648" t="s">
        <v>10758</v>
      </c>
      <c r="J3648" t="s">
        <v>10744</v>
      </c>
      <c r="K3648" t="s">
        <v>10761</v>
      </c>
      <c r="L3648" t="s">
        <v>10737</v>
      </c>
      <c r="M3648" t="s">
        <v>10749</v>
      </c>
      <c r="N3648" t="s">
        <v>10871</v>
      </c>
      <c r="O3648" t="s">
        <v>10737</v>
      </c>
      <c r="P3648" t="s">
        <v>10750</v>
      </c>
      <c r="Q3648" t="s">
        <v>10734</v>
      </c>
      <c r="R3648" t="s">
        <v>10737</v>
      </c>
      <c r="S3648" t="s">
        <v>10737</v>
      </c>
      <c r="T3648" t="s">
        <v>10738</v>
      </c>
      <c r="U3648" t="s">
        <v>112</v>
      </c>
      <c r="V3648" t="s">
        <v>40</v>
      </c>
      <c r="W3648" t="s">
        <v>10737</v>
      </c>
      <c r="X3648" t="s">
        <v>10737</v>
      </c>
      <c r="Y3648" t="s">
        <v>10738</v>
      </c>
      <c r="Z3648" t="s">
        <v>10790</v>
      </c>
      <c r="AA3648" t="s">
        <v>10752</v>
      </c>
    </row>
    <row r="3649" spans="1:27" x14ac:dyDescent="0.25">
      <c r="A3649" t="s">
        <v>4222</v>
      </c>
      <c r="B3649">
        <v>312600</v>
      </c>
      <c r="C3649" t="s">
        <v>10738</v>
      </c>
      <c r="D3649" t="s">
        <v>10817</v>
      </c>
      <c r="E3649" t="s">
        <v>44</v>
      </c>
      <c r="F3649" t="s">
        <v>10790</v>
      </c>
      <c r="G3649" t="s">
        <v>112</v>
      </c>
      <c r="H3649" t="s">
        <v>10749</v>
      </c>
      <c r="I3649" t="s">
        <v>10804</v>
      </c>
      <c r="J3649" t="s">
        <v>10749</v>
      </c>
      <c r="K3649" t="s">
        <v>10779</v>
      </c>
      <c r="L3649" t="s">
        <v>10737</v>
      </c>
      <c r="M3649" t="s">
        <v>44</v>
      </c>
      <c r="N3649" t="s">
        <v>10857</v>
      </c>
      <c r="O3649" t="s">
        <v>10737</v>
      </c>
      <c r="P3649" t="s">
        <v>10747</v>
      </c>
      <c r="Q3649" t="s">
        <v>10734</v>
      </c>
      <c r="R3649" t="s">
        <v>10737</v>
      </c>
      <c r="S3649" t="s">
        <v>10737</v>
      </c>
      <c r="T3649" t="s">
        <v>10749</v>
      </c>
      <c r="U3649" t="s">
        <v>10749</v>
      </c>
      <c r="V3649" t="s">
        <v>10737</v>
      </c>
      <c r="W3649" t="s">
        <v>10737</v>
      </c>
      <c r="X3649" t="s">
        <v>10737</v>
      </c>
      <c r="Y3649" t="s">
        <v>10749</v>
      </c>
      <c r="Z3649" t="s">
        <v>10846</v>
      </c>
      <c r="AA3649" t="s">
        <v>10773</v>
      </c>
    </row>
    <row r="3650" spans="1:27" x14ac:dyDescent="0.25">
      <c r="A3650" t="s">
        <v>4245</v>
      </c>
      <c r="B3650">
        <v>312602</v>
      </c>
      <c r="C3650" t="s">
        <v>10738</v>
      </c>
      <c r="D3650" t="s">
        <v>10756</v>
      </c>
      <c r="E3650" t="s">
        <v>10738</v>
      </c>
      <c r="F3650" t="s">
        <v>10808</v>
      </c>
      <c r="G3650" t="s">
        <v>10738</v>
      </c>
      <c r="H3650" t="s">
        <v>10750</v>
      </c>
      <c r="I3650" t="s">
        <v>10805</v>
      </c>
      <c r="J3650" t="s">
        <v>10737</v>
      </c>
      <c r="K3650" t="s">
        <v>10758</v>
      </c>
      <c r="L3650" t="s">
        <v>10737</v>
      </c>
      <c r="M3650" t="s">
        <v>44</v>
      </c>
      <c r="N3650" t="s">
        <v>10782</v>
      </c>
      <c r="O3650" t="s">
        <v>10737</v>
      </c>
      <c r="P3650" t="s">
        <v>10747</v>
      </c>
      <c r="Q3650" t="s">
        <v>10734</v>
      </c>
      <c r="R3650" t="s">
        <v>10737</v>
      </c>
      <c r="S3650" t="s">
        <v>10749</v>
      </c>
      <c r="T3650" t="s">
        <v>44</v>
      </c>
      <c r="U3650" t="s">
        <v>10747</v>
      </c>
      <c r="V3650" t="s">
        <v>112</v>
      </c>
      <c r="W3650" t="s">
        <v>10737</v>
      </c>
      <c r="X3650" t="s">
        <v>10737</v>
      </c>
      <c r="Y3650" t="s">
        <v>10750</v>
      </c>
      <c r="Z3650" t="s">
        <v>10821</v>
      </c>
      <c r="AA3650" t="s">
        <v>10767</v>
      </c>
    </row>
    <row r="3651" spans="1:27" x14ac:dyDescent="0.25">
      <c r="A3651" t="s">
        <v>4247</v>
      </c>
      <c r="B3651">
        <v>312603</v>
      </c>
      <c r="C3651" t="s">
        <v>10749</v>
      </c>
      <c r="D3651" t="s">
        <v>10844</v>
      </c>
      <c r="E3651" t="s">
        <v>10738</v>
      </c>
      <c r="F3651" t="s">
        <v>10790</v>
      </c>
      <c r="G3651" t="s">
        <v>30</v>
      </c>
      <c r="H3651" t="s">
        <v>10737</v>
      </c>
      <c r="I3651" t="s">
        <v>10756</v>
      </c>
      <c r="J3651" t="s">
        <v>10747</v>
      </c>
      <c r="K3651" t="s">
        <v>10825</v>
      </c>
      <c r="L3651" t="s">
        <v>10737</v>
      </c>
      <c r="M3651" t="s">
        <v>10737</v>
      </c>
      <c r="N3651" t="s">
        <v>10805</v>
      </c>
      <c r="O3651" t="s">
        <v>10737</v>
      </c>
      <c r="P3651" t="s">
        <v>10737</v>
      </c>
      <c r="Q3651" t="s">
        <v>10734</v>
      </c>
      <c r="R3651" t="s">
        <v>10737</v>
      </c>
      <c r="S3651" t="s">
        <v>10737</v>
      </c>
      <c r="T3651" t="s">
        <v>10738</v>
      </c>
      <c r="U3651" t="s">
        <v>40</v>
      </c>
      <c r="V3651" t="s">
        <v>40</v>
      </c>
      <c r="W3651" t="s">
        <v>10737</v>
      </c>
      <c r="X3651" t="s">
        <v>10737</v>
      </c>
      <c r="Y3651" t="s">
        <v>10749</v>
      </c>
      <c r="Z3651" t="s">
        <v>10757</v>
      </c>
      <c r="AA3651" t="s">
        <v>10767</v>
      </c>
    </row>
    <row r="3652" spans="1:27" x14ac:dyDescent="0.25">
      <c r="A3652" t="s">
        <v>4249</v>
      </c>
      <c r="B3652">
        <v>312604</v>
      </c>
      <c r="C3652" t="s">
        <v>10738</v>
      </c>
      <c r="D3652" t="s">
        <v>10836</v>
      </c>
      <c r="E3652" t="s">
        <v>112</v>
      </c>
      <c r="F3652" t="s">
        <v>10794</v>
      </c>
      <c r="G3652" t="s">
        <v>559</v>
      </c>
      <c r="H3652" t="s">
        <v>10749</v>
      </c>
      <c r="I3652" t="s">
        <v>10804</v>
      </c>
      <c r="J3652" t="s">
        <v>10738</v>
      </c>
      <c r="K3652" t="s">
        <v>10819</v>
      </c>
      <c r="L3652" t="s">
        <v>10737</v>
      </c>
      <c r="M3652" t="s">
        <v>10744</v>
      </c>
      <c r="N3652" t="s">
        <v>10770</v>
      </c>
      <c r="O3652" t="s">
        <v>10737</v>
      </c>
      <c r="P3652" t="s">
        <v>10749</v>
      </c>
      <c r="Q3652" t="s">
        <v>10749</v>
      </c>
      <c r="R3652" t="s">
        <v>10737</v>
      </c>
      <c r="S3652" t="s">
        <v>10737</v>
      </c>
      <c r="T3652" t="s">
        <v>30</v>
      </c>
      <c r="U3652" t="s">
        <v>10750</v>
      </c>
      <c r="V3652" t="s">
        <v>10747</v>
      </c>
      <c r="W3652" t="s">
        <v>10737</v>
      </c>
      <c r="X3652" t="s">
        <v>10737</v>
      </c>
      <c r="Y3652" t="s">
        <v>10747</v>
      </c>
      <c r="Z3652" t="s">
        <v>10805</v>
      </c>
      <c r="AA3652" t="s">
        <v>10773</v>
      </c>
    </row>
    <row r="3653" spans="1:27" x14ac:dyDescent="0.25">
      <c r="A3653" t="s">
        <v>4345</v>
      </c>
      <c r="B3653">
        <v>312606</v>
      </c>
      <c r="C3653" t="s">
        <v>10737</v>
      </c>
      <c r="D3653" t="s">
        <v>10742</v>
      </c>
      <c r="E3653" t="s">
        <v>10737</v>
      </c>
      <c r="F3653" t="s">
        <v>10771</v>
      </c>
      <c r="G3653" t="s">
        <v>10737</v>
      </c>
      <c r="H3653" t="s">
        <v>10737</v>
      </c>
      <c r="I3653" t="s">
        <v>10905</v>
      </c>
      <c r="J3653" t="s">
        <v>10749</v>
      </c>
      <c r="K3653" t="s">
        <v>10854</v>
      </c>
      <c r="L3653" t="s">
        <v>10737</v>
      </c>
      <c r="M3653" t="s">
        <v>10749</v>
      </c>
      <c r="N3653" t="s">
        <v>10921</v>
      </c>
      <c r="O3653" t="s">
        <v>10737</v>
      </c>
      <c r="P3653" t="s">
        <v>10750</v>
      </c>
      <c r="Q3653" t="s">
        <v>10747</v>
      </c>
      <c r="R3653" t="s">
        <v>10737</v>
      </c>
      <c r="S3653" t="s">
        <v>10737</v>
      </c>
      <c r="T3653" t="s">
        <v>112</v>
      </c>
      <c r="U3653" t="s">
        <v>44</v>
      </c>
      <c r="V3653" t="s">
        <v>10744</v>
      </c>
      <c r="W3653" t="s">
        <v>10737</v>
      </c>
      <c r="X3653" t="s">
        <v>10737</v>
      </c>
      <c r="Y3653" t="s">
        <v>10749</v>
      </c>
      <c r="Z3653" t="s">
        <v>10814</v>
      </c>
      <c r="AA3653" t="s">
        <v>10773</v>
      </c>
    </row>
    <row r="3654" spans="1:27" x14ac:dyDescent="0.25">
      <c r="A3654" t="s">
        <v>12535</v>
      </c>
      <c r="B3654">
        <v>312607</v>
      </c>
      <c r="C3654" t="s">
        <v>10744</v>
      </c>
      <c r="D3654" t="s">
        <v>10808</v>
      </c>
      <c r="E3654" t="s">
        <v>10744</v>
      </c>
      <c r="F3654" t="s">
        <v>10841</v>
      </c>
      <c r="G3654" t="s">
        <v>10744</v>
      </c>
      <c r="H3654" t="s">
        <v>10737</v>
      </c>
      <c r="I3654" t="s">
        <v>10806</v>
      </c>
      <c r="J3654" t="s">
        <v>10750</v>
      </c>
      <c r="K3654" t="s">
        <v>10795</v>
      </c>
      <c r="L3654" t="s">
        <v>10737</v>
      </c>
      <c r="M3654" t="s">
        <v>10747</v>
      </c>
      <c r="N3654" t="s">
        <v>10901</v>
      </c>
      <c r="O3654" t="s">
        <v>10737</v>
      </c>
      <c r="P3654" t="s">
        <v>10749</v>
      </c>
      <c r="Q3654" t="s">
        <v>10747</v>
      </c>
      <c r="R3654" t="s">
        <v>10749</v>
      </c>
      <c r="S3654" t="s">
        <v>10737</v>
      </c>
      <c r="T3654" t="s">
        <v>40</v>
      </c>
      <c r="U3654" t="s">
        <v>44</v>
      </c>
      <c r="V3654" t="s">
        <v>10744</v>
      </c>
      <c r="W3654" t="s">
        <v>10737</v>
      </c>
      <c r="X3654" t="s">
        <v>10737</v>
      </c>
      <c r="Y3654" t="s">
        <v>40</v>
      </c>
      <c r="Z3654" t="s">
        <v>10777</v>
      </c>
      <c r="AA3654" t="s">
        <v>10773</v>
      </c>
    </row>
    <row r="3655" spans="1:27" x14ac:dyDescent="0.25">
      <c r="A3655" t="s">
        <v>4370</v>
      </c>
      <c r="B3655">
        <v>312608</v>
      </c>
      <c r="C3655" t="s">
        <v>10750</v>
      </c>
      <c r="D3655" t="s">
        <v>10775</v>
      </c>
      <c r="E3655" t="s">
        <v>10750</v>
      </c>
      <c r="F3655" t="s">
        <v>10869</v>
      </c>
      <c r="G3655" t="s">
        <v>10750</v>
      </c>
      <c r="H3655" t="s">
        <v>10750</v>
      </c>
      <c r="I3655" t="s">
        <v>10758</v>
      </c>
      <c r="J3655" t="s">
        <v>10749</v>
      </c>
      <c r="K3655" t="s">
        <v>10799</v>
      </c>
      <c r="L3655" t="s">
        <v>10737</v>
      </c>
      <c r="M3655" t="s">
        <v>44</v>
      </c>
      <c r="N3655" t="s">
        <v>10905</v>
      </c>
      <c r="O3655" t="s">
        <v>10737</v>
      </c>
      <c r="P3655" t="s">
        <v>10747</v>
      </c>
      <c r="Q3655" t="s">
        <v>10734</v>
      </c>
      <c r="R3655" t="s">
        <v>10750</v>
      </c>
      <c r="S3655" t="s">
        <v>10737</v>
      </c>
      <c r="T3655" t="s">
        <v>10750</v>
      </c>
      <c r="U3655" t="s">
        <v>40</v>
      </c>
      <c r="V3655" t="s">
        <v>10747</v>
      </c>
      <c r="W3655" t="s">
        <v>10737</v>
      </c>
      <c r="X3655" t="s">
        <v>10737</v>
      </c>
      <c r="Y3655" t="s">
        <v>10744</v>
      </c>
      <c r="Z3655" t="s">
        <v>10798</v>
      </c>
      <c r="AA3655" t="s">
        <v>10773</v>
      </c>
    </row>
    <row r="3656" spans="1:27" x14ac:dyDescent="0.25">
      <c r="A3656" t="s">
        <v>4371</v>
      </c>
      <c r="B3656">
        <v>312609</v>
      </c>
      <c r="C3656" t="s">
        <v>44</v>
      </c>
      <c r="D3656" t="s">
        <v>10833</v>
      </c>
      <c r="E3656" t="s">
        <v>10747</v>
      </c>
      <c r="F3656" t="s">
        <v>10834</v>
      </c>
      <c r="G3656" t="s">
        <v>10744</v>
      </c>
      <c r="H3656" t="s">
        <v>10737</v>
      </c>
      <c r="I3656" t="s">
        <v>10825</v>
      </c>
      <c r="J3656" t="s">
        <v>10750</v>
      </c>
      <c r="K3656" t="s">
        <v>10802</v>
      </c>
      <c r="L3656" t="s">
        <v>10737</v>
      </c>
      <c r="M3656" t="s">
        <v>10737</v>
      </c>
      <c r="N3656" t="s">
        <v>10758</v>
      </c>
      <c r="O3656" t="s">
        <v>10737</v>
      </c>
      <c r="P3656" t="s">
        <v>10737</v>
      </c>
      <c r="Q3656" t="s">
        <v>10734</v>
      </c>
      <c r="R3656" t="s">
        <v>10737</v>
      </c>
      <c r="S3656" t="s">
        <v>10737</v>
      </c>
      <c r="T3656" t="s">
        <v>40</v>
      </c>
      <c r="U3656" t="s">
        <v>10747</v>
      </c>
      <c r="V3656" t="s">
        <v>44</v>
      </c>
      <c r="W3656" t="s">
        <v>10737</v>
      </c>
      <c r="X3656" t="s">
        <v>10737</v>
      </c>
      <c r="Y3656" t="s">
        <v>10737</v>
      </c>
      <c r="Z3656" t="s">
        <v>10761</v>
      </c>
      <c r="AA3656" t="s">
        <v>10773</v>
      </c>
    </row>
    <row r="3657" spans="1:27" x14ac:dyDescent="0.25">
      <c r="A3657" t="s">
        <v>4372</v>
      </c>
      <c r="B3657">
        <v>312610</v>
      </c>
      <c r="C3657" t="s">
        <v>559</v>
      </c>
      <c r="D3657" t="s">
        <v>10788</v>
      </c>
      <c r="E3657" t="s">
        <v>10744</v>
      </c>
      <c r="F3657" t="s">
        <v>10751</v>
      </c>
      <c r="G3657" t="s">
        <v>40</v>
      </c>
      <c r="H3657" t="s">
        <v>10750</v>
      </c>
      <c r="I3657" t="s">
        <v>10742</v>
      </c>
      <c r="J3657" t="s">
        <v>44</v>
      </c>
      <c r="K3657" t="s">
        <v>10799</v>
      </c>
      <c r="L3657" t="s">
        <v>10737</v>
      </c>
      <c r="M3657" t="s">
        <v>10749</v>
      </c>
      <c r="N3657" t="s">
        <v>10819</v>
      </c>
      <c r="O3657" t="s">
        <v>10737</v>
      </c>
      <c r="P3657" t="s">
        <v>10750</v>
      </c>
      <c r="Q3657" t="s">
        <v>10734</v>
      </c>
      <c r="R3657" t="s">
        <v>10737</v>
      </c>
      <c r="S3657" t="s">
        <v>10737</v>
      </c>
      <c r="T3657" t="s">
        <v>44</v>
      </c>
      <c r="U3657" t="s">
        <v>10750</v>
      </c>
      <c r="V3657" t="s">
        <v>10749</v>
      </c>
      <c r="W3657" t="s">
        <v>10737</v>
      </c>
      <c r="X3657" t="s">
        <v>10737</v>
      </c>
      <c r="Y3657" t="s">
        <v>559</v>
      </c>
      <c r="Z3657" t="s">
        <v>10819</v>
      </c>
      <c r="AA3657" t="s">
        <v>10773</v>
      </c>
    </row>
    <row r="3658" spans="1:27" x14ac:dyDescent="0.25">
      <c r="A3658" t="s">
        <v>4374</v>
      </c>
      <c r="B3658">
        <v>312611</v>
      </c>
      <c r="C3658" t="s">
        <v>44</v>
      </c>
      <c r="D3658" t="s">
        <v>10819</v>
      </c>
      <c r="E3658" t="s">
        <v>30</v>
      </c>
      <c r="F3658" t="s">
        <v>10805</v>
      </c>
      <c r="G3658" t="s">
        <v>44</v>
      </c>
      <c r="H3658" t="s">
        <v>10749</v>
      </c>
      <c r="I3658" t="s">
        <v>10824</v>
      </c>
      <c r="J3658" t="s">
        <v>10749</v>
      </c>
      <c r="K3658" t="s">
        <v>10820</v>
      </c>
      <c r="L3658" t="s">
        <v>10737</v>
      </c>
      <c r="M3658" t="s">
        <v>44</v>
      </c>
      <c r="N3658" t="s">
        <v>10815</v>
      </c>
      <c r="O3658" t="s">
        <v>10737</v>
      </c>
      <c r="P3658" t="s">
        <v>10747</v>
      </c>
      <c r="Q3658" t="s">
        <v>10749</v>
      </c>
      <c r="R3658" t="s">
        <v>10737</v>
      </c>
      <c r="S3658" t="s">
        <v>10737</v>
      </c>
      <c r="T3658" t="s">
        <v>10747</v>
      </c>
      <c r="U3658" t="s">
        <v>10749</v>
      </c>
      <c r="V3658" t="s">
        <v>10749</v>
      </c>
      <c r="W3658" t="s">
        <v>10737</v>
      </c>
      <c r="X3658" t="s">
        <v>10737</v>
      </c>
      <c r="Y3658" t="s">
        <v>10738</v>
      </c>
      <c r="Z3658" t="s">
        <v>10761</v>
      </c>
      <c r="AA3658" t="s">
        <v>10773</v>
      </c>
    </row>
    <row r="3659" spans="1:27" x14ac:dyDescent="0.25">
      <c r="A3659" t="s">
        <v>4286</v>
      </c>
      <c r="B3659">
        <v>312612</v>
      </c>
      <c r="C3659" t="s">
        <v>10744</v>
      </c>
      <c r="D3659" t="s">
        <v>10762</v>
      </c>
      <c r="E3659" t="s">
        <v>10744</v>
      </c>
      <c r="F3659" t="s">
        <v>10761</v>
      </c>
      <c r="G3659" t="s">
        <v>10744</v>
      </c>
      <c r="H3659" t="s">
        <v>10750</v>
      </c>
      <c r="I3659" t="s">
        <v>10807</v>
      </c>
      <c r="J3659" t="s">
        <v>44</v>
      </c>
      <c r="K3659" t="s">
        <v>10972</v>
      </c>
      <c r="L3659" t="s">
        <v>10737</v>
      </c>
      <c r="M3659" t="s">
        <v>10744</v>
      </c>
      <c r="N3659" t="s">
        <v>10979</v>
      </c>
      <c r="O3659" t="s">
        <v>10737</v>
      </c>
      <c r="P3659" t="s">
        <v>10749</v>
      </c>
      <c r="Q3659" t="s">
        <v>10744</v>
      </c>
      <c r="R3659" t="s">
        <v>10750</v>
      </c>
      <c r="S3659" t="s">
        <v>10750</v>
      </c>
      <c r="T3659" t="s">
        <v>10747</v>
      </c>
      <c r="U3659" t="s">
        <v>10750</v>
      </c>
      <c r="V3659" t="s">
        <v>10744</v>
      </c>
      <c r="W3659" t="s">
        <v>10737</v>
      </c>
      <c r="X3659" t="s">
        <v>10737</v>
      </c>
      <c r="Y3659" t="s">
        <v>10738</v>
      </c>
      <c r="Z3659" t="s">
        <v>10792</v>
      </c>
      <c r="AA3659" t="s">
        <v>10773</v>
      </c>
    </row>
    <row r="3660" spans="1:27" x14ac:dyDescent="0.25">
      <c r="A3660" t="s">
        <v>12536</v>
      </c>
      <c r="B3660">
        <v>312613</v>
      </c>
      <c r="C3660" t="s">
        <v>44</v>
      </c>
      <c r="D3660" t="s">
        <v>10740</v>
      </c>
      <c r="E3660" t="s">
        <v>10747</v>
      </c>
      <c r="F3660" t="s">
        <v>10863</v>
      </c>
      <c r="G3660" t="s">
        <v>10744</v>
      </c>
      <c r="H3660" t="s">
        <v>10737</v>
      </c>
      <c r="I3660" t="s">
        <v>10775</v>
      </c>
      <c r="J3660" t="s">
        <v>10737</v>
      </c>
      <c r="K3660" t="s">
        <v>10789</v>
      </c>
      <c r="L3660" t="s">
        <v>10737</v>
      </c>
      <c r="M3660" t="s">
        <v>559</v>
      </c>
      <c r="N3660" t="s">
        <v>10777</v>
      </c>
      <c r="O3660" t="s">
        <v>10737</v>
      </c>
      <c r="P3660" t="s">
        <v>44</v>
      </c>
      <c r="Q3660" t="s">
        <v>10734</v>
      </c>
      <c r="R3660" t="s">
        <v>10750</v>
      </c>
      <c r="S3660" t="s">
        <v>10737</v>
      </c>
      <c r="T3660" t="s">
        <v>112</v>
      </c>
      <c r="U3660" t="s">
        <v>44</v>
      </c>
      <c r="V3660" t="s">
        <v>10747</v>
      </c>
      <c r="W3660" t="s">
        <v>10737</v>
      </c>
      <c r="X3660" t="s">
        <v>10737</v>
      </c>
      <c r="Y3660" t="s">
        <v>10737</v>
      </c>
      <c r="Z3660" t="s">
        <v>10812</v>
      </c>
      <c r="AA3660" t="s">
        <v>10773</v>
      </c>
    </row>
    <row r="3661" spans="1:27" x14ac:dyDescent="0.25">
      <c r="A3661" t="s">
        <v>12537</v>
      </c>
      <c r="B3661">
        <v>312614</v>
      </c>
      <c r="C3661" t="s">
        <v>10744</v>
      </c>
      <c r="D3661" t="s">
        <v>10991</v>
      </c>
      <c r="E3661" t="s">
        <v>10737</v>
      </c>
      <c r="F3661" t="s">
        <v>10979</v>
      </c>
      <c r="G3661" t="s">
        <v>10749</v>
      </c>
      <c r="H3661" t="s">
        <v>10750</v>
      </c>
      <c r="I3661" t="s">
        <v>12538</v>
      </c>
      <c r="J3661" t="s">
        <v>44</v>
      </c>
      <c r="K3661" t="s">
        <v>12539</v>
      </c>
      <c r="L3661" t="s">
        <v>10737</v>
      </c>
      <c r="M3661" t="s">
        <v>10747</v>
      </c>
      <c r="N3661" t="s">
        <v>12540</v>
      </c>
      <c r="O3661" t="s">
        <v>10737</v>
      </c>
      <c r="P3661" t="s">
        <v>10749</v>
      </c>
      <c r="Q3661" t="s">
        <v>10744</v>
      </c>
      <c r="R3661" t="s">
        <v>10750</v>
      </c>
      <c r="S3661" t="s">
        <v>10737</v>
      </c>
      <c r="T3661" t="s">
        <v>112</v>
      </c>
      <c r="U3661" t="s">
        <v>44</v>
      </c>
      <c r="V3661" t="s">
        <v>40</v>
      </c>
      <c r="W3661" t="s">
        <v>10737</v>
      </c>
      <c r="X3661" t="s">
        <v>10737</v>
      </c>
      <c r="Y3661" t="s">
        <v>40</v>
      </c>
      <c r="Z3661" t="s">
        <v>10776</v>
      </c>
      <c r="AA3661" t="s">
        <v>10773</v>
      </c>
    </row>
    <row r="3662" spans="1:27" x14ac:dyDescent="0.25">
      <c r="A3662" t="s">
        <v>12541</v>
      </c>
      <c r="B3662">
        <v>312615</v>
      </c>
      <c r="C3662" t="s">
        <v>10747</v>
      </c>
      <c r="D3662" t="s">
        <v>10983</v>
      </c>
      <c r="E3662" t="s">
        <v>10737</v>
      </c>
      <c r="F3662" t="s">
        <v>10984</v>
      </c>
      <c r="G3662" t="s">
        <v>10749</v>
      </c>
      <c r="H3662" t="s">
        <v>10749</v>
      </c>
      <c r="I3662" t="s">
        <v>11325</v>
      </c>
      <c r="J3662" t="s">
        <v>10747</v>
      </c>
      <c r="K3662" t="s">
        <v>11400</v>
      </c>
      <c r="L3662" t="s">
        <v>10737</v>
      </c>
      <c r="M3662" t="s">
        <v>40</v>
      </c>
      <c r="N3662" t="s">
        <v>10960</v>
      </c>
      <c r="O3662" t="s">
        <v>10737</v>
      </c>
      <c r="P3662" t="s">
        <v>10744</v>
      </c>
      <c r="Q3662" t="s">
        <v>30</v>
      </c>
      <c r="R3662" t="s">
        <v>10737</v>
      </c>
      <c r="S3662" t="s">
        <v>10737</v>
      </c>
      <c r="T3662" t="s">
        <v>10749</v>
      </c>
      <c r="U3662" t="s">
        <v>10747</v>
      </c>
      <c r="V3662" t="s">
        <v>10750</v>
      </c>
      <c r="W3662" t="s">
        <v>10737</v>
      </c>
      <c r="X3662" t="s">
        <v>10737</v>
      </c>
      <c r="Y3662" t="s">
        <v>30</v>
      </c>
      <c r="Z3662" t="s">
        <v>10818</v>
      </c>
      <c r="AA3662" t="s">
        <v>10773</v>
      </c>
    </row>
    <row r="3663" spans="1:27" x14ac:dyDescent="0.25">
      <c r="A3663" t="s">
        <v>12542</v>
      </c>
      <c r="B3663">
        <v>312616</v>
      </c>
      <c r="C3663" t="s">
        <v>10749</v>
      </c>
      <c r="D3663" t="s">
        <v>10857</v>
      </c>
      <c r="E3663" t="s">
        <v>10737</v>
      </c>
      <c r="F3663" t="s">
        <v>10761</v>
      </c>
      <c r="G3663" t="s">
        <v>10750</v>
      </c>
      <c r="H3663" t="s">
        <v>10737</v>
      </c>
      <c r="I3663" t="s">
        <v>10882</v>
      </c>
      <c r="J3663" t="s">
        <v>10750</v>
      </c>
      <c r="K3663" t="s">
        <v>10838</v>
      </c>
      <c r="L3663" t="s">
        <v>10737</v>
      </c>
      <c r="M3663" t="s">
        <v>10744</v>
      </c>
      <c r="N3663" t="s">
        <v>10969</v>
      </c>
      <c r="O3663" t="s">
        <v>10737</v>
      </c>
      <c r="P3663" t="s">
        <v>10749</v>
      </c>
      <c r="Q3663" t="s">
        <v>10750</v>
      </c>
      <c r="R3663" t="s">
        <v>10737</v>
      </c>
      <c r="S3663" t="s">
        <v>10737</v>
      </c>
      <c r="T3663" t="s">
        <v>10750</v>
      </c>
      <c r="U3663" t="s">
        <v>10744</v>
      </c>
      <c r="V3663" t="s">
        <v>10737</v>
      </c>
      <c r="W3663" t="s">
        <v>10737</v>
      </c>
      <c r="X3663" t="s">
        <v>10737</v>
      </c>
      <c r="Y3663" t="s">
        <v>10737</v>
      </c>
      <c r="Z3663" t="s">
        <v>10795</v>
      </c>
      <c r="AA3663" t="s">
        <v>10773</v>
      </c>
    </row>
    <row r="3664" spans="1:27" x14ac:dyDescent="0.25">
      <c r="A3664" t="s">
        <v>4313</v>
      </c>
      <c r="B3664">
        <v>312617</v>
      </c>
      <c r="C3664" t="s">
        <v>10747</v>
      </c>
      <c r="D3664" t="s">
        <v>10840</v>
      </c>
      <c r="E3664" t="s">
        <v>10738</v>
      </c>
      <c r="F3664" t="s">
        <v>10845</v>
      </c>
      <c r="G3664" t="s">
        <v>30</v>
      </c>
      <c r="H3664" t="s">
        <v>10737</v>
      </c>
      <c r="I3664" t="s">
        <v>10766</v>
      </c>
      <c r="J3664" t="s">
        <v>10737</v>
      </c>
      <c r="K3664" t="s">
        <v>10836</v>
      </c>
      <c r="L3664" t="s">
        <v>10737</v>
      </c>
      <c r="M3664" t="s">
        <v>30</v>
      </c>
      <c r="N3664" t="s">
        <v>10761</v>
      </c>
      <c r="O3664" t="s">
        <v>10737</v>
      </c>
      <c r="P3664" t="s">
        <v>10744</v>
      </c>
      <c r="Q3664" t="s">
        <v>10734</v>
      </c>
      <c r="R3664" t="s">
        <v>10737</v>
      </c>
      <c r="S3664" t="s">
        <v>10737</v>
      </c>
      <c r="T3664" t="s">
        <v>112</v>
      </c>
      <c r="U3664" t="s">
        <v>112</v>
      </c>
      <c r="V3664" t="s">
        <v>559</v>
      </c>
      <c r="W3664" t="s">
        <v>10737</v>
      </c>
      <c r="X3664" t="s">
        <v>10737</v>
      </c>
      <c r="Y3664" t="s">
        <v>10750</v>
      </c>
      <c r="Z3664" t="s">
        <v>10808</v>
      </c>
      <c r="AA3664" t="s">
        <v>10767</v>
      </c>
    </row>
    <row r="3665" spans="1:27" x14ac:dyDescent="0.25">
      <c r="A3665" t="s">
        <v>3994</v>
      </c>
      <c r="B3665">
        <v>312618</v>
      </c>
      <c r="C3665" t="s">
        <v>10747</v>
      </c>
      <c r="D3665" t="s">
        <v>10901</v>
      </c>
      <c r="E3665" t="s">
        <v>559</v>
      </c>
      <c r="F3665" t="s">
        <v>10787</v>
      </c>
      <c r="G3665" t="s">
        <v>30</v>
      </c>
      <c r="H3665" t="s">
        <v>10737</v>
      </c>
      <c r="I3665" t="s">
        <v>10875</v>
      </c>
      <c r="J3665" t="s">
        <v>10737</v>
      </c>
      <c r="K3665" t="s">
        <v>10875</v>
      </c>
      <c r="L3665" t="s">
        <v>10737</v>
      </c>
      <c r="M3665" t="s">
        <v>112</v>
      </c>
      <c r="N3665" t="s">
        <v>10942</v>
      </c>
      <c r="O3665" t="s">
        <v>10737</v>
      </c>
      <c r="P3665" t="s">
        <v>44</v>
      </c>
      <c r="Q3665" t="s">
        <v>10744</v>
      </c>
      <c r="R3665" t="s">
        <v>10737</v>
      </c>
      <c r="S3665" t="s">
        <v>10737</v>
      </c>
      <c r="T3665" t="s">
        <v>44</v>
      </c>
      <c r="U3665" t="s">
        <v>10737</v>
      </c>
      <c r="V3665" t="s">
        <v>10747</v>
      </c>
      <c r="W3665" t="s">
        <v>10737</v>
      </c>
      <c r="X3665" t="s">
        <v>10737</v>
      </c>
      <c r="Y3665" t="s">
        <v>40</v>
      </c>
      <c r="Z3665" t="s">
        <v>10804</v>
      </c>
      <c r="AA3665" t="s">
        <v>10773</v>
      </c>
    </row>
    <row r="3666" spans="1:27" x14ac:dyDescent="0.25">
      <c r="A3666" t="s">
        <v>3996</v>
      </c>
      <c r="B3666">
        <v>312619</v>
      </c>
      <c r="C3666" t="s">
        <v>10738</v>
      </c>
      <c r="D3666" t="s">
        <v>10742</v>
      </c>
      <c r="E3666" t="s">
        <v>30</v>
      </c>
      <c r="F3666" t="s">
        <v>10743</v>
      </c>
      <c r="G3666" t="s">
        <v>112</v>
      </c>
      <c r="H3666" t="s">
        <v>10750</v>
      </c>
      <c r="I3666" t="s">
        <v>10969</v>
      </c>
      <c r="J3666" t="s">
        <v>10749</v>
      </c>
      <c r="K3666" t="s">
        <v>10983</v>
      </c>
      <c r="L3666" t="s">
        <v>10737</v>
      </c>
      <c r="M3666" t="s">
        <v>10747</v>
      </c>
      <c r="N3666" t="s">
        <v>10850</v>
      </c>
      <c r="O3666" t="s">
        <v>10737</v>
      </c>
      <c r="P3666" t="s">
        <v>10749</v>
      </c>
      <c r="Q3666" t="s">
        <v>10749</v>
      </c>
      <c r="R3666" t="s">
        <v>10750</v>
      </c>
      <c r="S3666" t="s">
        <v>10737</v>
      </c>
      <c r="T3666" t="s">
        <v>44</v>
      </c>
      <c r="U3666" t="s">
        <v>10747</v>
      </c>
      <c r="V3666" t="s">
        <v>30</v>
      </c>
      <c r="W3666" t="s">
        <v>10737</v>
      </c>
      <c r="X3666" t="s">
        <v>10737</v>
      </c>
      <c r="Y3666" t="s">
        <v>10747</v>
      </c>
      <c r="Z3666" t="s">
        <v>10779</v>
      </c>
      <c r="AA3666" t="s">
        <v>10773</v>
      </c>
    </row>
    <row r="3667" spans="1:27" x14ac:dyDescent="0.25">
      <c r="A3667" t="s">
        <v>3997</v>
      </c>
      <c r="B3667">
        <v>312620</v>
      </c>
      <c r="C3667" t="s">
        <v>10744</v>
      </c>
      <c r="D3667" t="s">
        <v>10770</v>
      </c>
      <c r="E3667" t="s">
        <v>10747</v>
      </c>
      <c r="F3667" t="s">
        <v>10814</v>
      </c>
      <c r="G3667" t="s">
        <v>10744</v>
      </c>
      <c r="H3667" t="s">
        <v>10737</v>
      </c>
      <c r="I3667" t="s">
        <v>10854</v>
      </c>
      <c r="J3667" t="s">
        <v>10750</v>
      </c>
      <c r="K3667" t="s">
        <v>10787</v>
      </c>
      <c r="L3667" t="s">
        <v>10737</v>
      </c>
      <c r="M3667" t="s">
        <v>44</v>
      </c>
      <c r="N3667" t="s">
        <v>10983</v>
      </c>
      <c r="O3667" t="s">
        <v>10737</v>
      </c>
      <c r="P3667" t="s">
        <v>10747</v>
      </c>
      <c r="Q3667" t="s">
        <v>10744</v>
      </c>
      <c r="R3667" t="s">
        <v>10737</v>
      </c>
      <c r="S3667" t="s">
        <v>10737</v>
      </c>
      <c r="T3667" t="s">
        <v>10744</v>
      </c>
      <c r="U3667" t="s">
        <v>10737</v>
      </c>
      <c r="V3667" t="s">
        <v>10750</v>
      </c>
      <c r="W3667" t="s">
        <v>10737</v>
      </c>
      <c r="X3667" t="s">
        <v>10737</v>
      </c>
      <c r="Y3667" t="s">
        <v>10747</v>
      </c>
      <c r="Z3667" t="s">
        <v>10758</v>
      </c>
      <c r="AA3667" t="s">
        <v>10773</v>
      </c>
    </row>
    <row r="3668" spans="1:27" x14ac:dyDescent="0.25">
      <c r="A3668" t="s">
        <v>12543</v>
      </c>
      <c r="B3668">
        <v>312621</v>
      </c>
      <c r="C3668" t="s">
        <v>30</v>
      </c>
      <c r="D3668" t="s">
        <v>10779</v>
      </c>
      <c r="E3668" t="s">
        <v>40</v>
      </c>
      <c r="F3668" t="s">
        <v>10772</v>
      </c>
      <c r="G3668" t="s">
        <v>30</v>
      </c>
      <c r="H3668" t="s">
        <v>10737</v>
      </c>
      <c r="I3668" t="s">
        <v>10778</v>
      </c>
      <c r="J3668" t="s">
        <v>10744</v>
      </c>
      <c r="K3668" t="s">
        <v>10793</v>
      </c>
      <c r="L3668" t="s">
        <v>10737</v>
      </c>
      <c r="M3668" t="s">
        <v>10750</v>
      </c>
      <c r="N3668" t="s">
        <v>10832</v>
      </c>
      <c r="O3668" t="s">
        <v>10737</v>
      </c>
      <c r="P3668" t="s">
        <v>10750</v>
      </c>
      <c r="Q3668" t="s">
        <v>10747</v>
      </c>
      <c r="R3668" t="s">
        <v>10750</v>
      </c>
      <c r="S3668" t="s">
        <v>10737</v>
      </c>
      <c r="T3668" t="s">
        <v>10738</v>
      </c>
      <c r="U3668" t="s">
        <v>10744</v>
      </c>
      <c r="V3668" t="s">
        <v>112</v>
      </c>
      <c r="W3668" t="s">
        <v>10737</v>
      </c>
      <c r="X3668" t="s">
        <v>10737</v>
      </c>
      <c r="Y3668" t="s">
        <v>10747</v>
      </c>
      <c r="Z3668" t="s">
        <v>10772</v>
      </c>
      <c r="AA3668" t="s">
        <v>10773</v>
      </c>
    </row>
    <row r="3669" spans="1:27" x14ac:dyDescent="0.25">
      <c r="A3669" t="s">
        <v>4025</v>
      </c>
      <c r="B3669">
        <v>312622</v>
      </c>
      <c r="C3669" t="s">
        <v>10737</v>
      </c>
      <c r="D3669" t="s">
        <v>10921</v>
      </c>
      <c r="E3669" t="s">
        <v>10744</v>
      </c>
      <c r="F3669" t="s">
        <v>10854</v>
      </c>
      <c r="G3669" t="s">
        <v>10749</v>
      </c>
      <c r="H3669" t="s">
        <v>10749</v>
      </c>
      <c r="I3669" t="s">
        <v>11158</v>
      </c>
      <c r="J3669" t="s">
        <v>10749</v>
      </c>
      <c r="K3669" t="s">
        <v>11057</v>
      </c>
      <c r="L3669" t="s">
        <v>10737</v>
      </c>
      <c r="M3669" t="s">
        <v>10744</v>
      </c>
      <c r="N3669" t="s">
        <v>11239</v>
      </c>
      <c r="O3669" t="s">
        <v>10737</v>
      </c>
      <c r="P3669" t="s">
        <v>10749</v>
      </c>
      <c r="Q3669" t="s">
        <v>10744</v>
      </c>
      <c r="R3669" t="s">
        <v>10737</v>
      </c>
      <c r="S3669" t="s">
        <v>10737</v>
      </c>
      <c r="T3669" t="s">
        <v>30</v>
      </c>
      <c r="U3669" t="s">
        <v>30</v>
      </c>
      <c r="V3669" t="s">
        <v>10744</v>
      </c>
      <c r="W3669" t="s">
        <v>10737</v>
      </c>
      <c r="X3669" t="s">
        <v>10737</v>
      </c>
      <c r="Y3669" t="s">
        <v>44</v>
      </c>
      <c r="Z3669" t="s">
        <v>10804</v>
      </c>
      <c r="AA3669" t="s">
        <v>10773</v>
      </c>
    </row>
    <row r="3670" spans="1:27" x14ac:dyDescent="0.25">
      <c r="A3670" t="s">
        <v>12544</v>
      </c>
      <c r="B3670">
        <v>312623</v>
      </c>
      <c r="C3670" t="s">
        <v>10737</v>
      </c>
      <c r="D3670" t="s">
        <v>10789</v>
      </c>
      <c r="E3670" t="s">
        <v>10737</v>
      </c>
      <c r="F3670" t="s">
        <v>10759</v>
      </c>
      <c r="G3670" t="s">
        <v>10737</v>
      </c>
      <c r="H3670" t="s">
        <v>10750</v>
      </c>
      <c r="I3670" t="s">
        <v>10756</v>
      </c>
      <c r="J3670" t="s">
        <v>30</v>
      </c>
      <c r="K3670" t="s">
        <v>10757</v>
      </c>
      <c r="L3670" t="s">
        <v>10737</v>
      </c>
      <c r="M3670" t="s">
        <v>10747</v>
      </c>
      <c r="N3670" t="s">
        <v>10769</v>
      </c>
      <c r="O3670" t="s">
        <v>10737</v>
      </c>
      <c r="P3670" t="s">
        <v>10749</v>
      </c>
      <c r="Q3670" t="s">
        <v>10734</v>
      </c>
      <c r="R3670" t="s">
        <v>10747</v>
      </c>
      <c r="S3670" t="s">
        <v>10737</v>
      </c>
      <c r="T3670" t="s">
        <v>10747</v>
      </c>
      <c r="U3670" t="s">
        <v>44</v>
      </c>
      <c r="V3670" t="s">
        <v>10747</v>
      </c>
      <c r="W3670" t="s">
        <v>10737</v>
      </c>
      <c r="X3670" t="s">
        <v>10737</v>
      </c>
      <c r="Y3670" t="s">
        <v>10750</v>
      </c>
      <c r="Z3670" t="s">
        <v>10798</v>
      </c>
      <c r="AA3670" t="s">
        <v>10773</v>
      </c>
    </row>
    <row r="3671" spans="1:27" x14ac:dyDescent="0.25">
      <c r="A3671" t="s">
        <v>12545</v>
      </c>
      <c r="B3671">
        <v>312624</v>
      </c>
      <c r="C3671" t="s">
        <v>10749</v>
      </c>
      <c r="D3671" t="s">
        <v>10757</v>
      </c>
      <c r="E3671" t="s">
        <v>10737</v>
      </c>
      <c r="F3671" t="s">
        <v>10808</v>
      </c>
      <c r="G3671" t="s">
        <v>10750</v>
      </c>
      <c r="H3671" t="s">
        <v>10737</v>
      </c>
      <c r="I3671" t="s">
        <v>10861</v>
      </c>
      <c r="J3671" t="s">
        <v>10749</v>
      </c>
      <c r="K3671" t="s">
        <v>10806</v>
      </c>
      <c r="L3671" t="s">
        <v>10737</v>
      </c>
      <c r="M3671" t="s">
        <v>10747</v>
      </c>
      <c r="N3671" t="s">
        <v>10787</v>
      </c>
      <c r="O3671" t="s">
        <v>10737</v>
      </c>
      <c r="P3671" t="s">
        <v>10749</v>
      </c>
      <c r="Q3671" t="s">
        <v>44</v>
      </c>
      <c r="R3671" t="s">
        <v>10747</v>
      </c>
      <c r="S3671" t="s">
        <v>10737</v>
      </c>
      <c r="T3671" t="s">
        <v>10747</v>
      </c>
      <c r="U3671" t="s">
        <v>30</v>
      </c>
      <c r="V3671" t="s">
        <v>30</v>
      </c>
      <c r="W3671" t="s">
        <v>10737</v>
      </c>
      <c r="X3671" t="s">
        <v>10737</v>
      </c>
      <c r="Y3671" t="s">
        <v>10737</v>
      </c>
      <c r="Z3671" t="s">
        <v>10846</v>
      </c>
      <c r="AA3671" t="s">
        <v>10773</v>
      </c>
    </row>
    <row r="3672" spans="1:27" x14ac:dyDescent="0.25">
      <c r="A3672" t="s">
        <v>4130</v>
      </c>
      <c r="B3672">
        <v>312625</v>
      </c>
      <c r="C3672" t="s">
        <v>44</v>
      </c>
      <c r="D3672" t="s">
        <v>10821</v>
      </c>
      <c r="E3672" t="s">
        <v>30</v>
      </c>
      <c r="F3672" t="s">
        <v>10808</v>
      </c>
      <c r="G3672" t="s">
        <v>44</v>
      </c>
      <c r="H3672" t="s">
        <v>10750</v>
      </c>
      <c r="I3672" t="s">
        <v>10794</v>
      </c>
      <c r="J3672" t="s">
        <v>30</v>
      </c>
      <c r="K3672" t="s">
        <v>10780</v>
      </c>
      <c r="L3672" t="s">
        <v>10737</v>
      </c>
      <c r="M3672" t="s">
        <v>10737</v>
      </c>
      <c r="N3672" t="s">
        <v>11182</v>
      </c>
      <c r="O3672" t="s">
        <v>10737</v>
      </c>
      <c r="P3672" t="s">
        <v>10737</v>
      </c>
      <c r="Q3672" t="s">
        <v>10734</v>
      </c>
      <c r="R3672" t="s">
        <v>10737</v>
      </c>
      <c r="S3672" t="s">
        <v>10737</v>
      </c>
      <c r="T3672" t="s">
        <v>10737</v>
      </c>
      <c r="U3672" t="s">
        <v>10750</v>
      </c>
      <c r="V3672" t="s">
        <v>10750</v>
      </c>
      <c r="W3672" t="s">
        <v>10737</v>
      </c>
      <c r="X3672" t="s">
        <v>10737</v>
      </c>
      <c r="Y3672" t="s">
        <v>10738</v>
      </c>
      <c r="Z3672" t="s">
        <v>10857</v>
      </c>
      <c r="AA3672" t="s">
        <v>10773</v>
      </c>
    </row>
    <row r="3673" spans="1:27" x14ac:dyDescent="0.25">
      <c r="A3673" t="s">
        <v>4132</v>
      </c>
      <c r="B3673">
        <v>312626</v>
      </c>
      <c r="C3673" t="s">
        <v>10749</v>
      </c>
      <c r="D3673" t="s">
        <v>10809</v>
      </c>
      <c r="E3673" t="s">
        <v>44</v>
      </c>
      <c r="F3673" t="s">
        <v>10743</v>
      </c>
      <c r="G3673" t="s">
        <v>10747</v>
      </c>
      <c r="H3673" t="s">
        <v>10737</v>
      </c>
      <c r="I3673" t="s">
        <v>10906</v>
      </c>
      <c r="J3673" t="s">
        <v>44</v>
      </c>
      <c r="K3673" t="s">
        <v>10903</v>
      </c>
      <c r="L3673" t="s">
        <v>10737</v>
      </c>
      <c r="M3673" t="s">
        <v>10749</v>
      </c>
      <c r="N3673" t="s">
        <v>10783</v>
      </c>
      <c r="O3673" t="s">
        <v>10737</v>
      </c>
      <c r="P3673" t="s">
        <v>10750</v>
      </c>
      <c r="Q3673" t="s">
        <v>10734</v>
      </c>
      <c r="R3673" t="s">
        <v>10737</v>
      </c>
      <c r="S3673" t="s">
        <v>10737</v>
      </c>
      <c r="T3673" t="s">
        <v>10747</v>
      </c>
      <c r="U3673" t="s">
        <v>40</v>
      </c>
      <c r="V3673" t="s">
        <v>10737</v>
      </c>
      <c r="W3673" t="s">
        <v>10737</v>
      </c>
      <c r="X3673" t="s">
        <v>10737</v>
      </c>
      <c r="Y3673" t="s">
        <v>10749</v>
      </c>
      <c r="Z3673" t="s">
        <v>10743</v>
      </c>
      <c r="AA3673" t="s">
        <v>10773</v>
      </c>
    </row>
    <row r="3674" spans="1:27" x14ac:dyDescent="0.25">
      <c r="A3674" t="s">
        <v>4156</v>
      </c>
      <c r="B3674">
        <v>312627</v>
      </c>
      <c r="C3674" t="s">
        <v>10750</v>
      </c>
      <c r="D3674" t="s">
        <v>10814</v>
      </c>
      <c r="E3674" t="s">
        <v>10737</v>
      </c>
      <c r="F3674" t="s">
        <v>10792</v>
      </c>
      <c r="G3674" t="s">
        <v>10750</v>
      </c>
      <c r="H3674" t="s">
        <v>10737</v>
      </c>
      <c r="I3674" t="s">
        <v>10830</v>
      </c>
      <c r="J3674" t="s">
        <v>10737</v>
      </c>
      <c r="K3674" t="s">
        <v>10874</v>
      </c>
      <c r="L3674" t="s">
        <v>10737</v>
      </c>
      <c r="M3674" t="s">
        <v>10737</v>
      </c>
      <c r="N3674" t="s">
        <v>10984</v>
      </c>
      <c r="O3674" t="s">
        <v>10737</v>
      </c>
      <c r="P3674" t="s">
        <v>10737</v>
      </c>
      <c r="Q3674" t="s">
        <v>44</v>
      </c>
      <c r="R3674" t="s">
        <v>10737</v>
      </c>
      <c r="S3674" t="s">
        <v>10750</v>
      </c>
      <c r="T3674" t="s">
        <v>10749</v>
      </c>
      <c r="U3674" t="s">
        <v>44</v>
      </c>
      <c r="V3674" t="s">
        <v>10747</v>
      </c>
      <c r="W3674" t="s">
        <v>10737</v>
      </c>
      <c r="X3674" t="s">
        <v>10737</v>
      </c>
      <c r="Y3674" t="s">
        <v>44</v>
      </c>
      <c r="Z3674" t="s">
        <v>10743</v>
      </c>
      <c r="AA3674" t="s">
        <v>10773</v>
      </c>
    </row>
    <row r="3675" spans="1:27" x14ac:dyDescent="0.25">
      <c r="A3675" t="s">
        <v>4158</v>
      </c>
      <c r="B3675">
        <v>312628</v>
      </c>
      <c r="C3675" t="s">
        <v>10747</v>
      </c>
      <c r="D3675" t="s">
        <v>10806</v>
      </c>
      <c r="E3675" t="s">
        <v>112</v>
      </c>
      <c r="F3675" t="s">
        <v>10769</v>
      </c>
      <c r="G3675" t="s">
        <v>44</v>
      </c>
      <c r="H3675" t="s">
        <v>10744</v>
      </c>
      <c r="I3675" t="s">
        <v>10824</v>
      </c>
      <c r="J3675" t="s">
        <v>10747</v>
      </c>
      <c r="K3675" t="s">
        <v>10903</v>
      </c>
      <c r="L3675" t="s">
        <v>10737</v>
      </c>
      <c r="M3675" t="s">
        <v>10744</v>
      </c>
      <c r="N3675" t="s">
        <v>11080</v>
      </c>
      <c r="O3675" t="s">
        <v>10737</v>
      </c>
      <c r="P3675" t="s">
        <v>10749</v>
      </c>
      <c r="Q3675" t="s">
        <v>44</v>
      </c>
      <c r="R3675" t="s">
        <v>10750</v>
      </c>
      <c r="S3675" t="s">
        <v>10750</v>
      </c>
      <c r="T3675" t="s">
        <v>10738</v>
      </c>
      <c r="U3675" t="s">
        <v>30</v>
      </c>
      <c r="V3675" t="s">
        <v>30</v>
      </c>
      <c r="W3675" t="s">
        <v>10737</v>
      </c>
      <c r="X3675" t="s">
        <v>10737</v>
      </c>
      <c r="Y3675" t="s">
        <v>559</v>
      </c>
      <c r="Z3675" t="s">
        <v>10836</v>
      </c>
      <c r="AA3675" t="s">
        <v>10767</v>
      </c>
    </row>
    <row r="3676" spans="1:27" x14ac:dyDescent="0.25">
      <c r="A3676" t="s">
        <v>4160</v>
      </c>
      <c r="B3676">
        <v>312629</v>
      </c>
      <c r="C3676" t="s">
        <v>10744</v>
      </c>
      <c r="D3676" t="s">
        <v>10791</v>
      </c>
      <c r="E3676" t="s">
        <v>44</v>
      </c>
      <c r="F3676" t="s">
        <v>10819</v>
      </c>
      <c r="G3676" t="s">
        <v>10744</v>
      </c>
      <c r="H3676" t="s">
        <v>10750</v>
      </c>
      <c r="I3676" t="s">
        <v>10810</v>
      </c>
      <c r="J3676" t="s">
        <v>10744</v>
      </c>
      <c r="K3676" t="s">
        <v>10839</v>
      </c>
      <c r="L3676" t="s">
        <v>10737</v>
      </c>
      <c r="M3676" t="s">
        <v>10749</v>
      </c>
      <c r="N3676" t="s">
        <v>10764</v>
      </c>
      <c r="O3676" t="s">
        <v>10737</v>
      </c>
      <c r="P3676" t="s">
        <v>10750</v>
      </c>
      <c r="Q3676" t="s">
        <v>10750</v>
      </c>
      <c r="R3676" t="s">
        <v>10737</v>
      </c>
      <c r="S3676" t="s">
        <v>10737</v>
      </c>
      <c r="T3676" t="s">
        <v>10738</v>
      </c>
      <c r="U3676" t="s">
        <v>10747</v>
      </c>
      <c r="V3676" t="s">
        <v>10744</v>
      </c>
      <c r="W3676" t="s">
        <v>10737</v>
      </c>
      <c r="X3676" t="s">
        <v>10737</v>
      </c>
      <c r="Y3676" t="s">
        <v>112</v>
      </c>
      <c r="Z3676" t="s">
        <v>10819</v>
      </c>
      <c r="AA3676" t="s">
        <v>10773</v>
      </c>
    </row>
    <row r="3677" spans="1:27" x14ac:dyDescent="0.25">
      <c r="A3677" t="s">
        <v>6682</v>
      </c>
      <c r="B3677">
        <v>312630</v>
      </c>
      <c r="C3677" t="s">
        <v>10737</v>
      </c>
      <c r="D3677" t="s">
        <v>10804</v>
      </c>
      <c r="E3677" t="s">
        <v>10747</v>
      </c>
      <c r="F3677" t="s">
        <v>10779</v>
      </c>
      <c r="G3677" t="s">
        <v>10750</v>
      </c>
      <c r="H3677" t="s">
        <v>10750</v>
      </c>
      <c r="I3677" t="s">
        <v>10989</v>
      </c>
      <c r="J3677" t="s">
        <v>10750</v>
      </c>
      <c r="K3677" t="s">
        <v>10820</v>
      </c>
      <c r="L3677" t="s">
        <v>10737</v>
      </c>
      <c r="M3677" t="s">
        <v>112</v>
      </c>
      <c r="N3677" t="s">
        <v>10824</v>
      </c>
      <c r="O3677" t="s">
        <v>10737</v>
      </c>
      <c r="P3677" t="s">
        <v>44</v>
      </c>
      <c r="Q3677" t="s">
        <v>10749</v>
      </c>
      <c r="R3677" t="s">
        <v>10737</v>
      </c>
      <c r="S3677" t="s">
        <v>10737</v>
      </c>
      <c r="T3677" t="s">
        <v>10738</v>
      </c>
      <c r="U3677" t="s">
        <v>10737</v>
      </c>
      <c r="V3677" t="s">
        <v>10737</v>
      </c>
      <c r="W3677" t="s">
        <v>10737</v>
      </c>
      <c r="X3677" t="s">
        <v>10737</v>
      </c>
      <c r="Y3677" t="s">
        <v>10749</v>
      </c>
      <c r="Z3677" t="s">
        <v>10761</v>
      </c>
      <c r="AA3677" t="s">
        <v>10773</v>
      </c>
    </row>
    <row r="3678" spans="1:27" x14ac:dyDescent="0.25">
      <c r="A3678" t="s">
        <v>6683</v>
      </c>
      <c r="B3678">
        <v>312631</v>
      </c>
      <c r="C3678" t="s">
        <v>10734</v>
      </c>
      <c r="D3678" t="s">
        <v>10735</v>
      </c>
      <c r="E3678" t="s">
        <v>10734</v>
      </c>
      <c r="F3678" t="s">
        <v>10735</v>
      </c>
      <c r="G3678" t="s">
        <v>10734</v>
      </c>
      <c r="H3678" t="s">
        <v>10734</v>
      </c>
      <c r="I3678" t="s">
        <v>10735</v>
      </c>
      <c r="J3678" t="s">
        <v>10734</v>
      </c>
      <c r="K3678" t="s">
        <v>10735</v>
      </c>
      <c r="L3678" t="s">
        <v>10737</v>
      </c>
      <c r="M3678" t="s">
        <v>10734</v>
      </c>
      <c r="N3678" t="s">
        <v>10735</v>
      </c>
      <c r="O3678" t="s">
        <v>10734</v>
      </c>
      <c r="P3678" t="s">
        <v>10734</v>
      </c>
      <c r="Q3678" t="s">
        <v>10734</v>
      </c>
      <c r="R3678" t="s">
        <v>10734</v>
      </c>
      <c r="S3678" t="s">
        <v>10734</v>
      </c>
      <c r="T3678" t="s">
        <v>10734</v>
      </c>
      <c r="U3678" t="s">
        <v>10734</v>
      </c>
      <c r="V3678" t="s">
        <v>10734</v>
      </c>
      <c r="W3678" t="s">
        <v>10734</v>
      </c>
      <c r="X3678" t="s">
        <v>10734</v>
      </c>
      <c r="Y3678" t="s">
        <v>10734</v>
      </c>
      <c r="Z3678" t="s">
        <v>10734</v>
      </c>
      <c r="AA3678" t="s">
        <v>10773</v>
      </c>
    </row>
    <row r="3679" spans="1:27" x14ac:dyDescent="0.25">
      <c r="A3679" t="s">
        <v>12546</v>
      </c>
      <c r="B3679">
        <v>312632</v>
      </c>
      <c r="C3679" t="s">
        <v>10738</v>
      </c>
      <c r="D3679" t="s">
        <v>10887</v>
      </c>
      <c r="E3679" t="s">
        <v>10738</v>
      </c>
      <c r="F3679" t="s">
        <v>10867</v>
      </c>
      <c r="G3679" t="s">
        <v>10738</v>
      </c>
      <c r="H3679" t="s">
        <v>10737</v>
      </c>
      <c r="I3679" t="s">
        <v>10805</v>
      </c>
      <c r="J3679" t="s">
        <v>10750</v>
      </c>
      <c r="K3679" t="s">
        <v>10805</v>
      </c>
      <c r="L3679" t="s">
        <v>10737</v>
      </c>
      <c r="M3679" t="s">
        <v>10744</v>
      </c>
      <c r="N3679" t="s">
        <v>10838</v>
      </c>
      <c r="O3679" t="s">
        <v>10737</v>
      </c>
      <c r="P3679" t="s">
        <v>10749</v>
      </c>
      <c r="Q3679" t="s">
        <v>10734</v>
      </c>
      <c r="R3679" t="s">
        <v>10749</v>
      </c>
      <c r="S3679" t="s">
        <v>10737</v>
      </c>
      <c r="T3679" t="s">
        <v>44</v>
      </c>
      <c r="U3679" t="s">
        <v>10744</v>
      </c>
      <c r="V3679" t="s">
        <v>44</v>
      </c>
      <c r="W3679" t="s">
        <v>10737</v>
      </c>
      <c r="X3679" t="s">
        <v>10737</v>
      </c>
      <c r="Y3679" t="s">
        <v>10737</v>
      </c>
      <c r="Z3679" t="s">
        <v>10772</v>
      </c>
      <c r="AA3679" t="s">
        <v>10773</v>
      </c>
    </row>
    <row r="3680" spans="1:27" x14ac:dyDescent="0.25">
      <c r="A3680" t="s">
        <v>6686</v>
      </c>
      <c r="B3680">
        <v>312633</v>
      </c>
      <c r="C3680" t="s">
        <v>10744</v>
      </c>
      <c r="D3680" t="s">
        <v>10805</v>
      </c>
      <c r="E3680" t="s">
        <v>10737</v>
      </c>
      <c r="F3680" t="s">
        <v>10780</v>
      </c>
      <c r="G3680" t="s">
        <v>10749</v>
      </c>
      <c r="H3680" t="s">
        <v>10750</v>
      </c>
      <c r="I3680" t="s">
        <v>10882</v>
      </c>
      <c r="J3680" t="s">
        <v>10750</v>
      </c>
      <c r="K3680" t="s">
        <v>10904</v>
      </c>
      <c r="L3680" t="s">
        <v>10737</v>
      </c>
      <c r="M3680" t="s">
        <v>10747</v>
      </c>
      <c r="N3680" t="s">
        <v>10901</v>
      </c>
      <c r="O3680" t="s">
        <v>10737</v>
      </c>
      <c r="P3680" t="s">
        <v>10749</v>
      </c>
      <c r="Q3680" t="s">
        <v>10734</v>
      </c>
      <c r="R3680" t="s">
        <v>10737</v>
      </c>
      <c r="S3680" t="s">
        <v>10737</v>
      </c>
      <c r="T3680" t="s">
        <v>44</v>
      </c>
      <c r="U3680" t="s">
        <v>44</v>
      </c>
      <c r="V3680" t="s">
        <v>30</v>
      </c>
      <c r="W3680" t="s">
        <v>10737</v>
      </c>
      <c r="X3680" t="s">
        <v>10737</v>
      </c>
      <c r="Y3680" t="s">
        <v>10749</v>
      </c>
      <c r="Z3680" t="s">
        <v>10846</v>
      </c>
      <c r="AA3680" t="s">
        <v>10773</v>
      </c>
    </row>
    <row r="3681" spans="1:27" x14ac:dyDescent="0.25">
      <c r="A3681" t="s">
        <v>6711</v>
      </c>
      <c r="B3681">
        <v>312634</v>
      </c>
      <c r="C3681" t="s">
        <v>112</v>
      </c>
      <c r="D3681" t="s">
        <v>10798</v>
      </c>
      <c r="E3681" t="s">
        <v>559</v>
      </c>
      <c r="F3681" t="s">
        <v>10846</v>
      </c>
      <c r="G3681" t="s">
        <v>112</v>
      </c>
      <c r="H3681" t="s">
        <v>10750</v>
      </c>
      <c r="I3681" t="s">
        <v>10949</v>
      </c>
      <c r="J3681" t="s">
        <v>10744</v>
      </c>
      <c r="K3681" t="s">
        <v>10831</v>
      </c>
      <c r="L3681" t="s">
        <v>10737</v>
      </c>
      <c r="M3681" t="s">
        <v>10744</v>
      </c>
      <c r="N3681" t="s">
        <v>10979</v>
      </c>
      <c r="O3681" t="s">
        <v>10737</v>
      </c>
      <c r="P3681" t="s">
        <v>10749</v>
      </c>
      <c r="Q3681" t="s">
        <v>10744</v>
      </c>
      <c r="R3681" t="s">
        <v>10750</v>
      </c>
      <c r="S3681" t="s">
        <v>10737</v>
      </c>
      <c r="T3681" t="s">
        <v>30</v>
      </c>
      <c r="U3681" t="s">
        <v>30</v>
      </c>
      <c r="V3681" t="s">
        <v>30</v>
      </c>
      <c r="W3681" t="s">
        <v>10737</v>
      </c>
      <c r="X3681" t="s">
        <v>10737</v>
      </c>
      <c r="Y3681" t="s">
        <v>30</v>
      </c>
      <c r="Z3681" t="s">
        <v>10794</v>
      </c>
      <c r="AA3681" t="s">
        <v>10773</v>
      </c>
    </row>
    <row r="3682" spans="1:27" x14ac:dyDescent="0.25">
      <c r="A3682" t="s">
        <v>6712</v>
      </c>
      <c r="B3682">
        <v>312635</v>
      </c>
      <c r="C3682" t="s">
        <v>10737</v>
      </c>
      <c r="D3682" t="s">
        <v>10833</v>
      </c>
      <c r="E3682" t="s">
        <v>10737</v>
      </c>
      <c r="F3682" t="s">
        <v>10851</v>
      </c>
      <c r="G3682" t="s">
        <v>10737</v>
      </c>
      <c r="H3682" t="s">
        <v>10737</v>
      </c>
      <c r="I3682" t="s">
        <v>10771</v>
      </c>
      <c r="J3682" t="s">
        <v>10737</v>
      </c>
      <c r="K3682" t="s">
        <v>10770</v>
      </c>
      <c r="L3682" t="s">
        <v>10737</v>
      </c>
      <c r="M3682" t="s">
        <v>10749</v>
      </c>
      <c r="N3682" t="s">
        <v>10842</v>
      </c>
      <c r="O3682" t="s">
        <v>10737</v>
      </c>
      <c r="P3682" t="s">
        <v>10750</v>
      </c>
      <c r="Q3682" t="s">
        <v>10734</v>
      </c>
      <c r="R3682" t="s">
        <v>10737</v>
      </c>
      <c r="S3682" t="s">
        <v>10737</v>
      </c>
      <c r="T3682" t="s">
        <v>10738</v>
      </c>
      <c r="U3682" t="s">
        <v>10737</v>
      </c>
      <c r="V3682" t="s">
        <v>30</v>
      </c>
      <c r="W3682" t="s">
        <v>10737</v>
      </c>
      <c r="X3682" t="s">
        <v>10737</v>
      </c>
      <c r="Y3682" t="s">
        <v>10744</v>
      </c>
      <c r="Z3682" t="s">
        <v>10758</v>
      </c>
      <c r="AA3682" t="s">
        <v>10773</v>
      </c>
    </row>
    <row r="3683" spans="1:27" x14ac:dyDescent="0.25">
      <c r="A3683" t="s">
        <v>12547</v>
      </c>
      <c r="B3683">
        <v>312636</v>
      </c>
      <c r="C3683" t="s">
        <v>44</v>
      </c>
      <c r="D3683" t="s">
        <v>10845</v>
      </c>
      <c r="E3683" t="s">
        <v>10749</v>
      </c>
      <c r="F3683" t="s">
        <v>10754</v>
      </c>
      <c r="G3683" t="s">
        <v>10744</v>
      </c>
      <c r="H3683" t="s">
        <v>10750</v>
      </c>
      <c r="I3683" t="s">
        <v>10836</v>
      </c>
      <c r="J3683" t="s">
        <v>10749</v>
      </c>
      <c r="K3683" t="s">
        <v>10836</v>
      </c>
      <c r="L3683" t="s">
        <v>10737</v>
      </c>
      <c r="M3683" t="s">
        <v>559</v>
      </c>
      <c r="N3683" t="s">
        <v>10743</v>
      </c>
      <c r="O3683" t="s">
        <v>10737</v>
      </c>
      <c r="P3683" t="s">
        <v>44</v>
      </c>
      <c r="Q3683" t="s">
        <v>10734</v>
      </c>
      <c r="R3683" t="s">
        <v>10749</v>
      </c>
      <c r="S3683" t="s">
        <v>10737</v>
      </c>
      <c r="T3683" t="s">
        <v>10738</v>
      </c>
      <c r="U3683" t="s">
        <v>10744</v>
      </c>
      <c r="V3683" t="s">
        <v>30</v>
      </c>
      <c r="W3683" t="s">
        <v>10737</v>
      </c>
      <c r="X3683" t="s">
        <v>10737</v>
      </c>
      <c r="Y3683" t="s">
        <v>10750</v>
      </c>
      <c r="Z3683" t="s">
        <v>10821</v>
      </c>
      <c r="AA3683" t="s">
        <v>10767</v>
      </c>
    </row>
    <row r="3684" spans="1:27" x14ac:dyDescent="0.25">
      <c r="A3684" t="s">
        <v>6347</v>
      </c>
      <c r="B3684">
        <v>312637</v>
      </c>
      <c r="C3684" t="s">
        <v>10737</v>
      </c>
      <c r="D3684" t="s">
        <v>10819</v>
      </c>
      <c r="E3684" t="s">
        <v>10737</v>
      </c>
      <c r="F3684" t="s">
        <v>10779</v>
      </c>
      <c r="G3684" t="s">
        <v>10737</v>
      </c>
      <c r="H3684" t="s">
        <v>10737</v>
      </c>
      <c r="I3684" t="s">
        <v>10839</v>
      </c>
      <c r="J3684" t="s">
        <v>10750</v>
      </c>
      <c r="K3684" t="s">
        <v>10871</v>
      </c>
      <c r="L3684" t="s">
        <v>10737</v>
      </c>
      <c r="M3684" t="s">
        <v>10747</v>
      </c>
      <c r="N3684" t="s">
        <v>10781</v>
      </c>
      <c r="O3684" t="s">
        <v>10737</v>
      </c>
      <c r="P3684" t="s">
        <v>10749</v>
      </c>
      <c r="Q3684" t="s">
        <v>10750</v>
      </c>
      <c r="R3684" t="s">
        <v>10750</v>
      </c>
      <c r="S3684" t="s">
        <v>10737</v>
      </c>
      <c r="T3684" t="s">
        <v>44</v>
      </c>
      <c r="U3684" t="s">
        <v>10749</v>
      </c>
      <c r="V3684" t="s">
        <v>10737</v>
      </c>
      <c r="W3684" t="s">
        <v>10737</v>
      </c>
      <c r="X3684" t="s">
        <v>10737</v>
      </c>
      <c r="Y3684" t="s">
        <v>10750</v>
      </c>
      <c r="Z3684" t="s">
        <v>10769</v>
      </c>
      <c r="AA3684" t="s">
        <v>10773</v>
      </c>
    </row>
    <row r="3685" spans="1:27" x14ac:dyDescent="0.25">
      <c r="A3685" t="s">
        <v>12548</v>
      </c>
      <c r="B3685">
        <v>312638</v>
      </c>
      <c r="C3685" t="s">
        <v>30</v>
      </c>
      <c r="D3685" t="s">
        <v>10758</v>
      </c>
      <c r="E3685" t="s">
        <v>10750</v>
      </c>
      <c r="F3685" t="s">
        <v>10777</v>
      </c>
      <c r="G3685" t="s">
        <v>10744</v>
      </c>
      <c r="H3685" t="s">
        <v>10747</v>
      </c>
      <c r="I3685" t="s">
        <v>10903</v>
      </c>
      <c r="J3685" t="s">
        <v>10744</v>
      </c>
      <c r="K3685" t="s">
        <v>10778</v>
      </c>
      <c r="L3685" t="s">
        <v>10737</v>
      </c>
      <c r="M3685" t="s">
        <v>10750</v>
      </c>
      <c r="N3685" t="s">
        <v>10778</v>
      </c>
      <c r="O3685" t="s">
        <v>10737</v>
      </c>
      <c r="P3685" t="s">
        <v>10750</v>
      </c>
      <c r="Q3685" t="s">
        <v>30</v>
      </c>
      <c r="R3685" t="s">
        <v>10749</v>
      </c>
      <c r="S3685" t="s">
        <v>10737</v>
      </c>
      <c r="T3685" t="s">
        <v>40</v>
      </c>
      <c r="U3685" t="s">
        <v>10747</v>
      </c>
      <c r="V3685" t="s">
        <v>44</v>
      </c>
      <c r="W3685" t="s">
        <v>10737</v>
      </c>
      <c r="X3685" t="s">
        <v>10737</v>
      </c>
      <c r="Y3685" t="s">
        <v>44</v>
      </c>
      <c r="Z3685" t="s">
        <v>10772</v>
      </c>
      <c r="AA3685" t="s">
        <v>10773</v>
      </c>
    </row>
    <row r="3686" spans="1:27" x14ac:dyDescent="0.25">
      <c r="A3686" t="s">
        <v>6350</v>
      </c>
      <c r="B3686">
        <v>312639</v>
      </c>
      <c r="C3686" t="s">
        <v>44</v>
      </c>
      <c r="D3686" t="s">
        <v>10766</v>
      </c>
      <c r="E3686" t="s">
        <v>112</v>
      </c>
      <c r="F3686" t="s">
        <v>10790</v>
      </c>
      <c r="G3686" t="s">
        <v>30</v>
      </c>
      <c r="H3686" t="s">
        <v>10737</v>
      </c>
      <c r="I3686" t="s">
        <v>10758</v>
      </c>
      <c r="J3686" t="s">
        <v>10737</v>
      </c>
      <c r="K3686" t="s">
        <v>10799</v>
      </c>
      <c r="L3686" t="s">
        <v>10737</v>
      </c>
      <c r="M3686" t="s">
        <v>40</v>
      </c>
      <c r="N3686" t="s">
        <v>10875</v>
      </c>
      <c r="O3686" t="s">
        <v>10737</v>
      </c>
      <c r="P3686" t="s">
        <v>10744</v>
      </c>
      <c r="Q3686" t="s">
        <v>10734</v>
      </c>
      <c r="R3686" t="s">
        <v>10737</v>
      </c>
      <c r="S3686" t="s">
        <v>10737</v>
      </c>
      <c r="T3686" t="s">
        <v>10749</v>
      </c>
      <c r="U3686" t="s">
        <v>10744</v>
      </c>
      <c r="V3686" t="s">
        <v>40</v>
      </c>
      <c r="W3686" t="s">
        <v>10737</v>
      </c>
      <c r="X3686" t="s">
        <v>10737</v>
      </c>
      <c r="Y3686" t="s">
        <v>10747</v>
      </c>
      <c r="Z3686" t="s">
        <v>10804</v>
      </c>
      <c r="AA3686" t="s">
        <v>10773</v>
      </c>
    </row>
    <row r="3687" spans="1:27" x14ac:dyDescent="0.25">
      <c r="A3687" t="s">
        <v>6351</v>
      </c>
      <c r="B3687">
        <v>312640</v>
      </c>
      <c r="C3687" t="s">
        <v>10738</v>
      </c>
      <c r="D3687" t="s">
        <v>10755</v>
      </c>
      <c r="E3687" t="s">
        <v>112</v>
      </c>
      <c r="F3687" t="s">
        <v>10736</v>
      </c>
      <c r="G3687" t="s">
        <v>559</v>
      </c>
      <c r="H3687" t="s">
        <v>10737</v>
      </c>
      <c r="I3687" t="s">
        <v>10788</v>
      </c>
      <c r="J3687" t="s">
        <v>10737</v>
      </c>
      <c r="K3687" t="s">
        <v>10751</v>
      </c>
      <c r="L3687" t="s">
        <v>10737</v>
      </c>
      <c r="M3687" t="s">
        <v>10749</v>
      </c>
      <c r="N3687" t="s">
        <v>10776</v>
      </c>
      <c r="O3687" t="s">
        <v>10737</v>
      </c>
      <c r="P3687" t="s">
        <v>10750</v>
      </c>
      <c r="Q3687" t="s">
        <v>10734</v>
      </c>
      <c r="R3687" t="s">
        <v>10737</v>
      </c>
      <c r="S3687" t="s">
        <v>10737</v>
      </c>
      <c r="T3687" t="s">
        <v>112</v>
      </c>
      <c r="U3687" t="s">
        <v>10747</v>
      </c>
      <c r="V3687" t="s">
        <v>44</v>
      </c>
      <c r="W3687" t="s">
        <v>10737</v>
      </c>
      <c r="X3687" t="s">
        <v>10737</v>
      </c>
      <c r="Y3687" t="s">
        <v>10749</v>
      </c>
      <c r="Z3687" t="s">
        <v>10780</v>
      </c>
      <c r="AA3687" t="s">
        <v>10773</v>
      </c>
    </row>
    <row r="3688" spans="1:27" x14ac:dyDescent="0.25">
      <c r="A3688" t="s">
        <v>6377</v>
      </c>
      <c r="B3688">
        <v>312641</v>
      </c>
      <c r="C3688" t="s">
        <v>10744</v>
      </c>
      <c r="D3688" t="s">
        <v>10775</v>
      </c>
      <c r="E3688" t="s">
        <v>559</v>
      </c>
      <c r="F3688" t="s">
        <v>10788</v>
      </c>
      <c r="G3688" t="s">
        <v>30</v>
      </c>
      <c r="H3688" t="s">
        <v>44</v>
      </c>
      <c r="I3688" t="s">
        <v>10798</v>
      </c>
      <c r="J3688" t="s">
        <v>10747</v>
      </c>
      <c r="K3688" t="s">
        <v>10771</v>
      </c>
      <c r="L3688" t="s">
        <v>10737</v>
      </c>
      <c r="M3688" t="s">
        <v>10749</v>
      </c>
      <c r="N3688" t="s">
        <v>10758</v>
      </c>
      <c r="O3688" t="s">
        <v>10737</v>
      </c>
      <c r="P3688" t="s">
        <v>10750</v>
      </c>
      <c r="Q3688" t="s">
        <v>10734</v>
      </c>
      <c r="R3688" t="s">
        <v>10750</v>
      </c>
      <c r="S3688" t="s">
        <v>10737</v>
      </c>
      <c r="T3688" t="s">
        <v>10744</v>
      </c>
      <c r="U3688" t="s">
        <v>10744</v>
      </c>
      <c r="V3688" t="s">
        <v>44</v>
      </c>
      <c r="W3688" t="s">
        <v>10737</v>
      </c>
      <c r="X3688" t="s">
        <v>10737</v>
      </c>
      <c r="Y3688" t="s">
        <v>10747</v>
      </c>
      <c r="Z3688" t="s">
        <v>10772</v>
      </c>
      <c r="AA3688" t="s">
        <v>10773</v>
      </c>
    </row>
    <row r="3689" spans="1:27" x14ac:dyDescent="0.25">
      <c r="A3689" t="s">
        <v>6468</v>
      </c>
      <c r="B3689">
        <v>312642</v>
      </c>
      <c r="C3689" t="s">
        <v>559</v>
      </c>
      <c r="D3689" t="s">
        <v>10846</v>
      </c>
      <c r="E3689" t="s">
        <v>40</v>
      </c>
      <c r="F3689" t="s">
        <v>10812</v>
      </c>
      <c r="G3689" t="s">
        <v>112</v>
      </c>
      <c r="H3689" t="s">
        <v>10750</v>
      </c>
      <c r="I3689" t="s">
        <v>10813</v>
      </c>
      <c r="J3689" t="s">
        <v>40</v>
      </c>
      <c r="K3689" t="s">
        <v>10797</v>
      </c>
      <c r="L3689" t="s">
        <v>10737</v>
      </c>
      <c r="M3689" t="s">
        <v>40</v>
      </c>
      <c r="N3689" t="s">
        <v>10746</v>
      </c>
      <c r="O3689" t="s">
        <v>10737</v>
      </c>
      <c r="P3689" t="s">
        <v>10744</v>
      </c>
      <c r="Q3689" t="s">
        <v>44</v>
      </c>
      <c r="R3689" t="s">
        <v>10747</v>
      </c>
      <c r="S3689" t="s">
        <v>10737</v>
      </c>
      <c r="T3689" t="s">
        <v>559</v>
      </c>
      <c r="U3689" t="s">
        <v>10747</v>
      </c>
      <c r="V3689" t="s">
        <v>30</v>
      </c>
      <c r="W3689" t="s">
        <v>10737</v>
      </c>
      <c r="X3689" t="s">
        <v>10737</v>
      </c>
      <c r="Y3689" t="s">
        <v>112</v>
      </c>
      <c r="Z3689" t="s">
        <v>10836</v>
      </c>
      <c r="AA3689" t="s">
        <v>10767</v>
      </c>
    </row>
    <row r="3690" spans="1:27" x14ac:dyDescent="0.25">
      <c r="A3690" t="s">
        <v>12549</v>
      </c>
      <c r="B3690">
        <v>312643</v>
      </c>
      <c r="C3690" t="s">
        <v>30</v>
      </c>
      <c r="D3690" t="s">
        <v>10817</v>
      </c>
      <c r="E3690" t="s">
        <v>10750</v>
      </c>
      <c r="F3690" t="s">
        <v>10751</v>
      </c>
      <c r="G3690" t="s">
        <v>10744</v>
      </c>
      <c r="H3690" t="s">
        <v>10750</v>
      </c>
      <c r="I3690" t="s">
        <v>10771</v>
      </c>
      <c r="J3690" t="s">
        <v>10749</v>
      </c>
      <c r="K3690" t="s">
        <v>10743</v>
      </c>
      <c r="L3690" t="s">
        <v>10737</v>
      </c>
      <c r="M3690" t="s">
        <v>44</v>
      </c>
      <c r="N3690" t="s">
        <v>10882</v>
      </c>
      <c r="O3690" t="s">
        <v>10737</v>
      </c>
      <c r="P3690" t="s">
        <v>10747</v>
      </c>
      <c r="Q3690" t="s">
        <v>44</v>
      </c>
      <c r="R3690" t="s">
        <v>10737</v>
      </c>
      <c r="S3690" t="s">
        <v>10737</v>
      </c>
      <c r="T3690" t="s">
        <v>10749</v>
      </c>
      <c r="U3690" t="s">
        <v>40</v>
      </c>
      <c r="V3690" t="s">
        <v>10738</v>
      </c>
      <c r="W3690" t="s">
        <v>10737</v>
      </c>
      <c r="X3690" t="s">
        <v>10737</v>
      </c>
      <c r="Y3690" t="s">
        <v>44</v>
      </c>
      <c r="Z3690" t="s">
        <v>10772</v>
      </c>
      <c r="AA3690" t="s">
        <v>10773</v>
      </c>
    </row>
    <row r="3691" spans="1:27" x14ac:dyDescent="0.25">
      <c r="A3691" t="s">
        <v>6487</v>
      </c>
      <c r="B3691">
        <v>312644</v>
      </c>
      <c r="C3691" t="s">
        <v>10737</v>
      </c>
      <c r="D3691" t="s">
        <v>10759</v>
      </c>
      <c r="E3691" t="s">
        <v>112</v>
      </c>
      <c r="F3691" t="s">
        <v>10869</v>
      </c>
      <c r="G3691" t="s">
        <v>10744</v>
      </c>
      <c r="H3691" t="s">
        <v>10750</v>
      </c>
      <c r="I3691" t="s">
        <v>10841</v>
      </c>
      <c r="J3691" t="s">
        <v>30</v>
      </c>
      <c r="K3691" t="s">
        <v>10817</v>
      </c>
      <c r="L3691" t="s">
        <v>10737</v>
      </c>
      <c r="M3691" t="s">
        <v>44</v>
      </c>
      <c r="N3691" t="s">
        <v>11075</v>
      </c>
      <c r="O3691" t="s">
        <v>10737</v>
      </c>
      <c r="P3691" t="s">
        <v>10747</v>
      </c>
      <c r="Q3691" t="s">
        <v>10734</v>
      </c>
      <c r="R3691" t="s">
        <v>10750</v>
      </c>
      <c r="S3691" t="s">
        <v>10737</v>
      </c>
      <c r="T3691" t="s">
        <v>40</v>
      </c>
      <c r="U3691" t="s">
        <v>10747</v>
      </c>
      <c r="V3691" t="s">
        <v>44</v>
      </c>
      <c r="W3691" t="s">
        <v>10737</v>
      </c>
      <c r="X3691" t="s">
        <v>10737</v>
      </c>
      <c r="Y3691" t="s">
        <v>40</v>
      </c>
      <c r="Z3691" t="s">
        <v>10776</v>
      </c>
      <c r="AA3691" t="s">
        <v>10773</v>
      </c>
    </row>
    <row r="3692" spans="1:27" x14ac:dyDescent="0.25">
      <c r="A3692" t="s">
        <v>6488</v>
      </c>
      <c r="B3692">
        <v>312645</v>
      </c>
      <c r="C3692" t="s">
        <v>10750</v>
      </c>
      <c r="D3692" t="s">
        <v>10780</v>
      </c>
      <c r="E3692" t="s">
        <v>10737</v>
      </c>
      <c r="F3692" t="s">
        <v>10757</v>
      </c>
      <c r="G3692" t="s">
        <v>10750</v>
      </c>
      <c r="H3692" t="s">
        <v>10750</v>
      </c>
      <c r="I3692" t="s">
        <v>10885</v>
      </c>
      <c r="J3692" t="s">
        <v>10749</v>
      </c>
      <c r="K3692" t="s">
        <v>10839</v>
      </c>
      <c r="L3692" t="s">
        <v>10737</v>
      </c>
      <c r="M3692" t="s">
        <v>10737</v>
      </c>
      <c r="N3692" t="s">
        <v>10745</v>
      </c>
      <c r="O3692" t="s">
        <v>10737</v>
      </c>
      <c r="P3692" t="s">
        <v>10737</v>
      </c>
      <c r="Q3692" t="s">
        <v>10744</v>
      </c>
      <c r="R3692" t="s">
        <v>10737</v>
      </c>
      <c r="S3692" t="s">
        <v>10737</v>
      </c>
      <c r="T3692" t="s">
        <v>30</v>
      </c>
      <c r="U3692" t="s">
        <v>10747</v>
      </c>
      <c r="V3692" t="s">
        <v>40</v>
      </c>
      <c r="W3692" t="s">
        <v>10737</v>
      </c>
      <c r="X3692" t="s">
        <v>10737</v>
      </c>
      <c r="Y3692" t="s">
        <v>10747</v>
      </c>
      <c r="Z3692" t="s">
        <v>10761</v>
      </c>
      <c r="AA3692" t="s">
        <v>10773</v>
      </c>
    </row>
    <row r="3693" spans="1:27" x14ac:dyDescent="0.25">
      <c r="A3693" t="s">
        <v>12550</v>
      </c>
      <c r="B3693">
        <v>312646</v>
      </c>
      <c r="C3693" t="s">
        <v>10734</v>
      </c>
      <c r="D3693" t="s">
        <v>10735</v>
      </c>
      <c r="E3693" t="s">
        <v>10734</v>
      </c>
      <c r="F3693" t="s">
        <v>10735</v>
      </c>
      <c r="G3693" t="s">
        <v>10734</v>
      </c>
      <c r="H3693" t="s">
        <v>44</v>
      </c>
      <c r="I3693" t="s">
        <v>10780</v>
      </c>
      <c r="J3693" t="s">
        <v>10744</v>
      </c>
      <c r="K3693" t="s">
        <v>10791</v>
      </c>
      <c r="L3693" t="s">
        <v>10737</v>
      </c>
      <c r="M3693" t="s">
        <v>10734</v>
      </c>
      <c r="N3693" t="s">
        <v>10735</v>
      </c>
      <c r="O3693" t="s">
        <v>10734</v>
      </c>
      <c r="P3693" t="s">
        <v>10734</v>
      </c>
      <c r="Q3693" t="s">
        <v>10734</v>
      </c>
      <c r="R3693" t="s">
        <v>10750</v>
      </c>
      <c r="S3693" t="s">
        <v>10750</v>
      </c>
      <c r="T3693" t="s">
        <v>559</v>
      </c>
      <c r="U3693" t="s">
        <v>112</v>
      </c>
      <c r="V3693" t="s">
        <v>112</v>
      </c>
      <c r="W3693" t="s">
        <v>10737</v>
      </c>
      <c r="X3693" t="s">
        <v>10737</v>
      </c>
      <c r="Y3693" t="s">
        <v>10734</v>
      </c>
      <c r="Z3693" t="s">
        <v>10833</v>
      </c>
      <c r="AA3693" t="s">
        <v>10752</v>
      </c>
    </row>
    <row r="3694" spans="1:27" x14ac:dyDescent="0.25">
      <c r="A3694" t="s">
        <v>6492</v>
      </c>
      <c r="B3694">
        <v>312647</v>
      </c>
      <c r="C3694" t="s">
        <v>10750</v>
      </c>
      <c r="D3694" t="s">
        <v>10845</v>
      </c>
      <c r="E3694" t="s">
        <v>10737</v>
      </c>
      <c r="F3694" t="s">
        <v>10863</v>
      </c>
      <c r="G3694" t="s">
        <v>10750</v>
      </c>
      <c r="H3694" t="s">
        <v>10749</v>
      </c>
      <c r="I3694" t="s">
        <v>10790</v>
      </c>
      <c r="J3694" t="s">
        <v>10738</v>
      </c>
      <c r="K3694" t="s">
        <v>10788</v>
      </c>
      <c r="L3694" t="s">
        <v>10737</v>
      </c>
      <c r="M3694" t="s">
        <v>10749</v>
      </c>
      <c r="N3694" t="s">
        <v>10825</v>
      </c>
      <c r="O3694" t="s">
        <v>10737</v>
      </c>
      <c r="P3694" t="s">
        <v>10750</v>
      </c>
      <c r="Q3694" t="s">
        <v>10734</v>
      </c>
      <c r="R3694" t="s">
        <v>10750</v>
      </c>
      <c r="S3694" t="s">
        <v>10737</v>
      </c>
      <c r="T3694" t="s">
        <v>10744</v>
      </c>
      <c r="U3694" t="s">
        <v>10749</v>
      </c>
      <c r="V3694" t="s">
        <v>44</v>
      </c>
      <c r="W3694" t="s">
        <v>10737</v>
      </c>
      <c r="X3694" t="s">
        <v>10737</v>
      </c>
      <c r="Y3694" t="s">
        <v>10747</v>
      </c>
      <c r="Z3694" t="s">
        <v>10791</v>
      </c>
      <c r="AA3694" t="s">
        <v>10773</v>
      </c>
    </row>
    <row r="3695" spans="1:27" x14ac:dyDescent="0.25">
      <c r="A3695" t="s">
        <v>6605</v>
      </c>
      <c r="B3695">
        <v>312648</v>
      </c>
      <c r="C3695" t="s">
        <v>10738</v>
      </c>
      <c r="D3695" t="s">
        <v>10852</v>
      </c>
      <c r="E3695" t="s">
        <v>10738</v>
      </c>
      <c r="F3695" t="s">
        <v>10817</v>
      </c>
      <c r="G3695" t="s">
        <v>10738</v>
      </c>
      <c r="H3695" t="s">
        <v>10747</v>
      </c>
      <c r="I3695" t="s">
        <v>10758</v>
      </c>
      <c r="J3695" t="s">
        <v>10749</v>
      </c>
      <c r="K3695" t="s">
        <v>10761</v>
      </c>
      <c r="L3695" t="s">
        <v>10737</v>
      </c>
      <c r="M3695" t="s">
        <v>10747</v>
      </c>
      <c r="N3695" t="s">
        <v>10806</v>
      </c>
      <c r="O3695" t="s">
        <v>10737</v>
      </c>
      <c r="P3695" t="s">
        <v>10749</v>
      </c>
      <c r="Q3695" t="s">
        <v>10747</v>
      </c>
      <c r="R3695" t="s">
        <v>10747</v>
      </c>
      <c r="S3695" t="s">
        <v>10737</v>
      </c>
      <c r="T3695" t="s">
        <v>40</v>
      </c>
      <c r="U3695" t="s">
        <v>10747</v>
      </c>
      <c r="V3695" t="s">
        <v>40</v>
      </c>
      <c r="W3695" t="s">
        <v>10737</v>
      </c>
      <c r="X3695" t="s">
        <v>10737</v>
      </c>
      <c r="Y3695" t="s">
        <v>44</v>
      </c>
      <c r="Z3695" t="s">
        <v>10756</v>
      </c>
      <c r="AA3695" t="s">
        <v>10767</v>
      </c>
    </row>
    <row r="3696" spans="1:27" x14ac:dyDescent="0.25">
      <c r="A3696" t="s">
        <v>12551</v>
      </c>
      <c r="B3696">
        <v>312649</v>
      </c>
      <c r="C3696" t="s">
        <v>40</v>
      </c>
      <c r="D3696" t="s">
        <v>10788</v>
      </c>
      <c r="E3696" t="s">
        <v>30</v>
      </c>
      <c r="F3696" t="s">
        <v>10751</v>
      </c>
      <c r="G3696" t="s">
        <v>40</v>
      </c>
      <c r="H3696" t="s">
        <v>44</v>
      </c>
      <c r="I3696" t="s">
        <v>10743</v>
      </c>
      <c r="J3696" t="s">
        <v>10747</v>
      </c>
      <c r="K3696" t="s">
        <v>10791</v>
      </c>
      <c r="L3696" t="s">
        <v>10737</v>
      </c>
      <c r="M3696" t="s">
        <v>44</v>
      </c>
      <c r="N3696" t="s">
        <v>10838</v>
      </c>
      <c r="O3696" t="s">
        <v>10737</v>
      </c>
      <c r="P3696" t="s">
        <v>10747</v>
      </c>
      <c r="Q3696" t="s">
        <v>10734</v>
      </c>
      <c r="R3696" t="s">
        <v>10744</v>
      </c>
      <c r="S3696" t="s">
        <v>10737</v>
      </c>
      <c r="T3696" t="s">
        <v>10738</v>
      </c>
      <c r="U3696" t="s">
        <v>10744</v>
      </c>
      <c r="V3696" t="s">
        <v>40</v>
      </c>
      <c r="W3696" t="s">
        <v>10737</v>
      </c>
      <c r="X3696" t="s">
        <v>10737</v>
      </c>
      <c r="Y3696" t="s">
        <v>10738</v>
      </c>
      <c r="Z3696" t="s">
        <v>10788</v>
      </c>
      <c r="AA3696" t="s">
        <v>10752</v>
      </c>
    </row>
    <row r="3697" spans="1:27" x14ac:dyDescent="0.25">
      <c r="A3697" t="s">
        <v>6608</v>
      </c>
      <c r="B3697">
        <v>312650</v>
      </c>
      <c r="C3697" t="s">
        <v>10734</v>
      </c>
      <c r="D3697" t="s">
        <v>10735</v>
      </c>
      <c r="E3697" t="s">
        <v>10734</v>
      </c>
      <c r="F3697" t="s">
        <v>10735</v>
      </c>
      <c r="G3697" t="s">
        <v>10734</v>
      </c>
      <c r="H3697" t="s">
        <v>10734</v>
      </c>
      <c r="I3697" t="s">
        <v>10735</v>
      </c>
      <c r="J3697" t="s">
        <v>10734</v>
      </c>
      <c r="K3697" t="s">
        <v>10735</v>
      </c>
      <c r="L3697" t="s">
        <v>10737</v>
      </c>
      <c r="M3697" t="s">
        <v>10734</v>
      </c>
      <c r="N3697" t="s">
        <v>10735</v>
      </c>
      <c r="O3697" t="s">
        <v>10734</v>
      </c>
      <c r="P3697" t="s">
        <v>10734</v>
      </c>
      <c r="Q3697" t="s">
        <v>10734</v>
      </c>
      <c r="R3697" t="s">
        <v>10734</v>
      </c>
      <c r="S3697" t="s">
        <v>10734</v>
      </c>
      <c r="T3697" t="s">
        <v>10734</v>
      </c>
      <c r="U3697" t="s">
        <v>10734</v>
      </c>
      <c r="V3697" t="s">
        <v>10734</v>
      </c>
      <c r="W3697" t="s">
        <v>10734</v>
      </c>
      <c r="X3697" t="s">
        <v>10734</v>
      </c>
      <c r="Y3697" t="s">
        <v>10734</v>
      </c>
      <c r="Z3697" t="s">
        <v>10734</v>
      </c>
      <c r="AA3697" t="s">
        <v>10773</v>
      </c>
    </row>
    <row r="3698" spans="1:27" x14ac:dyDescent="0.25">
      <c r="A3698" t="s">
        <v>12552</v>
      </c>
      <c r="B3698">
        <v>312651</v>
      </c>
      <c r="C3698" t="s">
        <v>10747</v>
      </c>
      <c r="D3698" t="s">
        <v>10775</v>
      </c>
      <c r="E3698" t="s">
        <v>10738</v>
      </c>
      <c r="F3698" t="s">
        <v>10759</v>
      </c>
      <c r="G3698" t="s">
        <v>30</v>
      </c>
      <c r="H3698" t="s">
        <v>10747</v>
      </c>
      <c r="I3698" t="s">
        <v>10814</v>
      </c>
      <c r="J3698" t="s">
        <v>30</v>
      </c>
      <c r="K3698" t="s">
        <v>10814</v>
      </c>
      <c r="L3698" t="s">
        <v>10737</v>
      </c>
      <c r="M3698" t="s">
        <v>10749</v>
      </c>
      <c r="N3698" t="s">
        <v>11068</v>
      </c>
      <c r="O3698" t="s">
        <v>10737</v>
      </c>
      <c r="P3698" t="s">
        <v>10750</v>
      </c>
      <c r="Q3698" t="s">
        <v>10734</v>
      </c>
      <c r="R3698" t="s">
        <v>30</v>
      </c>
      <c r="S3698" t="s">
        <v>10737</v>
      </c>
      <c r="T3698" t="s">
        <v>44</v>
      </c>
      <c r="U3698" t="s">
        <v>10744</v>
      </c>
      <c r="V3698" t="s">
        <v>10749</v>
      </c>
      <c r="W3698" t="s">
        <v>10737</v>
      </c>
      <c r="X3698" t="s">
        <v>10737</v>
      </c>
      <c r="Y3698" t="s">
        <v>10747</v>
      </c>
      <c r="Z3698" t="s">
        <v>10812</v>
      </c>
      <c r="AA3698" t="s">
        <v>10773</v>
      </c>
    </row>
    <row r="3699" spans="1:27" x14ac:dyDescent="0.25">
      <c r="A3699" t="s">
        <v>6635</v>
      </c>
      <c r="B3699">
        <v>312652</v>
      </c>
      <c r="C3699" t="s">
        <v>30</v>
      </c>
      <c r="D3699" t="s">
        <v>10786</v>
      </c>
      <c r="E3699" t="s">
        <v>30</v>
      </c>
      <c r="F3699" t="s">
        <v>10845</v>
      </c>
      <c r="G3699" t="s">
        <v>30</v>
      </c>
      <c r="H3699" t="s">
        <v>10749</v>
      </c>
      <c r="I3699" t="s">
        <v>10812</v>
      </c>
      <c r="J3699" t="s">
        <v>10737</v>
      </c>
      <c r="K3699" t="s">
        <v>10823</v>
      </c>
      <c r="L3699" t="s">
        <v>10737</v>
      </c>
      <c r="M3699" t="s">
        <v>30</v>
      </c>
      <c r="N3699" t="s">
        <v>10758</v>
      </c>
      <c r="O3699" t="s">
        <v>10737</v>
      </c>
      <c r="P3699" t="s">
        <v>10744</v>
      </c>
      <c r="Q3699" t="s">
        <v>10734</v>
      </c>
      <c r="R3699" t="s">
        <v>10737</v>
      </c>
      <c r="S3699" t="s">
        <v>10737</v>
      </c>
      <c r="T3699" t="s">
        <v>40</v>
      </c>
      <c r="U3699" t="s">
        <v>10750</v>
      </c>
      <c r="V3699" t="s">
        <v>44</v>
      </c>
      <c r="W3699" t="s">
        <v>10737</v>
      </c>
      <c r="X3699" t="s">
        <v>10737</v>
      </c>
      <c r="Y3699" t="s">
        <v>112</v>
      </c>
      <c r="Z3699" t="s">
        <v>10772</v>
      </c>
      <c r="AA3699" t="s">
        <v>10773</v>
      </c>
    </row>
    <row r="3700" spans="1:27" x14ac:dyDescent="0.25">
      <c r="A3700" t="s">
        <v>12553</v>
      </c>
      <c r="B3700">
        <v>312653</v>
      </c>
      <c r="C3700" t="s">
        <v>10734</v>
      </c>
      <c r="D3700" t="s">
        <v>10735</v>
      </c>
      <c r="E3700" t="s">
        <v>10734</v>
      </c>
      <c r="F3700" t="s">
        <v>10735</v>
      </c>
      <c r="G3700" t="s">
        <v>10734</v>
      </c>
      <c r="H3700" t="s">
        <v>44</v>
      </c>
      <c r="I3700" t="s">
        <v>10736</v>
      </c>
      <c r="J3700" t="s">
        <v>10737</v>
      </c>
      <c r="K3700" t="s">
        <v>10800</v>
      </c>
      <c r="L3700" t="s">
        <v>10737</v>
      </c>
      <c r="M3700" t="s">
        <v>10734</v>
      </c>
      <c r="N3700" t="s">
        <v>10735</v>
      </c>
      <c r="O3700" t="s">
        <v>10734</v>
      </c>
      <c r="P3700" t="s">
        <v>10734</v>
      </c>
      <c r="Q3700" t="s">
        <v>10734</v>
      </c>
      <c r="R3700" t="s">
        <v>10750</v>
      </c>
      <c r="S3700" t="s">
        <v>10737</v>
      </c>
      <c r="T3700" t="s">
        <v>10734</v>
      </c>
      <c r="U3700" t="s">
        <v>10750</v>
      </c>
      <c r="V3700" t="s">
        <v>10737</v>
      </c>
      <c r="W3700" t="s">
        <v>10737</v>
      </c>
      <c r="X3700" t="s">
        <v>10737</v>
      </c>
      <c r="Y3700" t="s">
        <v>10734</v>
      </c>
      <c r="Z3700" t="s">
        <v>10770</v>
      </c>
      <c r="AA3700" t="s">
        <v>10773</v>
      </c>
    </row>
    <row r="3701" spans="1:27" x14ac:dyDescent="0.25">
      <c r="A3701" t="s">
        <v>12554</v>
      </c>
      <c r="B3701">
        <v>312654</v>
      </c>
      <c r="C3701" t="s">
        <v>10747</v>
      </c>
      <c r="D3701" t="s">
        <v>10800</v>
      </c>
      <c r="E3701" t="s">
        <v>30</v>
      </c>
      <c r="F3701" t="s">
        <v>10867</v>
      </c>
      <c r="G3701" t="s">
        <v>10744</v>
      </c>
      <c r="H3701" t="s">
        <v>10737</v>
      </c>
      <c r="I3701" t="s">
        <v>10821</v>
      </c>
      <c r="J3701" t="s">
        <v>10749</v>
      </c>
      <c r="K3701" t="s">
        <v>10802</v>
      </c>
      <c r="L3701" t="s">
        <v>10737</v>
      </c>
      <c r="M3701" t="s">
        <v>112</v>
      </c>
      <c r="N3701" t="s">
        <v>10799</v>
      </c>
      <c r="O3701" t="s">
        <v>10737</v>
      </c>
      <c r="P3701" t="s">
        <v>44</v>
      </c>
      <c r="Q3701" t="s">
        <v>10734</v>
      </c>
      <c r="R3701" t="s">
        <v>10750</v>
      </c>
      <c r="S3701" t="s">
        <v>10737</v>
      </c>
      <c r="T3701" t="s">
        <v>44</v>
      </c>
      <c r="U3701" t="s">
        <v>10744</v>
      </c>
      <c r="V3701" t="s">
        <v>40</v>
      </c>
      <c r="W3701" t="s">
        <v>10737</v>
      </c>
      <c r="X3701" t="s">
        <v>10737</v>
      </c>
      <c r="Y3701" t="s">
        <v>10737</v>
      </c>
      <c r="Z3701" t="s">
        <v>10812</v>
      </c>
      <c r="AA3701" t="s">
        <v>10773</v>
      </c>
    </row>
    <row r="3702" spans="1:27" x14ac:dyDescent="0.25">
      <c r="A3702" t="s">
        <v>12555</v>
      </c>
      <c r="B3702">
        <v>312655</v>
      </c>
      <c r="C3702" t="s">
        <v>10747</v>
      </c>
      <c r="D3702" t="s">
        <v>10755</v>
      </c>
      <c r="E3702" t="s">
        <v>10747</v>
      </c>
      <c r="F3702" t="s">
        <v>10887</v>
      </c>
      <c r="G3702" t="s">
        <v>10747</v>
      </c>
      <c r="H3702" t="s">
        <v>10747</v>
      </c>
      <c r="I3702" t="s">
        <v>10834</v>
      </c>
      <c r="J3702" t="s">
        <v>10737</v>
      </c>
      <c r="K3702" t="s">
        <v>10786</v>
      </c>
      <c r="L3702" t="s">
        <v>10737</v>
      </c>
      <c r="M3702" t="s">
        <v>40</v>
      </c>
      <c r="N3702" t="s">
        <v>10844</v>
      </c>
      <c r="O3702" t="s">
        <v>10737</v>
      </c>
      <c r="P3702" t="s">
        <v>10744</v>
      </c>
      <c r="Q3702" t="s">
        <v>10734</v>
      </c>
      <c r="R3702" t="s">
        <v>10750</v>
      </c>
      <c r="S3702" t="s">
        <v>10737</v>
      </c>
      <c r="T3702" t="s">
        <v>44</v>
      </c>
      <c r="U3702" t="s">
        <v>10737</v>
      </c>
      <c r="V3702" t="s">
        <v>10749</v>
      </c>
      <c r="W3702" t="s">
        <v>10737</v>
      </c>
      <c r="X3702" t="s">
        <v>10737</v>
      </c>
      <c r="Y3702" t="s">
        <v>559</v>
      </c>
      <c r="Z3702" t="s">
        <v>10792</v>
      </c>
      <c r="AA3702" t="s">
        <v>10773</v>
      </c>
    </row>
    <row r="3703" spans="1:27" x14ac:dyDescent="0.25">
      <c r="A3703" t="s">
        <v>6743</v>
      </c>
      <c r="B3703">
        <v>312656</v>
      </c>
      <c r="C3703" t="s">
        <v>30</v>
      </c>
      <c r="D3703" t="s">
        <v>10865</v>
      </c>
      <c r="E3703" t="s">
        <v>10737</v>
      </c>
      <c r="F3703" t="s">
        <v>10739</v>
      </c>
      <c r="G3703" t="s">
        <v>10747</v>
      </c>
      <c r="H3703" t="s">
        <v>10737</v>
      </c>
      <c r="I3703" t="s">
        <v>10740</v>
      </c>
      <c r="J3703" t="s">
        <v>10737</v>
      </c>
      <c r="K3703" t="s">
        <v>10759</v>
      </c>
      <c r="L3703" t="s">
        <v>10737</v>
      </c>
      <c r="M3703" t="s">
        <v>44</v>
      </c>
      <c r="N3703" t="s">
        <v>10836</v>
      </c>
      <c r="O3703" t="s">
        <v>10737</v>
      </c>
      <c r="P3703" t="s">
        <v>10747</v>
      </c>
      <c r="Q3703" t="s">
        <v>10734</v>
      </c>
      <c r="R3703" t="s">
        <v>10750</v>
      </c>
      <c r="S3703" t="s">
        <v>10737</v>
      </c>
      <c r="T3703" t="s">
        <v>10749</v>
      </c>
      <c r="U3703" t="s">
        <v>10744</v>
      </c>
      <c r="V3703" t="s">
        <v>10744</v>
      </c>
      <c r="W3703" t="s">
        <v>10737</v>
      </c>
      <c r="X3703" t="s">
        <v>10737</v>
      </c>
      <c r="Y3703" t="s">
        <v>10749</v>
      </c>
      <c r="Z3703" t="s">
        <v>10798</v>
      </c>
      <c r="AA3703" t="s">
        <v>10773</v>
      </c>
    </row>
    <row r="3704" spans="1:27" x14ac:dyDescent="0.25">
      <c r="A3704" t="s">
        <v>12556</v>
      </c>
      <c r="B3704">
        <v>312657</v>
      </c>
      <c r="C3704" t="s">
        <v>559</v>
      </c>
      <c r="D3704" t="s">
        <v>10755</v>
      </c>
      <c r="E3704" t="s">
        <v>30</v>
      </c>
      <c r="F3704" t="s">
        <v>10754</v>
      </c>
      <c r="G3704" t="s">
        <v>112</v>
      </c>
      <c r="H3704" t="s">
        <v>40</v>
      </c>
      <c r="I3704" t="s">
        <v>10802</v>
      </c>
      <c r="J3704" t="s">
        <v>40</v>
      </c>
      <c r="K3704" t="s">
        <v>10785</v>
      </c>
      <c r="L3704" t="s">
        <v>10737</v>
      </c>
      <c r="M3704" t="s">
        <v>112</v>
      </c>
      <c r="N3704" t="s">
        <v>10758</v>
      </c>
      <c r="O3704" t="s">
        <v>10737</v>
      </c>
      <c r="P3704" t="s">
        <v>44</v>
      </c>
      <c r="Q3704" t="s">
        <v>10734</v>
      </c>
      <c r="R3704" t="s">
        <v>40</v>
      </c>
      <c r="S3704" t="s">
        <v>10737</v>
      </c>
      <c r="T3704" t="s">
        <v>112</v>
      </c>
      <c r="U3704" t="s">
        <v>10738</v>
      </c>
      <c r="V3704" t="s">
        <v>559</v>
      </c>
      <c r="W3704" t="s">
        <v>10737</v>
      </c>
      <c r="X3704" t="s">
        <v>10737</v>
      </c>
      <c r="Y3704" t="s">
        <v>112</v>
      </c>
      <c r="Z3704" t="s">
        <v>10887</v>
      </c>
      <c r="AA3704" t="s">
        <v>10741</v>
      </c>
    </row>
    <row r="3705" spans="1:27" x14ac:dyDescent="0.25">
      <c r="A3705" t="s">
        <v>6745</v>
      </c>
      <c r="B3705">
        <v>312658</v>
      </c>
      <c r="C3705" t="s">
        <v>10747</v>
      </c>
      <c r="D3705" t="s">
        <v>10939</v>
      </c>
      <c r="E3705" t="s">
        <v>112</v>
      </c>
      <c r="F3705" t="s">
        <v>10838</v>
      </c>
      <c r="G3705" t="s">
        <v>44</v>
      </c>
      <c r="H3705" t="s">
        <v>10750</v>
      </c>
      <c r="I3705" t="s">
        <v>10897</v>
      </c>
      <c r="J3705" t="s">
        <v>10749</v>
      </c>
      <c r="K3705" t="s">
        <v>10917</v>
      </c>
      <c r="L3705" t="s">
        <v>10737</v>
      </c>
      <c r="M3705" t="s">
        <v>10738</v>
      </c>
      <c r="N3705" t="s">
        <v>10982</v>
      </c>
      <c r="O3705" t="s">
        <v>10737</v>
      </c>
      <c r="P3705" t="s">
        <v>30</v>
      </c>
      <c r="Q3705" t="s">
        <v>10749</v>
      </c>
      <c r="R3705" t="s">
        <v>10737</v>
      </c>
      <c r="S3705" t="s">
        <v>10737</v>
      </c>
      <c r="T3705" t="s">
        <v>30</v>
      </c>
      <c r="U3705" t="s">
        <v>10750</v>
      </c>
      <c r="V3705" t="s">
        <v>10747</v>
      </c>
      <c r="W3705" t="s">
        <v>10737</v>
      </c>
      <c r="X3705" t="s">
        <v>10737</v>
      </c>
      <c r="Y3705" t="s">
        <v>40</v>
      </c>
      <c r="Z3705" t="s">
        <v>10804</v>
      </c>
      <c r="AA3705" t="s">
        <v>10773</v>
      </c>
    </row>
    <row r="3706" spans="1:27" x14ac:dyDescent="0.25">
      <c r="A3706" t="s">
        <v>6764</v>
      </c>
      <c r="B3706">
        <v>312659</v>
      </c>
      <c r="C3706" t="s">
        <v>10738</v>
      </c>
      <c r="D3706" t="s">
        <v>10882</v>
      </c>
      <c r="E3706" t="s">
        <v>559</v>
      </c>
      <c r="F3706" t="s">
        <v>10806</v>
      </c>
      <c r="G3706" t="s">
        <v>10738</v>
      </c>
      <c r="H3706" t="s">
        <v>10747</v>
      </c>
      <c r="I3706" t="s">
        <v>10764</v>
      </c>
      <c r="J3706" t="s">
        <v>44</v>
      </c>
      <c r="K3706" t="s">
        <v>10926</v>
      </c>
      <c r="L3706" t="s">
        <v>10737</v>
      </c>
      <c r="M3706" t="s">
        <v>112</v>
      </c>
      <c r="N3706" t="s">
        <v>11075</v>
      </c>
      <c r="O3706" t="s">
        <v>10737</v>
      </c>
      <c r="P3706" t="s">
        <v>44</v>
      </c>
      <c r="Q3706" t="s">
        <v>10744</v>
      </c>
      <c r="R3706" t="s">
        <v>10737</v>
      </c>
      <c r="S3706" t="s">
        <v>10737</v>
      </c>
      <c r="T3706" t="s">
        <v>44</v>
      </c>
      <c r="U3706" t="s">
        <v>44</v>
      </c>
      <c r="V3706" t="s">
        <v>10744</v>
      </c>
      <c r="W3706" t="s">
        <v>10737</v>
      </c>
      <c r="X3706" t="s">
        <v>10737</v>
      </c>
      <c r="Y3706" t="s">
        <v>10738</v>
      </c>
      <c r="Z3706" t="s">
        <v>10836</v>
      </c>
      <c r="AA3706" t="s">
        <v>10767</v>
      </c>
    </row>
    <row r="3707" spans="1:27" x14ac:dyDescent="0.25">
      <c r="A3707" t="s">
        <v>6422</v>
      </c>
      <c r="B3707">
        <v>312660</v>
      </c>
      <c r="C3707" t="s">
        <v>44</v>
      </c>
      <c r="D3707" t="s">
        <v>10756</v>
      </c>
      <c r="E3707" t="s">
        <v>40</v>
      </c>
      <c r="F3707" t="s">
        <v>10841</v>
      </c>
      <c r="G3707" t="s">
        <v>30</v>
      </c>
      <c r="H3707" t="s">
        <v>10737</v>
      </c>
      <c r="I3707" t="s">
        <v>10780</v>
      </c>
      <c r="J3707" t="s">
        <v>10747</v>
      </c>
      <c r="K3707" t="s">
        <v>10804</v>
      </c>
      <c r="L3707" t="s">
        <v>10737</v>
      </c>
      <c r="M3707" t="s">
        <v>10749</v>
      </c>
      <c r="N3707" t="s">
        <v>10809</v>
      </c>
      <c r="O3707" t="s">
        <v>10737</v>
      </c>
      <c r="P3707" t="s">
        <v>10750</v>
      </c>
      <c r="Q3707" t="s">
        <v>10744</v>
      </c>
      <c r="R3707" t="s">
        <v>10737</v>
      </c>
      <c r="S3707" t="s">
        <v>10737</v>
      </c>
      <c r="T3707" t="s">
        <v>10750</v>
      </c>
      <c r="U3707" t="s">
        <v>10737</v>
      </c>
      <c r="V3707" t="s">
        <v>10737</v>
      </c>
      <c r="W3707" t="s">
        <v>10737</v>
      </c>
      <c r="X3707" t="s">
        <v>10737</v>
      </c>
      <c r="Y3707" t="s">
        <v>10750</v>
      </c>
      <c r="Z3707" t="s">
        <v>10771</v>
      </c>
      <c r="AA3707" t="s">
        <v>10773</v>
      </c>
    </row>
    <row r="3708" spans="1:27" x14ac:dyDescent="0.25">
      <c r="A3708" t="s">
        <v>12557</v>
      </c>
      <c r="B3708">
        <v>312661</v>
      </c>
      <c r="C3708" t="s">
        <v>10738</v>
      </c>
      <c r="D3708" t="s">
        <v>10919</v>
      </c>
      <c r="E3708" t="s">
        <v>10738</v>
      </c>
      <c r="F3708" t="s">
        <v>10936</v>
      </c>
      <c r="G3708" t="s">
        <v>10738</v>
      </c>
      <c r="H3708" t="s">
        <v>10749</v>
      </c>
      <c r="I3708" t="s">
        <v>10840</v>
      </c>
      <c r="J3708" t="s">
        <v>10737</v>
      </c>
      <c r="K3708" t="s">
        <v>10887</v>
      </c>
      <c r="L3708" t="s">
        <v>10737</v>
      </c>
      <c r="M3708" t="s">
        <v>10747</v>
      </c>
      <c r="N3708" t="s">
        <v>10766</v>
      </c>
      <c r="O3708" t="s">
        <v>10737</v>
      </c>
      <c r="P3708" t="s">
        <v>10749</v>
      </c>
      <c r="Q3708" t="s">
        <v>10734</v>
      </c>
      <c r="R3708" t="s">
        <v>10749</v>
      </c>
      <c r="S3708" t="s">
        <v>10737</v>
      </c>
      <c r="T3708" t="s">
        <v>10750</v>
      </c>
      <c r="U3708" t="s">
        <v>10734</v>
      </c>
      <c r="V3708" t="s">
        <v>10744</v>
      </c>
      <c r="W3708" t="s">
        <v>10737</v>
      </c>
      <c r="X3708" t="s">
        <v>10737</v>
      </c>
      <c r="Y3708" t="s">
        <v>10737</v>
      </c>
      <c r="Z3708" t="s">
        <v>10779</v>
      </c>
      <c r="AA3708" t="s">
        <v>10773</v>
      </c>
    </row>
    <row r="3709" spans="1:27" x14ac:dyDescent="0.25">
      <c r="A3709" t="s">
        <v>12558</v>
      </c>
      <c r="B3709">
        <v>312662</v>
      </c>
      <c r="C3709" t="s">
        <v>10734</v>
      </c>
      <c r="D3709" t="s">
        <v>10735</v>
      </c>
      <c r="E3709" t="s">
        <v>10734</v>
      </c>
      <c r="F3709" t="s">
        <v>10735</v>
      </c>
      <c r="G3709" t="s">
        <v>10734</v>
      </c>
      <c r="H3709" t="s">
        <v>10734</v>
      </c>
      <c r="I3709" t="s">
        <v>10735</v>
      </c>
      <c r="J3709" t="s">
        <v>10734</v>
      </c>
      <c r="K3709" t="s">
        <v>10735</v>
      </c>
      <c r="L3709" t="s">
        <v>10737</v>
      </c>
      <c r="M3709" t="s">
        <v>10734</v>
      </c>
      <c r="N3709" t="s">
        <v>10735</v>
      </c>
      <c r="O3709" t="s">
        <v>10734</v>
      </c>
      <c r="P3709" t="s">
        <v>10734</v>
      </c>
      <c r="Q3709" t="s">
        <v>10734</v>
      </c>
      <c r="R3709" t="s">
        <v>10734</v>
      </c>
      <c r="S3709" t="s">
        <v>10734</v>
      </c>
      <c r="T3709" t="s">
        <v>10734</v>
      </c>
      <c r="U3709" t="s">
        <v>10734</v>
      </c>
      <c r="V3709" t="s">
        <v>10734</v>
      </c>
      <c r="W3709" t="s">
        <v>10734</v>
      </c>
      <c r="X3709" t="s">
        <v>10734</v>
      </c>
      <c r="Y3709" t="s">
        <v>10734</v>
      </c>
      <c r="Z3709" t="s">
        <v>10734</v>
      </c>
      <c r="AA3709" t="s">
        <v>10773</v>
      </c>
    </row>
    <row r="3710" spans="1:27" x14ac:dyDescent="0.25">
      <c r="A3710" t="s">
        <v>6443</v>
      </c>
      <c r="B3710">
        <v>312663</v>
      </c>
      <c r="C3710" t="s">
        <v>10737</v>
      </c>
      <c r="D3710" t="s">
        <v>10834</v>
      </c>
      <c r="E3710" t="s">
        <v>10737</v>
      </c>
      <c r="F3710" t="s">
        <v>10740</v>
      </c>
      <c r="G3710" t="s">
        <v>10737</v>
      </c>
      <c r="H3710" t="s">
        <v>10737</v>
      </c>
      <c r="I3710" t="s">
        <v>10823</v>
      </c>
      <c r="J3710" t="s">
        <v>10737</v>
      </c>
      <c r="K3710" t="s">
        <v>10772</v>
      </c>
      <c r="L3710" t="s">
        <v>10737</v>
      </c>
      <c r="M3710" t="s">
        <v>10747</v>
      </c>
      <c r="N3710" t="s">
        <v>10819</v>
      </c>
      <c r="O3710" t="s">
        <v>10737</v>
      </c>
      <c r="P3710" t="s">
        <v>10749</v>
      </c>
      <c r="Q3710" t="s">
        <v>10734</v>
      </c>
      <c r="R3710" t="s">
        <v>10750</v>
      </c>
      <c r="S3710" t="s">
        <v>10737</v>
      </c>
      <c r="T3710" t="s">
        <v>559</v>
      </c>
      <c r="U3710" t="s">
        <v>10750</v>
      </c>
      <c r="V3710" t="s">
        <v>10749</v>
      </c>
      <c r="W3710" t="s">
        <v>10737</v>
      </c>
      <c r="X3710" t="s">
        <v>10737</v>
      </c>
      <c r="Y3710" t="s">
        <v>10749</v>
      </c>
      <c r="Z3710" t="s">
        <v>10762</v>
      </c>
      <c r="AA3710" t="s">
        <v>10773</v>
      </c>
    </row>
    <row r="3711" spans="1:27" x14ac:dyDescent="0.25">
      <c r="A3711" t="s">
        <v>6444</v>
      </c>
      <c r="B3711">
        <v>312664</v>
      </c>
      <c r="C3711" t="s">
        <v>40</v>
      </c>
      <c r="D3711" t="s">
        <v>10800</v>
      </c>
      <c r="E3711" t="s">
        <v>10738</v>
      </c>
      <c r="F3711" t="s">
        <v>10800</v>
      </c>
      <c r="G3711" t="s">
        <v>112</v>
      </c>
      <c r="H3711" t="s">
        <v>10750</v>
      </c>
      <c r="I3711" t="s">
        <v>10863</v>
      </c>
      <c r="J3711" t="s">
        <v>10744</v>
      </c>
      <c r="K3711" t="s">
        <v>10751</v>
      </c>
      <c r="L3711" t="s">
        <v>10737</v>
      </c>
      <c r="M3711" t="s">
        <v>10737</v>
      </c>
      <c r="N3711" t="s">
        <v>10805</v>
      </c>
      <c r="O3711" t="s">
        <v>10737</v>
      </c>
      <c r="P3711" t="s">
        <v>10737</v>
      </c>
      <c r="Q3711" t="s">
        <v>10734</v>
      </c>
      <c r="R3711" t="s">
        <v>10737</v>
      </c>
      <c r="S3711" t="s">
        <v>10737</v>
      </c>
      <c r="T3711" t="s">
        <v>10738</v>
      </c>
      <c r="U3711" t="s">
        <v>10750</v>
      </c>
      <c r="V3711" t="s">
        <v>44</v>
      </c>
      <c r="W3711" t="s">
        <v>10737</v>
      </c>
      <c r="X3711" t="s">
        <v>10737</v>
      </c>
      <c r="Y3711" t="s">
        <v>30</v>
      </c>
      <c r="Z3711" t="s">
        <v>10823</v>
      </c>
      <c r="AA3711" t="s">
        <v>10773</v>
      </c>
    </row>
    <row r="3712" spans="1:27" x14ac:dyDescent="0.25">
      <c r="A3712" t="s">
        <v>6445</v>
      </c>
      <c r="B3712">
        <v>312665</v>
      </c>
      <c r="C3712" t="s">
        <v>44</v>
      </c>
      <c r="D3712" t="s">
        <v>10851</v>
      </c>
      <c r="E3712" t="s">
        <v>40</v>
      </c>
      <c r="F3712" t="s">
        <v>10801</v>
      </c>
      <c r="G3712" t="s">
        <v>30</v>
      </c>
      <c r="H3712" t="s">
        <v>10750</v>
      </c>
      <c r="I3712" t="s">
        <v>10804</v>
      </c>
      <c r="J3712" t="s">
        <v>10737</v>
      </c>
      <c r="K3712" t="s">
        <v>10779</v>
      </c>
      <c r="L3712" t="s">
        <v>10737</v>
      </c>
      <c r="M3712" t="s">
        <v>10747</v>
      </c>
      <c r="N3712" t="s">
        <v>10802</v>
      </c>
      <c r="O3712" t="s">
        <v>10737</v>
      </c>
      <c r="P3712" t="s">
        <v>10749</v>
      </c>
      <c r="Q3712" t="s">
        <v>10734</v>
      </c>
      <c r="R3712" t="s">
        <v>10737</v>
      </c>
      <c r="S3712" t="s">
        <v>10737</v>
      </c>
      <c r="T3712" t="s">
        <v>10747</v>
      </c>
      <c r="U3712" t="s">
        <v>10737</v>
      </c>
      <c r="V3712" t="s">
        <v>10747</v>
      </c>
      <c r="W3712" t="s">
        <v>10737</v>
      </c>
      <c r="X3712" t="s">
        <v>10737</v>
      </c>
      <c r="Y3712" t="s">
        <v>44</v>
      </c>
      <c r="Z3712" t="s">
        <v>10758</v>
      </c>
      <c r="AA3712" t="s">
        <v>10773</v>
      </c>
    </row>
    <row r="3713" spans="1:27" x14ac:dyDescent="0.25">
      <c r="A3713" t="s">
        <v>6446</v>
      </c>
      <c r="B3713">
        <v>312666</v>
      </c>
      <c r="C3713" t="s">
        <v>10737</v>
      </c>
      <c r="D3713" t="s">
        <v>10928</v>
      </c>
      <c r="E3713" t="s">
        <v>10747</v>
      </c>
      <c r="F3713" t="s">
        <v>10879</v>
      </c>
      <c r="G3713" t="s">
        <v>10750</v>
      </c>
      <c r="H3713" t="s">
        <v>10749</v>
      </c>
      <c r="I3713" t="s">
        <v>10916</v>
      </c>
      <c r="J3713" t="s">
        <v>10750</v>
      </c>
      <c r="K3713" t="s">
        <v>10866</v>
      </c>
      <c r="L3713" t="s">
        <v>10737</v>
      </c>
      <c r="M3713" t="s">
        <v>44</v>
      </c>
      <c r="N3713" t="s">
        <v>10869</v>
      </c>
      <c r="O3713" t="s">
        <v>10737</v>
      </c>
      <c r="P3713" t="s">
        <v>10747</v>
      </c>
      <c r="Q3713" t="s">
        <v>10734</v>
      </c>
      <c r="R3713" t="s">
        <v>10750</v>
      </c>
      <c r="S3713" t="s">
        <v>10737</v>
      </c>
      <c r="T3713" t="s">
        <v>30</v>
      </c>
      <c r="U3713" t="s">
        <v>10750</v>
      </c>
      <c r="V3713" t="s">
        <v>44</v>
      </c>
      <c r="W3713" t="s">
        <v>10737</v>
      </c>
      <c r="X3713" t="s">
        <v>10737</v>
      </c>
      <c r="Y3713" t="s">
        <v>10747</v>
      </c>
      <c r="Z3713" t="s">
        <v>10761</v>
      </c>
      <c r="AA3713" t="s">
        <v>10773</v>
      </c>
    </row>
    <row r="3714" spans="1:27" x14ac:dyDescent="0.25">
      <c r="A3714" t="s">
        <v>12559</v>
      </c>
      <c r="B3714">
        <v>312667</v>
      </c>
      <c r="C3714" t="s">
        <v>10738</v>
      </c>
      <c r="D3714" t="s">
        <v>10916</v>
      </c>
      <c r="E3714" t="s">
        <v>559</v>
      </c>
      <c r="F3714" t="s">
        <v>10866</v>
      </c>
      <c r="G3714" t="s">
        <v>559</v>
      </c>
      <c r="H3714" t="s">
        <v>10738</v>
      </c>
      <c r="I3714" t="s">
        <v>10865</v>
      </c>
      <c r="J3714" t="s">
        <v>10737</v>
      </c>
      <c r="K3714" t="s">
        <v>10877</v>
      </c>
      <c r="L3714" t="s">
        <v>10738</v>
      </c>
      <c r="M3714" t="s">
        <v>10749</v>
      </c>
      <c r="N3714" t="s">
        <v>10808</v>
      </c>
      <c r="O3714" t="s">
        <v>10737</v>
      </c>
      <c r="P3714" t="s">
        <v>10750</v>
      </c>
      <c r="Q3714" t="s">
        <v>10738</v>
      </c>
      <c r="R3714" t="s">
        <v>10737</v>
      </c>
      <c r="S3714" t="s">
        <v>10737</v>
      </c>
      <c r="T3714" t="s">
        <v>10749</v>
      </c>
      <c r="U3714" t="s">
        <v>10734</v>
      </c>
      <c r="V3714" t="s">
        <v>10749</v>
      </c>
      <c r="W3714" t="s">
        <v>10749</v>
      </c>
      <c r="X3714" t="s">
        <v>44</v>
      </c>
      <c r="Y3714" t="s">
        <v>44</v>
      </c>
      <c r="Z3714" t="s">
        <v>10759</v>
      </c>
      <c r="AA3714" t="s">
        <v>10752</v>
      </c>
    </row>
    <row r="3715" spans="1:27" x14ac:dyDescent="0.25">
      <c r="A3715" t="s">
        <v>6142</v>
      </c>
      <c r="B3715">
        <v>312668</v>
      </c>
      <c r="C3715" t="s">
        <v>10734</v>
      </c>
      <c r="D3715" t="s">
        <v>10735</v>
      </c>
      <c r="E3715" t="s">
        <v>10734</v>
      </c>
      <c r="F3715" t="s">
        <v>10735</v>
      </c>
      <c r="G3715" t="s">
        <v>10734</v>
      </c>
      <c r="H3715" t="s">
        <v>10734</v>
      </c>
      <c r="I3715" t="s">
        <v>10735</v>
      </c>
      <c r="J3715" t="s">
        <v>10734</v>
      </c>
      <c r="K3715" t="s">
        <v>10735</v>
      </c>
      <c r="L3715" t="s">
        <v>10737</v>
      </c>
      <c r="M3715" t="s">
        <v>10734</v>
      </c>
      <c r="N3715" t="s">
        <v>10735</v>
      </c>
      <c r="O3715" t="s">
        <v>10734</v>
      </c>
      <c r="P3715" t="s">
        <v>10734</v>
      </c>
      <c r="Q3715" t="s">
        <v>10734</v>
      </c>
      <c r="R3715" t="s">
        <v>10734</v>
      </c>
      <c r="S3715" t="s">
        <v>10734</v>
      </c>
      <c r="T3715" t="s">
        <v>10734</v>
      </c>
      <c r="U3715" t="s">
        <v>10734</v>
      </c>
      <c r="V3715" t="s">
        <v>10734</v>
      </c>
      <c r="W3715" t="s">
        <v>10734</v>
      </c>
      <c r="X3715" t="s">
        <v>10734</v>
      </c>
      <c r="Y3715" t="s">
        <v>10734</v>
      </c>
      <c r="Z3715" t="s">
        <v>10734</v>
      </c>
      <c r="AA3715" t="s">
        <v>10773</v>
      </c>
    </row>
    <row r="3716" spans="1:27" x14ac:dyDescent="0.25">
      <c r="A3716" t="s">
        <v>12560</v>
      </c>
      <c r="B3716">
        <v>312669</v>
      </c>
      <c r="C3716" t="s">
        <v>10744</v>
      </c>
      <c r="D3716" t="s">
        <v>10800</v>
      </c>
      <c r="E3716" t="s">
        <v>40</v>
      </c>
      <c r="F3716" t="s">
        <v>10736</v>
      </c>
      <c r="G3716" t="s">
        <v>44</v>
      </c>
      <c r="H3716" t="s">
        <v>10737</v>
      </c>
      <c r="I3716" t="s">
        <v>10825</v>
      </c>
      <c r="J3716" t="s">
        <v>10744</v>
      </c>
      <c r="K3716" t="s">
        <v>10808</v>
      </c>
      <c r="L3716" t="s">
        <v>10737</v>
      </c>
      <c r="M3716" t="s">
        <v>40</v>
      </c>
      <c r="N3716" t="s">
        <v>10743</v>
      </c>
      <c r="O3716" t="s">
        <v>10737</v>
      </c>
      <c r="P3716" t="s">
        <v>10744</v>
      </c>
      <c r="Q3716" t="s">
        <v>10734</v>
      </c>
      <c r="R3716" t="s">
        <v>10749</v>
      </c>
      <c r="S3716" t="s">
        <v>10737</v>
      </c>
      <c r="T3716" t="s">
        <v>10737</v>
      </c>
      <c r="U3716" t="s">
        <v>10750</v>
      </c>
      <c r="V3716" t="s">
        <v>10747</v>
      </c>
      <c r="W3716" t="s">
        <v>10737</v>
      </c>
      <c r="X3716" t="s">
        <v>10737</v>
      </c>
      <c r="Y3716" t="s">
        <v>10747</v>
      </c>
      <c r="Z3716" t="s">
        <v>10798</v>
      </c>
      <c r="AA3716" t="s">
        <v>10773</v>
      </c>
    </row>
    <row r="3717" spans="1:27" x14ac:dyDescent="0.25">
      <c r="A3717" t="s">
        <v>6145</v>
      </c>
      <c r="B3717">
        <v>312670</v>
      </c>
      <c r="C3717" t="s">
        <v>40</v>
      </c>
      <c r="D3717" t="s">
        <v>10786</v>
      </c>
      <c r="E3717" t="s">
        <v>112</v>
      </c>
      <c r="F3717" t="s">
        <v>10740</v>
      </c>
      <c r="G3717" t="s">
        <v>40</v>
      </c>
      <c r="H3717" t="s">
        <v>10750</v>
      </c>
      <c r="I3717" t="s">
        <v>10802</v>
      </c>
      <c r="J3717" t="s">
        <v>10737</v>
      </c>
      <c r="K3717" t="s">
        <v>10821</v>
      </c>
      <c r="L3717" t="s">
        <v>10737</v>
      </c>
      <c r="M3717" t="s">
        <v>10749</v>
      </c>
      <c r="N3717" t="s">
        <v>10857</v>
      </c>
      <c r="O3717" t="s">
        <v>10737</v>
      </c>
      <c r="P3717" t="s">
        <v>10750</v>
      </c>
      <c r="Q3717" t="s">
        <v>10734</v>
      </c>
      <c r="R3717" t="s">
        <v>10737</v>
      </c>
      <c r="S3717" t="s">
        <v>10737</v>
      </c>
      <c r="T3717" t="s">
        <v>10744</v>
      </c>
      <c r="U3717" t="s">
        <v>10744</v>
      </c>
      <c r="V3717" t="s">
        <v>30</v>
      </c>
      <c r="W3717" t="s">
        <v>10737</v>
      </c>
      <c r="X3717" t="s">
        <v>10737</v>
      </c>
      <c r="Y3717" t="s">
        <v>10744</v>
      </c>
      <c r="Z3717" t="s">
        <v>10779</v>
      </c>
      <c r="AA3717" t="s">
        <v>10773</v>
      </c>
    </row>
    <row r="3718" spans="1:27" x14ac:dyDescent="0.25">
      <c r="A3718" t="s">
        <v>12561</v>
      </c>
      <c r="B3718">
        <v>312671</v>
      </c>
      <c r="C3718" t="s">
        <v>10750</v>
      </c>
      <c r="D3718" t="s">
        <v>10887</v>
      </c>
      <c r="E3718" t="s">
        <v>10750</v>
      </c>
      <c r="F3718" t="s">
        <v>10800</v>
      </c>
      <c r="G3718" t="s">
        <v>10750</v>
      </c>
      <c r="H3718" t="s">
        <v>10749</v>
      </c>
      <c r="I3718" t="s">
        <v>10736</v>
      </c>
      <c r="J3718" t="s">
        <v>10750</v>
      </c>
      <c r="K3718" t="s">
        <v>10865</v>
      </c>
      <c r="L3718" t="s">
        <v>10737</v>
      </c>
      <c r="M3718" t="s">
        <v>10744</v>
      </c>
      <c r="N3718" t="s">
        <v>10743</v>
      </c>
      <c r="O3718" t="s">
        <v>10737</v>
      </c>
      <c r="P3718" t="s">
        <v>10749</v>
      </c>
      <c r="Q3718" t="s">
        <v>10734</v>
      </c>
      <c r="R3718" t="s">
        <v>10750</v>
      </c>
      <c r="S3718" t="s">
        <v>10737</v>
      </c>
      <c r="T3718" t="s">
        <v>10744</v>
      </c>
      <c r="U3718" t="s">
        <v>10749</v>
      </c>
      <c r="V3718" t="s">
        <v>10737</v>
      </c>
      <c r="W3718" t="s">
        <v>10737</v>
      </c>
      <c r="X3718" t="s">
        <v>10737</v>
      </c>
      <c r="Y3718" t="s">
        <v>10738</v>
      </c>
      <c r="Z3718" t="s">
        <v>10799</v>
      </c>
      <c r="AA3718" t="s">
        <v>10773</v>
      </c>
    </row>
    <row r="3719" spans="1:27" x14ac:dyDescent="0.25">
      <c r="A3719" t="s">
        <v>6148</v>
      </c>
      <c r="B3719">
        <v>312672</v>
      </c>
      <c r="C3719" t="s">
        <v>10744</v>
      </c>
      <c r="D3719" t="s">
        <v>10910</v>
      </c>
      <c r="E3719" t="s">
        <v>10747</v>
      </c>
      <c r="F3719" t="s">
        <v>10910</v>
      </c>
      <c r="G3719" t="s">
        <v>10747</v>
      </c>
      <c r="H3719" t="s">
        <v>10737</v>
      </c>
      <c r="I3719" t="s">
        <v>10865</v>
      </c>
      <c r="J3719" t="s">
        <v>10737</v>
      </c>
      <c r="K3719" t="s">
        <v>10865</v>
      </c>
      <c r="L3719" t="s">
        <v>10737</v>
      </c>
      <c r="M3719" t="s">
        <v>10744</v>
      </c>
      <c r="N3719" t="s">
        <v>10740</v>
      </c>
      <c r="O3719" t="s">
        <v>10737</v>
      </c>
      <c r="P3719" t="s">
        <v>10749</v>
      </c>
      <c r="Q3719" t="s">
        <v>10734</v>
      </c>
      <c r="R3719" t="s">
        <v>10737</v>
      </c>
      <c r="S3719" t="s">
        <v>10737</v>
      </c>
      <c r="T3719" t="s">
        <v>10734</v>
      </c>
      <c r="U3719" t="s">
        <v>10734</v>
      </c>
      <c r="V3719" t="s">
        <v>10737</v>
      </c>
      <c r="W3719" t="s">
        <v>10737</v>
      </c>
      <c r="X3719" t="s">
        <v>10737</v>
      </c>
      <c r="Y3719" t="s">
        <v>10737</v>
      </c>
      <c r="Z3719" t="s">
        <v>10796</v>
      </c>
      <c r="AA3719" t="s">
        <v>10773</v>
      </c>
    </row>
    <row r="3720" spans="1:27" x14ac:dyDescent="0.25">
      <c r="A3720" t="s">
        <v>6267</v>
      </c>
      <c r="B3720">
        <v>312673</v>
      </c>
      <c r="C3720" t="s">
        <v>10749</v>
      </c>
      <c r="D3720" t="s">
        <v>10846</v>
      </c>
      <c r="E3720" t="s">
        <v>112</v>
      </c>
      <c r="F3720" t="s">
        <v>10805</v>
      </c>
      <c r="G3720" t="s">
        <v>44</v>
      </c>
      <c r="H3720" t="s">
        <v>10750</v>
      </c>
      <c r="I3720" t="s">
        <v>10871</v>
      </c>
      <c r="J3720" t="s">
        <v>10747</v>
      </c>
      <c r="K3720" t="s">
        <v>10839</v>
      </c>
      <c r="L3720" t="s">
        <v>10737</v>
      </c>
      <c r="M3720" t="s">
        <v>10747</v>
      </c>
      <c r="N3720" t="s">
        <v>10972</v>
      </c>
      <c r="O3720" t="s">
        <v>10737</v>
      </c>
      <c r="P3720" t="s">
        <v>10749</v>
      </c>
      <c r="Q3720" t="s">
        <v>10734</v>
      </c>
      <c r="R3720" t="s">
        <v>10749</v>
      </c>
      <c r="S3720" t="s">
        <v>10737</v>
      </c>
      <c r="T3720" t="s">
        <v>10738</v>
      </c>
      <c r="U3720" t="s">
        <v>10747</v>
      </c>
      <c r="V3720" t="s">
        <v>40</v>
      </c>
      <c r="W3720" t="s">
        <v>10737</v>
      </c>
      <c r="X3720" t="s">
        <v>10737</v>
      </c>
      <c r="Y3720" t="s">
        <v>30</v>
      </c>
      <c r="Z3720" t="s">
        <v>10794</v>
      </c>
      <c r="AA3720" t="s">
        <v>10773</v>
      </c>
    </row>
    <row r="3721" spans="1:27" x14ac:dyDescent="0.25">
      <c r="A3721" t="s">
        <v>6268</v>
      </c>
      <c r="B3721">
        <v>312674</v>
      </c>
      <c r="C3721" t="s">
        <v>30</v>
      </c>
      <c r="D3721" t="s">
        <v>10866</v>
      </c>
      <c r="E3721" t="s">
        <v>40</v>
      </c>
      <c r="F3721" t="s">
        <v>10916</v>
      </c>
      <c r="G3721" t="s">
        <v>30</v>
      </c>
      <c r="H3721" t="s">
        <v>10737</v>
      </c>
      <c r="I3721" t="s">
        <v>10919</v>
      </c>
      <c r="J3721" t="s">
        <v>10737</v>
      </c>
      <c r="K3721" t="s">
        <v>10919</v>
      </c>
      <c r="L3721" t="s">
        <v>10737</v>
      </c>
      <c r="M3721" t="s">
        <v>10737</v>
      </c>
      <c r="N3721" t="s">
        <v>10845</v>
      </c>
      <c r="O3721" t="s">
        <v>10737</v>
      </c>
      <c r="P3721" t="s">
        <v>10737</v>
      </c>
      <c r="Q3721" t="s">
        <v>10734</v>
      </c>
      <c r="R3721" t="s">
        <v>10737</v>
      </c>
      <c r="S3721" t="s">
        <v>10737</v>
      </c>
      <c r="T3721" t="s">
        <v>44</v>
      </c>
      <c r="U3721" t="s">
        <v>10734</v>
      </c>
      <c r="V3721" t="s">
        <v>10744</v>
      </c>
      <c r="W3721" t="s">
        <v>10737</v>
      </c>
      <c r="X3721" t="s">
        <v>10737</v>
      </c>
      <c r="Y3721" t="s">
        <v>10750</v>
      </c>
      <c r="Z3721" t="s">
        <v>10791</v>
      </c>
      <c r="AA3721" t="s">
        <v>10773</v>
      </c>
    </row>
    <row r="3722" spans="1:27" x14ac:dyDescent="0.25">
      <c r="A3722" t="s">
        <v>6269</v>
      </c>
      <c r="B3722">
        <v>312675</v>
      </c>
      <c r="C3722" t="s">
        <v>10744</v>
      </c>
      <c r="D3722" t="s">
        <v>10740</v>
      </c>
      <c r="E3722" t="s">
        <v>10738</v>
      </c>
      <c r="F3722" t="s">
        <v>10740</v>
      </c>
      <c r="G3722" t="s">
        <v>40</v>
      </c>
      <c r="H3722" t="s">
        <v>10750</v>
      </c>
      <c r="I3722" t="s">
        <v>10841</v>
      </c>
      <c r="J3722" t="s">
        <v>10737</v>
      </c>
      <c r="K3722" t="s">
        <v>10817</v>
      </c>
      <c r="L3722" t="s">
        <v>10737</v>
      </c>
      <c r="M3722" t="s">
        <v>10737</v>
      </c>
      <c r="N3722" t="s">
        <v>10798</v>
      </c>
      <c r="O3722" t="s">
        <v>10737</v>
      </c>
      <c r="P3722" t="s">
        <v>10737</v>
      </c>
      <c r="Q3722" t="s">
        <v>10734</v>
      </c>
      <c r="R3722" t="s">
        <v>10749</v>
      </c>
      <c r="S3722" t="s">
        <v>10737</v>
      </c>
      <c r="T3722" t="s">
        <v>10744</v>
      </c>
      <c r="U3722" t="s">
        <v>40</v>
      </c>
      <c r="V3722" t="s">
        <v>30</v>
      </c>
      <c r="W3722" t="s">
        <v>10737</v>
      </c>
      <c r="X3722" t="s">
        <v>10737</v>
      </c>
      <c r="Y3722" t="s">
        <v>10750</v>
      </c>
      <c r="Z3722" t="s">
        <v>10805</v>
      </c>
      <c r="AA3722" t="s">
        <v>10773</v>
      </c>
    </row>
    <row r="3723" spans="1:27" x14ac:dyDescent="0.25">
      <c r="A3723" t="s">
        <v>6271</v>
      </c>
      <c r="B3723">
        <v>312676</v>
      </c>
      <c r="C3723" t="s">
        <v>10734</v>
      </c>
      <c r="D3723" t="s">
        <v>10735</v>
      </c>
      <c r="E3723" t="s">
        <v>10734</v>
      </c>
      <c r="F3723" t="s">
        <v>10735</v>
      </c>
      <c r="G3723" t="s">
        <v>10734</v>
      </c>
      <c r="H3723" t="s">
        <v>10747</v>
      </c>
      <c r="I3723" t="s">
        <v>10919</v>
      </c>
      <c r="J3723" t="s">
        <v>112</v>
      </c>
      <c r="K3723" t="s">
        <v>10877</v>
      </c>
      <c r="L3723" t="s">
        <v>10734</v>
      </c>
      <c r="M3723" t="s">
        <v>10734</v>
      </c>
      <c r="N3723" t="s">
        <v>10817</v>
      </c>
      <c r="O3723" t="s">
        <v>10734</v>
      </c>
      <c r="P3723" t="s">
        <v>10734</v>
      </c>
      <c r="Q3723" t="s">
        <v>10734</v>
      </c>
      <c r="R3723" t="s">
        <v>10749</v>
      </c>
      <c r="S3723" t="s">
        <v>10737</v>
      </c>
      <c r="T3723" t="s">
        <v>10744</v>
      </c>
      <c r="U3723" t="s">
        <v>10734</v>
      </c>
      <c r="V3723" t="s">
        <v>112</v>
      </c>
      <c r="W3723" t="s">
        <v>10750</v>
      </c>
      <c r="X3723" t="s">
        <v>44</v>
      </c>
      <c r="Y3723" t="s">
        <v>10747</v>
      </c>
      <c r="Z3723" t="s">
        <v>10836</v>
      </c>
      <c r="AA3723" t="s">
        <v>10767</v>
      </c>
    </row>
    <row r="3724" spans="1:27" x14ac:dyDescent="0.25">
      <c r="A3724" t="s">
        <v>6294</v>
      </c>
      <c r="B3724">
        <v>312677</v>
      </c>
      <c r="C3724" t="s">
        <v>10744</v>
      </c>
      <c r="D3724" t="s">
        <v>10936</v>
      </c>
      <c r="E3724" t="s">
        <v>44</v>
      </c>
      <c r="F3724" t="s">
        <v>10936</v>
      </c>
      <c r="G3724" t="s">
        <v>10744</v>
      </c>
      <c r="H3724" t="s">
        <v>10747</v>
      </c>
      <c r="I3724" t="s">
        <v>10755</v>
      </c>
      <c r="J3724" t="s">
        <v>10749</v>
      </c>
      <c r="K3724" t="s">
        <v>10800</v>
      </c>
      <c r="L3724" t="s">
        <v>10734</v>
      </c>
      <c r="M3724" t="s">
        <v>10734</v>
      </c>
      <c r="N3724" t="s">
        <v>10740</v>
      </c>
      <c r="O3724" t="s">
        <v>10734</v>
      </c>
      <c r="P3724" t="s">
        <v>10734</v>
      </c>
      <c r="Q3724" t="s">
        <v>10734</v>
      </c>
      <c r="R3724" t="s">
        <v>10737</v>
      </c>
      <c r="S3724" t="s">
        <v>10737</v>
      </c>
      <c r="T3724" t="s">
        <v>10744</v>
      </c>
      <c r="U3724" t="s">
        <v>10734</v>
      </c>
      <c r="V3724" t="s">
        <v>10749</v>
      </c>
      <c r="W3724" t="s">
        <v>10737</v>
      </c>
      <c r="X3724" t="s">
        <v>10737</v>
      </c>
      <c r="Y3724" t="s">
        <v>10750</v>
      </c>
      <c r="Z3724" t="s">
        <v>10792</v>
      </c>
      <c r="AA3724" t="s">
        <v>10773</v>
      </c>
    </row>
    <row r="3725" spans="1:27" x14ac:dyDescent="0.25">
      <c r="A3725" t="s">
        <v>12562</v>
      </c>
      <c r="B3725">
        <v>312678</v>
      </c>
      <c r="C3725" t="s">
        <v>10734</v>
      </c>
      <c r="D3725" t="s">
        <v>10735</v>
      </c>
      <c r="E3725" t="s">
        <v>10734</v>
      </c>
      <c r="F3725" t="s">
        <v>10735</v>
      </c>
      <c r="G3725" t="s">
        <v>10734</v>
      </c>
      <c r="H3725" t="s">
        <v>10734</v>
      </c>
      <c r="I3725" t="s">
        <v>10735</v>
      </c>
      <c r="J3725" t="s">
        <v>10734</v>
      </c>
      <c r="K3725" t="s">
        <v>10735</v>
      </c>
      <c r="L3725" t="s">
        <v>10734</v>
      </c>
      <c r="M3725" t="s">
        <v>10734</v>
      </c>
      <c r="N3725" t="s">
        <v>10910</v>
      </c>
      <c r="O3725" t="s">
        <v>10734</v>
      </c>
      <c r="P3725" t="s">
        <v>10734</v>
      </c>
      <c r="Q3725" t="s">
        <v>10734</v>
      </c>
      <c r="R3725" t="s">
        <v>10734</v>
      </c>
      <c r="S3725" t="s">
        <v>10734</v>
      </c>
      <c r="T3725" t="s">
        <v>10734</v>
      </c>
      <c r="U3725" t="s">
        <v>10734</v>
      </c>
      <c r="V3725" t="s">
        <v>10734</v>
      </c>
      <c r="W3725" t="s">
        <v>10734</v>
      </c>
      <c r="X3725" t="s">
        <v>10734</v>
      </c>
      <c r="Y3725" t="s">
        <v>10734</v>
      </c>
      <c r="Z3725" t="s">
        <v>10734</v>
      </c>
      <c r="AA3725" t="s">
        <v>10773</v>
      </c>
    </row>
    <row r="3726" spans="1:27" x14ac:dyDescent="0.25">
      <c r="A3726" t="s">
        <v>6296</v>
      </c>
      <c r="B3726">
        <v>312679</v>
      </c>
      <c r="C3726" t="s">
        <v>10749</v>
      </c>
      <c r="D3726" t="s">
        <v>10910</v>
      </c>
      <c r="E3726" t="s">
        <v>10744</v>
      </c>
      <c r="F3726" t="s">
        <v>10910</v>
      </c>
      <c r="G3726" t="s">
        <v>10747</v>
      </c>
      <c r="H3726" t="s">
        <v>40</v>
      </c>
      <c r="I3726" t="s">
        <v>10884</v>
      </c>
      <c r="J3726" t="s">
        <v>10738</v>
      </c>
      <c r="K3726" t="s">
        <v>10912</v>
      </c>
      <c r="L3726" t="s">
        <v>10734</v>
      </c>
      <c r="M3726" t="s">
        <v>10734</v>
      </c>
      <c r="N3726" t="s">
        <v>10867</v>
      </c>
      <c r="O3726" t="s">
        <v>10734</v>
      </c>
      <c r="P3726" t="s">
        <v>10734</v>
      </c>
      <c r="Q3726" t="s">
        <v>10734</v>
      </c>
      <c r="R3726" t="s">
        <v>10744</v>
      </c>
      <c r="S3726" t="s">
        <v>10737</v>
      </c>
      <c r="T3726" t="s">
        <v>10737</v>
      </c>
      <c r="U3726" t="s">
        <v>10734</v>
      </c>
      <c r="V3726" t="s">
        <v>10734</v>
      </c>
      <c r="W3726" t="s">
        <v>10750</v>
      </c>
      <c r="X3726" t="s">
        <v>10737</v>
      </c>
      <c r="Y3726" t="s">
        <v>112</v>
      </c>
      <c r="Z3726" t="s">
        <v>10794</v>
      </c>
      <c r="AA3726" t="s">
        <v>10773</v>
      </c>
    </row>
    <row r="3727" spans="1:27" x14ac:dyDescent="0.25">
      <c r="A3727" t="s">
        <v>5896</v>
      </c>
      <c r="B3727">
        <v>312680</v>
      </c>
      <c r="C3727" t="s">
        <v>10734</v>
      </c>
      <c r="D3727" t="s">
        <v>10735</v>
      </c>
      <c r="E3727" t="s">
        <v>10734</v>
      </c>
      <c r="F3727" t="s">
        <v>10735</v>
      </c>
      <c r="G3727" t="s">
        <v>10734</v>
      </c>
      <c r="H3727" t="s">
        <v>10738</v>
      </c>
      <c r="I3727" t="s">
        <v>10877</v>
      </c>
      <c r="J3727" t="s">
        <v>10738</v>
      </c>
      <c r="K3727" t="s">
        <v>10928</v>
      </c>
      <c r="L3727" t="s">
        <v>10734</v>
      </c>
      <c r="M3727" t="s">
        <v>10734</v>
      </c>
      <c r="N3727" t="s">
        <v>10736</v>
      </c>
      <c r="O3727" t="s">
        <v>10734</v>
      </c>
      <c r="P3727" t="s">
        <v>10734</v>
      </c>
      <c r="Q3727" t="s">
        <v>10734</v>
      </c>
      <c r="R3727" t="s">
        <v>10734</v>
      </c>
      <c r="S3727" t="s">
        <v>10737</v>
      </c>
      <c r="T3727" t="s">
        <v>10734</v>
      </c>
      <c r="U3727" t="s">
        <v>10734</v>
      </c>
      <c r="V3727" t="s">
        <v>10734</v>
      </c>
      <c r="W3727" t="s">
        <v>10737</v>
      </c>
      <c r="X3727" t="s">
        <v>10749</v>
      </c>
      <c r="Y3727" t="s">
        <v>559</v>
      </c>
      <c r="Z3727" t="s">
        <v>10941</v>
      </c>
      <c r="AA3727" t="s">
        <v>10947</v>
      </c>
    </row>
    <row r="3728" spans="1:27" x14ac:dyDescent="0.25">
      <c r="A3728" t="s">
        <v>5924</v>
      </c>
      <c r="B3728">
        <v>312681</v>
      </c>
      <c r="C3728" t="s">
        <v>10734</v>
      </c>
      <c r="D3728" t="s">
        <v>10735</v>
      </c>
      <c r="E3728" t="s">
        <v>10734</v>
      </c>
      <c r="F3728" t="s">
        <v>10735</v>
      </c>
      <c r="G3728" t="s">
        <v>10734</v>
      </c>
      <c r="H3728" t="s">
        <v>10734</v>
      </c>
      <c r="I3728" t="s">
        <v>10735</v>
      </c>
      <c r="J3728" t="s">
        <v>10734</v>
      </c>
      <c r="K3728" t="s">
        <v>10735</v>
      </c>
      <c r="L3728" t="s">
        <v>10734</v>
      </c>
      <c r="M3728" t="s">
        <v>10734</v>
      </c>
      <c r="N3728" t="s">
        <v>10735</v>
      </c>
      <c r="O3728" t="s">
        <v>10734</v>
      </c>
      <c r="P3728" t="s">
        <v>10734</v>
      </c>
      <c r="Q3728" t="s">
        <v>10734</v>
      </c>
      <c r="R3728" t="s">
        <v>10734</v>
      </c>
      <c r="S3728" t="s">
        <v>10734</v>
      </c>
      <c r="T3728" t="s">
        <v>10734</v>
      </c>
      <c r="U3728" t="s">
        <v>10734</v>
      </c>
      <c r="V3728" t="s">
        <v>10734</v>
      </c>
      <c r="W3728" t="s">
        <v>10734</v>
      </c>
      <c r="X3728" t="s">
        <v>10734</v>
      </c>
      <c r="Y3728" t="s">
        <v>10734</v>
      </c>
      <c r="Z3728" t="s">
        <v>10734</v>
      </c>
      <c r="AA3728" t="s">
        <v>10773</v>
      </c>
    </row>
    <row r="3729" spans="1:27" x14ac:dyDescent="0.25">
      <c r="A3729" t="s">
        <v>5926</v>
      </c>
      <c r="B3729">
        <v>312682</v>
      </c>
      <c r="C3729" t="s">
        <v>10750</v>
      </c>
      <c r="D3729" t="s">
        <v>10910</v>
      </c>
      <c r="E3729" t="s">
        <v>10744</v>
      </c>
      <c r="F3729" t="s">
        <v>10910</v>
      </c>
      <c r="G3729" t="s">
        <v>10749</v>
      </c>
      <c r="H3729" t="s">
        <v>10737</v>
      </c>
      <c r="I3729" t="s">
        <v>10866</v>
      </c>
      <c r="J3729" t="s">
        <v>10737</v>
      </c>
      <c r="K3729" t="s">
        <v>10877</v>
      </c>
      <c r="L3729" t="s">
        <v>10734</v>
      </c>
      <c r="M3729" t="s">
        <v>10734</v>
      </c>
      <c r="N3729" t="s">
        <v>10740</v>
      </c>
      <c r="O3729" t="s">
        <v>10734</v>
      </c>
      <c r="P3729" t="s">
        <v>10734</v>
      </c>
      <c r="Q3729" t="s">
        <v>10734</v>
      </c>
      <c r="R3729" t="s">
        <v>10737</v>
      </c>
      <c r="S3729" t="s">
        <v>10737</v>
      </c>
      <c r="T3729" t="s">
        <v>10734</v>
      </c>
      <c r="U3729" t="s">
        <v>10734</v>
      </c>
      <c r="V3729" t="s">
        <v>10734</v>
      </c>
      <c r="W3729" t="s">
        <v>10737</v>
      </c>
      <c r="X3729" t="s">
        <v>10737</v>
      </c>
      <c r="Y3729" t="s">
        <v>10737</v>
      </c>
      <c r="Z3729" t="s">
        <v>10861</v>
      </c>
      <c r="AA3729" t="s">
        <v>10773</v>
      </c>
    </row>
    <row r="3730" spans="1:27" x14ac:dyDescent="0.25">
      <c r="A3730" t="s">
        <v>5927</v>
      </c>
      <c r="B3730">
        <v>312683</v>
      </c>
      <c r="C3730" t="s">
        <v>10734</v>
      </c>
      <c r="D3730" t="s">
        <v>10735</v>
      </c>
      <c r="E3730" t="s">
        <v>10734</v>
      </c>
      <c r="F3730" t="s">
        <v>10735</v>
      </c>
      <c r="G3730" t="s">
        <v>10734</v>
      </c>
      <c r="H3730" t="s">
        <v>44</v>
      </c>
      <c r="I3730" t="s">
        <v>10739</v>
      </c>
      <c r="J3730" t="s">
        <v>44</v>
      </c>
      <c r="K3730" t="s">
        <v>10877</v>
      </c>
      <c r="L3730" t="s">
        <v>10734</v>
      </c>
      <c r="M3730" t="s">
        <v>10734</v>
      </c>
      <c r="N3730" t="s">
        <v>10851</v>
      </c>
      <c r="O3730" t="s">
        <v>10734</v>
      </c>
      <c r="P3730" t="s">
        <v>10734</v>
      </c>
      <c r="Q3730" t="s">
        <v>10734</v>
      </c>
      <c r="R3730" t="s">
        <v>10734</v>
      </c>
      <c r="S3730" t="s">
        <v>10734</v>
      </c>
      <c r="T3730" t="s">
        <v>10734</v>
      </c>
      <c r="U3730" t="s">
        <v>10734</v>
      </c>
      <c r="V3730" t="s">
        <v>10734</v>
      </c>
      <c r="W3730" t="s">
        <v>10737</v>
      </c>
      <c r="X3730" t="s">
        <v>10737</v>
      </c>
      <c r="Y3730" t="s">
        <v>10749</v>
      </c>
      <c r="Z3730" t="s">
        <v>10821</v>
      </c>
      <c r="AA3730" t="s">
        <v>10767</v>
      </c>
    </row>
    <row r="3731" spans="1:27" x14ac:dyDescent="0.25">
      <c r="A3731" t="s">
        <v>5928</v>
      </c>
      <c r="B3731">
        <v>312684</v>
      </c>
      <c r="C3731" t="s">
        <v>10734</v>
      </c>
      <c r="D3731" t="s">
        <v>10735</v>
      </c>
      <c r="E3731" t="s">
        <v>10734</v>
      </c>
      <c r="F3731" t="s">
        <v>10735</v>
      </c>
      <c r="G3731" t="s">
        <v>10734</v>
      </c>
      <c r="H3731" t="s">
        <v>10738</v>
      </c>
      <c r="I3731" t="s">
        <v>10928</v>
      </c>
      <c r="J3731" t="s">
        <v>10734</v>
      </c>
      <c r="K3731" t="s">
        <v>10735</v>
      </c>
      <c r="L3731" t="s">
        <v>10734</v>
      </c>
      <c r="M3731" t="s">
        <v>10734</v>
      </c>
      <c r="N3731" t="s">
        <v>10884</v>
      </c>
      <c r="O3731" t="s">
        <v>10734</v>
      </c>
      <c r="P3731" t="s">
        <v>10734</v>
      </c>
      <c r="Q3731" t="s">
        <v>10734</v>
      </c>
      <c r="R3731" t="s">
        <v>10734</v>
      </c>
      <c r="S3731" t="s">
        <v>10734</v>
      </c>
      <c r="T3731" t="s">
        <v>10734</v>
      </c>
      <c r="U3731" t="s">
        <v>10734</v>
      </c>
      <c r="V3731" t="s">
        <v>10734</v>
      </c>
      <c r="W3731" t="s">
        <v>10734</v>
      </c>
      <c r="X3731" t="s">
        <v>10734</v>
      </c>
      <c r="Y3731" t="s">
        <v>10734</v>
      </c>
      <c r="Z3731" t="s">
        <v>10734</v>
      </c>
      <c r="AA3731" t="s">
        <v>10773</v>
      </c>
    </row>
    <row r="3732" spans="1:27" x14ac:dyDescent="0.25">
      <c r="A3732" t="s">
        <v>5930</v>
      </c>
      <c r="B3732">
        <v>312685</v>
      </c>
      <c r="C3732" t="s">
        <v>10734</v>
      </c>
      <c r="D3732" t="s">
        <v>10735</v>
      </c>
      <c r="E3732" t="s">
        <v>10734</v>
      </c>
      <c r="F3732" t="s">
        <v>10735</v>
      </c>
      <c r="G3732" t="s">
        <v>10734</v>
      </c>
      <c r="H3732" t="s">
        <v>10734</v>
      </c>
      <c r="I3732" t="s">
        <v>10735</v>
      </c>
      <c r="J3732" t="s">
        <v>10734</v>
      </c>
      <c r="K3732" t="s">
        <v>10735</v>
      </c>
      <c r="L3732" t="s">
        <v>10734</v>
      </c>
      <c r="M3732" t="s">
        <v>10734</v>
      </c>
      <c r="N3732" t="s">
        <v>10735</v>
      </c>
      <c r="O3732" t="s">
        <v>10734</v>
      </c>
      <c r="P3732" t="s">
        <v>10734</v>
      </c>
      <c r="Q3732" t="s">
        <v>10734</v>
      </c>
      <c r="R3732" t="s">
        <v>10734</v>
      </c>
      <c r="S3732" t="s">
        <v>10734</v>
      </c>
      <c r="T3732" t="s">
        <v>10734</v>
      </c>
      <c r="U3732" t="s">
        <v>10734</v>
      </c>
      <c r="V3732" t="s">
        <v>10734</v>
      </c>
      <c r="W3732" t="s">
        <v>10734</v>
      </c>
      <c r="X3732" t="s">
        <v>10734</v>
      </c>
      <c r="Y3732" t="s">
        <v>10734</v>
      </c>
      <c r="Z3732" t="s">
        <v>10734</v>
      </c>
      <c r="AA3732" t="s">
        <v>10773</v>
      </c>
    </row>
    <row r="3733" spans="1:27" x14ac:dyDescent="0.25">
      <c r="A3733" t="s">
        <v>6056</v>
      </c>
      <c r="B3733">
        <v>312686</v>
      </c>
      <c r="C3733" t="s">
        <v>10734</v>
      </c>
      <c r="D3733" t="s">
        <v>10735</v>
      </c>
      <c r="E3733" t="s">
        <v>10734</v>
      </c>
      <c r="F3733" t="s">
        <v>10735</v>
      </c>
      <c r="G3733" t="s">
        <v>10734</v>
      </c>
      <c r="H3733" t="s">
        <v>559</v>
      </c>
      <c r="I3733" t="s">
        <v>10879</v>
      </c>
      <c r="J3733" t="s">
        <v>10734</v>
      </c>
      <c r="K3733" t="s">
        <v>10735</v>
      </c>
      <c r="L3733" t="s">
        <v>10734</v>
      </c>
      <c r="M3733" t="s">
        <v>10734</v>
      </c>
      <c r="N3733" t="s">
        <v>10736</v>
      </c>
      <c r="O3733" t="s">
        <v>10734</v>
      </c>
      <c r="P3733" t="s">
        <v>10734</v>
      </c>
      <c r="Q3733" t="s">
        <v>10734</v>
      </c>
      <c r="R3733" t="s">
        <v>10734</v>
      </c>
      <c r="S3733" t="s">
        <v>10734</v>
      </c>
      <c r="T3733" t="s">
        <v>10734</v>
      </c>
      <c r="U3733" t="s">
        <v>10734</v>
      </c>
      <c r="V3733" t="s">
        <v>10734</v>
      </c>
      <c r="W3733" t="s">
        <v>10734</v>
      </c>
      <c r="X3733" t="s">
        <v>10734</v>
      </c>
      <c r="Y3733" t="s">
        <v>10734</v>
      </c>
      <c r="Z3733" t="s">
        <v>10734</v>
      </c>
      <c r="AA3733" t="s">
        <v>10773</v>
      </c>
    </row>
    <row r="3734" spans="1:27" x14ac:dyDescent="0.25">
      <c r="A3734" t="s">
        <v>6057</v>
      </c>
      <c r="B3734">
        <v>312687</v>
      </c>
      <c r="C3734" t="s">
        <v>40</v>
      </c>
      <c r="D3734" t="s">
        <v>10789</v>
      </c>
      <c r="E3734" t="s">
        <v>10747</v>
      </c>
      <c r="F3734" t="s">
        <v>10844</v>
      </c>
      <c r="G3734" t="s">
        <v>44</v>
      </c>
      <c r="H3734" t="s">
        <v>10738</v>
      </c>
      <c r="I3734" t="s">
        <v>10772</v>
      </c>
      <c r="J3734" t="s">
        <v>10738</v>
      </c>
      <c r="K3734" t="s">
        <v>10852</v>
      </c>
      <c r="L3734" t="s">
        <v>10734</v>
      </c>
      <c r="M3734" t="s">
        <v>10734</v>
      </c>
      <c r="N3734" t="s">
        <v>10791</v>
      </c>
      <c r="O3734" t="s">
        <v>10734</v>
      </c>
      <c r="P3734" t="s">
        <v>10734</v>
      </c>
      <c r="Q3734" t="s">
        <v>10734</v>
      </c>
      <c r="R3734" t="s">
        <v>10749</v>
      </c>
      <c r="S3734" t="s">
        <v>10737</v>
      </c>
      <c r="T3734" t="s">
        <v>559</v>
      </c>
      <c r="U3734" t="s">
        <v>44</v>
      </c>
      <c r="V3734" t="s">
        <v>30</v>
      </c>
      <c r="W3734" t="s">
        <v>10737</v>
      </c>
      <c r="X3734" t="s">
        <v>10737</v>
      </c>
      <c r="Y3734" t="s">
        <v>10738</v>
      </c>
      <c r="Z3734" t="s">
        <v>10840</v>
      </c>
      <c r="AA3734" t="s">
        <v>10741</v>
      </c>
    </row>
    <row r="3735" spans="1:27" x14ac:dyDescent="0.25">
      <c r="A3735" t="s">
        <v>6058</v>
      </c>
      <c r="B3735">
        <v>312688</v>
      </c>
      <c r="C3735" t="s">
        <v>10737</v>
      </c>
      <c r="D3735" t="s">
        <v>10845</v>
      </c>
      <c r="E3735" t="s">
        <v>10738</v>
      </c>
      <c r="F3735" t="s">
        <v>10840</v>
      </c>
      <c r="G3735" t="s">
        <v>44</v>
      </c>
      <c r="H3735" t="s">
        <v>10738</v>
      </c>
      <c r="I3735" t="s">
        <v>10825</v>
      </c>
      <c r="J3735" t="s">
        <v>10737</v>
      </c>
      <c r="K3735" t="s">
        <v>10879</v>
      </c>
      <c r="L3735" t="s">
        <v>10734</v>
      </c>
      <c r="M3735" t="s">
        <v>10734</v>
      </c>
      <c r="N3735" t="s">
        <v>10802</v>
      </c>
      <c r="O3735" t="s">
        <v>10734</v>
      </c>
      <c r="P3735" t="s">
        <v>10734</v>
      </c>
      <c r="Q3735" t="s">
        <v>10734</v>
      </c>
      <c r="R3735" t="s">
        <v>10734</v>
      </c>
      <c r="S3735" t="s">
        <v>10734</v>
      </c>
      <c r="T3735" t="s">
        <v>10749</v>
      </c>
      <c r="U3735" t="s">
        <v>10734</v>
      </c>
      <c r="V3735" t="s">
        <v>10734</v>
      </c>
      <c r="W3735" t="s">
        <v>10734</v>
      </c>
      <c r="X3735" t="s">
        <v>10734</v>
      </c>
      <c r="Y3735" t="s">
        <v>10734</v>
      </c>
      <c r="Z3735" t="s">
        <v>10734</v>
      </c>
      <c r="AA3735" t="s">
        <v>10773</v>
      </c>
    </row>
    <row r="3736" spans="1:27" x14ac:dyDescent="0.25">
      <c r="A3736" t="s">
        <v>6059</v>
      </c>
      <c r="B3736">
        <v>312689</v>
      </c>
      <c r="C3736" t="s">
        <v>10734</v>
      </c>
      <c r="D3736" t="s">
        <v>10735</v>
      </c>
      <c r="E3736" t="s">
        <v>10734</v>
      </c>
      <c r="F3736" t="s">
        <v>10735</v>
      </c>
      <c r="G3736" t="s">
        <v>10734</v>
      </c>
      <c r="H3736" t="s">
        <v>10734</v>
      </c>
      <c r="I3736" t="s">
        <v>10735</v>
      </c>
      <c r="J3736" t="s">
        <v>10734</v>
      </c>
      <c r="K3736" t="s">
        <v>10735</v>
      </c>
      <c r="L3736" t="s">
        <v>10734</v>
      </c>
      <c r="M3736" t="s">
        <v>10734</v>
      </c>
      <c r="N3736" t="s">
        <v>10735</v>
      </c>
      <c r="O3736" t="s">
        <v>10734</v>
      </c>
      <c r="P3736" t="s">
        <v>10734</v>
      </c>
      <c r="Q3736" t="s">
        <v>10734</v>
      </c>
      <c r="R3736" t="s">
        <v>10734</v>
      </c>
      <c r="S3736" t="s">
        <v>10734</v>
      </c>
      <c r="T3736" t="s">
        <v>10734</v>
      </c>
      <c r="U3736" t="s">
        <v>10734</v>
      </c>
      <c r="V3736" t="s">
        <v>10734</v>
      </c>
      <c r="W3736" t="s">
        <v>10734</v>
      </c>
      <c r="X3736" t="s">
        <v>10734</v>
      </c>
      <c r="Y3736" t="s">
        <v>10734</v>
      </c>
      <c r="Z3736" t="s">
        <v>10734</v>
      </c>
      <c r="AA3736" t="s">
        <v>10773</v>
      </c>
    </row>
    <row r="3737" spans="1:27" x14ac:dyDescent="0.25">
      <c r="A3737" t="s">
        <v>6507</v>
      </c>
      <c r="B3737">
        <v>313501</v>
      </c>
      <c r="C3737" t="s">
        <v>30</v>
      </c>
      <c r="D3737" t="s">
        <v>10969</v>
      </c>
      <c r="E3737" t="s">
        <v>10738</v>
      </c>
      <c r="F3737" t="s">
        <v>10926</v>
      </c>
      <c r="G3737" t="s">
        <v>112</v>
      </c>
      <c r="H3737" t="s">
        <v>10744</v>
      </c>
      <c r="I3737" t="s">
        <v>11001</v>
      </c>
      <c r="J3737" t="s">
        <v>10749</v>
      </c>
      <c r="K3737" t="s">
        <v>11137</v>
      </c>
      <c r="L3737" t="s">
        <v>10738</v>
      </c>
      <c r="M3737" t="s">
        <v>10744</v>
      </c>
      <c r="N3737" t="s">
        <v>11325</v>
      </c>
      <c r="O3737" t="s">
        <v>10737</v>
      </c>
      <c r="P3737" t="s">
        <v>10749</v>
      </c>
      <c r="Q3737" t="s">
        <v>10744</v>
      </c>
      <c r="R3737" t="s">
        <v>10737</v>
      </c>
      <c r="S3737" t="s">
        <v>10737</v>
      </c>
      <c r="T3737" t="s">
        <v>559</v>
      </c>
      <c r="U3737" t="s">
        <v>30</v>
      </c>
      <c r="V3737" t="s">
        <v>44</v>
      </c>
      <c r="W3737" t="s">
        <v>10737</v>
      </c>
      <c r="X3737" t="s">
        <v>10737</v>
      </c>
      <c r="Y3737" t="s">
        <v>10738</v>
      </c>
      <c r="Z3737" t="s">
        <v>10852</v>
      </c>
      <c r="AA3737" t="s">
        <v>10767</v>
      </c>
    </row>
    <row r="3738" spans="1:27" x14ac:dyDescent="0.25">
      <c r="A3738" t="s">
        <v>6532</v>
      </c>
      <c r="B3738">
        <v>313503</v>
      </c>
      <c r="C3738" t="s">
        <v>10749</v>
      </c>
      <c r="D3738" t="s">
        <v>10802</v>
      </c>
      <c r="E3738" t="s">
        <v>10744</v>
      </c>
      <c r="F3738" t="s">
        <v>10821</v>
      </c>
      <c r="G3738" t="s">
        <v>10747</v>
      </c>
      <c r="H3738" t="s">
        <v>10737</v>
      </c>
      <c r="I3738" t="s">
        <v>10813</v>
      </c>
      <c r="J3738" t="s">
        <v>10749</v>
      </c>
      <c r="K3738" t="s">
        <v>10824</v>
      </c>
      <c r="L3738" t="s">
        <v>10737</v>
      </c>
      <c r="M3738" t="s">
        <v>40</v>
      </c>
      <c r="N3738" t="s">
        <v>10787</v>
      </c>
      <c r="O3738" t="s">
        <v>10737</v>
      </c>
      <c r="P3738" t="s">
        <v>10744</v>
      </c>
      <c r="Q3738" t="s">
        <v>10734</v>
      </c>
      <c r="R3738" t="s">
        <v>10737</v>
      </c>
      <c r="S3738" t="s">
        <v>10737</v>
      </c>
      <c r="T3738" t="s">
        <v>10747</v>
      </c>
      <c r="U3738" t="s">
        <v>10737</v>
      </c>
      <c r="V3738" t="s">
        <v>10747</v>
      </c>
      <c r="W3738" t="s">
        <v>10737</v>
      </c>
      <c r="X3738" t="s">
        <v>10737</v>
      </c>
      <c r="Y3738" t="s">
        <v>10749</v>
      </c>
      <c r="Z3738" t="s">
        <v>10762</v>
      </c>
      <c r="AA3738" t="s">
        <v>10773</v>
      </c>
    </row>
    <row r="3739" spans="1:27" x14ac:dyDescent="0.25">
      <c r="A3739" t="s">
        <v>6533</v>
      </c>
      <c r="B3739">
        <v>313517</v>
      </c>
      <c r="C3739" t="s">
        <v>112</v>
      </c>
      <c r="D3739" t="s">
        <v>10975</v>
      </c>
      <c r="E3739" t="s">
        <v>559</v>
      </c>
      <c r="F3739" t="s">
        <v>10815</v>
      </c>
      <c r="G3739" t="s">
        <v>112</v>
      </c>
      <c r="H3739" t="s">
        <v>10750</v>
      </c>
      <c r="I3739" t="s">
        <v>11222</v>
      </c>
      <c r="J3739" t="s">
        <v>10749</v>
      </c>
      <c r="K3739" t="s">
        <v>11194</v>
      </c>
      <c r="L3739" t="s">
        <v>10738</v>
      </c>
      <c r="M3739" t="s">
        <v>10744</v>
      </c>
      <c r="N3739" t="s">
        <v>10964</v>
      </c>
      <c r="O3739" t="s">
        <v>10737</v>
      </c>
      <c r="P3739" t="s">
        <v>10749</v>
      </c>
      <c r="Q3739" t="s">
        <v>10749</v>
      </c>
      <c r="R3739" t="s">
        <v>10737</v>
      </c>
      <c r="S3739" t="s">
        <v>10737</v>
      </c>
      <c r="T3739" t="s">
        <v>44</v>
      </c>
      <c r="U3739" t="s">
        <v>40</v>
      </c>
      <c r="V3739" t="s">
        <v>44</v>
      </c>
      <c r="W3739" t="s">
        <v>10737</v>
      </c>
      <c r="X3739" t="s">
        <v>10737</v>
      </c>
      <c r="Y3739" t="s">
        <v>10738</v>
      </c>
      <c r="Z3739" t="s">
        <v>10772</v>
      </c>
      <c r="AA3739" t="s">
        <v>10773</v>
      </c>
    </row>
    <row r="3740" spans="1:27" x14ac:dyDescent="0.25">
      <c r="A3740" t="s">
        <v>6534</v>
      </c>
      <c r="B3740">
        <v>313519</v>
      </c>
      <c r="C3740" t="s">
        <v>10734</v>
      </c>
      <c r="D3740" t="s">
        <v>10735</v>
      </c>
      <c r="E3740" t="s">
        <v>10734</v>
      </c>
      <c r="F3740" t="s">
        <v>10735</v>
      </c>
      <c r="G3740" t="s">
        <v>10734</v>
      </c>
      <c r="H3740" t="s">
        <v>10737</v>
      </c>
      <c r="I3740" t="s">
        <v>10860</v>
      </c>
      <c r="J3740" t="s">
        <v>10744</v>
      </c>
      <c r="K3740" t="s">
        <v>10813</v>
      </c>
      <c r="L3740" t="s">
        <v>10737</v>
      </c>
      <c r="M3740" t="s">
        <v>10749</v>
      </c>
      <c r="N3740" t="s">
        <v>10839</v>
      </c>
      <c r="O3740" t="s">
        <v>10737</v>
      </c>
      <c r="P3740" t="s">
        <v>10750</v>
      </c>
      <c r="Q3740" t="s">
        <v>10734</v>
      </c>
      <c r="R3740" t="s">
        <v>10734</v>
      </c>
      <c r="S3740" t="s">
        <v>10734</v>
      </c>
      <c r="T3740" t="s">
        <v>112</v>
      </c>
      <c r="U3740" t="s">
        <v>10738</v>
      </c>
      <c r="V3740" t="s">
        <v>559</v>
      </c>
      <c r="W3740" t="s">
        <v>10737</v>
      </c>
      <c r="X3740" t="s">
        <v>10737</v>
      </c>
      <c r="Y3740" t="s">
        <v>44</v>
      </c>
      <c r="Z3740" t="s">
        <v>10836</v>
      </c>
      <c r="AA3740" t="s">
        <v>10767</v>
      </c>
    </row>
    <row r="3741" spans="1:27" x14ac:dyDescent="0.25">
      <c r="A3741" t="s">
        <v>6537</v>
      </c>
      <c r="B3741">
        <v>322310</v>
      </c>
      <c r="C3741" t="s">
        <v>10734</v>
      </c>
      <c r="D3741" t="s">
        <v>10735</v>
      </c>
      <c r="E3741" t="s">
        <v>10734</v>
      </c>
      <c r="F3741" t="s">
        <v>10735</v>
      </c>
      <c r="G3741" t="s">
        <v>10734</v>
      </c>
      <c r="H3741" t="s">
        <v>10734</v>
      </c>
      <c r="I3741" t="s">
        <v>10735</v>
      </c>
      <c r="J3741" t="s">
        <v>10734</v>
      </c>
      <c r="K3741" t="s">
        <v>10735</v>
      </c>
      <c r="L3741" t="s">
        <v>10738</v>
      </c>
      <c r="M3741" t="s">
        <v>10737</v>
      </c>
      <c r="N3741" t="s">
        <v>10865</v>
      </c>
      <c r="O3741" t="s">
        <v>10737</v>
      </c>
      <c r="P3741" t="s">
        <v>10737</v>
      </c>
      <c r="Q3741" t="s">
        <v>10738</v>
      </c>
      <c r="R3741" t="s">
        <v>10734</v>
      </c>
      <c r="S3741" t="s">
        <v>10734</v>
      </c>
      <c r="T3741" t="s">
        <v>10734</v>
      </c>
      <c r="U3741" t="s">
        <v>10734</v>
      </c>
      <c r="V3741" t="s">
        <v>10734</v>
      </c>
      <c r="W3741" t="s">
        <v>10734</v>
      </c>
      <c r="X3741" t="s">
        <v>10734</v>
      </c>
      <c r="Y3741" t="s">
        <v>10734</v>
      </c>
      <c r="Z3741" t="s">
        <v>10916</v>
      </c>
      <c r="AA3741" t="s">
        <v>10947</v>
      </c>
    </row>
    <row r="3742" spans="1:27" x14ac:dyDescent="0.25">
      <c r="A3742" t="s">
        <v>6651</v>
      </c>
      <c r="B3742">
        <v>322500</v>
      </c>
      <c r="C3742" t="s">
        <v>112</v>
      </c>
      <c r="D3742" t="s">
        <v>10869</v>
      </c>
      <c r="E3742" t="s">
        <v>44</v>
      </c>
      <c r="F3742" t="s">
        <v>10785</v>
      </c>
      <c r="G3742" t="s">
        <v>40</v>
      </c>
      <c r="H3742" t="s">
        <v>10738</v>
      </c>
      <c r="I3742" t="s">
        <v>10857</v>
      </c>
      <c r="J3742" t="s">
        <v>10744</v>
      </c>
      <c r="K3742" t="s">
        <v>10857</v>
      </c>
      <c r="L3742" t="s">
        <v>10737</v>
      </c>
      <c r="M3742" t="s">
        <v>44</v>
      </c>
      <c r="N3742" t="s">
        <v>10999</v>
      </c>
      <c r="O3742" t="s">
        <v>10737</v>
      </c>
      <c r="P3742" t="s">
        <v>10747</v>
      </c>
      <c r="Q3742" t="s">
        <v>10734</v>
      </c>
      <c r="R3742" t="s">
        <v>10737</v>
      </c>
      <c r="S3742" t="s">
        <v>10737</v>
      </c>
      <c r="T3742" t="s">
        <v>44</v>
      </c>
      <c r="U3742" t="s">
        <v>44</v>
      </c>
      <c r="V3742" t="s">
        <v>40</v>
      </c>
      <c r="W3742" t="s">
        <v>10737</v>
      </c>
      <c r="X3742" t="s">
        <v>10737</v>
      </c>
      <c r="Y3742" t="s">
        <v>10738</v>
      </c>
      <c r="Z3742" t="s">
        <v>10751</v>
      </c>
      <c r="AA3742" t="s">
        <v>10752</v>
      </c>
    </row>
    <row r="3743" spans="1:27" x14ac:dyDescent="0.25">
      <c r="A3743" t="s">
        <v>6652</v>
      </c>
      <c r="B3743">
        <v>322501</v>
      </c>
      <c r="C3743" t="s">
        <v>10738</v>
      </c>
      <c r="D3743" t="s">
        <v>10798</v>
      </c>
      <c r="E3743" t="s">
        <v>10744</v>
      </c>
      <c r="F3743" t="s">
        <v>10814</v>
      </c>
      <c r="G3743" t="s">
        <v>40</v>
      </c>
      <c r="H3743" t="s">
        <v>10749</v>
      </c>
      <c r="I3743" t="s">
        <v>10871</v>
      </c>
      <c r="J3743" t="s">
        <v>10749</v>
      </c>
      <c r="K3743" t="s">
        <v>10899</v>
      </c>
      <c r="L3743" t="s">
        <v>10737</v>
      </c>
      <c r="M3743" t="s">
        <v>10750</v>
      </c>
      <c r="N3743" t="s">
        <v>10982</v>
      </c>
      <c r="O3743" t="s">
        <v>10737</v>
      </c>
      <c r="P3743" t="s">
        <v>10750</v>
      </c>
      <c r="Q3743" t="s">
        <v>30</v>
      </c>
      <c r="R3743" t="s">
        <v>10750</v>
      </c>
      <c r="S3743" t="s">
        <v>10737</v>
      </c>
      <c r="T3743" t="s">
        <v>30</v>
      </c>
      <c r="U3743" t="s">
        <v>10750</v>
      </c>
      <c r="V3743" t="s">
        <v>10744</v>
      </c>
      <c r="W3743" t="s">
        <v>10737</v>
      </c>
      <c r="X3743" t="s">
        <v>10737</v>
      </c>
      <c r="Y3743" t="s">
        <v>10738</v>
      </c>
      <c r="Z3743" t="s">
        <v>10772</v>
      </c>
      <c r="AA3743" t="s">
        <v>10773</v>
      </c>
    </row>
    <row r="3744" spans="1:27" x14ac:dyDescent="0.25">
      <c r="A3744" t="s">
        <v>12563</v>
      </c>
      <c r="B3744">
        <v>322503</v>
      </c>
      <c r="C3744" t="s">
        <v>10744</v>
      </c>
      <c r="D3744" t="s">
        <v>11116</v>
      </c>
      <c r="E3744" t="s">
        <v>44</v>
      </c>
      <c r="F3744" t="s">
        <v>10999</v>
      </c>
      <c r="G3744" t="s">
        <v>10744</v>
      </c>
      <c r="H3744" t="s">
        <v>10747</v>
      </c>
      <c r="I3744" t="s">
        <v>11110</v>
      </c>
      <c r="J3744" t="s">
        <v>10747</v>
      </c>
      <c r="K3744" t="s">
        <v>11492</v>
      </c>
      <c r="L3744" t="s">
        <v>10737</v>
      </c>
      <c r="M3744" t="s">
        <v>559</v>
      </c>
      <c r="N3744" t="s">
        <v>12564</v>
      </c>
      <c r="O3744" t="s">
        <v>10737</v>
      </c>
      <c r="P3744" t="s">
        <v>44</v>
      </c>
      <c r="Q3744" t="s">
        <v>559</v>
      </c>
      <c r="R3744" t="s">
        <v>10749</v>
      </c>
      <c r="S3744" t="s">
        <v>10737</v>
      </c>
      <c r="T3744" t="s">
        <v>44</v>
      </c>
      <c r="U3744" t="s">
        <v>30</v>
      </c>
      <c r="V3744" t="s">
        <v>44</v>
      </c>
      <c r="W3744" t="s">
        <v>10737</v>
      </c>
      <c r="X3744" t="s">
        <v>10737</v>
      </c>
      <c r="Y3744" t="s">
        <v>559</v>
      </c>
      <c r="Z3744" t="s">
        <v>10817</v>
      </c>
      <c r="AA3744" t="s">
        <v>10767</v>
      </c>
    </row>
    <row r="3745" spans="1:27" x14ac:dyDescent="0.25">
      <c r="A3745" t="s">
        <v>6654</v>
      </c>
      <c r="B3745">
        <v>322504</v>
      </c>
      <c r="C3745" t="s">
        <v>10738</v>
      </c>
      <c r="D3745" t="s">
        <v>10772</v>
      </c>
      <c r="E3745" t="s">
        <v>10744</v>
      </c>
      <c r="F3745" t="s">
        <v>10772</v>
      </c>
      <c r="G3745" t="s">
        <v>40</v>
      </c>
      <c r="H3745" t="s">
        <v>10750</v>
      </c>
      <c r="I3745" t="s">
        <v>10871</v>
      </c>
      <c r="J3745" t="s">
        <v>10749</v>
      </c>
      <c r="K3745" t="s">
        <v>10901</v>
      </c>
      <c r="L3745" t="s">
        <v>10737</v>
      </c>
      <c r="M3745" t="s">
        <v>10749</v>
      </c>
      <c r="N3745" t="s">
        <v>10896</v>
      </c>
      <c r="O3745" t="s">
        <v>10737</v>
      </c>
      <c r="P3745" t="s">
        <v>10750</v>
      </c>
      <c r="Q3745" t="s">
        <v>559</v>
      </c>
      <c r="R3745" t="s">
        <v>10737</v>
      </c>
      <c r="S3745" t="s">
        <v>10737</v>
      </c>
      <c r="T3745" t="s">
        <v>10737</v>
      </c>
      <c r="U3745" t="s">
        <v>10737</v>
      </c>
      <c r="V3745" t="s">
        <v>10749</v>
      </c>
      <c r="W3745" t="s">
        <v>10737</v>
      </c>
      <c r="X3745" t="s">
        <v>10737</v>
      </c>
      <c r="Y3745" t="s">
        <v>40</v>
      </c>
      <c r="Z3745" t="s">
        <v>10804</v>
      </c>
      <c r="AA3745" t="s">
        <v>10773</v>
      </c>
    </row>
    <row r="3746" spans="1:27" x14ac:dyDescent="0.25">
      <c r="A3746" t="s">
        <v>6674</v>
      </c>
      <c r="B3746">
        <v>322505</v>
      </c>
      <c r="C3746" t="s">
        <v>10750</v>
      </c>
      <c r="D3746" t="s">
        <v>10814</v>
      </c>
      <c r="E3746" t="s">
        <v>10749</v>
      </c>
      <c r="F3746" t="s">
        <v>10804</v>
      </c>
      <c r="G3746" t="s">
        <v>10750</v>
      </c>
      <c r="H3746" t="s">
        <v>44</v>
      </c>
      <c r="I3746" t="s">
        <v>10894</v>
      </c>
      <c r="J3746" t="s">
        <v>44</v>
      </c>
      <c r="K3746" t="s">
        <v>10984</v>
      </c>
      <c r="L3746" t="s">
        <v>10737</v>
      </c>
      <c r="M3746" t="s">
        <v>10737</v>
      </c>
      <c r="N3746" t="s">
        <v>11237</v>
      </c>
      <c r="O3746" t="s">
        <v>10737</v>
      </c>
      <c r="P3746" t="s">
        <v>10737</v>
      </c>
      <c r="Q3746" t="s">
        <v>40</v>
      </c>
      <c r="R3746" t="s">
        <v>10750</v>
      </c>
      <c r="S3746" t="s">
        <v>10737</v>
      </c>
      <c r="T3746" t="s">
        <v>10738</v>
      </c>
      <c r="U3746" t="s">
        <v>10738</v>
      </c>
      <c r="V3746" t="s">
        <v>10738</v>
      </c>
      <c r="W3746" t="s">
        <v>10737</v>
      </c>
      <c r="X3746" t="s">
        <v>10737</v>
      </c>
      <c r="Y3746" t="s">
        <v>10738</v>
      </c>
      <c r="Z3746" t="s">
        <v>10844</v>
      </c>
      <c r="AA3746" t="s">
        <v>10752</v>
      </c>
    </row>
    <row r="3747" spans="1:27" x14ac:dyDescent="0.25">
      <c r="A3747" t="s">
        <v>6675</v>
      </c>
      <c r="B3747">
        <v>322506</v>
      </c>
      <c r="C3747" t="s">
        <v>30</v>
      </c>
      <c r="D3747" t="s">
        <v>10795</v>
      </c>
      <c r="E3747" t="s">
        <v>10750</v>
      </c>
      <c r="F3747" t="s">
        <v>10769</v>
      </c>
      <c r="G3747" t="s">
        <v>10744</v>
      </c>
      <c r="H3747" t="s">
        <v>10747</v>
      </c>
      <c r="I3747" t="s">
        <v>11140</v>
      </c>
      <c r="J3747" t="s">
        <v>44</v>
      </c>
      <c r="K3747" t="s">
        <v>10999</v>
      </c>
      <c r="L3747" t="s">
        <v>10737</v>
      </c>
      <c r="M3747" t="s">
        <v>44</v>
      </c>
      <c r="N3747" t="s">
        <v>11137</v>
      </c>
      <c r="O3747" t="s">
        <v>10737</v>
      </c>
      <c r="P3747" t="s">
        <v>10747</v>
      </c>
      <c r="Q3747" t="s">
        <v>112</v>
      </c>
      <c r="R3747" t="s">
        <v>10737</v>
      </c>
      <c r="S3747" t="s">
        <v>10737</v>
      </c>
      <c r="T3747" t="s">
        <v>44</v>
      </c>
      <c r="U3747" t="s">
        <v>10750</v>
      </c>
      <c r="V3747" t="s">
        <v>10749</v>
      </c>
      <c r="W3747" t="s">
        <v>10737</v>
      </c>
      <c r="X3747" t="s">
        <v>10737</v>
      </c>
      <c r="Y3747" t="s">
        <v>112</v>
      </c>
      <c r="Z3747" t="s">
        <v>10823</v>
      </c>
      <c r="AA3747" t="s">
        <v>10773</v>
      </c>
    </row>
    <row r="3748" spans="1:27" x14ac:dyDescent="0.25">
      <c r="A3748" t="s">
        <v>6777</v>
      </c>
      <c r="B3748">
        <v>322507</v>
      </c>
      <c r="C3748" t="s">
        <v>44</v>
      </c>
      <c r="D3748" t="s">
        <v>10919</v>
      </c>
      <c r="E3748" t="s">
        <v>10744</v>
      </c>
      <c r="F3748" t="s">
        <v>10936</v>
      </c>
      <c r="G3748" t="s">
        <v>44</v>
      </c>
      <c r="H3748" t="s">
        <v>10747</v>
      </c>
      <c r="I3748" t="s">
        <v>10825</v>
      </c>
      <c r="J3748" t="s">
        <v>10744</v>
      </c>
      <c r="K3748" t="s">
        <v>10766</v>
      </c>
      <c r="L3748" t="s">
        <v>10737</v>
      </c>
      <c r="M3748" t="s">
        <v>10744</v>
      </c>
      <c r="N3748" t="s">
        <v>10844</v>
      </c>
      <c r="O3748" t="s">
        <v>10737</v>
      </c>
      <c r="P3748" t="s">
        <v>10749</v>
      </c>
      <c r="Q3748" t="s">
        <v>10734</v>
      </c>
      <c r="R3748" t="s">
        <v>10749</v>
      </c>
      <c r="S3748" t="s">
        <v>10737</v>
      </c>
      <c r="T3748" t="s">
        <v>10738</v>
      </c>
      <c r="U3748" t="s">
        <v>10737</v>
      </c>
      <c r="V3748" t="s">
        <v>10744</v>
      </c>
      <c r="W3748" t="s">
        <v>10737</v>
      </c>
      <c r="X3748" t="s">
        <v>10737</v>
      </c>
      <c r="Y3748" t="s">
        <v>10749</v>
      </c>
      <c r="Z3748" t="s">
        <v>10772</v>
      </c>
      <c r="AA3748" t="s">
        <v>10773</v>
      </c>
    </row>
    <row r="3749" spans="1:27" x14ac:dyDescent="0.25">
      <c r="A3749" t="s">
        <v>6779</v>
      </c>
      <c r="B3749">
        <v>322508</v>
      </c>
      <c r="C3749" t="s">
        <v>10750</v>
      </c>
      <c r="D3749" t="s">
        <v>10808</v>
      </c>
      <c r="E3749" t="s">
        <v>112</v>
      </c>
      <c r="F3749" t="s">
        <v>10817</v>
      </c>
      <c r="G3749" t="s">
        <v>10744</v>
      </c>
      <c r="H3749" t="s">
        <v>10747</v>
      </c>
      <c r="I3749" t="s">
        <v>10824</v>
      </c>
      <c r="J3749" t="s">
        <v>10737</v>
      </c>
      <c r="K3749" t="s">
        <v>10882</v>
      </c>
      <c r="L3749" t="s">
        <v>10737</v>
      </c>
      <c r="M3749" t="s">
        <v>10749</v>
      </c>
      <c r="N3749" t="s">
        <v>10895</v>
      </c>
      <c r="O3749" t="s">
        <v>10737</v>
      </c>
      <c r="P3749" t="s">
        <v>10750</v>
      </c>
      <c r="Q3749" t="s">
        <v>10734</v>
      </c>
      <c r="R3749" t="s">
        <v>10750</v>
      </c>
      <c r="S3749" t="s">
        <v>10737</v>
      </c>
      <c r="T3749" t="s">
        <v>10749</v>
      </c>
      <c r="U3749" t="s">
        <v>44</v>
      </c>
      <c r="V3749" t="s">
        <v>10750</v>
      </c>
      <c r="W3749" t="s">
        <v>10737</v>
      </c>
      <c r="X3749" t="s">
        <v>10737</v>
      </c>
      <c r="Y3749" t="s">
        <v>10744</v>
      </c>
      <c r="Z3749" t="s">
        <v>10814</v>
      </c>
      <c r="AA3749" t="s">
        <v>10773</v>
      </c>
    </row>
    <row r="3750" spans="1:27" x14ac:dyDescent="0.25">
      <c r="A3750" t="s">
        <v>6781</v>
      </c>
      <c r="B3750">
        <v>322509</v>
      </c>
      <c r="C3750" t="s">
        <v>40</v>
      </c>
      <c r="D3750" t="s">
        <v>10821</v>
      </c>
      <c r="E3750" t="s">
        <v>10737</v>
      </c>
      <c r="F3750" t="s">
        <v>10808</v>
      </c>
      <c r="G3750" t="s">
        <v>10744</v>
      </c>
      <c r="H3750" t="s">
        <v>10737</v>
      </c>
      <c r="I3750" t="s">
        <v>10849</v>
      </c>
      <c r="J3750" t="s">
        <v>10750</v>
      </c>
      <c r="K3750" t="s">
        <v>10859</v>
      </c>
      <c r="L3750" t="s">
        <v>10737</v>
      </c>
      <c r="M3750" t="s">
        <v>10747</v>
      </c>
      <c r="N3750" t="s">
        <v>10897</v>
      </c>
      <c r="O3750" t="s">
        <v>10737</v>
      </c>
      <c r="P3750" t="s">
        <v>10749</v>
      </c>
      <c r="Q3750" t="s">
        <v>112</v>
      </c>
      <c r="R3750" t="s">
        <v>10737</v>
      </c>
      <c r="S3750" t="s">
        <v>10737</v>
      </c>
      <c r="T3750" t="s">
        <v>10744</v>
      </c>
      <c r="U3750" t="s">
        <v>10737</v>
      </c>
      <c r="V3750" t="s">
        <v>10737</v>
      </c>
      <c r="W3750" t="s">
        <v>10737</v>
      </c>
      <c r="X3750" t="s">
        <v>10737</v>
      </c>
      <c r="Y3750" t="s">
        <v>10747</v>
      </c>
      <c r="Z3750" t="s">
        <v>10819</v>
      </c>
      <c r="AA3750" t="s">
        <v>10773</v>
      </c>
    </row>
    <row r="3751" spans="1:27" x14ac:dyDescent="0.25">
      <c r="A3751" t="s">
        <v>6782</v>
      </c>
      <c r="B3751">
        <v>322510</v>
      </c>
      <c r="C3751" t="s">
        <v>10737</v>
      </c>
      <c r="D3751" t="s">
        <v>10833</v>
      </c>
      <c r="E3751" t="s">
        <v>10737</v>
      </c>
      <c r="F3751" t="s">
        <v>10851</v>
      </c>
      <c r="G3751" t="s">
        <v>10737</v>
      </c>
      <c r="H3751" t="s">
        <v>10747</v>
      </c>
      <c r="I3751" t="s">
        <v>10756</v>
      </c>
      <c r="J3751" t="s">
        <v>10747</v>
      </c>
      <c r="K3751" t="s">
        <v>10825</v>
      </c>
      <c r="L3751" t="s">
        <v>10737</v>
      </c>
      <c r="M3751" t="s">
        <v>10737</v>
      </c>
      <c r="N3751" t="s">
        <v>10779</v>
      </c>
      <c r="O3751" t="s">
        <v>10737</v>
      </c>
      <c r="P3751" t="s">
        <v>10737</v>
      </c>
      <c r="Q3751" t="s">
        <v>10734</v>
      </c>
      <c r="R3751" t="s">
        <v>10737</v>
      </c>
      <c r="S3751" t="s">
        <v>10737</v>
      </c>
      <c r="T3751" t="s">
        <v>10747</v>
      </c>
      <c r="U3751" t="s">
        <v>10744</v>
      </c>
      <c r="V3751" t="s">
        <v>10747</v>
      </c>
      <c r="W3751" t="s">
        <v>10737</v>
      </c>
      <c r="X3751" t="s">
        <v>10737</v>
      </c>
      <c r="Y3751" t="s">
        <v>10737</v>
      </c>
      <c r="Z3751" t="s">
        <v>10771</v>
      </c>
      <c r="AA3751" t="s">
        <v>10773</v>
      </c>
    </row>
    <row r="3752" spans="1:27" x14ac:dyDescent="0.25">
      <c r="A3752" t="s">
        <v>6784</v>
      </c>
      <c r="B3752">
        <v>322511</v>
      </c>
      <c r="C3752" t="s">
        <v>559</v>
      </c>
      <c r="D3752" t="s">
        <v>10808</v>
      </c>
      <c r="E3752" t="s">
        <v>10750</v>
      </c>
      <c r="F3752" t="s">
        <v>10817</v>
      </c>
      <c r="G3752" t="s">
        <v>44</v>
      </c>
      <c r="H3752" t="s">
        <v>10749</v>
      </c>
      <c r="I3752" t="s">
        <v>10921</v>
      </c>
      <c r="J3752" t="s">
        <v>10747</v>
      </c>
      <c r="K3752" t="s">
        <v>10921</v>
      </c>
      <c r="L3752" t="s">
        <v>10737</v>
      </c>
      <c r="M3752" t="s">
        <v>10744</v>
      </c>
      <c r="N3752" t="s">
        <v>10881</v>
      </c>
      <c r="O3752" t="s">
        <v>10737</v>
      </c>
      <c r="P3752" t="s">
        <v>10749</v>
      </c>
      <c r="Q3752" t="s">
        <v>559</v>
      </c>
      <c r="R3752" t="s">
        <v>10737</v>
      </c>
      <c r="S3752" t="s">
        <v>10737</v>
      </c>
      <c r="T3752" t="s">
        <v>10749</v>
      </c>
      <c r="U3752" t="s">
        <v>10744</v>
      </c>
      <c r="V3752" t="s">
        <v>10744</v>
      </c>
      <c r="W3752" t="s">
        <v>10737</v>
      </c>
      <c r="X3752" t="s">
        <v>10737</v>
      </c>
      <c r="Y3752" t="s">
        <v>559</v>
      </c>
      <c r="Z3752" t="s">
        <v>10802</v>
      </c>
      <c r="AA3752" t="s">
        <v>10773</v>
      </c>
    </row>
    <row r="3753" spans="1:27" x14ac:dyDescent="0.25">
      <c r="A3753" t="s">
        <v>6371</v>
      </c>
      <c r="B3753">
        <v>322513</v>
      </c>
      <c r="C3753" t="s">
        <v>559</v>
      </c>
      <c r="D3753" t="s">
        <v>10852</v>
      </c>
      <c r="E3753" t="s">
        <v>10747</v>
      </c>
      <c r="F3753" t="s">
        <v>10775</v>
      </c>
      <c r="G3753" t="s">
        <v>30</v>
      </c>
      <c r="H3753" t="s">
        <v>10737</v>
      </c>
      <c r="I3753" t="s">
        <v>10814</v>
      </c>
      <c r="J3753" t="s">
        <v>44</v>
      </c>
      <c r="K3753" t="s">
        <v>10798</v>
      </c>
      <c r="L3753" t="s">
        <v>10737</v>
      </c>
      <c r="M3753" t="s">
        <v>44</v>
      </c>
      <c r="N3753" t="s">
        <v>10849</v>
      </c>
      <c r="O3753" t="s">
        <v>10737</v>
      </c>
      <c r="P3753" t="s">
        <v>10747</v>
      </c>
      <c r="Q3753" t="s">
        <v>10734</v>
      </c>
      <c r="R3753" t="s">
        <v>10737</v>
      </c>
      <c r="S3753" t="s">
        <v>10737</v>
      </c>
      <c r="T3753" t="s">
        <v>10737</v>
      </c>
      <c r="U3753" t="s">
        <v>30</v>
      </c>
      <c r="V3753" t="s">
        <v>10737</v>
      </c>
      <c r="W3753" t="s">
        <v>10737</v>
      </c>
      <c r="X3753" t="s">
        <v>10737</v>
      </c>
      <c r="Y3753" t="s">
        <v>10738</v>
      </c>
      <c r="Z3753" t="s">
        <v>10791</v>
      </c>
      <c r="AA3753" t="s">
        <v>10773</v>
      </c>
    </row>
    <row r="3754" spans="1:27" x14ac:dyDescent="0.25">
      <c r="A3754" t="s">
        <v>6457</v>
      </c>
      <c r="B3754">
        <v>322514</v>
      </c>
      <c r="C3754" t="s">
        <v>559</v>
      </c>
      <c r="D3754" t="s">
        <v>10801</v>
      </c>
      <c r="E3754" t="s">
        <v>10749</v>
      </c>
      <c r="F3754" t="s">
        <v>10865</v>
      </c>
      <c r="G3754" t="s">
        <v>30</v>
      </c>
      <c r="H3754" t="s">
        <v>10747</v>
      </c>
      <c r="I3754" t="s">
        <v>10788</v>
      </c>
      <c r="J3754" t="s">
        <v>10749</v>
      </c>
      <c r="K3754" t="s">
        <v>10751</v>
      </c>
      <c r="L3754" t="s">
        <v>10737</v>
      </c>
      <c r="M3754" t="s">
        <v>40</v>
      </c>
      <c r="N3754" t="s">
        <v>10777</v>
      </c>
      <c r="O3754" t="s">
        <v>10737</v>
      </c>
      <c r="P3754" t="s">
        <v>10744</v>
      </c>
      <c r="Q3754" t="s">
        <v>10734</v>
      </c>
      <c r="R3754" t="s">
        <v>10750</v>
      </c>
      <c r="S3754" t="s">
        <v>10737</v>
      </c>
      <c r="T3754" t="s">
        <v>10744</v>
      </c>
      <c r="U3754" t="s">
        <v>30</v>
      </c>
      <c r="V3754" t="s">
        <v>10750</v>
      </c>
      <c r="W3754" t="s">
        <v>10737</v>
      </c>
      <c r="X3754" t="s">
        <v>10737</v>
      </c>
      <c r="Y3754" t="s">
        <v>10744</v>
      </c>
      <c r="Z3754" t="s">
        <v>10776</v>
      </c>
      <c r="AA3754" t="s">
        <v>10773</v>
      </c>
    </row>
    <row r="3755" spans="1:27" x14ac:dyDescent="0.25">
      <c r="A3755" t="s">
        <v>12565</v>
      </c>
      <c r="B3755">
        <v>322515</v>
      </c>
      <c r="C3755" t="s">
        <v>10749</v>
      </c>
      <c r="D3755" t="s">
        <v>10885</v>
      </c>
      <c r="E3755" t="s">
        <v>10744</v>
      </c>
      <c r="F3755" t="s">
        <v>10989</v>
      </c>
      <c r="G3755" t="s">
        <v>10747</v>
      </c>
      <c r="H3755" t="s">
        <v>10747</v>
      </c>
      <c r="I3755" t="s">
        <v>10899</v>
      </c>
      <c r="J3755" t="s">
        <v>10750</v>
      </c>
      <c r="K3755" t="s">
        <v>10899</v>
      </c>
      <c r="L3755" t="s">
        <v>10737</v>
      </c>
      <c r="M3755" t="s">
        <v>10737</v>
      </c>
      <c r="N3755" t="s">
        <v>10944</v>
      </c>
      <c r="O3755" t="s">
        <v>10737</v>
      </c>
      <c r="P3755" t="s">
        <v>10737</v>
      </c>
      <c r="Q3755" t="s">
        <v>559</v>
      </c>
      <c r="R3755" t="s">
        <v>10737</v>
      </c>
      <c r="S3755" t="s">
        <v>10737</v>
      </c>
      <c r="T3755" t="s">
        <v>10744</v>
      </c>
      <c r="U3755" t="s">
        <v>30</v>
      </c>
      <c r="V3755" t="s">
        <v>10750</v>
      </c>
      <c r="W3755" t="s">
        <v>10737</v>
      </c>
      <c r="X3755" t="s">
        <v>10737</v>
      </c>
      <c r="Y3755" t="s">
        <v>559</v>
      </c>
      <c r="Z3755" t="s">
        <v>10780</v>
      </c>
      <c r="AA3755" t="s">
        <v>10773</v>
      </c>
    </row>
    <row r="3756" spans="1:27" x14ac:dyDescent="0.25">
      <c r="A3756" t="s">
        <v>6461</v>
      </c>
      <c r="B3756">
        <v>322516</v>
      </c>
      <c r="C3756" t="s">
        <v>10749</v>
      </c>
      <c r="D3756" t="s">
        <v>10833</v>
      </c>
      <c r="E3756" t="s">
        <v>10747</v>
      </c>
      <c r="F3756" t="s">
        <v>10869</v>
      </c>
      <c r="G3756" t="s">
        <v>10749</v>
      </c>
      <c r="H3756" t="s">
        <v>10737</v>
      </c>
      <c r="I3756" t="s">
        <v>10776</v>
      </c>
      <c r="J3756" t="s">
        <v>10750</v>
      </c>
      <c r="K3756" t="s">
        <v>10812</v>
      </c>
      <c r="L3756" t="s">
        <v>10737</v>
      </c>
      <c r="M3756" t="s">
        <v>10749</v>
      </c>
      <c r="N3756" t="s">
        <v>10771</v>
      </c>
      <c r="O3756" t="s">
        <v>10737</v>
      </c>
      <c r="P3756" t="s">
        <v>10750</v>
      </c>
      <c r="Q3756" t="s">
        <v>10734</v>
      </c>
      <c r="R3756" t="s">
        <v>10737</v>
      </c>
      <c r="S3756" t="s">
        <v>10737</v>
      </c>
      <c r="T3756" t="s">
        <v>10750</v>
      </c>
      <c r="U3756" t="s">
        <v>44</v>
      </c>
      <c r="V3756" t="s">
        <v>10737</v>
      </c>
      <c r="W3756" t="s">
        <v>10737</v>
      </c>
      <c r="X3756" t="s">
        <v>10737</v>
      </c>
      <c r="Y3756" t="s">
        <v>30</v>
      </c>
      <c r="Z3756" t="s">
        <v>10769</v>
      </c>
      <c r="AA3756" t="s">
        <v>10773</v>
      </c>
    </row>
    <row r="3757" spans="1:27" x14ac:dyDescent="0.25">
      <c r="A3757" t="s">
        <v>6463</v>
      </c>
      <c r="B3757">
        <v>322517</v>
      </c>
      <c r="C3757" t="s">
        <v>40</v>
      </c>
      <c r="D3757" t="s">
        <v>10751</v>
      </c>
      <c r="E3757" t="s">
        <v>10747</v>
      </c>
      <c r="F3757" t="s">
        <v>10751</v>
      </c>
      <c r="G3757" t="s">
        <v>44</v>
      </c>
      <c r="H3757" t="s">
        <v>10749</v>
      </c>
      <c r="I3757" t="s">
        <v>10756</v>
      </c>
      <c r="J3757" t="s">
        <v>10737</v>
      </c>
      <c r="K3757" t="s">
        <v>10802</v>
      </c>
      <c r="L3757" t="s">
        <v>10737</v>
      </c>
      <c r="M3757" t="s">
        <v>10744</v>
      </c>
      <c r="N3757" t="s">
        <v>10847</v>
      </c>
      <c r="O3757" t="s">
        <v>10737</v>
      </c>
      <c r="P3757" t="s">
        <v>10749</v>
      </c>
      <c r="Q3757" t="s">
        <v>10734</v>
      </c>
      <c r="R3757" t="s">
        <v>10737</v>
      </c>
      <c r="S3757" t="s">
        <v>10737</v>
      </c>
      <c r="T3757" t="s">
        <v>44</v>
      </c>
      <c r="U3757" t="s">
        <v>10747</v>
      </c>
      <c r="V3757" t="s">
        <v>30</v>
      </c>
      <c r="W3757" t="s">
        <v>10737</v>
      </c>
      <c r="X3757" t="s">
        <v>10737</v>
      </c>
      <c r="Y3757" t="s">
        <v>559</v>
      </c>
      <c r="Z3757" t="s">
        <v>10805</v>
      </c>
      <c r="AA3757" t="s">
        <v>10773</v>
      </c>
    </row>
    <row r="3758" spans="1:27" x14ac:dyDescent="0.25">
      <c r="A3758" t="s">
        <v>6481</v>
      </c>
      <c r="B3758">
        <v>322518</v>
      </c>
      <c r="C3758" t="s">
        <v>10738</v>
      </c>
      <c r="D3758" t="s">
        <v>10785</v>
      </c>
      <c r="E3758" t="s">
        <v>44</v>
      </c>
      <c r="F3758" t="s">
        <v>10869</v>
      </c>
      <c r="G3758" t="s">
        <v>40</v>
      </c>
      <c r="H3758" t="s">
        <v>10737</v>
      </c>
      <c r="I3758" t="s">
        <v>10841</v>
      </c>
      <c r="J3758" t="s">
        <v>10749</v>
      </c>
      <c r="K3758" t="s">
        <v>10808</v>
      </c>
      <c r="L3758" t="s">
        <v>10737</v>
      </c>
      <c r="M3758" t="s">
        <v>10737</v>
      </c>
      <c r="N3758" t="s">
        <v>10804</v>
      </c>
      <c r="O3758" t="s">
        <v>10737</v>
      </c>
      <c r="P3758" t="s">
        <v>10737</v>
      </c>
      <c r="Q3758" t="s">
        <v>10734</v>
      </c>
      <c r="R3758" t="s">
        <v>10750</v>
      </c>
      <c r="S3758" t="s">
        <v>10737</v>
      </c>
      <c r="T3758" t="s">
        <v>10737</v>
      </c>
      <c r="U3758" t="s">
        <v>10744</v>
      </c>
      <c r="V3758" t="s">
        <v>10737</v>
      </c>
      <c r="W3758" t="s">
        <v>10737</v>
      </c>
      <c r="X3758" t="s">
        <v>10737</v>
      </c>
      <c r="Y3758" t="s">
        <v>10749</v>
      </c>
      <c r="Z3758" t="s">
        <v>10799</v>
      </c>
      <c r="AA3758" t="s">
        <v>10773</v>
      </c>
    </row>
    <row r="3759" spans="1:27" x14ac:dyDescent="0.25">
      <c r="A3759" t="s">
        <v>6482</v>
      </c>
      <c r="B3759">
        <v>322519</v>
      </c>
      <c r="C3759" t="s">
        <v>30</v>
      </c>
      <c r="D3759" t="s">
        <v>10806</v>
      </c>
      <c r="E3759" t="s">
        <v>10737</v>
      </c>
      <c r="F3759" t="s">
        <v>10742</v>
      </c>
      <c r="G3759" t="s">
        <v>10747</v>
      </c>
      <c r="H3759" t="s">
        <v>10749</v>
      </c>
      <c r="I3759" t="s">
        <v>10816</v>
      </c>
      <c r="J3759" t="s">
        <v>10744</v>
      </c>
      <c r="K3759" t="s">
        <v>10816</v>
      </c>
      <c r="L3759" t="s">
        <v>10737</v>
      </c>
      <c r="M3759" t="s">
        <v>10750</v>
      </c>
      <c r="N3759" t="s">
        <v>10881</v>
      </c>
      <c r="O3759" t="s">
        <v>10737</v>
      </c>
      <c r="P3759" t="s">
        <v>10750</v>
      </c>
      <c r="Q3759" t="s">
        <v>10744</v>
      </c>
      <c r="R3759" t="s">
        <v>10737</v>
      </c>
      <c r="S3759" t="s">
        <v>10737</v>
      </c>
      <c r="T3759" t="s">
        <v>10750</v>
      </c>
      <c r="U3759" t="s">
        <v>40</v>
      </c>
      <c r="V3759" t="s">
        <v>10750</v>
      </c>
      <c r="W3759" t="s">
        <v>10737</v>
      </c>
      <c r="X3759" t="s">
        <v>10737</v>
      </c>
      <c r="Y3759" t="s">
        <v>30</v>
      </c>
      <c r="Z3759" t="s">
        <v>10791</v>
      </c>
      <c r="AA3759" t="s">
        <v>10773</v>
      </c>
    </row>
    <row r="3760" spans="1:27" x14ac:dyDescent="0.25">
      <c r="A3760" t="s">
        <v>6593</v>
      </c>
      <c r="B3760">
        <v>322520</v>
      </c>
      <c r="C3760" t="s">
        <v>10747</v>
      </c>
      <c r="D3760" t="s">
        <v>10869</v>
      </c>
      <c r="E3760" t="s">
        <v>10737</v>
      </c>
      <c r="F3760" t="s">
        <v>10851</v>
      </c>
      <c r="G3760" t="s">
        <v>10749</v>
      </c>
      <c r="H3760" t="s">
        <v>10737</v>
      </c>
      <c r="I3760" t="s">
        <v>10852</v>
      </c>
      <c r="J3760" t="s">
        <v>10750</v>
      </c>
      <c r="K3760" t="s">
        <v>10844</v>
      </c>
      <c r="L3760" t="s">
        <v>10737</v>
      </c>
      <c r="M3760" t="s">
        <v>10747</v>
      </c>
      <c r="N3760" t="s">
        <v>10780</v>
      </c>
      <c r="O3760" t="s">
        <v>10737</v>
      </c>
      <c r="P3760" t="s">
        <v>10749</v>
      </c>
      <c r="Q3760" t="s">
        <v>10734</v>
      </c>
      <c r="R3760" t="s">
        <v>10737</v>
      </c>
      <c r="S3760" t="s">
        <v>10737</v>
      </c>
      <c r="T3760" t="s">
        <v>10737</v>
      </c>
      <c r="U3760" t="s">
        <v>10737</v>
      </c>
      <c r="V3760" t="s">
        <v>10737</v>
      </c>
      <c r="W3760" t="s">
        <v>10737</v>
      </c>
      <c r="X3760" t="s">
        <v>10737</v>
      </c>
      <c r="Y3760" t="s">
        <v>10737</v>
      </c>
      <c r="Z3760" t="s">
        <v>10904</v>
      </c>
      <c r="AA3760" t="s">
        <v>10773</v>
      </c>
    </row>
    <row r="3761" spans="1:27" x14ac:dyDescent="0.25">
      <c r="A3761" t="s">
        <v>6595</v>
      </c>
      <c r="B3761">
        <v>322521</v>
      </c>
      <c r="C3761" t="s">
        <v>30</v>
      </c>
      <c r="D3761" t="s">
        <v>10776</v>
      </c>
      <c r="E3761" t="s">
        <v>40</v>
      </c>
      <c r="F3761" t="s">
        <v>10776</v>
      </c>
      <c r="G3761" t="s">
        <v>30</v>
      </c>
      <c r="H3761" t="s">
        <v>10737</v>
      </c>
      <c r="I3761" t="s">
        <v>10799</v>
      </c>
      <c r="J3761" t="s">
        <v>44</v>
      </c>
      <c r="K3761" t="s">
        <v>10762</v>
      </c>
      <c r="L3761" t="s">
        <v>10737</v>
      </c>
      <c r="M3761" t="s">
        <v>10750</v>
      </c>
      <c r="N3761" t="s">
        <v>10854</v>
      </c>
      <c r="O3761" t="s">
        <v>10737</v>
      </c>
      <c r="P3761" t="s">
        <v>10750</v>
      </c>
      <c r="Q3761" t="s">
        <v>10734</v>
      </c>
      <c r="R3761" t="s">
        <v>10737</v>
      </c>
      <c r="S3761" t="s">
        <v>10737</v>
      </c>
      <c r="T3761" t="s">
        <v>10738</v>
      </c>
      <c r="U3761" t="s">
        <v>10747</v>
      </c>
      <c r="V3761" t="s">
        <v>10737</v>
      </c>
      <c r="W3761" t="s">
        <v>10737</v>
      </c>
      <c r="X3761" t="s">
        <v>10737</v>
      </c>
      <c r="Y3761" t="s">
        <v>30</v>
      </c>
      <c r="Z3761" t="s">
        <v>10779</v>
      </c>
      <c r="AA3761" t="s">
        <v>10773</v>
      </c>
    </row>
    <row r="3762" spans="1:27" x14ac:dyDescent="0.25">
      <c r="A3762" t="s">
        <v>6597</v>
      </c>
      <c r="B3762">
        <v>322522</v>
      </c>
      <c r="C3762" t="s">
        <v>10737</v>
      </c>
      <c r="D3762" t="s">
        <v>10740</v>
      </c>
      <c r="E3762" t="s">
        <v>10737</v>
      </c>
      <c r="F3762" t="s">
        <v>10887</v>
      </c>
      <c r="G3762" t="s">
        <v>10737</v>
      </c>
      <c r="H3762" t="s">
        <v>30</v>
      </c>
      <c r="I3762" t="s">
        <v>10789</v>
      </c>
      <c r="J3762" t="s">
        <v>10750</v>
      </c>
      <c r="K3762" t="s">
        <v>10789</v>
      </c>
      <c r="L3762" t="s">
        <v>10737</v>
      </c>
      <c r="M3762" t="s">
        <v>10747</v>
      </c>
      <c r="N3762" t="s">
        <v>10817</v>
      </c>
      <c r="O3762" t="s">
        <v>10737</v>
      </c>
      <c r="P3762" t="s">
        <v>10749</v>
      </c>
      <c r="Q3762" t="s">
        <v>10734</v>
      </c>
      <c r="R3762" t="s">
        <v>10737</v>
      </c>
      <c r="S3762" t="s">
        <v>10737</v>
      </c>
      <c r="T3762" t="s">
        <v>10737</v>
      </c>
      <c r="U3762" t="s">
        <v>10744</v>
      </c>
      <c r="V3762" t="s">
        <v>10737</v>
      </c>
      <c r="W3762" t="s">
        <v>10737</v>
      </c>
      <c r="X3762" t="s">
        <v>10737</v>
      </c>
      <c r="Y3762" t="s">
        <v>10747</v>
      </c>
      <c r="Z3762" t="s">
        <v>10799</v>
      </c>
      <c r="AA3762" t="s">
        <v>10773</v>
      </c>
    </row>
    <row r="3763" spans="1:27" x14ac:dyDescent="0.25">
      <c r="A3763" t="s">
        <v>6599</v>
      </c>
      <c r="B3763">
        <v>322523</v>
      </c>
      <c r="C3763" t="s">
        <v>112</v>
      </c>
      <c r="D3763" t="s">
        <v>10814</v>
      </c>
      <c r="E3763" t="s">
        <v>10749</v>
      </c>
      <c r="F3763" t="s">
        <v>10791</v>
      </c>
      <c r="G3763" t="s">
        <v>44</v>
      </c>
      <c r="H3763" t="s">
        <v>10749</v>
      </c>
      <c r="I3763" t="s">
        <v>10763</v>
      </c>
      <c r="J3763" t="s">
        <v>10750</v>
      </c>
      <c r="K3763" t="s">
        <v>10745</v>
      </c>
      <c r="L3763" t="s">
        <v>10737</v>
      </c>
      <c r="M3763" t="s">
        <v>10749</v>
      </c>
      <c r="N3763" t="s">
        <v>10959</v>
      </c>
      <c r="O3763" t="s">
        <v>10737</v>
      </c>
      <c r="P3763" t="s">
        <v>10750</v>
      </c>
      <c r="Q3763" t="s">
        <v>10744</v>
      </c>
      <c r="R3763" t="s">
        <v>10750</v>
      </c>
      <c r="S3763" t="s">
        <v>10737</v>
      </c>
      <c r="T3763" t="s">
        <v>10750</v>
      </c>
      <c r="U3763" t="s">
        <v>10737</v>
      </c>
      <c r="V3763" t="s">
        <v>10737</v>
      </c>
      <c r="W3763" t="s">
        <v>10737</v>
      </c>
      <c r="X3763" t="s">
        <v>10737</v>
      </c>
      <c r="Y3763" t="s">
        <v>112</v>
      </c>
      <c r="Z3763" t="s">
        <v>10743</v>
      </c>
      <c r="AA3763" t="s">
        <v>10773</v>
      </c>
    </row>
    <row r="3764" spans="1:27" x14ac:dyDescent="0.25">
      <c r="A3764" t="s">
        <v>6600</v>
      </c>
      <c r="B3764">
        <v>322524</v>
      </c>
      <c r="C3764" t="s">
        <v>10750</v>
      </c>
      <c r="D3764" t="s">
        <v>10779</v>
      </c>
      <c r="E3764" t="s">
        <v>10737</v>
      </c>
      <c r="F3764" t="s">
        <v>10780</v>
      </c>
      <c r="G3764" t="s">
        <v>10750</v>
      </c>
      <c r="H3764" t="s">
        <v>10737</v>
      </c>
      <c r="I3764" t="s">
        <v>10791</v>
      </c>
      <c r="J3764" t="s">
        <v>10744</v>
      </c>
      <c r="K3764" t="s">
        <v>10791</v>
      </c>
      <c r="L3764" t="s">
        <v>10737</v>
      </c>
      <c r="M3764" t="s">
        <v>44</v>
      </c>
      <c r="N3764" t="s">
        <v>10906</v>
      </c>
      <c r="O3764" t="s">
        <v>10737</v>
      </c>
      <c r="P3764" t="s">
        <v>10747</v>
      </c>
      <c r="Q3764" t="s">
        <v>112</v>
      </c>
      <c r="R3764" t="s">
        <v>10737</v>
      </c>
      <c r="S3764" t="s">
        <v>10737</v>
      </c>
      <c r="T3764" t="s">
        <v>10737</v>
      </c>
      <c r="U3764" t="s">
        <v>10737</v>
      </c>
      <c r="V3764" t="s">
        <v>10737</v>
      </c>
      <c r="W3764" t="s">
        <v>10737</v>
      </c>
      <c r="X3764" t="s">
        <v>10737</v>
      </c>
      <c r="Y3764" t="s">
        <v>30</v>
      </c>
      <c r="Z3764" t="s">
        <v>10798</v>
      </c>
      <c r="AA3764" t="s">
        <v>10773</v>
      </c>
    </row>
    <row r="3765" spans="1:27" x14ac:dyDescent="0.25">
      <c r="A3765" t="s">
        <v>6625</v>
      </c>
      <c r="B3765">
        <v>322526</v>
      </c>
      <c r="C3765" t="s">
        <v>10734</v>
      </c>
      <c r="D3765" t="s">
        <v>10735</v>
      </c>
      <c r="E3765" t="s">
        <v>10734</v>
      </c>
      <c r="F3765" t="s">
        <v>10735</v>
      </c>
      <c r="G3765" t="s">
        <v>10734</v>
      </c>
      <c r="H3765" t="s">
        <v>44</v>
      </c>
      <c r="I3765" t="s">
        <v>10912</v>
      </c>
      <c r="J3765" t="s">
        <v>10738</v>
      </c>
      <c r="K3765" t="s">
        <v>10916</v>
      </c>
      <c r="L3765" t="s">
        <v>10737</v>
      </c>
      <c r="M3765" t="s">
        <v>10737</v>
      </c>
      <c r="N3765" t="s">
        <v>10936</v>
      </c>
      <c r="O3765" t="s">
        <v>10737</v>
      </c>
      <c r="P3765" t="s">
        <v>10737</v>
      </c>
      <c r="Q3765" t="s">
        <v>10734</v>
      </c>
      <c r="R3765" t="s">
        <v>10737</v>
      </c>
      <c r="S3765" t="s">
        <v>10737</v>
      </c>
      <c r="T3765" t="s">
        <v>10734</v>
      </c>
      <c r="U3765" t="s">
        <v>10734</v>
      </c>
      <c r="V3765" t="s">
        <v>10737</v>
      </c>
      <c r="W3765" t="s">
        <v>10737</v>
      </c>
      <c r="X3765" t="s">
        <v>10737</v>
      </c>
      <c r="Y3765" t="s">
        <v>10737</v>
      </c>
      <c r="Z3765" t="s">
        <v>10805</v>
      </c>
      <c r="AA3765" t="s">
        <v>10773</v>
      </c>
    </row>
    <row r="3766" spans="1:27" x14ac:dyDescent="0.25">
      <c r="A3766" t="s">
        <v>12566</v>
      </c>
      <c r="B3766">
        <v>322527</v>
      </c>
      <c r="C3766" t="s">
        <v>10737</v>
      </c>
      <c r="D3766" t="s">
        <v>10869</v>
      </c>
      <c r="E3766" t="s">
        <v>10737</v>
      </c>
      <c r="F3766" t="s">
        <v>10851</v>
      </c>
      <c r="G3766" t="s">
        <v>10737</v>
      </c>
      <c r="H3766" t="s">
        <v>10744</v>
      </c>
      <c r="I3766" t="s">
        <v>10846</v>
      </c>
      <c r="J3766" t="s">
        <v>30</v>
      </c>
      <c r="K3766" t="s">
        <v>10798</v>
      </c>
      <c r="L3766" t="s">
        <v>10737</v>
      </c>
      <c r="M3766" t="s">
        <v>10749</v>
      </c>
      <c r="N3766" t="s">
        <v>10901</v>
      </c>
      <c r="O3766" t="s">
        <v>10737</v>
      </c>
      <c r="P3766" t="s">
        <v>10750</v>
      </c>
      <c r="Q3766" t="s">
        <v>10734</v>
      </c>
      <c r="R3766" t="s">
        <v>10749</v>
      </c>
      <c r="S3766" t="s">
        <v>10737</v>
      </c>
      <c r="T3766" t="s">
        <v>10738</v>
      </c>
      <c r="U3766" t="s">
        <v>10738</v>
      </c>
      <c r="V3766" t="s">
        <v>10738</v>
      </c>
      <c r="W3766" t="s">
        <v>10737</v>
      </c>
      <c r="X3766" t="s">
        <v>10737</v>
      </c>
      <c r="Y3766" t="s">
        <v>10744</v>
      </c>
      <c r="Z3766" t="s">
        <v>10841</v>
      </c>
      <c r="AA3766" t="s">
        <v>10767</v>
      </c>
    </row>
    <row r="3767" spans="1:27" x14ac:dyDescent="0.25">
      <c r="A3767" t="s">
        <v>6714</v>
      </c>
      <c r="B3767">
        <v>322528</v>
      </c>
      <c r="C3767" t="s">
        <v>10737</v>
      </c>
      <c r="D3767" t="s">
        <v>10834</v>
      </c>
      <c r="E3767" t="s">
        <v>10749</v>
      </c>
      <c r="F3767" t="s">
        <v>10845</v>
      </c>
      <c r="G3767" t="s">
        <v>10750</v>
      </c>
      <c r="H3767" t="s">
        <v>10744</v>
      </c>
      <c r="I3767" t="s">
        <v>10860</v>
      </c>
      <c r="J3767" t="s">
        <v>10747</v>
      </c>
      <c r="K3767" t="s">
        <v>10838</v>
      </c>
      <c r="L3767" t="s">
        <v>10737</v>
      </c>
      <c r="M3767" t="s">
        <v>10737</v>
      </c>
      <c r="N3767" t="s">
        <v>10905</v>
      </c>
      <c r="O3767" t="s">
        <v>10737</v>
      </c>
      <c r="P3767" t="s">
        <v>10737</v>
      </c>
      <c r="Q3767" t="s">
        <v>10734</v>
      </c>
      <c r="R3767" t="s">
        <v>10737</v>
      </c>
      <c r="S3767" t="s">
        <v>10737</v>
      </c>
      <c r="T3767" t="s">
        <v>10738</v>
      </c>
      <c r="U3767" t="s">
        <v>559</v>
      </c>
      <c r="V3767" t="s">
        <v>10738</v>
      </c>
      <c r="W3767" t="s">
        <v>10737</v>
      </c>
      <c r="X3767" t="s">
        <v>10737</v>
      </c>
      <c r="Y3767" t="s">
        <v>112</v>
      </c>
      <c r="Z3767" t="s">
        <v>10808</v>
      </c>
      <c r="AA3767" t="s">
        <v>10767</v>
      </c>
    </row>
    <row r="3768" spans="1:27" x14ac:dyDescent="0.25">
      <c r="A3768" t="s">
        <v>6715</v>
      </c>
      <c r="B3768">
        <v>322529</v>
      </c>
      <c r="C3768" t="s">
        <v>10744</v>
      </c>
      <c r="D3768" t="s">
        <v>10863</v>
      </c>
      <c r="E3768" t="s">
        <v>30</v>
      </c>
      <c r="F3768" t="s">
        <v>10845</v>
      </c>
      <c r="G3768" t="s">
        <v>44</v>
      </c>
      <c r="H3768" t="s">
        <v>10737</v>
      </c>
      <c r="I3768" t="s">
        <v>10740</v>
      </c>
      <c r="J3768" t="s">
        <v>10747</v>
      </c>
      <c r="K3768" t="s">
        <v>10786</v>
      </c>
      <c r="L3768" t="s">
        <v>10737</v>
      </c>
      <c r="M3768" t="s">
        <v>10737</v>
      </c>
      <c r="N3768" t="s">
        <v>10852</v>
      </c>
      <c r="O3768" t="s">
        <v>10737</v>
      </c>
      <c r="P3768" t="s">
        <v>10737</v>
      </c>
      <c r="Q3768" t="s">
        <v>10734</v>
      </c>
      <c r="R3768" t="s">
        <v>10737</v>
      </c>
      <c r="S3768" t="s">
        <v>10737</v>
      </c>
      <c r="T3768" t="s">
        <v>10737</v>
      </c>
      <c r="U3768" t="s">
        <v>10737</v>
      </c>
      <c r="V3768" t="s">
        <v>10737</v>
      </c>
      <c r="W3768" t="s">
        <v>10737</v>
      </c>
      <c r="X3768" t="s">
        <v>10737</v>
      </c>
      <c r="Y3768" t="s">
        <v>10737</v>
      </c>
      <c r="Z3768" t="s">
        <v>10796</v>
      </c>
      <c r="AA3768" t="s">
        <v>10773</v>
      </c>
    </row>
    <row r="3769" spans="1:27" x14ac:dyDescent="0.25">
      <c r="A3769" t="s">
        <v>6735</v>
      </c>
      <c r="B3769">
        <v>322530</v>
      </c>
      <c r="C3769" t="s">
        <v>10737</v>
      </c>
      <c r="D3769" t="s">
        <v>10825</v>
      </c>
      <c r="E3769" t="s">
        <v>10737</v>
      </c>
      <c r="F3769" t="s">
        <v>10825</v>
      </c>
      <c r="G3769" t="s">
        <v>10737</v>
      </c>
      <c r="H3769" t="s">
        <v>10749</v>
      </c>
      <c r="I3769" t="s">
        <v>10861</v>
      </c>
      <c r="J3769" t="s">
        <v>10737</v>
      </c>
      <c r="K3769" t="s">
        <v>10861</v>
      </c>
      <c r="L3769" t="s">
        <v>10737</v>
      </c>
      <c r="M3769" t="s">
        <v>44</v>
      </c>
      <c r="N3769" t="s">
        <v>10901</v>
      </c>
      <c r="O3769" t="s">
        <v>10737</v>
      </c>
      <c r="P3769" t="s">
        <v>10747</v>
      </c>
      <c r="Q3769" t="s">
        <v>112</v>
      </c>
      <c r="R3769" t="s">
        <v>10737</v>
      </c>
      <c r="S3769" t="s">
        <v>10737</v>
      </c>
      <c r="T3769" t="s">
        <v>10737</v>
      </c>
      <c r="U3769" t="s">
        <v>10737</v>
      </c>
      <c r="V3769" t="s">
        <v>10747</v>
      </c>
      <c r="W3769" t="s">
        <v>10737</v>
      </c>
      <c r="X3769" t="s">
        <v>10737</v>
      </c>
      <c r="Y3769" t="s">
        <v>10744</v>
      </c>
      <c r="Z3769" t="s">
        <v>10791</v>
      </c>
      <c r="AA3769" t="s">
        <v>10773</v>
      </c>
    </row>
    <row r="3770" spans="1:27" x14ac:dyDescent="0.25">
      <c r="A3770" t="s">
        <v>6736</v>
      </c>
      <c r="B3770">
        <v>322531</v>
      </c>
      <c r="C3770" t="s">
        <v>40</v>
      </c>
      <c r="D3770" t="s">
        <v>10751</v>
      </c>
      <c r="E3770" t="s">
        <v>44</v>
      </c>
      <c r="F3770" t="s">
        <v>10800</v>
      </c>
      <c r="G3770" t="s">
        <v>30</v>
      </c>
      <c r="H3770" t="s">
        <v>112</v>
      </c>
      <c r="I3770" t="s">
        <v>10809</v>
      </c>
      <c r="J3770" t="s">
        <v>559</v>
      </c>
      <c r="K3770" t="s">
        <v>10758</v>
      </c>
      <c r="L3770" t="s">
        <v>10737</v>
      </c>
      <c r="M3770" t="s">
        <v>30</v>
      </c>
      <c r="N3770" t="s">
        <v>10904</v>
      </c>
      <c r="O3770" t="s">
        <v>10737</v>
      </c>
      <c r="P3770" t="s">
        <v>10744</v>
      </c>
      <c r="Q3770" t="s">
        <v>10734</v>
      </c>
      <c r="R3770" t="s">
        <v>10749</v>
      </c>
      <c r="S3770" t="s">
        <v>10737</v>
      </c>
      <c r="T3770" t="s">
        <v>10749</v>
      </c>
      <c r="U3770" t="s">
        <v>44</v>
      </c>
      <c r="V3770" t="s">
        <v>10744</v>
      </c>
      <c r="W3770" t="s">
        <v>10737</v>
      </c>
      <c r="X3770" t="s">
        <v>10737</v>
      </c>
      <c r="Y3770" t="s">
        <v>10738</v>
      </c>
      <c r="Z3770" t="s">
        <v>10841</v>
      </c>
      <c r="AA3770" t="s">
        <v>10767</v>
      </c>
    </row>
    <row r="3771" spans="1:27" x14ac:dyDescent="0.25">
      <c r="A3771" t="s">
        <v>6737</v>
      </c>
      <c r="B3771">
        <v>322533</v>
      </c>
      <c r="C3771" t="s">
        <v>40</v>
      </c>
      <c r="D3771" t="s">
        <v>10776</v>
      </c>
      <c r="E3771" t="s">
        <v>10747</v>
      </c>
      <c r="F3771" t="s">
        <v>10825</v>
      </c>
      <c r="G3771" t="s">
        <v>44</v>
      </c>
      <c r="H3771" t="s">
        <v>10744</v>
      </c>
      <c r="I3771" t="s">
        <v>10769</v>
      </c>
      <c r="J3771" t="s">
        <v>10750</v>
      </c>
      <c r="K3771" t="s">
        <v>10838</v>
      </c>
      <c r="L3771" t="s">
        <v>10737</v>
      </c>
      <c r="M3771" t="s">
        <v>10747</v>
      </c>
      <c r="N3771" t="s">
        <v>10901</v>
      </c>
      <c r="O3771" t="s">
        <v>10737</v>
      </c>
      <c r="P3771" t="s">
        <v>10749</v>
      </c>
      <c r="Q3771" t="s">
        <v>10734</v>
      </c>
      <c r="R3771" t="s">
        <v>10737</v>
      </c>
      <c r="S3771" t="s">
        <v>10737</v>
      </c>
      <c r="T3771" t="s">
        <v>10747</v>
      </c>
      <c r="U3771" t="s">
        <v>10750</v>
      </c>
      <c r="V3771" t="s">
        <v>10750</v>
      </c>
      <c r="W3771" t="s">
        <v>10737</v>
      </c>
      <c r="X3771" t="s">
        <v>10737</v>
      </c>
      <c r="Y3771" t="s">
        <v>10750</v>
      </c>
      <c r="Z3771" t="s">
        <v>10791</v>
      </c>
      <c r="AA3771" t="s">
        <v>10773</v>
      </c>
    </row>
    <row r="3772" spans="1:27" x14ac:dyDescent="0.25">
      <c r="A3772" t="s">
        <v>6379</v>
      </c>
      <c r="B3772">
        <v>322534</v>
      </c>
      <c r="C3772" t="s">
        <v>40</v>
      </c>
      <c r="D3772" t="s">
        <v>11119</v>
      </c>
      <c r="E3772" t="s">
        <v>10744</v>
      </c>
      <c r="F3772" t="s">
        <v>10748</v>
      </c>
      <c r="G3772" t="s">
        <v>30</v>
      </c>
      <c r="H3772" t="s">
        <v>10750</v>
      </c>
      <c r="I3772" t="s">
        <v>11400</v>
      </c>
      <c r="J3772" t="s">
        <v>10744</v>
      </c>
      <c r="K3772" t="s">
        <v>11022</v>
      </c>
      <c r="L3772" t="s">
        <v>10737</v>
      </c>
      <c r="M3772" t="s">
        <v>10747</v>
      </c>
      <c r="N3772" t="s">
        <v>11150</v>
      </c>
      <c r="O3772" t="s">
        <v>10737</v>
      </c>
      <c r="P3772" t="s">
        <v>10749</v>
      </c>
      <c r="Q3772" t="s">
        <v>112</v>
      </c>
      <c r="R3772" t="s">
        <v>10737</v>
      </c>
      <c r="S3772" t="s">
        <v>10737</v>
      </c>
      <c r="T3772" t="s">
        <v>40</v>
      </c>
      <c r="U3772" t="s">
        <v>10750</v>
      </c>
      <c r="V3772" t="s">
        <v>10737</v>
      </c>
      <c r="W3772" t="s">
        <v>10737</v>
      </c>
      <c r="X3772" t="s">
        <v>10737</v>
      </c>
      <c r="Y3772" t="s">
        <v>112</v>
      </c>
      <c r="Z3772" t="s">
        <v>10772</v>
      </c>
      <c r="AA3772" t="s">
        <v>10773</v>
      </c>
    </row>
    <row r="3773" spans="1:27" x14ac:dyDescent="0.25">
      <c r="A3773" t="s">
        <v>6382</v>
      </c>
      <c r="B3773">
        <v>322535</v>
      </c>
      <c r="C3773" t="s">
        <v>10749</v>
      </c>
      <c r="D3773" t="s">
        <v>10854</v>
      </c>
      <c r="E3773" t="s">
        <v>10749</v>
      </c>
      <c r="F3773" t="s">
        <v>10859</v>
      </c>
      <c r="G3773" t="s">
        <v>10749</v>
      </c>
      <c r="H3773" t="s">
        <v>10737</v>
      </c>
      <c r="I3773" t="s">
        <v>10837</v>
      </c>
      <c r="J3773" t="s">
        <v>10744</v>
      </c>
      <c r="K3773" t="s">
        <v>10830</v>
      </c>
      <c r="L3773" t="s">
        <v>10737</v>
      </c>
      <c r="M3773" t="s">
        <v>10744</v>
      </c>
      <c r="N3773" t="s">
        <v>10828</v>
      </c>
      <c r="O3773" t="s">
        <v>10737</v>
      </c>
      <c r="P3773" t="s">
        <v>10749</v>
      </c>
      <c r="Q3773" t="s">
        <v>112</v>
      </c>
      <c r="R3773" t="s">
        <v>10737</v>
      </c>
      <c r="S3773" t="s">
        <v>10737</v>
      </c>
      <c r="T3773" t="s">
        <v>10747</v>
      </c>
      <c r="U3773" t="s">
        <v>10737</v>
      </c>
      <c r="V3773" t="s">
        <v>10737</v>
      </c>
      <c r="W3773" t="s">
        <v>10737</v>
      </c>
      <c r="X3773" t="s">
        <v>10737</v>
      </c>
      <c r="Y3773" t="s">
        <v>10747</v>
      </c>
      <c r="Z3773" t="s">
        <v>10791</v>
      </c>
      <c r="AA3773" t="s">
        <v>10773</v>
      </c>
    </row>
    <row r="3774" spans="1:27" x14ac:dyDescent="0.25">
      <c r="A3774" t="s">
        <v>6385</v>
      </c>
      <c r="B3774">
        <v>322536</v>
      </c>
      <c r="C3774" t="s">
        <v>10744</v>
      </c>
      <c r="D3774" t="s">
        <v>10756</v>
      </c>
      <c r="E3774" t="s">
        <v>10747</v>
      </c>
      <c r="F3774" t="s">
        <v>10766</v>
      </c>
      <c r="G3774" t="s">
        <v>10744</v>
      </c>
      <c r="H3774" t="s">
        <v>10737</v>
      </c>
      <c r="I3774" t="s">
        <v>10805</v>
      </c>
      <c r="J3774" t="s">
        <v>10737</v>
      </c>
      <c r="K3774" t="s">
        <v>10812</v>
      </c>
      <c r="L3774" t="s">
        <v>10737</v>
      </c>
      <c r="M3774" t="s">
        <v>10744</v>
      </c>
      <c r="N3774" t="s">
        <v>10846</v>
      </c>
      <c r="O3774" t="s">
        <v>10737</v>
      </c>
      <c r="P3774" t="s">
        <v>10749</v>
      </c>
      <c r="Q3774" t="s">
        <v>112</v>
      </c>
      <c r="R3774" t="s">
        <v>10737</v>
      </c>
      <c r="S3774" t="s">
        <v>10737</v>
      </c>
      <c r="T3774" t="s">
        <v>10749</v>
      </c>
      <c r="U3774" t="s">
        <v>10750</v>
      </c>
      <c r="V3774" t="s">
        <v>10737</v>
      </c>
      <c r="W3774" t="s">
        <v>10737</v>
      </c>
      <c r="X3774" t="s">
        <v>10737</v>
      </c>
      <c r="Y3774" t="s">
        <v>10750</v>
      </c>
      <c r="Z3774" t="s">
        <v>10792</v>
      </c>
      <c r="AA3774" t="s">
        <v>10773</v>
      </c>
    </row>
    <row r="3775" spans="1:27" x14ac:dyDescent="0.25">
      <c r="A3775" t="s">
        <v>12567</v>
      </c>
      <c r="B3775">
        <v>322537</v>
      </c>
      <c r="C3775" t="s">
        <v>10749</v>
      </c>
      <c r="D3775" t="s">
        <v>10883</v>
      </c>
      <c r="E3775" t="s">
        <v>10747</v>
      </c>
      <c r="F3775" t="s">
        <v>10865</v>
      </c>
      <c r="G3775" t="s">
        <v>10749</v>
      </c>
      <c r="H3775" t="s">
        <v>10747</v>
      </c>
      <c r="I3775" t="s">
        <v>10845</v>
      </c>
      <c r="J3775" t="s">
        <v>10738</v>
      </c>
      <c r="K3775" t="s">
        <v>10754</v>
      </c>
      <c r="L3775" t="s">
        <v>10737</v>
      </c>
      <c r="M3775" t="s">
        <v>112</v>
      </c>
      <c r="N3775" t="s">
        <v>10759</v>
      </c>
      <c r="O3775" t="s">
        <v>10737</v>
      </c>
      <c r="P3775" t="s">
        <v>44</v>
      </c>
      <c r="Q3775" t="s">
        <v>10734</v>
      </c>
      <c r="R3775" t="s">
        <v>10747</v>
      </c>
      <c r="S3775" t="s">
        <v>10737</v>
      </c>
      <c r="T3775" t="s">
        <v>10737</v>
      </c>
      <c r="U3775" t="s">
        <v>44</v>
      </c>
      <c r="V3775" t="s">
        <v>10737</v>
      </c>
      <c r="W3775" t="s">
        <v>10750</v>
      </c>
      <c r="X3775" t="s">
        <v>10750</v>
      </c>
      <c r="Y3775" t="s">
        <v>559</v>
      </c>
      <c r="Z3775" t="s">
        <v>10846</v>
      </c>
      <c r="AA3775" t="s">
        <v>10773</v>
      </c>
    </row>
    <row r="3776" spans="1:27" x14ac:dyDescent="0.25">
      <c r="A3776" t="s">
        <v>6411</v>
      </c>
      <c r="B3776">
        <v>322538</v>
      </c>
      <c r="C3776" t="s">
        <v>10734</v>
      </c>
      <c r="D3776" t="s">
        <v>10735</v>
      </c>
      <c r="E3776" t="s">
        <v>10734</v>
      </c>
      <c r="F3776" t="s">
        <v>10735</v>
      </c>
      <c r="G3776" t="s">
        <v>10734</v>
      </c>
      <c r="H3776" t="s">
        <v>10744</v>
      </c>
      <c r="I3776" t="s">
        <v>10791</v>
      </c>
      <c r="J3776" t="s">
        <v>10744</v>
      </c>
      <c r="K3776" t="s">
        <v>10791</v>
      </c>
      <c r="L3776" t="s">
        <v>10737</v>
      </c>
      <c r="M3776" t="s">
        <v>10734</v>
      </c>
      <c r="N3776" t="s">
        <v>10735</v>
      </c>
      <c r="O3776" t="s">
        <v>10734</v>
      </c>
      <c r="P3776" t="s">
        <v>10734</v>
      </c>
      <c r="Q3776" t="s">
        <v>10734</v>
      </c>
      <c r="R3776" t="s">
        <v>10737</v>
      </c>
      <c r="S3776" t="s">
        <v>10750</v>
      </c>
      <c r="T3776" t="s">
        <v>112</v>
      </c>
      <c r="U3776" t="s">
        <v>10749</v>
      </c>
      <c r="V3776" t="s">
        <v>10744</v>
      </c>
      <c r="W3776" t="s">
        <v>10737</v>
      </c>
      <c r="X3776" t="s">
        <v>10737</v>
      </c>
      <c r="Y3776" t="s">
        <v>10734</v>
      </c>
      <c r="Z3776" t="s">
        <v>10772</v>
      </c>
      <c r="AA3776" t="s">
        <v>10773</v>
      </c>
    </row>
    <row r="3777" spans="1:27" x14ac:dyDescent="0.25">
      <c r="A3777" t="s">
        <v>6412</v>
      </c>
      <c r="B3777">
        <v>322539</v>
      </c>
      <c r="C3777" t="s">
        <v>10737</v>
      </c>
      <c r="D3777" t="s">
        <v>10801</v>
      </c>
      <c r="E3777" t="s">
        <v>10737</v>
      </c>
      <c r="F3777" t="s">
        <v>10801</v>
      </c>
      <c r="G3777" t="s">
        <v>10737</v>
      </c>
      <c r="H3777" t="s">
        <v>44</v>
      </c>
      <c r="I3777" t="s">
        <v>10786</v>
      </c>
      <c r="J3777" t="s">
        <v>10737</v>
      </c>
      <c r="K3777" t="s">
        <v>10740</v>
      </c>
      <c r="L3777" t="s">
        <v>10737</v>
      </c>
      <c r="M3777" t="s">
        <v>10737</v>
      </c>
      <c r="N3777" t="s">
        <v>10851</v>
      </c>
      <c r="O3777" t="s">
        <v>10737</v>
      </c>
      <c r="P3777" t="s">
        <v>10737</v>
      </c>
      <c r="Q3777" t="s">
        <v>10734</v>
      </c>
      <c r="R3777" t="s">
        <v>10744</v>
      </c>
      <c r="S3777" t="s">
        <v>10737</v>
      </c>
      <c r="T3777" t="s">
        <v>10747</v>
      </c>
      <c r="U3777" t="s">
        <v>10737</v>
      </c>
      <c r="V3777" t="s">
        <v>10744</v>
      </c>
      <c r="W3777" t="s">
        <v>10737</v>
      </c>
      <c r="X3777" t="s">
        <v>10737</v>
      </c>
      <c r="Y3777" t="s">
        <v>10744</v>
      </c>
      <c r="Z3777" t="s">
        <v>10799</v>
      </c>
      <c r="AA3777" t="s">
        <v>10773</v>
      </c>
    </row>
    <row r="3778" spans="1:27" x14ac:dyDescent="0.25">
      <c r="A3778" t="s">
        <v>6515</v>
      </c>
      <c r="B3778">
        <v>322540</v>
      </c>
      <c r="C3778" t="s">
        <v>10734</v>
      </c>
      <c r="D3778" t="s">
        <v>10735</v>
      </c>
      <c r="E3778" t="s">
        <v>10734</v>
      </c>
      <c r="F3778" t="s">
        <v>10735</v>
      </c>
      <c r="G3778" t="s">
        <v>10734</v>
      </c>
      <c r="H3778" t="s">
        <v>10749</v>
      </c>
      <c r="I3778" t="s">
        <v>10794</v>
      </c>
      <c r="J3778" t="s">
        <v>44</v>
      </c>
      <c r="K3778" t="s">
        <v>10794</v>
      </c>
      <c r="L3778" t="s">
        <v>10737</v>
      </c>
      <c r="M3778" t="s">
        <v>10734</v>
      </c>
      <c r="N3778" t="s">
        <v>10735</v>
      </c>
      <c r="O3778" t="s">
        <v>10734</v>
      </c>
      <c r="P3778" t="s">
        <v>10734</v>
      </c>
      <c r="Q3778" t="s">
        <v>10734</v>
      </c>
      <c r="R3778" t="s">
        <v>10737</v>
      </c>
      <c r="S3778" t="s">
        <v>10737</v>
      </c>
      <c r="T3778" t="s">
        <v>112</v>
      </c>
      <c r="U3778" t="s">
        <v>10750</v>
      </c>
      <c r="V3778" t="s">
        <v>10737</v>
      </c>
      <c r="W3778" t="s">
        <v>10737</v>
      </c>
      <c r="X3778" t="s">
        <v>10737</v>
      </c>
      <c r="Y3778" t="s">
        <v>10734</v>
      </c>
      <c r="Z3778" t="s">
        <v>10761</v>
      </c>
      <c r="AA3778" t="s">
        <v>10773</v>
      </c>
    </row>
    <row r="3779" spans="1:27" x14ac:dyDescent="0.25">
      <c r="A3779" t="s">
        <v>6516</v>
      </c>
      <c r="B3779">
        <v>322541</v>
      </c>
      <c r="C3779" t="s">
        <v>10749</v>
      </c>
      <c r="D3779" t="s">
        <v>10780</v>
      </c>
      <c r="E3779" t="s">
        <v>10737</v>
      </c>
      <c r="F3779" t="s">
        <v>10802</v>
      </c>
      <c r="G3779" t="s">
        <v>10750</v>
      </c>
      <c r="H3779" t="s">
        <v>10744</v>
      </c>
      <c r="I3779" t="s">
        <v>10903</v>
      </c>
      <c r="J3779" t="s">
        <v>10747</v>
      </c>
      <c r="K3779" t="s">
        <v>10874</v>
      </c>
      <c r="L3779" t="s">
        <v>10737</v>
      </c>
      <c r="M3779" t="s">
        <v>40</v>
      </c>
      <c r="N3779" t="s">
        <v>10783</v>
      </c>
      <c r="O3779" t="s">
        <v>10737</v>
      </c>
      <c r="P3779" t="s">
        <v>10744</v>
      </c>
      <c r="Q3779" t="s">
        <v>44</v>
      </c>
      <c r="R3779" t="s">
        <v>10737</v>
      </c>
      <c r="S3779" t="s">
        <v>10737</v>
      </c>
      <c r="T3779" t="s">
        <v>30</v>
      </c>
      <c r="U3779" t="s">
        <v>10749</v>
      </c>
      <c r="V3779" t="s">
        <v>10747</v>
      </c>
      <c r="W3779" t="s">
        <v>10737</v>
      </c>
      <c r="X3779" t="s">
        <v>10737</v>
      </c>
      <c r="Y3779" t="s">
        <v>30</v>
      </c>
      <c r="Z3779" t="s">
        <v>10805</v>
      </c>
      <c r="AA3779" t="s">
        <v>10773</v>
      </c>
    </row>
    <row r="3780" spans="1:27" x14ac:dyDescent="0.25">
      <c r="A3780" t="s">
        <v>12568</v>
      </c>
      <c r="B3780">
        <v>322542</v>
      </c>
      <c r="C3780" t="s">
        <v>10737</v>
      </c>
      <c r="D3780" t="s">
        <v>10941</v>
      </c>
      <c r="E3780" t="s">
        <v>10737</v>
      </c>
      <c r="F3780" t="s">
        <v>10910</v>
      </c>
      <c r="G3780" t="s">
        <v>10737</v>
      </c>
      <c r="H3780" t="s">
        <v>10738</v>
      </c>
      <c r="I3780" t="s">
        <v>10885</v>
      </c>
      <c r="J3780" t="s">
        <v>559</v>
      </c>
      <c r="K3780" t="s">
        <v>10989</v>
      </c>
      <c r="L3780" t="s">
        <v>10738</v>
      </c>
      <c r="M3780" t="s">
        <v>10734</v>
      </c>
      <c r="N3780" t="s">
        <v>10735</v>
      </c>
      <c r="O3780" t="s">
        <v>10734</v>
      </c>
      <c r="P3780" t="s">
        <v>10734</v>
      </c>
      <c r="Q3780" t="s">
        <v>10734</v>
      </c>
      <c r="R3780" t="s">
        <v>44</v>
      </c>
      <c r="S3780" t="s">
        <v>10747</v>
      </c>
      <c r="T3780" t="s">
        <v>44</v>
      </c>
      <c r="U3780" t="s">
        <v>30</v>
      </c>
      <c r="V3780" t="s">
        <v>10750</v>
      </c>
      <c r="W3780" t="s">
        <v>10737</v>
      </c>
      <c r="X3780" t="s">
        <v>10737</v>
      </c>
      <c r="Y3780" t="s">
        <v>10734</v>
      </c>
      <c r="Z3780" t="s">
        <v>10766</v>
      </c>
      <c r="AA3780" t="s">
        <v>10767</v>
      </c>
    </row>
    <row r="3781" spans="1:27" x14ac:dyDescent="0.25">
      <c r="A3781" t="s">
        <v>6518</v>
      </c>
      <c r="B3781">
        <v>322543</v>
      </c>
      <c r="C3781" t="s">
        <v>10750</v>
      </c>
      <c r="D3781" t="s">
        <v>10916</v>
      </c>
      <c r="E3781" t="s">
        <v>10737</v>
      </c>
      <c r="F3781" t="s">
        <v>10928</v>
      </c>
      <c r="G3781" t="s">
        <v>10750</v>
      </c>
      <c r="H3781" t="s">
        <v>10749</v>
      </c>
      <c r="I3781" t="s">
        <v>10736</v>
      </c>
      <c r="J3781" t="s">
        <v>10738</v>
      </c>
      <c r="K3781" t="s">
        <v>10736</v>
      </c>
      <c r="L3781" t="s">
        <v>10737</v>
      </c>
      <c r="M3781" t="s">
        <v>10737</v>
      </c>
      <c r="N3781" t="s">
        <v>10751</v>
      </c>
      <c r="O3781" t="s">
        <v>10737</v>
      </c>
      <c r="P3781" t="s">
        <v>10737</v>
      </c>
      <c r="Q3781" t="s">
        <v>10734</v>
      </c>
      <c r="R3781" t="s">
        <v>10749</v>
      </c>
      <c r="S3781" t="s">
        <v>10737</v>
      </c>
      <c r="T3781" t="s">
        <v>40</v>
      </c>
      <c r="U3781" t="s">
        <v>10747</v>
      </c>
      <c r="V3781" t="s">
        <v>30</v>
      </c>
      <c r="W3781" t="s">
        <v>10737</v>
      </c>
      <c r="X3781" t="s">
        <v>10737</v>
      </c>
      <c r="Y3781" t="s">
        <v>10747</v>
      </c>
      <c r="Z3781" t="s">
        <v>10777</v>
      </c>
      <c r="AA3781" t="s">
        <v>10773</v>
      </c>
    </row>
    <row r="3782" spans="1:27" x14ac:dyDescent="0.25">
      <c r="A3782" t="s">
        <v>12569</v>
      </c>
      <c r="B3782">
        <v>322544</v>
      </c>
      <c r="C3782" t="s">
        <v>10747</v>
      </c>
      <c r="D3782" t="s">
        <v>10936</v>
      </c>
      <c r="E3782" t="s">
        <v>44</v>
      </c>
      <c r="F3782" t="s">
        <v>10912</v>
      </c>
      <c r="G3782" t="s">
        <v>10744</v>
      </c>
      <c r="H3782" t="s">
        <v>10738</v>
      </c>
      <c r="I3782" t="s">
        <v>10751</v>
      </c>
      <c r="J3782" t="s">
        <v>30</v>
      </c>
      <c r="K3782" t="s">
        <v>10789</v>
      </c>
      <c r="L3782" t="s">
        <v>10737</v>
      </c>
      <c r="M3782" t="s">
        <v>30</v>
      </c>
      <c r="N3782" t="s">
        <v>10810</v>
      </c>
      <c r="O3782" t="s">
        <v>10737</v>
      </c>
      <c r="P3782" t="s">
        <v>10744</v>
      </c>
      <c r="Q3782" t="s">
        <v>10734</v>
      </c>
      <c r="R3782" t="s">
        <v>10738</v>
      </c>
      <c r="S3782" t="s">
        <v>10737</v>
      </c>
      <c r="T3782" t="s">
        <v>10744</v>
      </c>
      <c r="U3782" t="s">
        <v>10738</v>
      </c>
      <c r="V3782" t="s">
        <v>112</v>
      </c>
      <c r="W3782" t="s">
        <v>10737</v>
      </c>
      <c r="X3782" t="s">
        <v>10737</v>
      </c>
      <c r="Y3782" t="s">
        <v>10738</v>
      </c>
      <c r="Z3782" t="s">
        <v>10851</v>
      </c>
      <c r="AA3782" t="s">
        <v>10741</v>
      </c>
    </row>
    <row r="3783" spans="1:27" x14ac:dyDescent="0.25">
      <c r="A3783" t="s">
        <v>12570</v>
      </c>
      <c r="B3783">
        <v>322545</v>
      </c>
      <c r="C3783" t="s">
        <v>10737</v>
      </c>
      <c r="D3783" t="s">
        <v>10910</v>
      </c>
      <c r="E3783" t="s">
        <v>10734</v>
      </c>
      <c r="F3783" t="s">
        <v>10735</v>
      </c>
      <c r="G3783" t="s">
        <v>10737</v>
      </c>
      <c r="H3783" t="s">
        <v>559</v>
      </c>
      <c r="I3783" t="s">
        <v>10866</v>
      </c>
      <c r="J3783" t="s">
        <v>10737</v>
      </c>
      <c r="K3783" t="s">
        <v>10866</v>
      </c>
      <c r="L3783" t="s">
        <v>10737</v>
      </c>
      <c r="M3783" t="s">
        <v>10737</v>
      </c>
      <c r="N3783" t="s">
        <v>10883</v>
      </c>
      <c r="O3783" t="s">
        <v>10737</v>
      </c>
      <c r="P3783" t="s">
        <v>10737</v>
      </c>
      <c r="Q3783" t="s">
        <v>10734</v>
      </c>
      <c r="R3783" t="s">
        <v>30</v>
      </c>
      <c r="S3783" t="s">
        <v>10737</v>
      </c>
      <c r="T3783" t="s">
        <v>10747</v>
      </c>
      <c r="U3783" t="s">
        <v>10734</v>
      </c>
      <c r="V3783" t="s">
        <v>30</v>
      </c>
      <c r="W3783" t="s">
        <v>10737</v>
      </c>
      <c r="X3783" t="s">
        <v>10737</v>
      </c>
      <c r="Y3783" t="s">
        <v>559</v>
      </c>
      <c r="Z3783" t="s">
        <v>10779</v>
      </c>
      <c r="AA3783" t="s">
        <v>10773</v>
      </c>
    </row>
    <row r="3784" spans="1:27" x14ac:dyDescent="0.25">
      <c r="A3784" t="s">
        <v>6637</v>
      </c>
      <c r="B3784">
        <v>322546</v>
      </c>
      <c r="C3784" t="s">
        <v>40</v>
      </c>
      <c r="D3784" t="s">
        <v>10755</v>
      </c>
      <c r="E3784" t="s">
        <v>44</v>
      </c>
      <c r="F3784" t="s">
        <v>10845</v>
      </c>
      <c r="G3784" t="s">
        <v>30</v>
      </c>
      <c r="H3784" t="s">
        <v>10747</v>
      </c>
      <c r="I3784" t="s">
        <v>10757</v>
      </c>
      <c r="J3784" t="s">
        <v>10747</v>
      </c>
      <c r="K3784" t="s">
        <v>10757</v>
      </c>
      <c r="L3784" t="s">
        <v>10737</v>
      </c>
      <c r="M3784" t="s">
        <v>10749</v>
      </c>
      <c r="N3784" t="s">
        <v>10813</v>
      </c>
      <c r="O3784" t="s">
        <v>10737</v>
      </c>
      <c r="P3784" t="s">
        <v>10750</v>
      </c>
      <c r="Q3784" t="s">
        <v>10734</v>
      </c>
      <c r="R3784" t="s">
        <v>10737</v>
      </c>
      <c r="S3784" t="s">
        <v>10737</v>
      </c>
      <c r="T3784" t="s">
        <v>44</v>
      </c>
      <c r="U3784" t="s">
        <v>10737</v>
      </c>
      <c r="V3784" t="s">
        <v>10747</v>
      </c>
      <c r="W3784" t="s">
        <v>10737</v>
      </c>
      <c r="X3784" t="s">
        <v>10737</v>
      </c>
      <c r="Y3784" t="s">
        <v>40</v>
      </c>
      <c r="Z3784" t="s">
        <v>10818</v>
      </c>
      <c r="AA3784" t="s">
        <v>10773</v>
      </c>
    </row>
    <row r="3785" spans="1:27" x14ac:dyDescent="0.25">
      <c r="A3785" t="s">
        <v>6638</v>
      </c>
      <c r="B3785">
        <v>322547</v>
      </c>
      <c r="C3785" t="s">
        <v>559</v>
      </c>
      <c r="D3785" t="s">
        <v>10759</v>
      </c>
      <c r="E3785" t="s">
        <v>559</v>
      </c>
      <c r="F3785" t="s">
        <v>10788</v>
      </c>
      <c r="G3785" t="s">
        <v>559</v>
      </c>
      <c r="H3785" t="s">
        <v>112</v>
      </c>
      <c r="I3785" t="s">
        <v>10776</v>
      </c>
      <c r="J3785" t="s">
        <v>30</v>
      </c>
      <c r="K3785" t="s">
        <v>10758</v>
      </c>
      <c r="L3785" t="s">
        <v>10738</v>
      </c>
      <c r="M3785" t="s">
        <v>10738</v>
      </c>
      <c r="N3785" t="s">
        <v>10758</v>
      </c>
      <c r="O3785" t="s">
        <v>10738</v>
      </c>
      <c r="P3785" t="s">
        <v>10738</v>
      </c>
      <c r="Q3785" t="s">
        <v>10734</v>
      </c>
      <c r="R3785" t="s">
        <v>10749</v>
      </c>
      <c r="S3785" t="s">
        <v>10737</v>
      </c>
      <c r="T3785" t="s">
        <v>10747</v>
      </c>
      <c r="U3785" t="s">
        <v>10749</v>
      </c>
      <c r="V3785" t="s">
        <v>10750</v>
      </c>
      <c r="W3785" t="s">
        <v>10737</v>
      </c>
      <c r="X3785" t="s">
        <v>10737</v>
      </c>
      <c r="Y3785" t="s">
        <v>44</v>
      </c>
      <c r="Z3785" t="s">
        <v>10751</v>
      </c>
      <c r="AA3785" t="s">
        <v>10752</v>
      </c>
    </row>
    <row r="3786" spans="1:27" x14ac:dyDescent="0.25">
      <c r="A3786" t="s">
        <v>6640</v>
      </c>
      <c r="B3786">
        <v>322548</v>
      </c>
      <c r="C3786" t="s">
        <v>44</v>
      </c>
      <c r="D3786" t="s">
        <v>10800</v>
      </c>
      <c r="E3786" t="s">
        <v>10744</v>
      </c>
      <c r="F3786" t="s">
        <v>10801</v>
      </c>
      <c r="G3786" t="s">
        <v>44</v>
      </c>
      <c r="H3786" t="s">
        <v>10737</v>
      </c>
      <c r="I3786" t="s">
        <v>10757</v>
      </c>
      <c r="J3786" t="s">
        <v>10750</v>
      </c>
      <c r="K3786" t="s">
        <v>10756</v>
      </c>
      <c r="L3786" t="s">
        <v>10737</v>
      </c>
      <c r="M3786" t="s">
        <v>40</v>
      </c>
      <c r="N3786" t="s">
        <v>10795</v>
      </c>
      <c r="O3786" t="s">
        <v>10737</v>
      </c>
      <c r="P3786" t="s">
        <v>10744</v>
      </c>
      <c r="Q3786" t="s">
        <v>10734</v>
      </c>
      <c r="R3786" t="s">
        <v>10750</v>
      </c>
      <c r="S3786" t="s">
        <v>10737</v>
      </c>
      <c r="T3786" t="s">
        <v>10737</v>
      </c>
      <c r="U3786" t="s">
        <v>10744</v>
      </c>
      <c r="V3786" t="s">
        <v>10747</v>
      </c>
      <c r="W3786" t="s">
        <v>10737</v>
      </c>
      <c r="X3786" t="s">
        <v>10737</v>
      </c>
      <c r="Y3786" t="s">
        <v>10738</v>
      </c>
      <c r="Z3786" t="s">
        <v>10791</v>
      </c>
      <c r="AA3786" t="s">
        <v>10773</v>
      </c>
    </row>
    <row r="3787" spans="1:27" x14ac:dyDescent="0.25">
      <c r="A3787" t="s">
        <v>12571</v>
      </c>
      <c r="B3787">
        <v>322549</v>
      </c>
      <c r="C3787" t="s">
        <v>10738</v>
      </c>
      <c r="D3787" t="s">
        <v>10736</v>
      </c>
      <c r="E3787" t="s">
        <v>40</v>
      </c>
      <c r="F3787" t="s">
        <v>10736</v>
      </c>
      <c r="G3787" t="s">
        <v>112</v>
      </c>
      <c r="H3787" t="s">
        <v>30</v>
      </c>
      <c r="I3787" t="s">
        <v>10802</v>
      </c>
      <c r="J3787" t="s">
        <v>10750</v>
      </c>
      <c r="K3787" t="s">
        <v>10756</v>
      </c>
      <c r="L3787" t="s">
        <v>10737</v>
      </c>
      <c r="M3787" t="s">
        <v>10747</v>
      </c>
      <c r="N3787" t="s">
        <v>10871</v>
      </c>
      <c r="O3787" t="s">
        <v>10737</v>
      </c>
      <c r="P3787" t="s">
        <v>10749</v>
      </c>
      <c r="Q3787" t="s">
        <v>10734</v>
      </c>
      <c r="R3787" t="s">
        <v>10747</v>
      </c>
      <c r="S3787" t="s">
        <v>10737</v>
      </c>
      <c r="T3787" t="s">
        <v>10744</v>
      </c>
      <c r="U3787" t="s">
        <v>10747</v>
      </c>
      <c r="V3787" t="s">
        <v>10747</v>
      </c>
      <c r="W3787" t="s">
        <v>10737</v>
      </c>
      <c r="X3787" t="s">
        <v>10737</v>
      </c>
      <c r="Y3787" t="s">
        <v>44</v>
      </c>
      <c r="Z3787" t="s">
        <v>10794</v>
      </c>
      <c r="AA3787" t="s">
        <v>10773</v>
      </c>
    </row>
    <row r="3788" spans="1:27" x14ac:dyDescent="0.25">
      <c r="A3788" t="s">
        <v>6662</v>
      </c>
      <c r="B3788">
        <v>322550</v>
      </c>
      <c r="C3788" t="s">
        <v>40</v>
      </c>
      <c r="D3788" t="s">
        <v>10941</v>
      </c>
      <c r="E3788" t="s">
        <v>10744</v>
      </c>
      <c r="F3788" t="s">
        <v>10941</v>
      </c>
      <c r="G3788" t="s">
        <v>44</v>
      </c>
      <c r="H3788" t="s">
        <v>40</v>
      </c>
      <c r="I3788" t="s">
        <v>10866</v>
      </c>
      <c r="J3788" t="s">
        <v>10738</v>
      </c>
      <c r="K3788" t="s">
        <v>10916</v>
      </c>
      <c r="L3788" t="s">
        <v>10737</v>
      </c>
      <c r="M3788" t="s">
        <v>40</v>
      </c>
      <c r="N3788" t="s">
        <v>10883</v>
      </c>
      <c r="O3788" t="s">
        <v>10737</v>
      </c>
      <c r="P3788" t="s">
        <v>10744</v>
      </c>
      <c r="Q3788" t="s">
        <v>10734</v>
      </c>
      <c r="R3788" t="s">
        <v>10749</v>
      </c>
      <c r="S3788" t="s">
        <v>10737</v>
      </c>
      <c r="T3788" t="s">
        <v>44</v>
      </c>
      <c r="U3788" t="s">
        <v>10734</v>
      </c>
      <c r="V3788" t="s">
        <v>10744</v>
      </c>
      <c r="W3788" t="s">
        <v>10749</v>
      </c>
      <c r="X3788" t="s">
        <v>10750</v>
      </c>
      <c r="Y3788" t="s">
        <v>10744</v>
      </c>
      <c r="Z3788" t="s">
        <v>10817</v>
      </c>
      <c r="AA3788" t="s">
        <v>10767</v>
      </c>
    </row>
    <row r="3789" spans="1:27" x14ac:dyDescent="0.25">
      <c r="A3789" t="s">
        <v>6663</v>
      </c>
      <c r="B3789">
        <v>322551</v>
      </c>
      <c r="C3789" t="s">
        <v>40</v>
      </c>
      <c r="D3789" t="s">
        <v>10840</v>
      </c>
      <c r="E3789" t="s">
        <v>10750</v>
      </c>
      <c r="F3789" t="s">
        <v>10840</v>
      </c>
      <c r="G3789" t="s">
        <v>10744</v>
      </c>
      <c r="H3789" t="s">
        <v>10744</v>
      </c>
      <c r="I3789" t="s">
        <v>10794</v>
      </c>
      <c r="J3789" t="s">
        <v>10749</v>
      </c>
      <c r="K3789" t="s">
        <v>10757</v>
      </c>
      <c r="L3789" t="s">
        <v>10737</v>
      </c>
      <c r="M3789" t="s">
        <v>112</v>
      </c>
      <c r="N3789" t="s">
        <v>10770</v>
      </c>
      <c r="O3789" t="s">
        <v>10737</v>
      </c>
      <c r="P3789" t="s">
        <v>44</v>
      </c>
      <c r="Q3789" t="s">
        <v>10734</v>
      </c>
      <c r="R3789" t="s">
        <v>10750</v>
      </c>
      <c r="S3789" t="s">
        <v>10737</v>
      </c>
      <c r="T3789" t="s">
        <v>10749</v>
      </c>
      <c r="U3789" t="s">
        <v>44</v>
      </c>
      <c r="V3789" t="s">
        <v>40</v>
      </c>
      <c r="W3789" t="s">
        <v>10737</v>
      </c>
      <c r="X3789" t="s">
        <v>10737</v>
      </c>
      <c r="Y3789" t="s">
        <v>10738</v>
      </c>
      <c r="Z3789" t="s">
        <v>10802</v>
      </c>
      <c r="AA3789" t="s">
        <v>10773</v>
      </c>
    </row>
    <row r="3790" spans="1:27" x14ac:dyDescent="0.25">
      <c r="A3790" t="s">
        <v>6765</v>
      </c>
      <c r="B3790">
        <v>322552</v>
      </c>
      <c r="C3790" t="s">
        <v>40</v>
      </c>
      <c r="D3790" t="s">
        <v>10739</v>
      </c>
      <c r="E3790" t="s">
        <v>10747</v>
      </c>
      <c r="F3790" t="s">
        <v>10739</v>
      </c>
      <c r="G3790" t="s">
        <v>44</v>
      </c>
      <c r="H3790" t="s">
        <v>10737</v>
      </c>
      <c r="I3790" t="s">
        <v>10883</v>
      </c>
      <c r="J3790" t="s">
        <v>10737</v>
      </c>
      <c r="K3790" t="s">
        <v>10865</v>
      </c>
      <c r="L3790" t="s">
        <v>10737</v>
      </c>
      <c r="M3790" t="s">
        <v>112</v>
      </c>
      <c r="N3790" t="s">
        <v>10754</v>
      </c>
      <c r="O3790" t="s">
        <v>10737</v>
      </c>
      <c r="P3790" t="s">
        <v>44</v>
      </c>
      <c r="Q3790" t="s">
        <v>10734</v>
      </c>
      <c r="R3790" t="s">
        <v>10750</v>
      </c>
      <c r="S3790" t="s">
        <v>10737</v>
      </c>
      <c r="T3790" t="s">
        <v>10734</v>
      </c>
      <c r="U3790" t="s">
        <v>10737</v>
      </c>
      <c r="V3790" t="s">
        <v>10737</v>
      </c>
      <c r="W3790" t="s">
        <v>10737</v>
      </c>
      <c r="X3790" t="s">
        <v>10737</v>
      </c>
      <c r="Y3790" t="s">
        <v>10750</v>
      </c>
      <c r="Z3790" t="s">
        <v>10799</v>
      </c>
      <c r="AA3790" t="s">
        <v>10773</v>
      </c>
    </row>
    <row r="3791" spans="1:27" x14ac:dyDescent="0.25">
      <c r="A3791" t="s">
        <v>6767</v>
      </c>
      <c r="B3791">
        <v>322553</v>
      </c>
      <c r="C3791" t="s">
        <v>30</v>
      </c>
      <c r="D3791" t="s">
        <v>10884</v>
      </c>
      <c r="E3791" t="s">
        <v>10744</v>
      </c>
      <c r="F3791" t="s">
        <v>10867</v>
      </c>
      <c r="G3791" t="s">
        <v>44</v>
      </c>
      <c r="H3791" t="s">
        <v>10747</v>
      </c>
      <c r="I3791" t="s">
        <v>10788</v>
      </c>
      <c r="J3791" t="s">
        <v>10750</v>
      </c>
      <c r="K3791" t="s">
        <v>10789</v>
      </c>
      <c r="L3791" t="s">
        <v>10737</v>
      </c>
      <c r="M3791" t="s">
        <v>30</v>
      </c>
      <c r="N3791" t="s">
        <v>10788</v>
      </c>
      <c r="O3791" t="s">
        <v>10737</v>
      </c>
      <c r="P3791" t="s">
        <v>10744</v>
      </c>
      <c r="Q3791" t="s">
        <v>10734</v>
      </c>
      <c r="R3791" t="s">
        <v>10737</v>
      </c>
      <c r="S3791" t="s">
        <v>10750</v>
      </c>
      <c r="T3791" t="s">
        <v>10744</v>
      </c>
      <c r="U3791" t="s">
        <v>40</v>
      </c>
      <c r="V3791" t="s">
        <v>10744</v>
      </c>
      <c r="W3791" t="s">
        <v>10737</v>
      </c>
      <c r="X3791" t="s">
        <v>10750</v>
      </c>
      <c r="Y3791" t="s">
        <v>10750</v>
      </c>
      <c r="Z3791" t="s">
        <v>10823</v>
      </c>
      <c r="AA3791" t="s">
        <v>10773</v>
      </c>
    </row>
    <row r="3792" spans="1:27" x14ac:dyDescent="0.25">
      <c r="A3792" t="s">
        <v>6768</v>
      </c>
      <c r="B3792">
        <v>322554</v>
      </c>
      <c r="C3792" t="s">
        <v>10749</v>
      </c>
      <c r="D3792" t="s">
        <v>10776</v>
      </c>
      <c r="E3792" t="s">
        <v>10750</v>
      </c>
      <c r="F3792" t="s">
        <v>10823</v>
      </c>
      <c r="G3792" t="s">
        <v>10749</v>
      </c>
      <c r="H3792" t="s">
        <v>10737</v>
      </c>
      <c r="I3792" t="s">
        <v>10791</v>
      </c>
      <c r="J3792" t="s">
        <v>10749</v>
      </c>
      <c r="K3792" t="s">
        <v>10819</v>
      </c>
      <c r="L3792" t="s">
        <v>10737</v>
      </c>
      <c r="M3792" t="s">
        <v>40</v>
      </c>
      <c r="N3792" t="s">
        <v>10824</v>
      </c>
      <c r="O3792" t="s">
        <v>10737</v>
      </c>
      <c r="P3792" t="s">
        <v>10744</v>
      </c>
      <c r="Q3792" t="s">
        <v>10734</v>
      </c>
      <c r="R3792" t="s">
        <v>10737</v>
      </c>
      <c r="S3792" t="s">
        <v>10737</v>
      </c>
      <c r="T3792" t="s">
        <v>10749</v>
      </c>
      <c r="U3792" t="s">
        <v>30</v>
      </c>
      <c r="V3792" t="s">
        <v>10744</v>
      </c>
      <c r="W3792" t="s">
        <v>10737</v>
      </c>
      <c r="X3792" t="s">
        <v>10737</v>
      </c>
      <c r="Y3792" t="s">
        <v>44</v>
      </c>
      <c r="Z3792" t="s">
        <v>10791</v>
      </c>
      <c r="AA3792" t="s">
        <v>10773</v>
      </c>
    </row>
    <row r="3793" spans="1:27" x14ac:dyDescent="0.25">
      <c r="A3793" t="s">
        <v>12572</v>
      </c>
      <c r="B3793">
        <v>322555</v>
      </c>
      <c r="C3793" t="s">
        <v>10734</v>
      </c>
      <c r="D3793" t="s">
        <v>10735</v>
      </c>
      <c r="E3793" t="s">
        <v>10734</v>
      </c>
      <c r="F3793" t="s">
        <v>10735</v>
      </c>
      <c r="G3793" t="s">
        <v>10734</v>
      </c>
      <c r="H3793" t="s">
        <v>10734</v>
      </c>
      <c r="I3793" t="s">
        <v>10735</v>
      </c>
      <c r="J3793" t="s">
        <v>10734</v>
      </c>
      <c r="K3793" t="s">
        <v>10735</v>
      </c>
      <c r="L3793" t="s">
        <v>10737</v>
      </c>
      <c r="M3793" t="s">
        <v>10734</v>
      </c>
      <c r="N3793" t="s">
        <v>10735</v>
      </c>
      <c r="O3793" t="s">
        <v>10734</v>
      </c>
      <c r="P3793" t="s">
        <v>10734</v>
      </c>
      <c r="Q3793" t="s">
        <v>10734</v>
      </c>
      <c r="R3793" t="s">
        <v>10734</v>
      </c>
      <c r="S3793" t="s">
        <v>10734</v>
      </c>
      <c r="T3793" t="s">
        <v>10734</v>
      </c>
      <c r="U3793" t="s">
        <v>10734</v>
      </c>
      <c r="V3793" t="s">
        <v>10734</v>
      </c>
      <c r="W3793" t="s">
        <v>10734</v>
      </c>
      <c r="X3793" t="s">
        <v>10734</v>
      </c>
      <c r="Y3793" t="s">
        <v>10734</v>
      </c>
      <c r="Z3793" t="s">
        <v>10734</v>
      </c>
      <c r="AA3793" t="s">
        <v>10773</v>
      </c>
    </row>
    <row r="3794" spans="1:27" x14ac:dyDescent="0.25">
      <c r="A3794" t="s">
        <v>12573</v>
      </c>
      <c r="B3794">
        <v>322556</v>
      </c>
      <c r="C3794" t="s">
        <v>10734</v>
      </c>
      <c r="D3794" t="s">
        <v>10735</v>
      </c>
      <c r="E3794" t="s">
        <v>10734</v>
      </c>
      <c r="F3794" t="s">
        <v>10735</v>
      </c>
      <c r="G3794" t="s">
        <v>10734</v>
      </c>
      <c r="H3794" t="s">
        <v>10734</v>
      </c>
      <c r="I3794" t="s">
        <v>10735</v>
      </c>
      <c r="J3794" t="s">
        <v>10734</v>
      </c>
      <c r="K3794" t="s">
        <v>10735</v>
      </c>
      <c r="L3794" t="s">
        <v>10734</v>
      </c>
      <c r="M3794" t="s">
        <v>10734</v>
      </c>
      <c r="N3794" t="s">
        <v>10775</v>
      </c>
      <c r="O3794" t="s">
        <v>10734</v>
      </c>
      <c r="P3794" t="s">
        <v>10734</v>
      </c>
      <c r="Q3794" t="s">
        <v>10734</v>
      </c>
      <c r="R3794" t="s">
        <v>10734</v>
      </c>
      <c r="S3794" t="s">
        <v>10737</v>
      </c>
      <c r="T3794" t="s">
        <v>10749</v>
      </c>
      <c r="U3794" t="s">
        <v>10734</v>
      </c>
      <c r="V3794" t="s">
        <v>10734</v>
      </c>
      <c r="W3794" t="s">
        <v>10734</v>
      </c>
      <c r="X3794" t="s">
        <v>10734</v>
      </c>
      <c r="Y3794" t="s">
        <v>10734</v>
      </c>
      <c r="Z3794" t="s">
        <v>10857</v>
      </c>
      <c r="AA3794" t="s">
        <v>10773</v>
      </c>
    </row>
    <row r="3795" spans="1:27" x14ac:dyDescent="0.25">
      <c r="A3795" t="s">
        <v>6353</v>
      </c>
      <c r="B3795">
        <v>322557</v>
      </c>
      <c r="C3795" t="s">
        <v>10734</v>
      </c>
      <c r="D3795" t="s">
        <v>10735</v>
      </c>
      <c r="E3795" t="s">
        <v>10734</v>
      </c>
      <c r="F3795" t="s">
        <v>10735</v>
      </c>
      <c r="G3795" t="s">
        <v>10734</v>
      </c>
      <c r="H3795" t="s">
        <v>10738</v>
      </c>
      <c r="I3795" t="s">
        <v>10865</v>
      </c>
      <c r="J3795" t="s">
        <v>10738</v>
      </c>
      <c r="K3795" t="s">
        <v>10867</v>
      </c>
      <c r="L3795" t="s">
        <v>10734</v>
      </c>
      <c r="M3795" t="s">
        <v>10734</v>
      </c>
      <c r="N3795" t="s">
        <v>10941</v>
      </c>
      <c r="O3795" t="s">
        <v>10734</v>
      </c>
      <c r="P3795" t="s">
        <v>10734</v>
      </c>
      <c r="Q3795" t="s">
        <v>10734</v>
      </c>
      <c r="R3795" t="s">
        <v>10734</v>
      </c>
      <c r="S3795" t="s">
        <v>10737</v>
      </c>
      <c r="T3795" t="s">
        <v>10750</v>
      </c>
      <c r="U3795" t="s">
        <v>10734</v>
      </c>
      <c r="V3795" t="s">
        <v>10734</v>
      </c>
      <c r="W3795" t="s">
        <v>10737</v>
      </c>
      <c r="X3795" t="s">
        <v>10750</v>
      </c>
      <c r="Y3795" t="s">
        <v>10734</v>
      </c>
      <c r="Z3795" t="s">
        <v>10751</v>
      </c>
      <c r="AA3795" t="s">
        <v>10752</v>
      </c>
    </row>
    <row r="3796" spans="1:27" x14ac:dyDescent="0.25">
      <c r="A3796" t="s">
        <v>6356</v>
      </c>
      <c r="B3796">
        <v>322558</v>
      </c>
      <c r="C3796" t="s">
        <v>10734</v>
      </c>
      <c r="D3796" t="s">
        <v>10735</v>
      </c>
      <c r="E3796" t="s">
        <v>10734</v>
      </c>
      <c r="F3796" t="s">
        <v>10735</v>
      </c>
      <c r="G3796" t="s">
        <v>10734</v>
      </c>
      <c r="H3796" t="s">
        <v>112</v>
      </c>
      <c r="I3796" t="s">
        <v>10936</v>
      </c>
      <c r="J3796" t="s">
        <v>10737</v>
      </c>
      <c r="K3796" t="s">
        <v>10910</v>
      </c>
      <c r="L3796" t="s">
        <v>10734</v>
      </c>
      <c r="M3796" t="s">
        <v>10734</v>
      </c>
      <c r="N3796" t="s">
        <v>10884</v>
      </c>
      <c r="O3796" t="s">
        <v>10734</v>
      </c>
      <c r="P3796" t="s">
        <v>10734</v>
      </c>
      <c r="Q3796" t="s">
        <v>10734</v>
      </c>
      <c r="R3796" t="s">
        <v>10734</v>
      </c>
      <c r="S3796" t="s">
        <v>10734</v>
      </c>
      <c r="T3796" t="s">
        <v>10734</v>
      </c>
      <c r="U3796" t="s">
        <v>10734</v>
      </c>
      <c r="V3796" t="s">
        <v>10734</v>
      </c>
      <c r="W3796" t="s">
        <v>10734</v>
      </c>
      <c r="X3796" t="s">
        <v>10734</v>
      </c>
      <c r="Y3796" t="s">
        <v>10734</v>
      </c>
      <c r="Z3796" t="s">
        <v>10734</v>
      </c>
      <c r="AA3796" t="s">
        <v>10773</v>
      </c>
    </row>
    <row r="3797" spans="1:27" x14ac:dyDescent="0.25">
      <c r="A3797" t="s">
        <v>12574</v>
      </c>
      <c r="B3797">
        <v>332303</v>
      </c>
      <c r="C3797" t="s">
        <v>10744</v>
      </c>
      <c r="D3797" t="s">
        <v>10800</v>
      </c>
      <c r="E3797" t="s">
        <v>112</v>
      </c>
      <c r="F3797" t="s">
        <v>10867</v>
      </c>
      <c r="G3797" t="s">
        <v>30</v>
      </c>
      <c r="H3797" t="s">
        <v>10737</v>
      </c>
      <c r="I3797" t="s">
        <v>10834</v>
      </c>
      <c r="J3797" t="s">
        <v>10747</v>
      </c>
      <c r="K3797" t="s">
        <v>10840</v>
      </c>
      <c r="L3797" t="s">
        <v>10737</v>
      </c>
      <c r="M3797" t="s">
        <v>10737</v>
      </c>
      <c r="N3797" t="s">
        <v>10805</v>
      </c>
      <c r="O3797" t="s">
        <v>10737</v>
      </c>
      <c r="P3797" t="s">
        <v>10737</v>
      </c>
      <c r="Q3797" t="s">
        <v>10734</v>
      </c>
      <c r="R3797" t="s">
        <v>10737</v>
      </c>
      <c r="S3797" t="s">
        <v>10737</v>
      </c>
      <c r="T3797" t="s">
        <v>40</v>
      </c>
      <c r="U3797" t="s">
        <v>10744</v>
      </c>
      <c r="V3797" t="s">
        <v>40</v>
      </c>
      <c r="W3797" t="s">
        <v>10737</v>
      </c>
      <c r="X3797" t="s">
        <v>10737</v>
      </c>
      <c r="Y3797" t="s">
        <v>10737</v>
      </c>
      <c r="Z3797" t="s">
        <v>10805</v>
      </c>
      <c r="AA3797" t="s">
        <v>10773</v>
      </c>
    </row>
    <row r="3798" spans="1:27" x14ac:dyDescent="0.25">
      <c r="A3798" t="s">
        <v>6470</v>
      </c>
      <c r="B3798">
        <v>332306</v>
      </c>
      <c r="C3798" t="s">
        <v>10734</v>
      </c>
      <c r="D3798" t="s">
        <v>10735</v>
      </c>
      <c r="E3798" t="s">
        <v>10734</v>
      </c>
      <c r="F3798" t="s">
        <v>10735</v>
      </c>
      <c r="G3798" t="s">
        <v>10734</v>
      </c>
      <c r="H3798" t="s">
        <v>10734</v>
      </c>
      <c r="I3798" t="s">
        <v>10735</v>
      </c>
      <c r="J3798" t="s">
        <v>10734</v>
      </c>
      <c r="K3798" t="s">
        <v>10735</v>
      </c>
      <c r="L3798" t="s">
        <v>10738</v>
      </c>
      <c r="M3798" t="s">
        <v>10737</v>
      </c>
      <c r="N3798" t="s">
        <v>10795</v>
      </c>
      <c r="O3798" t="s">
        <v>10737</v>
      </c>
      <c r="P3798" t="s">
        <v>10737</v>
      </c>
      <c r="Q3798" t="s">
        <v>10734</v>
      </c>
      <c r="R3798" t="s">
        <v>10734</v>
      </c>
      <c r="S3798" t="s">
        <v>10734</v>
      </c>
      <c r="T3798" t="s">
        <v>10734</v>
      </c>
      <c r="U3798" t="s">
        <v>10734</v>
      </c>
      <c r="V3798" t="s">
        <v>10734</v>
      </c>
      <c r="W3798" t="s">
        <v>10734</v>
      </c>
      <c r="X3798" t="s">
        <v>10734</v>
      </c>
      <c r="Y3798" t="s">
        <v>10734</v>
      </c>
      <c r="Z3798" t="s">
        <v>10734</v>
      </c>
      <c r="AA3798" t="s">
        <v>10773</v>
      </c>
    </row>
    <row r="3799" spans="1:27" x14ac:dyDescent="0.25">
      <c r="A3799" t="s">
        <v>6471</v>
      </c>
      <c r="B3799">
        <v>332307</v>
      </c>
      <c r="C3799" t="s">
        <v>44</v>
      </c>
      <c r="D3799" t="s">
        <v>10916</v>
      </c>
      <c r="E3799" t="s">
        <v>44</v>
      </c>
      <c r="F3799" t="s">
        <v>10877</v>
      </c>
      <c r="G3799" t="s">
        <v>44</v>
      </c>
      <c r="H3799" t="s">
        <v>40</v>
      </c>
      <c r="I3799" t="s">
        <v>10921</v>
      </c>
      <c r="J3799" t="s">
        <v>559</v>
      </c>
      <c r="K3799" t="s">
        <v>10829</v>
      </c>
      <c r="L3799" t="s">
        <v>10737</v>
      </c>
      <c r="M3799" t="s">
        <v>10738</v>
      </c>
      <c r="N3799" t="s">
        <v>10881</v>
      </c>
      <c r="O3799" t="s">
        <v>10737</v>
      </c>
      <c r="P3799" t="s">
        <v>30</v>
      </c>
      <c r="Q3799" t="s">
        <v>10734</v>
      </c>
      <c r="R3799" t="s">
        <v>10738</v>
      </c>
      <c r="S3799" t="s">
        <v>40</v>
      </c>
      <c r="T3799" t="s">
        <v>112</v>
      </c>
      <c r="U3799" t="s">
        <v>112</v>
      </c>
      <c r="V3799" t="s">
        <v>112</v>
      </c>
      <c r="W3799" t="s">
        <v>10737</v>
      </c>
      <c r="X3799" t="s">
        <v>10737</v>
      </c>
      <c r="Y3799" t="s">
        <v>10734</v>
      </c>
      <c r="Z3799" t="s">
        <v>10840</v>
      </c>
      <c r="AA3799" t="s">
        <v>10741</v>
      </c>
    </row>
    <row r="3800" spans="1:27" x14ac:dyDescent="0.25">
      <c r="A3800" t="s">
        <v>6175</v>
      </c>
      <c r="B3800">
        <v>332309</v>
      </c>
      <c r="C3800" t="s">
        <v>112</v>
      </c>
      <c r="D3800" t="s">
        <v>10970</v>
      </c>
      <c r="E3800" t="s">
        <v>10738</v>
      </c>
      <c r="F3800" t="s">
        <v>11007</v>
      </c>
      <c r="G3800" t="s">
        <v>559</v>
      </c>
      <c r="H3800" t="s">
        <v>10750</v>
      </c>
      <c r="I3800" t="s">
        <v>11119</v>
      </c>
      <c r="J3800" t="s">
        <v>10750</v>
      </c>
      <c r="K3800" t="s">
        <v>10958</v>
      </c>
      <c r="L3800" t="s">
        <v>10737</v>
      </c>
      <c r="M3800" t="s">
        <v>559</v>
      </c>
      <c r="N3800" t="s">
        <v>11289</v>
      </c>
      <c r="O3800" t="s">
        <v>10737</v>
      </c>
      <c r="P3800" t="s">
        <v>44</v>
      </c>
      <c r="Q3800" t="s">
        <v>40</v>
      </c>
      <c r="R3800" t="s">
        <v>10737</v>
      </c>
      <c r="S3800" t="s">
        <v>10737</v>
      </c>
      <c r="T3800" t="s">
        <v>44</v>
      </c>
      <c r="U3800" t="s">
        <v>112</v>
      </c>
      <c r="V3800" t="s">
        <v>30</v>
      </c>
      <c r="W3800" t="s">
        <v>10737</v>
      </c>
      <c r="X3800" t="s">
        <v>10737</v>
      </c>
      <c r="Y3800" t="s">
        <v>30</v>
      </c>
      <c r="Z3800" t="s">
        <v>10844</v>
      </c>
      <c r="AA3800" t="s">
        <v>10752</v>
      </c>
    </row>
    <row r="3801" spans="1:27" x14ac:dyDescent="0.25">
      <c r="A3801" t="s">
        <v>6176</v>
      </c>
      <c r="B3801">
        <v>332310</v>
      </c>
      <c r="C3801" t="s">
        <v>10734</v>
      </c>
      <c r="D3801" t="s">
        <v>10735</v>
      </c>
      <c r="E3801" t="s">
        <v>10734</v>
      </c>
      <c r="F3801" t="s">
        <v>10735</v>
      </c>
      <c r="G3801" t="s">
        <v>10734</v>
      </c>
      <c r="H3801" t="s">
        <v>10747</v>
      </c>
      <c r="I3801" t="s">
        <v>10912</v>
      </c>
      <c r="J3801" t="s">
        <v>10737</v>
      </c>
      <c r="K3801" t="s">
        <v>10912</v>
      </c>
      <c r="L3801" t="s">
        <v>10737</v>
      </c>
      <c r="M3801" t="s">
        <v>10737</v>
      </c>
      <c r="N3801" t="s">
        <v>10790</v>
      </c>
      <c r="O3801" t="s">
        <v>10737</v>
      </c>
      <c r="P3801" t="s">
        <v>10737</v>
      </c>
      <c r="Q3801" t="s">
        <v>10734</v>
      </c>
      <c r="R3801" t="s">
        <v>10737</v>
      </c>
      <c r="S3801" t="s">
        <v>10737</v>
      </c>
      <c r="T3801" t="s">
        <v>10734</v>
      </c>
      <c r="U3801" t="s">
        <v>10734</v>
      </c>
      <c r="V3801" t="s">
        <v>10737</v>
      </c>
      <c r="W3801" t="s">
        <v>10737</v>
      </c>
      <c r="X3801" t="s">
        <v>10737</v>
      </c>
      <c r="Y3801" t="s">
        <v>10747</v>
      </c>
      <c r="Z3801" t="s">
        <v>10796</v>
      </c>
      <c r="AA3801" t="s">
        <v>10773</v>
      </c>
    </row>
    <row r="3802" spans="1:27" x14ac:dyDescent="0.25">
      <c r="A3802" t="s">
        <v>6177</v>
      </c>
      <c r="B3802">
        <v>332311</v>
      </c>
      <c r="C3802" t="s">
        <v>10734</v>
      </c>
      <c r="D3802" t="s">
        <v>10735</v>
      </c>
      <c r="E3802" t="s">
        <v>10734</v>
      </c>
      <c r="F3802" t="s">
        <v>10735</v>
      </c>
      <c r="G3802" t="s">
        <v>10734</v>
      </c>
      <c r="H3802" t="s">
        <v>10734</v>
      </c>
      <c r="I3802" t="s">
        <v>10735</v>
      </c>
      <c r="J3802" t="s">
        <v>10734</v>
      </c>
      <c r="K3802" t="s">
        <v>10735</v>
      </c>
      <c r="L3802" t="s">
        <v>10737</v>
      </c>
      <c r="M3802" t="s">
        <v>10737</v>
      </c>
      <c r="N3802" t="s">
        <v>10919</v>
      </c>
      <c r="O3802" t="s">
        <v>10737</v>
      </c>
      <c r="P3802" t="s">
        <v>10737</v>
      </c>
      <c r="Q3802" t="s">
        <v>10734</v>
      </c>
      <c r="R3802" t="s">
        <v>10734</v>
      </c>
      <c r="S3802" t="s">
        <v>10734</v>
      </c>
      <c r="T3802" t="s">
        <v>10734</v>
      </c>
      <c r="U3802" t="s">
        <v>10734</v>
      </c>
      <c r="V3802" t="s">
        <v>10734</v>
      </c>
      <c r="W3802" t="s">
        <v>10734</v>
      </c>
      <c r="X3802" t="s">
        <v>10734</v>
      </c>
      <c r="Y3802" t="s">
        <v>10734</v>
      </c>
      <c r="Z3802" t="s">
        <v>10734</v>
      </c>
      <c r="AA3802" t="s">
        <v>10773</v>
      </c>
    </row>
    <row r="3803" spans="1:27" x14ac:dyDescent="0.25">
      <c r="A3803" t="s">
        <v>6178</v>
      </c>
      <c r="B3803">
        <v>332312</v>
      </c>
      <c r="C3803" t="s">
        <v>10737</v>
      </c>
      <c r="D3803" t="s">
        <v>10910</v>
      </c>
      <c r="E3803" t="s">
        <v>10734</v>
      </c>
      <c r="F3803" t="s">
        <v>10735</v>
      </c>
      <c r="G3803" t="s">
        <v>10737</v>
      </c>
      <c r="H3803" t="s">
        <v>10744</v>
      </c>
      <c r="I3803" t="s">
        <v>10823</v>
      </c>
      <c r="J3803" t="s">
        <v>40</v>
      </c>
      <c r="K3803" t="s">
        <v>10756</v>
      </c>
      <c r="L3803" t="s">
        <v>10737</v>
      </c>
      <c r="M3803" t="s">
        <v>10738</v>
      </c>
      <c r="N3803" t="s">
        <v>10780</v>
      </c>
      <c r="O3803" t="s">
        <v>112</v>
      </c>
      <c r="P3803" t="s">
        <v>559</v>
      </c>
      <c r="Q3803" t="s">
        <v>10734</v>
      </c>
      <c r="R3803" t="s">
        <v>10747</v>
      </c>
      <c r="S3803" t="s">
        <v>10747</v>
      </c>
      <c r="T3803" t="s">
        <v>10738</v>
      </c>
      <c r="U3803" t="s">
        <v>559</v>
      </c>
      <c r="V3803" t="s">
        <v>112</v>
      </c>
      <c r="W3803" t="s">
        <v>10737</v>
      </c>
      <c r="X3803" t="s">
        <v>10737</v>
      </c>
      <c r="Y3803" t="s">
        <v>10738</v>
      </c>
      <c r="Z3803" t="s">
        <v>10869</v>
      </c>
      <c r="AA3803" t="s">
        <v>10752</v>
      </c>
    </row>
    <row r="3804" spans="1:27" x14ac:dyDescent="0.25">
      <c r="A3804" t="s">
        <v>6179</v>
      </c>
      <c r="B3804">
        <v>332313</v>
      </c>
      <c r="C3804" t="s">
        <v>10737</v>
      </c>
      <c r="D3804" t="s">
        <v>10801</v>
      </c>
      <c r="E3804" t="s">
        <v>10747</v>
      </c>
      <c r="F3804" t="s">
        <v>10867</v>
      </c>
      <c r="G3804" t="s">
        <v>10750</v>
      </c>
      <c r="H3804" t="s">
        <v>40</v>
      </c>
      <c r="I3804" t="s">
        <v>10928</v>
      </c>
      <c r="J3804" t="s">
        <v>10734</v>
      </c>
      <c r="K3804" t="s">
        <v>10735</v>
      </c>
      <c r="L3804" t="s">
        <v>10737</v>
      </c>
      <c r="M3804" t="s">
        <v>10738</v>
      </c>
      <c r="N3804" t="s">
        <v>10757</v>
      </c>
      <c r="O3804" t="s">
        <v>112</v>
      </c>
      <c r="P3804" t="s">
        <v>559</v>
      </c>
      <c r="Q3804" t="s">
        <v>10738</v>
      </c>
      <c r="R3804" t="s">
        <v>10734</v>
      </c>
      <c r="S3804" t="s">
        <v>10737</v>
      </c>
      <c r="T3804" t="s">
        <v>10734</v>
      </c>
      <c r="U3804" t="s">
        <v>10734</v>
      </c>
      <c r="V3804" t="s">
        <v>10734</v>
      </c>
      <c r="W3804" t="s">
        <v>10734</v>
      </c>
      <c r="X3804" t="s">
        <v>10734</v>
      </c>
      <c r="Y3804" t="s">
        <v>10734</v>
      </c>
      <c r="Z3804" t="s">
        <v>10785</v>
      </c>
      <c r="AA3804" t="s">
        <v>10752</v>
      </c>
    </row>
    <row r="3805" spans="1:27" x14ac:dyDescent="0.25">
      <c r="A3805" t="s">
        <v>6180</v>
      </c>
      <c r="B3805">
        <v>332321</v>
      </c>
      <c r="C3805" t="s">
        <v>10734</v>
      </c>
      <c r="D3805" t="s">
        <v>10735</v>
      </c>
      <c r="E3805" t="s">
        <v>10734</v>
      </c>
      <c r="F3805" t="s">
        <v>10735</v>
      </c>
      <c r="G3805" t="s">
        <v>10734</v>
      </c>
      <c r="H3805" t="s">
        <v>10734</v>
      </c>
      <c r="I3805" t="s">
        <v>10735</v>
      </c>
      <c r="J3805" t="s">
        <v>10734</v>
      </c>
      <c r="K3805" t="s">
        <v>10735</v>
      </c>
      <c r="L3805" t="s">
        <v>10737</v>
      </c>
      <c r="M3805" t="s">
        <v>10734</v>
      </c>
      <c r="N3805" t="s">
        <v>10735</v>
      </c>
      <c r="O3805" t="s">
        <v>10734</v>
      </c>
      <c r="P3805" t="s">
        <v>10734</v>
      </c>
      <c r="Q3805" t="s">
        <v>10734</v>
      </c>
      <c r="R3805" t="s">
        <v>10734</v>
      </c>
      <c r="S3805" t="s">
        <v>10734</v>
      </c>
      <c r="T3805" t="s">
        <v>10734</v>
      </c>
      <c r="U3805" t="s">
        <v>10734</v>
      </c>
      <c r="V3805" t="s">
        <v>10734</v>
      </c>
      <c r="W3805" t="s">
        <v>10734</v>
      </c>
      <c r="X3805" t="s">
        <v>10734</v>
      </c>
      <c r="Y3805" t="s">
        <v>10734</v>
      </c>
      <c r="Z3805" t="s">
        <v>10734</v>
      </c>
      <c r="AA3805" t="s">
        <v>10773</v>
      </c>
    </row>
    <row r="3806" spans="1:27" x14ac:dyDescent="0.25">
      <c r="A3806" t="s">
        <v>6297</v>
      </c>
      <c r="B3806">
        <v>332329</v>
      </c>
      <c r="C3806" t="s">
        <v>30</v>
      </c>
      <c r="D3806" t="s">
        <v>10869</v>
      </c>
      <c r="E3806" t="s">
        <v>10750</v>
      </c>
      <c r="F3806" t="s">
        <v>10740</v>
      </c>
      <c r="G3806" t="s">
        <v>10744</v>
      </c>
      <c r="H3806" t="s">
        <v>10738</v>
      </c>
      <c r="I3806" t="s">
        <v>10812</v>
      </c>
      <c r="J3806" t="s">
        <v>30</v>
      </c>
      <c r="K3806" t="s">
        <v>10777</v>
      </c>
      <c r="L3806" t="s">
        <v>10737</v>
      </c>
      <c r="M3806" t="s">
        <v>10738</v>
      </c>
      <c r="N3806" t="s">
        <v>10809</v>
      </c>
      <c r="O3806" t="s">
        <v>112</v>
      </c>
      <c r="P3806" t="s">
        <v>559</v>
      </c>
      <c r="Q3806" t="s">
        <v>10734</v>
      </c>
      <c r="R3806" t="s">
        <v>40</v>
      </c>
      <c r="S3806" t="s">
        <v>10737</v>
      </c>
      <c r="T3806" t="s">
        <v>559</v>
      </c>
      <c r="U3806" t="s">
        <v>30</v>
      </c>
      <c r="V3806" t="s">
        <v>10738</v>
      </c>
      <c r="W3806" t="s">
        <v>10737</v>
      </c>
      <c r="X3806" t="s">
        <v>10737</v>
      </c>
      <c r="Y3806" t="s">
        <v>10738</v>
      </c>
      <c r="Z3806" t="s">
        <v>10801</v>
      </c>
      <c r="AA3806" t="s">
        <v>10947</v>
      </c>
    </row>
    <row r="3807" spans="1:27" x14ac:dyDescent="0.25">
      <c r="A3807" t="s">
        <v>5329</v>
      </c>
      <c r="B3807">
        <v>332332</v>
      </c>
      <c r="C3807" t="s">
        <v>10738</v>
      </c>
      <c r="D3807" t="s">
        <v>10800</v>
      </c>
      <c r="E3807" t="s">
        <v>10738</v>
      </c>
      <c r="F3807" t="s">
        <v>10800</v>
      </c>
      <c r="G3807" t="s">
        <v>10738</v>
      </c>
      <c r="H3807" t="s">
        <v>10738</v>
      </c>
      <c r="I3807" t="s">
        <v>10887</v>
      </c>
      <c r="J3807" t="s">
        <v>10737</v>
      </c>
      <c r="K3807" t="s">
        <v>10740</v>
      </c>
      <c r="L3807" t="s">
        <v>10737</v>
      </c>
      <c r="M3807" t="s">
        <v>10750</v>
      </c>
      <c r="N3807" t="s">
        <v>10953</v>
      </c>
      <c r="O3807" t="s">
        <v>10737</v>
      </c>
      <c r="P3807" t="s">
        <v>10750</v>
      </c>
      <c r="Q3807" t="s">
        <v>10734</v>
      </c>
      <c r="R3807" t="s">
        <v>44</v>
      </c>
      <c r="S3807" t="s">
        <v>10737</v>
      </c>
      <c r="T3807" t="s">
        <v>10749</v>
      </c>
      <c r="U3807" t="s">
        <v>10734</v>
      </c>
      <c r="V3807" t="s">
        <v>44</v>
      </c>
      <c r="W3807" t="s">
        <v>10737</v>
      </c>
      <c r="X3807" t="s">
        <v>10737</v>
      </c>
      <c r="Y3807" t="s">
        <v>10749</v>
      </c>
      <c r="Z3807" t="s">
        <v>10817</v>
      </c>
      <c r="AA3807" t="s">
        <v>10767</v>
      </c>
    </row>
    <row r="3808" spans="1:27" x14ac:dyDescent="0.25">
      <c r="A3808" t="s">
        <v>12575</v>
      </c>
      <c r="B3808">
        <v>332336</v>
      </c>
      <c r="C3808" t="s">
        <v>10747</v>
      </c>
      <c r="D3808" t="s">
        <v>10978</v>
      </c>
      <c r="E3808" t="s">
        <v>10747</v>
      </c>
      <c r="F3808" t="s">
        <v>10932</v>
      </c>
      <c r="G3808" t="s">
        <v>10747</v>
      </c>
      <c r="H3808" t="s">
        <v>40</v>
      </c>
      <c r="I3808" t="s">
        <v>11326</v>
      </c>
      <c r="J3808" t="s">
        <v>10750</v>
      </c>
      <c r="K3808" t="s">
        <v>12576</v>
      </c>
      <c r="L3808" t="s">
        <v>10737</v>
      </c>
      <c r="M3808" t="s">
        <v>10744</v>
      </c>
      <c r="N3808" t="s">
        <v>12469</v>
      </c>
      <c r="O3808" t="s">
        <v>10737</v>
      </c>
      <c r="P3808" t="s">
        <v>10749</v>
      </c>
      <c r="Q3808" t="s">
        <v>10744</v>
      </c>
      <c r="R3808" t="s">
        <v>10737</v>
      </c>
      <c r="S3808" t="s">
        <v>10737</v>
      </c>
      <c r="T3808" t="s">
        <v>30</v>
      </c>
      <c r="U3808" t="s">
        <v>559</v>
      </c>
      <c r="V3808" t="s">
        <v>44</v>
      </c>
      <c r="W3808" t="s">
        <v>10737</v>
      </c>
      <c r="X3808" t="s">
        <v>10737</v>
      </c>
      <c r="Y3808" t="s">
        <v>559</v>
      </c>
      <c r="Z3808" t="s">
        <v>10756</v>
      </c>
      <c r="AA3808" t="s">
        <v>10767</v>
      </c>
    </row>
    <row r="3809" spans="1:27" x14ac:dyDescent="0.25">
      <c r="A3809" t="s">
        <v>6300</v>
      </c>
      <c r="B3809">
        <v>332341</v>
      </c>
      <c r="C3809" t="s">
        <v>10734</v>
      </c>
      <c r="D3809" t="s">
        <v>10735</v>
      </c>
      <c r="E3809" t="s">
        <v>10734</v>
      </c>
      <c r="F3809" t="s">
        <v>10735</v>
      </c>
      <c r="G3809" t="s">
        <v>10734</v>
      </c>
      <c r="H3809" t="s">
        <v>10734</v>
      </c>
      <c r="I3809" t="s">
        <v>10735</v>
      </c>
      <c r="J3809" t="s">
        <v>10734</v>
      </c>
      <c r="K3809" t="s">
        <v>10735</v>
      </c>
      <c r="L3809" t="s">
        <v>10738</v>
      </c>
      <c r="M3809" t="s">
        <v>10738</v>
      </c>
      <c r="N3809" t="s">
        <v>10866</v>
      </c>
      <c r="O3809" t="s">
        <v>112</v>
      </c>
      <c r="P3809" t="s">
        <v>559</v>
      </c>
      <c r="Q3809" t="s">
        <v>10734</v>
      </c>
      <c r="R3809" t="s">
        <v>10734</v>
      </c>
      <c r="S3809" t="s">
        <v>10734</v>
      </c>
      <c r="T3809" t="s">
        <v>10734</v>
      </c>
      <c r="U3809" t="s">
        <v>10734</v>
      </c>
      <c r="V3809" t="s">
        <v>10734</v>
      </c>
      <c r="W3809" t="s">
        <v>10734</v>
      </c>
      <c r="X3809" t="s">
        <v>10734</v>
      </c>
      <c r="Y3809" t="s">
        <v>10734</v>
      </c>
      <c r="Z3809" t="s">
        <v>10734</v>
      </c>
      <c r="AA3809" t="s">
        <v>10773</v>
      </c>
    </row>
    <row r="3810" spans="1:27" x14ac:dyDescent="0.25">
      <c r="A3810" t="s">
        <v>6327</v>
      </c>
      <c r="B3810">
        <v>332344</v>
      </c>
      <c r="C3810" t="s">
        <v>10734</v>
      </c>
      <c r="D3810" t="s">
        <v>10735</v>
      </c>
      <c r="E3810" t="s">
        <v>10734</v>
      </c>
      <c r="F3810" t="s">
        <v>10735</v>
      </c>
      <c r="G3810" t="s">
        <v>10734</v>
      </c>
      <c r="H3810" t="s">
        <v>10750</v>
      </c>
      <c r="I3810" t="s">
        <v>10759</v>
      </c>
      <c r="J3810" t="s">
        <v>10747</v>
      </c>
      <c r="K3810" t="s">
        <v>10756</v>
      </c>
      <c r="L3810" t="s">
        <v>10737</v>
      </c>
      <c r="M3810" t="s">
        <v>10738</v>
      </c>
      <c r="N3810" t="s">
        <v>10743</v>
      </c>
      <c r="O3810" t="s">
        <v>10737</v>
      </c>
      <c r="P3810" t="s">
        <v>30</v>
      </c>
      <c r="Q3810" t="s">
        <v>10734</v>
      </c>
      <c r="R3810" t="s">
        <v>10734</v>
      </c>
      <c r="S3810" t="s">
        <v>10737</v>
      </c>
      <c r="T3810" t="s">
        <v>10734</v>
      </c>
      <c r="U3810" t="s">
        <v>10734</v>
      </c>
      <c r="V3810" t="s">
        <v>10737</v>
      </c>
      <c r="W3810" t="s">
        <v>10737</v>
      </c>
      <c r="X3810" t="s">
        <v>10737</v>
      </c>
      <c r="Y3810" t="s">
        <v>40</v>
      </c>
      <c r="Z3810" t="s">
        <v>10771</v>
      </c>
      <c r="AA3810" t="s">
        <v>10773</v>
      </c>
    </row>
    <row r="3811" spans="1:27" x14ac:dyDescent="0.25">
      <c r="A3811" t="s">
        <v>6328</v>
      </c>
      <c r="B3811">
        <v>332345</v>
      </c>
      <c r="C3811" t="s">
        <v>40</v>
      </c>
      <c r="D3811" t="s">
        <v>10846</v>
      </c>
      <c r="E3811" t="s">
        <v>10738</v>
      </c>
      <c r="F3811" t="s">
        <v>10805</v>
      </c>
      <c r="G3811" t="s">
        <v>112</v>
      </c>
      <c r="H3811" t="s">
        <v>10738</v>
      </c>
      <c r="I3811" t="s">
        <v>10781</v>
      </c>
      <c r="J3811" t="s">
        <v>30</v>
      </c>
      <c r="K3811" t="s">
        <v>10906</v>
      </c>
      <c r="L3811" t="s">
        <v>10737</v>
      </c>
      <c r="M3811" t="s">
        <v>44</v>
      </c>
      <c r="N3811" t="s">
        <v>10969</v>
      </c>
      <c r="O3811" t="s">
        <v>10737</v>
      </c>
      <c r="P3811" t="s">
        <v>10747</v>
      </c>
      <c r="Q3811" t="s">
        <v>10734</v>
      </c>
      <c r="R3811" t="s">
        <v>10737</v>
      </c>
      <c r="S3811" t="s">
        <v>10737</v>
      </c>
      <c r="T3811" t="s">
        <v>559</v>
      </c>
      <c r="U3811" t="s">
        <v>112</v>
      </c>
      <c r="V3811" t="s">
        <v>30</v>
      </c>
      <c r="W3811" t="s">
        <v>10738</v>
      </c>
      <c r="X3811" t="s">
        <v>10738</v>
      </c>
      <c r="Y3811" t="s">
        <v>112</v>
      </c>
      <c r="Z3811" t="s">
        <v>10887</v>
      </c>
      <c r="AA3811" t="s">
        <v>10741</v>
      </c>
    </row>
    <row r="3812" spans="1:27" x14ac:dyDescent="0.25">
      <c r="A3812" t="s">
        <v>5931</v>
      </c>
      <c r="B3812">
        <v>332346</v>
      </c>
      <c r="C3812" t="s">
        <v>10737</v>
      </c>
      <c r="D3812" t="s">
        <v>10801</v>
      </c>
      <c r="E3812" t="s">
        <v>10737</v>
      </c>
      <c r="F3812" t="s">
        <v>10867</v>
      </c>
      <c r="G3812" t="s">
        <v>10737</v>
      </c>
      <c r="H3812" t="s">
        <v>10749</v>
      </c>
      <c r="I3812" t="s">
        <v>10745</v>
      </c>
      <c r="J3812" t="s">
        <v>30</v>
      </c>
      <c r="K3812" t="s">
        <v>10746</v>
      </c>
      <c r="L3812" t="s">
        <v>10738</v>
      </c>
      <c r="M3812" t="s">
        <v>10738</v>
      </c>
      <c r="N3812" t="s">
        <v>10872</v>
      </c>
      <c r="O3812" t="s">
        <v>112</v>
      </c>
      <c r="P3812" t="s">
        <v>559</v>
      </c>
      <c r="Q3812" t="s">
        <v>10734</v>
      </c>
      <c r="R3812" t="s">
        <v>10750</v>
      </c>
      <c r="S3812" t="s">
        <v>10737</v>
      </c>
      <c r="T3812" t="s">
        <v>10747</v>
      </c>
      <c r="U3812" t="s">
        <v>10737</v>
      </c>
      <c r="V3812" t="s">
        <v>10749</v>
      </c>
      <c r="W3812" t="s">
        <v>10737</v>
      </c>
      <c r="X3812" t="s">
        <v>10737</v>
      </c>
      <c r="Y3812" t="s">
        <v>44</v>
      </c>
      <c r="Z3812" t="s">
        <v>10819</v>
      </c>
      <c r="AA3812" t="s">
        <v>10773</v>
      </c>
    </row>
    <row r="3813" spans="1:27" x14ac:dyDescent="0.25">
      <c r="A3813" t="s">
        <v>5961</v>
      </c>
      <c r="B3813">
        <v>332350</v>
      </c>
      <c r="C3813" t="s">
        <v>112</v>
      </c>
      <c r="D3813" t="s">
        <v>10939</v>
      </c>
      <c r="E3813" t="s">
        <v>30</v>
      </c>
      <c r="F3813" t="s">
        <v>10905</v>
      </c>
      <c r="G3813" t="s">
        <v>40</v>
      </c>
      <c r="H3813" t="s">
        <v>10750</v>
      </c>
      <c r="I3813" t="s">
        <v>10980</v>
      </c>
      <c r="J3813" t="s">
        <v>10750</v>
      </c>
      <c r="K3813" t="s">
        <v>10748</v>
      </c>
      <c r="L3813" t="s">
        <v>10737</v>
      </c>
      <c r="M3813" t="s">
        <v>112</v>
      </c>
      <c r="N3813" t="s">
        <v>11224</v>
      </c>
      <c r="O3813" t="s">
        <v>10737</v>
      </c>
      <c r="P3813" t="s">
        <v>44</v>
      </c>
      <c r="Q3813" t="s">
        <v>10734</v>
      </c>
      <c r="R3813" t="s">
        <v>10737</v>
      </c>
      <c r="S3813" t="s">
        <v>10737</v>
      </c>
      <c r="T3813" t="s">
        <v>112</v>
      </c>
      <c r="U3813" t="s">
        <v>10738</v>
      </c>
      <c r="V3813" t="s">
        <v>10744</v>
      </c>
      <c r="W3813" t="s">
        <v>10737</v>
      </c>
      <c r="X3813" t="s">
        <v>10737</v>
      </c>
      <c r="Y3813" t="s">
        <v>10738</v>
      </c>
      <c r="Z3813" t="s">
        <v>10852</v>
      </c>
      <c r="AA3813" t="s">
        <v>10767</v>
      </c>
    </row>
    <row r="3814" spans="1:27" x14ac:dyDescent="0.25">
      <c r="A3814" t="s">
        <v>5962</v>
      </c>
      <c r="B3814">
        <v>332352</v>
      </c>
      <c r="C3814" t="s">
        <v>559</v>
      </c>
      <c r="D3814" t="s">
        <v>10928</v>
      </c>
      <c r="E3814" t="s">
        <v>44</v>
      </c>
      <c r="F3814" t="s">
        <v>10910</v>
      </c>
      <c r="G3814" t="s">
        <v>40</v>
      </c>
      <c r="H3814" t="s">
        <v>10738</v>
      </c>
      <c r="I3814" t="s">
        <v>10834</v>
      </c>
      <c r="J3814" t="s">
        <v>10738</v>
      </c>
      <c r="K3814" t="s">
        <v>10754</v>
      </c>
      <c r="L3814" t="s">
        <v>10738</v>
      </c>
      <c r="M3814" t="s">
        <v>10738</v>
      </c>
      <c r="N3814" t="s">
        <v>10757</v>
      </c>
      <c r="O3814" t="s">
        <v>112</v>
      </c>
      <c r="P3814" t="s">
        <v>559</v>
      </c>
      <c r="Q3814" t="s">
        <v>10734</v>
      </c>
      <c r="R3814" t="s">
        <v>10744</v>
      </c>
      <c r="S3814" t="s">
        <v>10737</v>
      </c>
      <c r="T3814" t="s">
        <v>10738</v>
      </c>
      <c r="U3814" t="s">
        <v>10734</v>
      </c>
      <c r="V3814" t="s">
        <v>112</v>
      </c>
      <c r="W3814" t="s">
        <v>10737</v>
      </c>
      <c r="X3814" t="s">
        <v>10737</v>
      </c>
      <c r="Y3814" t="s">
        <v>40</v>
      </c>
      <c r="Z3814" t="s">
        <v>10866</v>
      </c>
      <c r="AA3814" t="s">
        <v>10947</v>
      </c>
    </row>
    <row r="3815" spans="1:27" x14ac:dyDescent="0.25">
      <c r="A3815" t="s">
        <v>5963</v>
      </c>
      <c r="B3815">
        <v>332354</v>
      </c>
      <c r="C3815" t="s">
        <v>10734</v>
      </c>
      <c r="D3815" t="s">
        <v>10735</v>
      </c>
      <c r="E3815" t="s">
        <v>10734</v>
      </c>
      <c r="F3815" t="s">
        <v>10735</v>
      </c>
      <c r="G3815" t="s">
        <v>10734</v>
      </c>
      <c r="H3815" t="s">
        <v>40</v>
      </c>
      <c r="I3815" t="s">
        <v>10796</v>
      </c>
      <c r="J3815" t="s">
        <v>10738</v>
      </c>
      <c r="K3815" t="s">
        <v>10796</v>
      </c>
      <c r="L3815" t="s">
        <v>10737</v>
      </c>
      <c r="M3815" t="s">
        <v>44</v>
      </c>
      <c r="N3815" t="s">
        <v>10838</v>
      </c>
      <c r="O3815" t="s">
        <v>10737</v>
      </c>
      <c r="P3815" t="s">
        <v>10747</v>
      </c>
      <c r="Q3815" t="s">
        <v>10734</v>
      </c>
      <c r="R3815" t="s">
        <v>10734</v>
      </c>
      <c r="S3815" t="s">
        <v>10734</v>
      </c>
      <c r="T3815" t="s">
        <v>10738</v>
      </c>
      <c r="U3815" t="s">
        <v>10737</v>
      </c>
      <c r="V3815" t="s">
        <v>10738</v>
      </c>
      <c r="W3815" t="s">
        <v>10737</v>
      </c>
      <c r="X3815" t="s">
        <v>10737</v>
      </c>
      <c r="Y3815" t="s">
        <v>559</v>
      </c>
      <c r="Z3815" t="s">
        <v>10785</v>
      </c>
      <c r="AA3815" t="s">
        <v>10752</v>
      </c>
    </row>
    <row r="3816" spans="1:27" x14ac:dyDescent="0.25">
      <c r="A3816" t="s">
        <v>5964</v>
      </c>
      <c r="B3816">
        <v>332375</v>
      </c>
      <c r="C3816" t="s">
        <v>40</v>
      </c>
      <c r="D3816" t="s">
        <v>10901</v>
      </c>
      <c r="E3816" t="s">
        <v>44</v>
      </c>
      <c r="F3816" t="s">
        <v>10820</v>
      </c>
      <c r="G3816" t="s">
        <v>30</v>
      </c>
      <c r="H3816" t="s">
        <v>30</v>
      </c>
      <c r="I3816" t="s">
        <v>11325</v>
      </c>
      <c r="J3816" t="s">
        <v>10747</v>
      </c>
      <c r="K3816" t="s">
        <v>11325</v>
      </c>
      <c r="L3816" t="s">
        <v>10738</v>
      </c>
      <c r="M3816" t="s">
        <v>10744</v>
      </c>
      <c r="N3816" t="s">
        <v>11263</v>
      </c>
      <c r="O3816" t="s">
        <v>10737</v>
      </c>
      <c r="P3816" t="s">
        <v>10749</v>
      </c>
      <c r="Q3816" t="s">
        <v>44</v>
      </c>
      <c r="R3816" t="s">
        <v>10737</v>
      </c>
      <c r="S3816" t="s">
        <v>10737</v>
      </c>
      <c r="T3816" t="s">
        <v>10738</v>
      </c>
      <c r="U3816" t="s">
        <v>10749</v>
      </c>
      <c r="V3816" t="s">
        <v>10738</v>
      </c>
      <c r="W3816" t="s">
        <v>10737</v>
      </c>
      <c r="X3816" t="s">
        <v>10737</v>
      </c>
      <c r="Y3816" t="s">
        <v>10738</v>
      </c>
      <c r="Z3816" t="s">
        <v>10789</v>
      </c>
      <c r="AA3816" t="s">
        <v>10752</v>
      </c>
    </row>
    <row r="3817" spans="1:27" x14ac:dyDescent="0.25">
      <c r="A3817" t="s">
        <v>6088</v>
      </c>
      <c r="B3817">
        <v>332379</v>
      </c>
      <c r="C3817" t="s">
        <v>112</v>
      </c>
      <c r="D3817" t="s">
        <v>10777</v>
      </c>
      <c r="E3817" t="s">
        <v>10747</v>
      </c>
      <c r="F3817" t="s">
        <v>10780</v>
      </c>
      <c r="G3817" t="s">
        <v>30</v>
      </c>
      <c r="H3817" t="s">
        <v>40</v>
      </c>
      <c r="I3817" t="s">
        <v>10778</v>
      </c>
      <c r="J3817" t="s">
        <v>40</v>
      </c>
      <c r="K3817" t="s">
        <v>10874</v>
      </c>
      <c r="L3817" t="s">
        <v>10737</v>
      </c>
      <c r="M3817" t="s">
        <v>44</v>
      </c>
      <c r="N3817" t="s">
        <v>10969</v>
      </c>
      <c r="O3817" t="s">
        <v>10737</v>
      </c>
      <c r="P3817" t="s">
        <v>10747</v>
      </c>
      <c r="Q3817" t="s">
        <v>10734</v>
      </c>
      <c r="R3817" t="s">
        <v>10737</v>
      </c>
      <c r="S3817" t="s">
        <v>10737</v>
      </c>
      <c r="T3817" t="s">
        <v>10749</v>
      </c>
      <c r="U3817" t="s">
        <v>44</v>
      </c>
      <c r="V3817" t="s">
        <v>44</v>
      </c>
      <c r="W3817" t="s">
        <v>10737</v>
      </c>
      <c r="X3817" t="s">
        <v>44</v>
      </c>
      <c r="Y3817" t="s">
        <v>559</v>
      </c>
      <c r="Z3817" t="s">
        <v>10766</v>
      </c>
      <c r="AA3817" t="s">
        <v>10767</v>
      </c>
    </row>
    <row r="3818" spans="1:27" x14ac:dyDescent="0.25">
      <c r="A3818" t="s">
        <v>6089</v>
      </c>
      <c r="B3818">
        <v>332388</v>
      </c>
      <c r="C3818" t="s">
        <v>10734</v>
      </c>
      <c r="D3818" t="s">
        <v>10735</v>
      </c>
      <c r="E3818" t="s">
        <v>10734</v>
      </c>
      <c r="F3818" t="s">
        <v>10735</v>
      </c>
      <c r="G3818" t="s">
        <v>10734</v>
      </c>
      <c r="H3818" t="s">
        <v>10734</v>
      </c>
      <c r="I3818" t="s">
        <v>10735</v>
      </c>
      <c r="J3818" t="s">
        <v>10734</v>
      </c>
      <c r="K3818" t="s">
        <v>10735</v>
      </c>
      <c r="L3818" t="s">
        <v>10737</v>
      </c>
      <c r="M3818" t="s">
        <v>10737</v>
      </c>
      <c r="N3818" t="s">
        <v>10783</v>
      </c>
      <c r="O3818" t="s">
        <v>10737</v>
      </c>
      <c r="P3818" t="s">
        <v>10737</v>
      </c>
      <c r="Q3818" t="s">
        <v>10734</v>
      </c>
      <c r="R3818" t="s">
        <v>10734</v>
      </c>
      <c r="S3818" t="s">
        <v>10734</v>
      </c>
      <c r="T3818" t="s">
        <v>10734</v>
      </c>
      <c r="U3818" t="s">
        <v>10734</v>
      </c>
      <c r="V3818" t="s">
        <v>10734</v>
      </c>
      <c r="W3818" t="s">
        <v>10734</v>
      </c>
      <c r="X3818" t="s">
        <v>10734</v>
      </c>
      <c r="Y3818" t="s">
        <v>10734</v>
      </c>
      <c r="Z3818" t="s">
        <v>10734</v>
      </c>
      <c r="AA3818" t="s">
        <v>10773</v>
      </c>
    </row>
    <row r="3819" spans="1:27" x14ac:dyDescent="0.25">
      <c r="A3819" t="s">
        <v>6090</v>
      </c>
      <c r="B3819">
        <v>332390</v>
      </c>
      <c r="C3819" t="s">
        <v>10744</v>
      </c>
      <c r="D3819" t="s">
        <v>10810</v>
      </c>
      <c r="E3819" t="s">
        <v>10747</v>
      </c>
      <c r="F3819" t="s">
        <v>10989</v>
      </c>
      <c r="G3819" t="s">
        <v>10744</v>
      </c>
      <c r="H3819" t="s">
        <v>10750</v>
      </c>
      <c r="I3819" t="s">
        <v>11140</v>
      </c>
      <c r="J3819" t="s">
        <v>10749</v>
      </c>
      <c r="K3819" t="s">
        <v>10995</v>
      </c>
      <c r="L3819" t="s">
        <v>10737</v>
      </c>
      <c r="M3819" t="s">
        <v>10738</v>
      </c>
      <c r="N3819" t="s">
        <v>11199</v>
      </c>
      <c r="O3819" t="s">
        <v>10737</v>
      </c>
      <c r="P3819" t="s">
        <v>30</v>
      </c>
      <c r="Q3819" t="s">
        <v>559</v>
      </c>
      <c r="R3819" t="s">
        <v>10737</v>
      </c>
      <c r="S3819" t="s">
        <v>10737</v>
      </c>
      <c r="T3819" t="s">
        <v>10738</v>
      </c>
      <c r="U3819" t="s">
        <v>10744</v>
      </c>
      <c r="V3819" t="s">
        <v>30</v>
      </c>
      <c r="W3819" t="s">
        <v>10737</v>
      </c>
      <c r="X3819" t="s">
        <v>10737</v>
      </c>
      <c r="Y3819" t="s">
        <v>10747</v>
      </c>
      <c r="Z3819" t="s">
        <v>10775</v>
      </c>
      <c r="AA3819" t="s">
        <v>10752</v>
      </c>
    </row>
    <row r="3820" spans="1:27" x14ac:dyDescent="0.25">
      <c r="A3820" t="s">
        <v>6091</v>
      </c>
      <c r="B3820">
        <v>332393</v>
      </c>
      <c r="C3820" t="s">
        <v>10738</v>
      </c>
      <c r="D3820" t="s">
        <v>10759</v>
      </c>
      <c r="E3820" t="s">
        <v>10744</v>
      </c>
      <c r="F3820" t="s">
        <v>10834</v>
      </c>
      <c r="G3820" t="s">
        <v>40</v>
      </c>
      <c r="H3820" t="s">
        <v>44</v>
      </c>
      <c r="I3820" t="s">
        <v>10772</v>
      </c>
      <c r="J3820" t="s">
        <v>10749</v>
      </c>
      <c r="K3820" t="s">
        <v>10780</v>
      </c>
      <c r="L3820" t="s">
        <v>10738</v>
      </c>
      <c r="M3820" t="s">
        <v>10744</v>
      </c>
      <c r="N3820" t="s">
        <v>10791</v>
      </c>
      <c r="O3820" t="s">
        <v>10737</v>
      </c>
      <c r="P3820" t="s">
        <v>10749</v>
      </c>
      <c r="Q3820" t="s">
        <v>10734</v>
      </c>
      <c r="R3820" t="s">
        <v>10737</v>
      </c>
      <c r="S3820" t="s">
        <v>10737</v>
      </c>
      <c r="T3820" t="s">
        <v>112</v>
      </c>
      <c r="U3820" t="s">
        <v>10737</v>
      </c>
      <c r="V3820" t="s">
        <v>10749</v>
      </c>
      <c r="W3820" t="s">
        <v>10750</v>
      </c>
      <c r="X3820" t="s">
        <v>30</v>
      </c>
      <c r="Y3820" t="s">
        <v>10749</v>
      </c>
      <c r="Z3820" t="s">
        <v>10794</v>
      </c>
      <c r="AA3820" t="s">
        <v>10773</v>
      </c>
    </row>
    <row r="3821" spans="1:27" x14ac:dyDescent="0.25">
      <c r="A3821" t="s">
        <v>6092</v>
      </c>
      <c r="B3821">
        <v>332394</v>
      </c>
      <c r="C3821" t="s">
        <v>10734</v>
      </c>
      <c r="D3821" t="s">
        <v>10735</v>
      </c>
      <c r="E3821" t="s">
        <v>10734</v>
      </c>
      <c r="F3821" t="s">
        <v>10735</v>
      </c>
      <c r="G3821" t="s">
        <v>10734</v>
      </c>
      <c r="H3821" t="s">
        <v>10747</v>
      </c>
      <c r="I3821" t="s">
        <v>10804</v>
      </c>
      <c r="J3821" t="s">
        <v>40</v>
      </c>
      <c r="K3821" t="s">
        <v>10804</v>
      </c>
      <c r="L3821" t="s">
        <v>10737</v>
      </c>
      <c r="M3821" t="s">
        <v>10738</v>
      </c>
      <c r="N3821" t="s">
        <v>10791</v>
      </c>
      <c r="O3821" t="s">
        <v>10737</v>
      </c>
      <c r="P3821" t="s">
        <v>30</v>
      </c>
      <c r="Q3821" t="s">
        <v>10734</v>
      </c>
      <c r="R3821" t="s">
        <v>10734</v>
      </c>
      <c r="S3821" t="s">
        <v>10734</v>
      </c>
      <c r="T3821" t="s">
        <v>10744</v>
      </c>
      <c r="U3821" t="s">
        <v>10734</v>
      </c>
      <c r="V3821" t="s">
        <v>559</v>
      </c>
      <c r="W3821" t="s">
        <v>10737</v>
      </c>
      <c r="X3821" t="s">
        <v>10737</v>
      </c>
      <c r="Y3821" t="s">
        <v>559</v>
      </c>
      <c r="Z3821" t="s">
        <v>10844</v>
      </c>
      <c r="AA3821" t="s">
        <v>10752</v>
      </c>
    </row>
    <row r="3822" spans="1:27" x14ac:dyDescent="0.25">
      <c r="A3822" t="s">
        <v>6217</v>
      </c>
      <c r="B3822">
        <v>332401</v>
      </c>
      <c r="C3822" t="s">
        <v>44</v>
      </c>
      <c r="D3822" t="s">
        <v>10840</v>
      </c>
      <c r="E3822" t="s">
        <v>10747</v>
      </c>
      <c r="F3822" t="s">
        <v>10840</v>
      </c>
      <c r="G3822" t="s">
        <v>10744</v>
      </c>
      <c r="H3822" t="s">
        <v>112</v>
      </c>
      <c r="I3822" t="s">
        <v>10751</v>
      </c>
      <c r="J3822" t="s">
        <v>10749</v>
      </c>
      <c r="K3822" t="s">
        <v>10790</v>
      </c>
      <c r="L3822" t="s">
        <v>10738</v>
      </c>
      <c r="M3822" t="s">
        <v>10738</v>
      </c>
      <c r="N3822" t="s">
        <v>10844</v>
      </c>
      <c r="O3822" t="s">
        <v>112</v>
      </c>
      <c r="P3822" t="s">
        <v>559</v>
      </c>
      <c r="Q3822" t="s">
        <v>10734</v>
      </c>
      <c r="R3822" t="s">
        <v>10750</v>
      </c>
      <c r="S3822" t="s">
        <v>10737</v>
      </c>
      <c r="T3822" t="s">
        <v>10747</v>
      </c>
      <c r="U3822" t="s">
        <v>10744</v>
      </c>
      <c r="V3822" t="s">
        <v>10737</v>
      </c>
      <c r="W3822" t="s">
        <v>10737</v>
      </c>
      <c r="X3822" t="s">
        <v>10737</v>
      </c>
      <c r="Y3822" t="s">
        <v>10744</v>
      </c>
      <c r="Z3822" t="s">
        <v>10766</v>
      </c>
      <c r="AA3822" t="s">
        <v>10767</v>
      </c>
    </row>
    <row r="3823" spans="1:27" x14ac:dyDescent="0.25">
      <c r="A3823" t="s">
        <v>6219</v>
      </c>
      <c r="B3823">
        <v>332404</v>
      </c>
      <c r="C3823" t="s">
        <v>30</v>
      </c>
      <c r="D3823" t="s">
        <v>10916</v>
      </c>
      <c r="E3823" t="s">
        <v>30</v>
      </c>
      <c r="F3823" t="s">
        <v>10912</v>
      </c>
      <c r="G3823" t="s">
        <v>30</v>
      </c>
      <c r="H3823" t="s">
        <v>10737</v>
      </c>
      <c r="I3823" t="s">
        <v>10912</v>
      </c>
      <c r="J3823" t="s">
        <v>10737</v>
      </c>
      <c r="K3823" t="s">
        <v>10877</v>
      </c>
      <c r="L3823" t="s">
        <v>10737</v>
      </c>
      <c r="M3823" t="s">
        <v>10738</v>
      </c>
      <c r="N3823" t="s">
        <v>10817</v>
      </c>
      <c r="O3823" t="s">
        <v>10737</v>
      </c>
      <c r="P3823" t="s">
        <v>30</v>
      </c>
      <c r="Q3823" t="s">
        <v>10734</v>
      </c>
      <c r="R3823" t="s">
        <v>10737</v>
      </c>
      <c r="S3823" t="s">
        <v>10737</v>
      </c>
      <c r="T3823" t="s">
        <v>10750</v>
      </c>
      <c r="U3823" t="s">
        <v>10734</v>
      </c>
      <c r="V3823" t="s">
        <v>10744</v>
      </c>
      <c r="W3823" t="s">
        <v>10737</v>
      </c>
      <c r="X3823" t="s">
        <v>10737</v>
      </c>
      <c r="Y3823" t="s">
        <v>10750</v>
      </c>
      <c r="Z3823" t="s">
        <v>10846</v>
      </c>
      <c r="AA3823" t="s">
        <v>10773</v>
      </c>
    </row>
    <row r="3824" spans="1:27" x14ac:dyDescent="0.25">
      <c r="A3824" t="s">
        <v>6221</v>
      </c>
      <c r="B3824">
        <v>332405</v>
      </c>
      <c r="C3824" t="s">
        <v>40</v>
      </c>
      <c r="D3824" t="s">
        <v>10847</v>
      </c>
      <c r="E3824" t="s">
        <v>10744</v>
      </c>
      <c r="F3824" t="s">
        <v>10809</v>
      </c>
      <c r="G3824" t="s">
        <v>30</v>
      </c>
      <c r="H3824" t="s">
        <v>10747</v>
      </c>
      <c r="I3824" t="s">
        <v>11007</v>
      </c>
      <c r="J3824" t="s">
        <v>10750</v>
      </c>
      <c r="K3824" t="s">
        <v>11076</v>
      </c>
      <c r="L3824" t="s">
        <v>10737</v>
      </c>
      <c r="M3824" t="s">
        <v>10747</v>
      </c>
      <c r="N3824" t="s">
        <v>11066</v>
      </c>
      <c r="O3824" t="s">
        <v>10737</v>
      </c>
      <c r="P3824" t="s">
        <v>10749</v>
      </c>
      <c r="Q3824" t="s">
        <v>30</v>
      </c>
      <c r="R3824" t="s">
        <v>10737</v>
      </c>
      <c r="S3824" t="s">
        <v>10737</v>
      </c>
      <c r="T3824" t="s">
        <v>559</v>
      </c>
      <c r="U3824" t="s">
        <v>30</v>
      </c>
      <c r="V3824" t="s">
        <v>559</v>
      </c>
      <c r="W3824" t="s">
        <v>10737</v>
      </c>
      <c r="X3824" t="s">
        <v>10737</v>
      </c>
      <c r="Y3824" t="s">
        <v>112</v>
      </c>
      <c r="Z3824" t="s">
        <v>10852</v>
      </c>
      <c r="AA3824" t="s">
        <v>10767</v>
      </c>
    </row>
    <row r="3825" spans="1:27" x14ac:dyDescent="0.25">
      <c r="A3825" t="s">
        <v>12577</v>
      </c>
      <c r="B3825">
        <v>332412</v>
      </c>
      <c r="C3825" t="s">
        <v>112</v>
      </c>
      <c r="D3825" t="s">
        <v>10801</v>
      </c>
      <c r="E3825" t="s">
        <v>10750</v>
      </c>
      <c r="F3825" t="s">
        <v>10877</v>
      </c>
      <c r="G3825" t="s">
        <v>44</v>
      </c>
      <c r="H3825" t="s">
        <v>10738</v>
      </c>
      <c r="I3825" t="s">
        <v>10801</v>
      </c>
      <c r="J3825" t="s">
        <v>10744</v>
      </c>
      <c r="K3825" t="s">
        <v>10851</v>
      </c>
      <c r="L3825" t="s">
        <v>10737</v>
      </c>
      <c r="M3825" t="s">
        <v>559</v>
      </c>
      <c r="N3825" t="s">
        <v>10844</v>
      </c>
      <c r="O3825" t="s">
        <v>10737</v>
      </c>
      <c r="P3825" t="s">
        <v>44</v>
      </c>
      <c r="Q3825" t="s">
        <v>10734</v>
      </c>
      <c r="R3825" t="s">
        <v>10737</v>
      </c>
      <c r="S3825" t="s">
        <v>10737</v>
      </c>
      <c r="T3825" t="s">
        <v>10737</v>
      </c>
      <c r="U3825" t="s">
        <v>30</v>
      </c>
      <c r="V3825" t="s">
        <v>10750</v>
      </c>
      <c r="W3825" t="s">
        <v>10737</v>
      </c>
      <c r="X3825" t="s">
        <v>10737</v>
      </c>
      <c r="Y3825" t="s">
        <v>44</v>
      </c>
      <c r="Z3825" t="s">
        <v>10821</v>
      </c>
      <c r="AA3825" t="s">
        <v>10767</v>
      </c>
    </row>
    <row r="3826" spans="1:27" x14ac:dyDescent="0.25">
      <c r="A3826" t="s">
        <v>6246</v>
      </c>
      <c r="B3826">
        <v>332415</v>
      </c>
      <c r="C3826" t="s">
        <v>10734</v>
      </c>
      <c r="D3826" t="s">
        <v>10735</v>
      </c>
      <c r="E3826" t="s">
        <v>10734</v>
      </c>
      <c r="F3826" t="s">
        <v>10735</v>
      </c>
      <c r="G3826" t="s">
        <v>10734</v>
      </c>
      <c r="H3826" t="s">
        <v>10734</v>
      </c>
      <c r="I3826" t="s">
        <v>10735</v>
      </c>
      <c r="J3826" t="s">
        <v>10734</v>
      </c>
      <c r="K3826" t="s">
        <v>10735</v>
      </c>
      <c r="L3826" t="s">
        <v>10734</v>
      </c>
      <c r="M3826" t="s">
        <v>10734</v>
      </c>
      <c r="N3826" t="s">
        <v>10735</v>
      </c>
      <c r="O3826" t="s">
        <v>10734</v>
      </c>
      <c r="P3826" t="s">
        <v>10734</v>
      </c>
      <c r="Q3826" t="s">
        <v>10734</v>
      </c>
      <c r="R3826" t="s">
        <v>10734</v>
      </c>
      <c r="S3826" t="s">
        <v>10734</v>
      </c>
      <c r="T3826" t="s">
        <v>10734</v>
      </c>
      <c r="U3826" t="s">
        <v>10734</v>
      </c>
      <c r="V3826" t="s">
        <v>10734</v>
      </c>
      <c r="W3826" t="s">
        <v>10734</v>
      </c>
      <c r="X3826" t="s">
        <v>10734</v>
      </c>
      <c r="Y3826" t="s">
        <v>10734</v>
      </c>
      <c r="Z3826" t="s">
        <v>10734</v>
      </c>
      <c r="AA3826" t="s">
        <v>10773</v>
      </c>
    </row>
    <row r="3827" spans="1:27" x14ac:dyDescent="0.25">
      <c r="A3827" t="s">
        <v>6247</v>
      </c>
      <c r="B3827">
        <v>332504</v>
      </c>
      <c r="C3827" t="s">
        <v>10737</v>
      </c>
      <c r="D3827" t="s">
        <v>10821</v>
      </c>
      <c r="E3827" t="s">
        <v>30</v>
      </c>
      <c r="F3827" t="s">
        <v>10766</v>
      </c>
      <c r="G3827" t="s">
        <v>10747</v>
      </c>
      <c r="H3827" t="s">
        <v>10737</v>
      </c>
      <c r="I3827" t="s">
        <v>10762</v>
      </c>
      <c r="J3827" t="s">
        <v>40</v>
      </c>
      <c r="K3827" t="s">
        <v>10857</v>
      </c>
      <c r="L3827" t="s">
        <v>10737</v>
      </c>
      <c r="M3827" t="s">
        <v>10749</v>
      </c>
      <c r="N3827" t="s">
        <v>10849</v>
      </c>
      <c r="O3827" t="s">
        <v>10737</v>
      </c>
      <c r="P3827" t="s">
        <v>10750</v>
      </c>
      <c r="Q3827" t="s">
        <v>10749</v>
      </c>
      <c r="R3827" t="s">
        <v>10750</v>
      </c>
      <c r="S3827" t="s">
        <v>10737</v>
      </c>
      <c r="T3827" t="s">
        <v>559</v>
      </c>
      <c r="U3827" t="s">
        <v>44</v>
      </c>
      <c r="V3827" t="s">
        <v>44</v>
      </c>
      <c r="W3827" t="s">
        <v>10737</v>
      </c>
      <c r="X3827" t="s">
        <v>10737</v>
      </c>
      <c r="Y3827" t="s">
        <v>10749</v>
      </c>
      <c r="Z3827" t="s">
        <v>10819</v>
      </c>
      <c r="AA3827" t="s">
        <v>10773</v>
      </c>
    </row>
    <row r="3828" spans="1:27" x14ac:dyDescent="0.25">
      <c r="A3828" t="s">
        <v>12578</v>
      </c>
      <c r="B3828">
        <v>332506</v>
      </c>
      <c r="C3828" t="s">
        <v>10750</v>
      </c>
      <c r="D3828" t="s">
        <v>10772</v>
      </c>
      <c r="E3828" t="s">
        <v>10750</v>
      </c>
      <c r="F3828" t="s">
        <v>10802</v>
      </c>
      <c r="G3828" t="s">
        <v>10750</v>
      </c>
      <c r="H3828" t="s">
        <v>30</v>
      </c>
      <c r="I3828" t="s">
        <v>10966</v>
      </c>
      <c r="J3828" t="s">
        <v>30</v>
      </c>
      <c r="K3828" t="s">
        <v>10943</v>
      </c>
      <c r="L3828" t="s">
        <v>10737</v>
      </c>
      <c r="M3828" t="s">
        <v>10738</v>
      </c>
      <c r="N3828" t="s">
        <v>10748</v>
      </c>
      <c r="O3828" t="s">
        <v>10737</v>
      </c>
      <c r="P3828" t="s">
        <v>30</v>
      </c>
      <c r="Q3828" t="s">
        <v>559</v>
      </c>
      <c r="R3828" t="s">
        <v>10749</v>
      </c>
      <c r="S3828" t="s">
        <v>10737</v>
      </c>
      <c r="T3828" t="s">
        <v>10738</v>
      </c>
      <c r="U3828" t="s">
        <v>10738</v>
      </c>
      <c r="V3828" t="s">
        <v>10738</v>
      </c>
      <c r="W3828" t="s">
        <v>10737</v>
      </c>
      <c r="X3828" t="s">
        <v>10737</v>
      </c>
      <c r="Y3828" t="s">
        <v>10738</v>
      </c>
      <c r="Z3828" t="s">
        <v>10840</v>
      </c>
      <c r="AA3828" t="s">
        <v>10741</v>
      </c>
    </row>
    <row r="3829" spans="1:27" x14ac:dyDescent="0.25">
      <c r="A3829" t="s">
        <v>6561</v>
      </c>
      <c r="B3829">
        <v>332511</v>
      </c>
      <c r="C3829" t="s">
        <v>559</v>
      </c>
      <c r="D3829" t="s">
        <v>10778</v>
      </c>
      <c r="E3829" t="s">
        <v>44</v>
      </c>
      <c r="F3829" t="s">
        <v>10899</v>
      </c>
      <c r="G3829" t="s">
        <v>40</v>
      </c>
      <c r="H3829" t="s">
        <v>40</v>
      </c>
      <c r="I3829" t="s">
        <v>11178</v>
      </c>
      <c r="J3829" t="s">
        <v>40</v>
      </c>
      <c r="K3829" t="s">
        <v>10958</v>
      </c>
      <c r="L3829" t="s">
        <v>10737</v>
      </c>
      <c r="M3829" t="s">
        <v>10744</v>
      </c>
      <c r="N3829" t="s">
        <v>11224</v>
      </c>
      <c r="O3829" t="s">
        <v>10737</v>
      </c>
      <c r="P3829" t="s">
        <v>10749</v>
      </c>
      <c r="Q3829" t="s">
        <v>40</v>
      </c>
      <c r="R3829" t="s">
        <v>10737</v>
      </c>
      <c r="S3829" t="s">
        <v>10737</v>
      </c>
      <c r="T3829" t="s">
        <v>40</v>
      </c>
      <c r="U3829" t="s">
        <v>10738</v>
      </c>
      <c r="V3829" t="s">
        <v>40</v>
      </c>
      <c r="W3829" t="s">
        <v>10737</v>
      </c>
      <c r="X3829" t="s">
        <v>10737</v>
      </c>
      <c r="Y3829" t="s">
        <v>10738</v>
      </c>
      <c r="Z3829" t="s">
        <v>10869</v>
      </c>
      <c r="AA3829" t="s">
        <v>10752</v>
      </c>
    </row>
    <row r="3830" spans="1:27" x14ac:dyDescent="0.25">
      <c r="A3830" t="s">
        <v>12579</v>
      </c>
      <c r="B3830">
        <v>332513</v>
      </c>
      <c r="C3830" t="s">
        <v>10744</v>
      </c>
      <c r="D3830" t="s">
        <v>10796</v>
      </c>
      <c r="E3830" t="s">
        <v>10750</v>
      </c>
      <c r="F3830" t="s">
        <v>10771</v>
      </c>
      <c r="G3830" t="s">
        <v>10747</v>
      </c>
      <c r="H3830" t="s">
        <v>10747</v>
      </c>
      <c r="I3830" t="s">
        <v>10763</v>
      </c>
      <c r="J3830" t="s">
        <v>44</v>
      </c>
      <c r="K3830" t="s">
        <v>11034</v>
      </c>
      <c r="L3830" t="s">
        <v>10737</v>
      </c>
      <c r="M3830" t="s">
        <v>44</v>
      </c>
      <c r="N3830" t="s">
        <v>11034</v>
      </c>
      <c r="O3830" t="s">
        <v>10737</v>
      </c>
      <c r="P3830" t="s">
        <v>10747</v>
      </c>
      <c r="Q3830" t="s">
        <v>10747</v>
      </c>
      <c r="R3830" t="s">
        <v>10737</v>
      </c>
      <c r="S3830" t="s">
        <v>10737</v>
      </c>
      <c r="T3830" t="s">
        <v>112</v>
      </c>
      <c r="U3830" t="s">
        <v>112</v>
      </c>
      <c r="V3830" t="s">
        <v>30</v>
      </c>
      <c r="W3830" t="s">
        <v>10737</v>
      </c>
      <c r="X3830" t="s">
        <v>10737</v>
      </c>
      <c r="Y3830" t="s">
        <v>10749</v>
      </c>
      <c r="Z3830" t="s">
        <v>10802</v>
      </c>
      <c r="AA3830" t="s">
        <v>10773</v>
      </c>
    </row>
    <row r="3831" spans="1:27" x14ac:dyDescent="0.25">
      <c r="A3831" t="s">
        <v>6563</v>
      </c>
      <c r="B3831">
        <v>332514</v>
      </c>
      <c r="C3831" t="s">
        <v>40</v>
      </c>
      <c r="D3831" t="s">
        <v>10939</v>
      </c>
      <c r="E3831" t="s">
        <v>559</v>
      </c>
      <c r="F3831" t="s">
        <v>10989</v>
      </c>
      <c r="G3831" t="s">
        <v>112</v>
      </c>
      <c r="H3831" t="s">
        <v>10749</v>
      </c>
      <c r="I3831" t="s">
        <v>11055</v>
      </c>
      <c r="J3831" t="s">
        <v>10749</v>
      </c>
      <c r="K3831" t="s">
        <v>10933</v>
      </c>
      <c r="L3831" t="s">
        <v>10737</v>
      </c>
      <c r="M3831" t="s">
        <v>10737</v>
      </c>
      <c r="N3831" t="s">
        <v>11318</v>
      </c>
      <c r="O3831" t="s">
        <v>10737</v>
      </c>
      <c r="P3831" t="s">
        <v>10737</v>
      </c>
      <c r="Q3831" t="s">
        <v>112</v>
      </c>
      <c r="R3831" t="s">
        <v>10737</v>
      </c>
      <c r="S3831" t="s">
        <v>10737</v>
      </c>
      <c r="T3831" t="s">
        <v>112</v>
      </c>
      <c r="U3831" t="s">
        <v>10738</v>
      </c>
      <c r="V3831" t="s">
        <v>30</v>
      </c>
      <c r="W3831" t="s">
        <v>10749</v>
      </c>
      <c r="X3831" t="s">
        <v>40</v>
      </c>
      <c r="Y3831" t="s">
        <v>10738</v>
      </c>
      <c r="Z3831" t="s">
        <v>10789</v>
      </c>
      <c r="AA3831" t="s">
        <v>10752</v>
      </c>
    </row>
    <row r="3832" spans="1:27" x14ac:dyDescent="0.25">
      <c r="A3832" t="s">
        <v>12580</v>
      </c>
      <c r="B3832">
        <v>332516</v>
      </c>
      <c r="C3832" t="s">
        <v>10749</v>
      </c>
      <c r="D3832" t="s">
        <v>10949</v>
      </c>
      <c r="E3832" t="s">
        <v>10749</v>
      </c>
      <c r="F3832" t="s">
        <v>10793</v>
      </c>
      <c r="G3832" t="s">
        <v>10749</v>
      </c>
      <c r="H3832" t="s">
        <v>10750</v>
      </c>
      <c r="I3832" t="s">
        <v>11158</v>
      </c>
      <c r="J3832" t="s">
        <v>10749</v>
      </c>
      <c r="K3832" t="s">
        <v>11050</v>
      </c>
      <c r="L3832" t="s">
        <v>10737</v>
      </c>
      <c r="M3832" t="s">
        <v>10744</v>
      </c>
      <c r="N3832" t="s">
        <v>11022</v>
      </c>
      <c r="O3832" t="s">
        <v>10737</v>
      </c>
      <c r="P3832" t="s">
        <v>10749</v>
      </c>
      <c r="Q3832" t="s">
        <v>112</v>
      </c>
      <c r="R3832" t="s">
        <v>10737</v>
      </c>
      <c r="S3832" t="s">
        <v>10737</v>
      </c>
      <c r="T3832" t="s">
        <v>10738</v>
      </c>
      <c r="U3832" t="s">
        <v>10750</v>
      </c>
      <c r="V3832" t="s">
        <v>44</v>
      </c>
      <c r="W3832" t="s">
        <v>10737</v>
      </c>
      <c r="X3832" t="s">
        <v>10737</v>
      </c>
      <c r="Y3832" t="s">
        <v>40</v>
      </c>
      <c r="Z3832" t="s">
        <v>10802</v>
      </c>
      <c r="AA3832" t="s">
        <v>10773</v>
      </c>
    </row>
    <row r="3833" spans="1:27" x14ac:dyDescent="0.25">
      <c r="A3833" t="s">
        <v>6676</v>
      </c>
      <c r="B3833">
        <v>332517</v>
      </c>
      <c r="C3833" t="s">
        <v>10744</v>
      </c>
      <c r="D3833" t="s">
        <v>10920</v>
      </c>
      <c r="E3833" t="s">
        <v>10747</v>
      </c>
      <c r="F3833" t="s">
        <v>11125</v>
      </c>
      <c r="G3833" t="s">
        <v>10744</v>
      </c>
      <c r="H3833" t="s">
        <v>10737</v>
      </c>
      <c r="I3833" t="s">
        <v>11058</v>
      </c>
      <c r="J3833" t="s">
        <v>10750</v>
      </c>
      <c r="K3833" t="s">
        <v>12581</v>
      </c>
      <c r="L3833" t="s">
        <v>10737</v>
      </c>
      <c r="M3833" t="s">
        <v>40</v>
      </c>
      <c r="N3833" t="s">
        <v>12582</v>
      </c>
      <c r="O3833" t="s">
        <v>10737</v>
      </c>
      <c r="P3833" t="s">
        <v>10744</v>
      </c>
      <c r="Q3833" t="s">
        <v>112</v>
      </c>
      <c r="R3833" t="s">
        <v>10737</v>
      </c>
      <c r="S3833" t="s">
        <v>10737</v>
      </c>
      <c r="T3833" t="s">
        <v>40</v>
      </c>
      <c r="U3833" t="s">
        <v>10749</v>
      </c>
      <c r="V3833" t="s">
        <v>30</v>
      </c>
      <c r="W3833" t="s">
        <v>10737</v>
      </c>
      <c r="X3833" t="s">
        <v>10737</v>
      </c>
      <c r="Y3833" t="s">
        <v>10738</v>
      </c>
      <c r="Z3833" t="s">
        <v>10821</v>
      </c>
      <c r="AA3833" t="s">
        <v>10767</v>
      </c>
    </row>
    <row r="3834" spans="1:27" x14ac:dyDescent="0.25">
      <c r="A3834" t="s">
        <v>6678</v>
      </c>
      <c r="B3834">
        <v>332518</v>
      </c>
      <c r="C3834" t="s">
        <v>10747</v>
      </c>
      <c r="D3834" t="s">
        <v>10874</v>
      </c>
      <c r="E3834" t="s">
        <v>10750</v>
      </c>
      <c r="F3834" t="s">
        <v>10921</v>
      </c>
      <c r="G3834" t="s">
        <v>10749</v>
      </c>
      <c r="H3834" t="s">
        <v>10749</v>
      </c>
      <c r="I3834" t="s">
        <v>10832</v>
      </c>
      <c r="J3834" t="s">
        <v>10749</v>
      </c>
      <c r="K3834" t="s">
        <v>11041</v>
      </c>
      <c r="L3834" t="s">
        <v>10737</v>
      </c>
      <c r="M3834" t="s">
        <v>10749</v>
      </c>
      <c r="N3834" t="s">
        <v>11118</v>
      </c>
      <c r="O3834" t="s">
        <v>10737</v>
      </c>
      <c r="P3834" t="s">
        <v>10750</v>
      </c>
      <c r="Q3834" t="s">
        <v>112</v>
      </c>
      <c r="R3834" t="s">
        <v>10737</v>
      </c>
      <c r="S3834" t="s">
        <v>10737</v>
      </c>
      <c r="T3834" t="s">
        <v>559</v>
      </c>
      <c r="U3834" t="s">
        <v>112</v>
      </c>
      <c r="V3834" t="s">
        <v>30</v>
      </c>
      <c r="W3834" t="s">
        <v>10737</v>
      </c>
      <c r="X3834" t="s">
        <v>10737</v>
      </c>
      <c r="Y3834" t="s">
        <v>40</v>
      </c>
      <c r="Z3834" t="s">
        <v>10825</v>
      </c>
      <c r="AA3834" t="s">
        <v>10767</v>
      </c>
    </row>
    <row r="3835" spans="1:27" x14ac:dyDescent="0.25">
      <c r="A3835" t="s">
        <v>6680</v>
      </c>
      <c r="B3835">
        <v>332519</v>
      </c>
      <c r="C3835" t="s">
        <v>10750</v>
      </c>
      <c r="D3835" t="s">
        <v>10777</v>
      </c>
      <c r="E3835" t="s">
        <v>10744</v>
      </c>
      <c r="F3835" t="s">
        <v>10804</v>
      </c>
      <c r="G3835" t="s">
        <v>10749</v>
      </c>
      <c r="H3835" t="s">
        <v>10750</v>
      </c>
      <c r="I3835" t="s">
        <v>10917</v>
      </c>
      <c r="J3835" t="s">
        <v>10750</v>
      </c>
      <c r="K3835" t="s">
        <v>10765</v>
      </c>
      <c r="L3835" t="s">
        <v>10737</v>
      </c>
      <c r="M3835" t="s">
        <v>10737</v>
      </c>
      <c r="N3835" t="s">
        <v>11023</v>
      </c>
      <c r="O3835" t="s">
        <v>10737</v>
      </c>
      <c r="P3835" t="s">
        <v>10737</v>
      </c>
      <c r="Q3835" t="s">
        <v>30</v>
      </c>
      <c r="R3835" t="s">
        <v>10737</v>
      </c>
      <c r="S3835" t="s">
        <v>10737</v>
      </c>
      <c r="T3835" t="s">
        <v>40</v>
      </c>
      <c r="U3835" t="s">
        <v>40</v>
      </c>
      <c r="V3835" t="s">
        <v>30</v>
      </c>
      <c r="W3835" t="s">
        <v>10737</v>
      </c>
      <c r="X3835" t="s">
        <v>10737</v>
      </c>
      <c r="Y3835" t="s">
        <v>10738</v>
      </c>
      <c r="Z3835" t="s">
        <v>10776</v>
      </c>
      <c r="AA3835" t="s">
        <v>10773</v>
      </c>
    </row>
    <row r="3836" spans="1:27" x14ac:dyDescent="0.25">
      <c r="A3836" t="s">
        <v>6705</v>
      </c>
      <c r="B3836">
        <v>332520</v>
      </c>
      <c r="C3836" t="s">
        <v>10738</v>
      </c>
      <c r="D3836" t="s">
        <v>11210</v>
      </c>
      <c r="E3836" t="s">
        <v>40</v>
      </c>
      <c r="F3836" t="s">
        <v>11055</v>
      </c>
      <c r="G3836" t="s">
        <v>559</v>
      </c>
      <c r="H3836" t="s">
        <v>30</v>
      </c>
      <c r="I3836" t="s">
        <v>11017</v>
      </c>
      <c r="J3836" t="s">
        <v>40</v>
      </c>
      <c r="K3836" t="s">
        <v>11301</v>
      </c>
      <c r="L3836" t="s">
        <v>10737</v>
      </c>
      <c r="M3836" t="s">
        <v>10744</v>
      </c>
      <c r="N3836" t="s">
        <v>12583</v>
      </c>
      <c r="O3836" t="s">
        <v>10737</v>
      </c>
      <c r="P3836" t="s">
        <v>10749</v>
      </c>
      <c r="Q3836" t="s">
        <v>112</v>
      </c>
      <c r="R3836" t="s">
        <v>10737</v>
      </c>
      <c r="S3836" t="s">
        <v>10737</v>
      </c>
      <c r="T3836" t="s">
        <v>30</v>
      </c>
      <c r="U3836" t="s">
        <v>10747</v>
      </c>
      <c r="V3836" t="s">
        <v>44</v>
      </c>
      <c r="W3836" t="s">
        <v>10737</v>
      </c>
      <c r="X3836" t="s">
        <v>10737</v>
      </c>
      <c r="Y3836" t="s">
        <v>44</v>
      </c>
      <c r="Z3836" t="s">
        <v>10775</v>
      </c>
      <c r="AA3836" t="s">
        <v>10752</v>
      </c>
    </row>
    <row r="3837" spans="1:27" x14ac:dyDescent="0.25">
      <c r="A3837" t="s">
        <v>6706</v>
      </c>
      <c r="B3837">
        <v>332521</v>
      </c>
      <c r="C3837" t="s">
        <v>40</v>
      </c>
      <c r="D3837" t="s">
        <v>10939</v>
      </c>
      <c r="E3837" t="s">
        <v>10738</v>
      </c>
      <c r="F3837" t="s">
        <v>10820</v>
      </c>
      <c r="G3837" t="s">
        <v>112</v>
      </c>
      <c r="H3837" t="s">
        <v>10750</v>
      </c>
      <c r="I3837" t="s">
        <v>11076</v>
      </c>
      <c r="J3837" t="s">
        <v>112</v>
      </c>
      <c r="K3837" t="s">
        <v>10830</v>
      </c>
      <c r="L3837" t="s">
        <v>10734</v>
      </c>
      <c r="M3837" t="s">
        <v>10734</v>
      </c>
      <c r="N3837" t="s">
        <v>10942</v>
      </c>
      <c r="O3837" t="s">
        <v>10734</v>
      </c>
      <c r="P3837" t="s">
        <v>10734</v>
      </c>
      <c r="Q3837" t="s">
        <v>10734</v>
      </c>
      <c r="R3837" t="s">
        <v>10737</v>
      </c>
      <c r="S3837" t="s">
        <v>10737</v>
      </c>
      <c r="T3837" t="s">
        <v>30</v>
      </c>
      <c r="U3837" t="s">
        <v>10738</v>
      </c>
      <c r="V3837" t="s">
        <v>44</v>
      </c>
      <c r="W3837" t="s">
        <v>10737</v>
      </c>
      <c r="X3837" t="s">
        <v>10737</v>
      </c>
      <c r="Y3837" t="s">
        <v>112</v>
      </c>
      <c r="Z3837" t="s">
        <v>10775</v>
      </c>
      <c r="AA3837" t="s">
        <v>10752</v>
      </c>
    </row>
    <row r="3838" spans="1:27" x14ac:dyDescent="0.25">
      <c r="A3838" t="s">
        <v>6708</v>
      </c>
      <c r="B3838">
        <v>332522</v>
      </c>
      <c r="C3838" t="s">
        <v>10744</v>
      </c>
      <c r="D3838" t="s">
        <v>10970</v>
      </c>
      <c r="E3838" t="s">
        <v>10750</v>
      </c>
      <c r="F3838" t="s">
        <v>11076</v>
      </c>
      <c r="G3838" t="s">
        <v>10747</v>
      </c>
      <c r="H3838" t="s">
        <v>44</v>
      </c>
      <c r="I3838" t="s">
        <v>11178</v>
      </c>
      <c r="J3838" t="s">
        <v>10749</v>
      </c>
      <c r="K3838" t="s">
        <v>11048</v>
      </c>
      <c r="L3838" t="s">
        <v>10737</v>
      </c>
      <c r="M3838" t="s">
        <v>10750</v>
      </c>
      <c r="N3838" t="s">
        <v>11215</v>
      </c>
      <c r="O3838" t="s">
        <v>10737</v>
      </c>
      <c r="P3838" t="s">
        <v>10750</v>
      </c>
      <c r="Q3838" t="s">
        <v>10747</v>
      </c>
      <c r="R3838" t="s">
        <v>10737</v>
      </c>
      <c r="S3838" t="s">
        <v>10737</v>
      </c>
      <c r="T3838" t="s">
        <v>10738</v>
      </c>
      <c r="U3838" t="s">
        <v>10749</v>
      </c>
      <c r="V3838" t="s">
        <v>30</v>
      </c>
      <c r="W3838" t="s">
        <v>10737</v>
      </c>
      <c r="X3838" t="s">
        <v>10737</v>
      </c>
      <c r="Y3838" t="s">
        <v>40</v>
      </c>
      <c r="Z3838" t="s">
        <v>10780</v>
      </c>
      <c r="AA3838" t="s">
        <v>10773</v>
      </c>
    </row>
    <row r="3839" spans="1:27" x14ac:dyDescent="0.25">
      <c r="A3839" t="s">
        <v>6373</v>
      </c>
      <c r="B3839">
        <v>332523</v>
      </c>
      <c r="C3839" t="s">
        <v>40</v>
      </c>
      <c r="D3839" t="s">
        <v>10813</v>
      </c>
      <c r="E3839" t="s">
        <v>10738</v>
      </c>
      <c r="F3839" t="s">
        <v>10796</v>
      </c>
      <c r="G3839" t="s">
        <v>112</v>
      </c>
      <c r="H3839" t="s">
        <v>10744</v>
      </c>
      <c r="I3839" t="s">
        <v>10783</v>
      </c>
      <c r="J3839" t="s">
        <v>10750</v>
      </c>
      <c r="K3839" t="s">
        <v>10932</v>
      </c>
      <c r="L3839" t="s">
        <v>10737</v>
      </c>
      <c r="M3839" t="s">
        <v>10750</v>
      </c>
      <c r="N3839" t="s">
        <v>10958</v>
      </c>
      <c r="O3839" t="s">
        <v>10737</v>
      </c>
      <c r="P3839" t="s">
        <v>10750</v>
      </c>
      <c r="Q3839" t="s">
        <v>10750</v>
      </c>
      <c r="R3839" t="s">
        <v>10750</v>
      </c>
      <c r="S3839" t="s">
        <v>10737</v>
      </c>
      <c r="T3839" t="s">
        <v>40</v>
      </c>
      <c r="U3839" t="s">
        <v>10738</v>
      </c>
      <c r="V3839" t="s">
        <v>559</v>
      </c>
      <c r="W3839" t="s">
        <v>10737</v>
      </c>
      <c r="X3839" t="s">
        <v>10737</v>
      </c>
      <c r="Y3839" t="s">
        <v>10738</v>
      </c>
      <c r="Z3839" t="s">
        <v>10825</v>
      </c>
      <c r="AA3839" t="s">
        <v>10767</v>
      </c>
    </row>
    <row r="3840" spans="1:27" x14ac:dyDescent="0.25">
      <c r="A3840" t="s">
        <v>6374</v>
      </c>
      <c r="B3840">
        <v>332524</v>
      </c>
      <c r="C3840" t="s">
        <v>10744</v>
      </c>
      <c r="D3840" t="s">
        <v>10792</v>
      </c>
      <c r="E3840" t="s">
        <v>10744</v>
      </c>
      <c r="F3840" t="s">
        <v>10818</v>
      </c>
      <c r="G3840" t="s">
        <v>10744</v>
      </c>
      <c r="H3840" t="s">
        <v>10747</v>
      </c>
      <c r="I3840" t="s">
        <v>10943</v>
      </c>
      <c r="J3840" t="s">
        <v>44</v>
      </c>
      <c r="K3840" t="s">
        <v>11068</v>
      </c>
      <c r="L3840" t="s">
        <v>10737</v>
      </c>
      <c r="M3840" t="s">
        <v>10749</v>
      </c>
      <c r="N3840" t="s">
        <v>11137</v>
      </c>
      <c r="O3840" t="s">
        <v>10737</v>
      </c>
      <c r="P3840" t="s">
        <v>10750</v>
      </c>
      <c r="Q3840" t="s">
        <v>559</v>
      </c>
      <c r="R3840" t="s">
        <v>10750</v>
      </c>
      <c r="S3840" t="s">
        <v>10737</v>
      </c>
      <c r="T3840" t="s">
        <v>44</v>
      </c>
      <c r="U3840" t="s">
        <v>10749</v>
      </c>
      <c r="V3840" t="s">
        <v>40</v>
      </c>
      <c r="W3840" t="s">
        <v>10737</v>
      </c>
      <c r="X3840" t="s">
        <v>10737</v>
      </c>
      <c r="Y3840" t="s">
        <v>10738</v>
      </c>
      <c r="Z3840" t="s">
        <v>10821</v>
      </c>
      <c r="AA3840" t="s">
        <v>10767</v>
      </c>
    </row>
    <row r="3841" spans="1:27" x14ac:dyDescent="0.25">
      <c r="A3841" t="s">
        <v>12584</v>
      </c>
      <c r="B3841">
        <v>332525</v>
      </c>
      <c r="C3841" t="s">
        <v>10744</v>
      </c>
      <c r="D3841" t="s">
        <v>10795</v>
      </c>
      <c r="E3841" t="s">
        <v>10750</v>
      </c>
      <c r="F3841" t="s">
        <v>10791</v>
      </c>
      <c r="G3841" t="s">
        <v>10747</v>
      </c>
      <c r="H3841" t="s">
        <v>10744</v>
      </c>
      <c r="I3841" t="s">
        <v>10881</v>
      </c>
      <c r="J3841" t="s">
        <v>10747</v>
      </c>
      <c r="K3841" t="s">
        <v>11076</v>
      </c>
      <c r="L3841" t="s">
        <v>10737</v>
      </c>
      <c r="M3841" t="s">
        <v>10744</v>
      </c>
      <c r="N3841" t="s">
        <v>11080</v>
      </c>
      <c r="O3841" t="s">
        <v>10737</v>
      </c>
      <c r="P3841" t="s">
        <v>10749</v>
      </c>
      <c r="Q3841" t="s">
        <v>112</v>
      </c>
      <c r="R3841" t="s">
        <v>10747</v>
      </c>
      <c r="S3841" t="s">
        <v>10737</v>
      </c>
      <c r="T3841" t="s">
        <v>10747</v>
      </c>
      <c r="U3841" t="s">
        <v>30</v>
      </c>
      <c r="V3841" t="s">
        <v>112</v>
      </c>
      <c r="W3841" t="s">
        <v>10737</v>
      </c>
      <c r="X3841" t="s">
        <v>10737</v>
      </c>
      <c r="Y3841" t="s">
        <v>10738</v>
      </c>
      <c r="Z3841" t="s">
        <v>10825</v>
      </c>
      <c r="AA3841" t="s">
        <v>10767</v>
      </c>
    </row>
    <row r="3842" spans="1:27" x14ac:dyDescent="0.25">
      <c r="A3842" t="s">
        <v>6376</v>
      </c>
      <c r="B3842">
        <v>332528</v>
      </c>
      <c r="C3842" t="s">
        <v>10744</v>
      </c>
      <c r="D3842" t="s">
        <v>10944</v>
      </c>
      <c r="E3842" t="s">
        <v>10747</v>
      </c>
      <c r="F3842" t="s">
        <v>10949</v>
      </c>
      <c r="G3842" t="s">
        <v>10744</v>
      </c>
      <c r="H3842" t="s">
        <v>10750</v>
      </c>
      <c r="I3842" t="s">
        <v>11070</v>
      </c>
      <c r="J3842" t="s">
        <v>30</v>
      </c>
      <c r="K3842" t="s">
        <v>11211</v>
      </c>
      <c r="L3842" t="s">
        <v>10737</v>
      </c>
      <c r="M3842" t="s">
        <v>44</v>
      </c>
      <c r="N3842" t="s">
        <v>11155</v>
      </c>
      <c r="O3842" t="s">
        <v>10737</v>
      </c>
      <c r="P3842" t="s">
        <v>10747</v>
      </c>
      <c r="Q3842" t="s">
        <v>44</v>
      </c>
      <c r="R3842" t="s">
        <v>10737</v>
      </c>
      <c r="S3842" t="s">
        <v>10737</v>
      </c>
      <c r="T3842" t="s">
        <v>559</v>
      </c>
      <c r="U3842" t="s">
        <v>44</v>
      </c>
      <c r="V3842" t="s">
        <v>559</v>
      </c>
      <c r="W3842" t="s">
        <v>10737</v>
      </c>
      <c r="X3842" t="s">
        <v>10737</v>
      </c>
      <c r="Y3842" t="s">
        <v>10738</v>
      </c>
      <c r="Z3842" t="s">
        <v>10825</v>
      </c>
      <c r="AA3842" t="s">
        <v>10767</v>
      </c>
    </row>
    <row r="3843" spans="1:27" x14ac:dyDescent="0.25">
      <c r="A3843" t="s">
        <v>12585</v>
      </c>
      <c r="B3843">
        <v>332529</v>
      </c>
      <c r="C3843" t="s">
        <v>10744</v>
      </c>
      <c r="D3843" t="s">
        <v>10758</v>
      </c>
      <c r="E3843" t="s">
        <v>10749</v>
      </c>
      <c r="F3843" t="s">
        <v>10779</v>
      </c>
      <c r="G3843" t="s">
        <v>10747</v>
      </c>
      <c r="H3843" t="s">
        <v>10749</v>
      </c>
      <c r="I3843" t="s">
        <v>10901</v>
      </c>
      <c r="J3843" t="s">
        <v>10749</v>
      </c>
      <c r="K3843" t="s">
        <v>10885</v>
      </c>
      <c r="L3843" t="s">
        <v>10737</v>
      </c>
      <c r="M3843" t="s">
        <v>40</v>
      </c>
      <c r="N3843" t="s">
        <v>11034</v>
      </c>
      <c r="O3843" t="s">
        <v>10737</v>
      </c>
      <c r="P3843" t="s">
        <v>10744</v>
      </c>
      <c r="Q3843" t="s">
        <v>44</v>
      </c>
      <c r="R3843" t="s">
        <v>10750</v>
      </c>
      <c r="S3843" t="s">
        <v>10737</v>
      </c>
      <c r="T3843" t="s">
        <v>10738</v>
      </c>
      <c r="U3843" t="s">
        <v>559</v>
      </c>
      <c r="V3843" t="s">
        <v>10738</v>
      </c>
      <c r="W3843" t="s">
        <v>10737</v>
      </c>
      <c r="X3843" t="s">
        <v>10737</v>
      </c>
      <c r="Y3843" t="s">
        <v>559</v>
      </c>
      <c r="Z3843" t="s">
        <v>10817</v>
      </c>
      <c r="AA3843" t="s">
        <v>10767</v>
      </c>
    </row>
    <row r="3844" spans="1:27" x14ac:dyDescent="0.25">
      <c r="A3844" t="s">
        <v>12586</v>
      </c>
      <c r="B3844">
        <v>332530</v>
      </c>
      <c r="C3844" t="s">
        <v>10749</v>
      </c>
      <c r="D3844" t="s">
        <v>10904</v>
      </c>
      <c r="E3844" t="s">
        <v>10747</v>
      </c>
      <c r="F3844" t="s">
        <v>10769</v>
      </c>
      <c r="G3844" t="s">
        <v>10749</v>
      </c>
      <c r="H3844" t="s">
        <v>44</v>
      </c>
      <c r="I3844" t="s">
        <v>10952</v>
      </c>
      <c r="J3844" t="s">
        <v>10747</v>
      </c>
      <c r="K3844" t="s">
        <v>11068</v>
      </c>
      <c r="L3844" t="s">
        <v>10737</v>
      </c>
      <c r="M3844" t="s">
        <v>10744</v>
      </c>
      <c r="N3844" t="s">
        <v>11148</v>
      </c>
      <c r="O3844" t="s">
        <v>10737</v>
      </c>
      <c r="P3844" t="s">
        <v>10749</v>
      </c>
      <c r="Q3844" t="s">
        <v>40</v>
      </c>
      <c r="R3844" t="s">
        <v>10737</v>
      </c>
      <c r="S3844" t="s">
        <v>10737</v>
      </c>
      <c r="T3844" t="s">
        <v>112</v>
      </c>
      <c r="U3844" t="s">
        <v>10747</v>
      </c>
      <c r="V3844" t="s">
        <v>40</v>
      </c>
      <c r="W3844" t="s">
        <v>10737</v>
      </c>
      <c r="X3844" t="s">
        <v>10737</v>
      </c>
      <c r="Y3844" t="s">
        <v>10738</v>
      </c>
      <c r="Z3844" t="s">
        <v>10825</v>
      </c>
      <c r="AA3844" t="s">
        <v>10767</v>
      </c>
    </row>
    <row r="3845" spans="1:27" x14ac:dyDescent="0.25">
      <c r="A3845" t="s">
        <v>6484</v>
      </c>
      <c r="B3845">
        <v>332531</v>
      </c>
      <c r="C3845" t="s">
        <v>10747</v>
      </c>
      <c r="D3845" t="s">
        <v>10921</v>
      </c>
      <c r="E3845" t="s">
        <v>10749</v>
      </c>
      <c r="F3845" t="s">
        <v>10885</v>
      </c>
      <c r="G3845" t="s">
        <v>10747</v>
      </c>
      <c r="H3845" t="s">
        <v>10750</v>
      </c>
      <c r="I3845" t="s">
        <v>10963</v>
      </c>
      <c r="J3845" t="s">
        <v>10747</v>
      </c>
      <c r="K3845" t="s">
        <v>11201</v>
      </c>
      <c r="L3845" t="s">
        <v>10737</v>
      </c>
      <c r="M3845" t="s">
        <v>10749</v>
      </c>
      <c r="N3845" t="s">
        <v>12202</v>
      </c>
      <c r="O3845" t="s">
        <v>10737</v>
      </c>
      <c r="P3845" t="s">
        <v>10750</v>
      </c>
      <c r="Q3845" t="s">
        <v>30</v>
      </c>
      <c r="R3845" t="s">
        <v>10737</v>
      </c>
      <c r="S3845" t="s">
        <v>10737</v>
      </c>
      <c r="T3845" t="s">
        <v>30</v>
      </c>
      <c r="U3845" t="s">
        <v>44</v>
      </c>
      <c r="V3845" t="s">
        <v>559</v>
      </c>
      <c r="W3845" t="s">
        <v>10737</v>
      </c>
      <c r="X3845" t="s">
        <v>10737</v>
      </c>
      <c r="Y3845" t="s">
        <v>10738</v>
      </c>
      <c r="Z3845" t="s">
        <v>10823</v>
      </c>
      <c r="AA3845" t="s">
        <v>10773</v>
      </c>
    </row>
    <row r="3846" spans="1:27" x14ac:dyDescent="0.25">
      <c r="A3846" t="s">
        <v>6485</v>
      </c>
      <c r="B3846">
        <v>332532</v>
      </c>
      <c r="C3846" t="s">
        <v>10738</v>
      </c>
      <c r="D3846" t="s">
        <v>10819</v>
      </c>
      <c r="E3846" t="s">
        <v>44</v>
      </c>
      <c r="F3846" t="s">
        <v>10780</v>
      </c>
      <c r="G3846" t="s">
        <v>112</v>
      </c>
      <c r="H3846" t="s">
        <v>44</v>
      </c>
      <c r="I3846" t="s">
        <v>10820</v>
      </c>
      <c r="J3846" t="s">
        <v>10747</v>
      </c>
      <c r="K3846" t="s">
        <v>10871</v>
      </c>
      <c r="L3846" t="s">
        <v>10737</v>
      </c>
      <c r="M3846" t="s">
        <v>10737</v>
      </c>
      <c r="N3846" t="s">
        <v>10830</v>
      </c>
      <c r="O3846" t="s">
        <v>10737</v>
      </c>
      <c r="P3846" t="s">
        <v>10737</v>
      </c>
      <c r="Q3846" t="s">
        <v>40</v>
      </c>
      <c r="R3846" t="s">
        <v>10737</v>
      </c>
      <c r="S3846" t="s">
        <v>10737</v>
      </c>
      <c r="T3846" t="s">
        <v>40</v>
      </c>
      <c r="U3846" t="s">
        <v>40</v>
      </c>
      <c r="V3846" t="s">
        <v>44</v>
      </c>
      <c r="W3846" t="s">
        <v>10737</v>
      </c>
      <c r="X3846" t="s">
        <v>10737</v>
      </c>
      <c r="Y3846" t="s">
        <v>40</v>
      </c>
      <c r="Z3846" t="s">
        <v>10852</v>
      </c>
      <c r="AA3846" t="s">
        <v>10767</v>
      </c>
    </row>
    <row r="3847" spans="1:27" x14ac:dyDescent="0.25">
      <c r="A3847" t="s">
        <v>6508</v>
      </c>
      <c r="B3847">
        <v>332534</v>
      </c>
      <c r="C3847" t="s">
        <v>40</v>
      </c>
      <c r="D3847" t="s">
        <v>10899</v>
      </c>
      <c r="E3847" t="s">
        <v>10747</v>
      </c>
      <c r="F3847" t="s">
        <v>10839</v>
      </c>
      <c r="G3847" t="s">
        <v>44</v>
      </c>
      <c r="H3847" t="s">
        <v>10749</v>
      </c>
      <c r="I3847" t="s">
        <v>10920</v>
      </c>
      <c r="J3847" t="s">
        <v>10750</v>
      </c>
      <c r="K3847" t="s">
        <v>10920</v>
      </c>
      <c r="L3847" t="s">
        <v>10737</v>
      </c>
      <c r="M3847" t="s">
        <v>30</v>
      </c>
      <c r="N3847" t="s">
        <v>10960</v>
      </c>
      <c r="O3847" t="s">
        <v>10737</v>
      </c>
      <c r="P3847" t="s">
        <v>10744</v>
      </c>
      <c r="Q3847" t="s">
        <v>112</v>
      </c>
      <c r="R3847" t="s">
        <v>10737</v>
      </c>
      <c r="S3847" t="s">
        <v>10737</v>
      </c>
      <c r="T3847" t="s">
        <v>559</v>
      </c>
      <c r="U3847" t="s">
        <v>112</v>
      </c>
      <c r="V3847" t="s">
        <v>112</v>
      </c>
      <c r="W3847" t="s">
        <v>10737</v>
      </c>
      <c r="X3847" t="s">
        <v>10737</v>
      </c>
      <c r="Y3847" t="s">
        <v>10738</v>
      </c>
      <c r="Z3847" t="s">
        <v>10790</v>
      </c>
      <c r="AA3847" t="s">
        <v>10752</v>
      </c>
    </row>
    <row r="3848" spans="1:27" x14ac:dyDescent="0.25">
      <c r="A3848" t="s">
        <v>6509</v>
      </c>
      <c r="B3848">
        <v>332535</v>
      </c>
      <c r="C3848" t="s">
        <v>44</v>
      </c>
      <c r="D3848" t="s">
        <v>10905</v>
      </c>
      <c r="E3848" t="s">
        <v>10749</v>
      </c>
      <c r="F3848" t="s">
        <v>10989</v>
      </c>
      <c r="G3848" t="s">
        <v>10744</v>
      </c>
      <c r="H3848" t="s">
        <v>44</v>
      </c>
      <c r="I3848" t="s">
        <v>11116</v>
      </c>
      <c r="J3848" t="s">
        <v>44</v>
      </c>
      <c r="K3848" t="s">
        <v>11119</v>
      </c>
      <c r="L3848" t="s">
        <v>10737</v>
      </c>
      <c r="M3848" t="s">
        <v>10750</v>
      </c>
      <c r="N3848" t="s">
        <v>11070</v>
      </c>
      <c r="O3848" t="s">
        <v>10737</v>
      </c>
      <c r="P3848" t="s">
        <v>10750</v>
      </c>
      <c r="Q3848" t="s">
        <v>44</v>
      </c>
      <c r="R3848" t="s">
        <v>10737</v>
      </c>
      <c r="S3848" t="s">
        <v>10737</v>
      </c>
      <c r="T3848" t="s">
        <v>112</v>
      </c>
      <c r="U3848" t="s">
        <v>10747</v>
      </c>
      <c r="V3848" t="s">
        <v>44</v>
      </c>
      <c r="W3848" t="s">
        <v>10737</v>
      </c>
      <c r="X3848" t="s">
        <v>10737</v>
      </c>
      <c r="Y3848" t="s">
        <v>30</v>
      </c>
      <c r="Z3848" t="s">
        <v>10802</v>
      </c>
      <c r="AA3848" t="s">
        <v>10773</v>
      </c>
    </row>
    <row r="3849" spans="1:27" x14ac:dyDescent="0.25">
      <c r="A3849" t="s">
        <v>12587</v>
      </c>
      <c r="B3849">
        <v>332536</v>
      </c>
      <c r="C3849" t="s">
        <v>44</v>
      </c>
      <c r="D3849" t="s">
        <v>10808</v>
      </c>
      <c r="E3849" t="s">
        <v>30</v>
      </c>
      <c r="F3849" t="s">
        <v>10788</v>
      </c>
      <c r="G3849" t="s">
        <v>44</v>
      </c>
      <c r="H3849" t="s">
        <v>10747</v>
      </c>
      <c r="I3849" t="s">
        <v>10792</v>
      </c>
      <c r="J3849" t="s">
        <v>10738</v>
      </c>
      <c r="K3849" t="s">
        <v>10762</v>
      </c>
      <c r="L3849" t="s">
        <v>10737</v>
      </c>
      <c r="M3849" t="s">
        <v>44</v>
      </c>
      <c r="N3849" t="s">
        <v>10813</v>
      </c>
      <c r="O3849" t="s">
        <v>10737</v>
      </c>
      <c r="P3849" t="s">
        <v>10747</v>
      </c>
      <c r="Q3849" t="s">
        <v>10734</v>
      </c>
      <c r="R3849" t="s">
        <v>10744</v>
      </c>
      <c r="S3849" t="s">
        <v>10737</v>
      </c>
      <c r="T3849" t="s">
        <v>10747</v>
      </c>
      <c r="U3849" t="s">
        <v>112</v>
      </c>
      <c r="V3849" t="s">
        <v>559</v>
      </c>
      <c r="W3849" t="s">
        <v>10737</v>
      </c>
      <c r="X3849" t="s">
        <v>10737</v>
      </c>
      <c r="Y3849" t="s">
        <v>10744</v>
      </c>
      <c r="Z3849" t="s">
        <v>10808</v>
      </c>
      <c r="AA3849" t="s">
        <v>10767</v>
      </c>
    </row>
    <row r="3850" spans="1:27" x14ac:dyDescent="0.25">
      <c r="A3850" t="s">
        <v>6627</v>
      </c>
      <c r="B3850">
        <v>332538</v>
      </c>
      <c r="C3850" t="s">
        <v>30</v>
      </c>
      <c r="D3850" t="s">
        <v>10921</v>
      </c>
      <c r="E3850" t="s">
        <v>10744</v>
      </c>
      <c r="F3850" t="s">
        <v>10810</v>
      </c>
      <c r="G3850" t="s">
        <v>44</v>
      </c>
      <c r="H3850" t="s">
        <v>10747</v>
      </c>
      <c r="I3850" t="s">
        <v>10972</v>
      </c>
      <c r="J3850" t="s">
        <v>10750</v>
      </c>
      <c r="K3850" t="s">
        <v>10942</v>
      </c>
      <c r="L3850" t="s">
        <v>10737</v>
      </c>
      <c r="M3850" t="s">
        <v>44</v>
      </c>
      <c r="N3850" t="s">
        <v>11199</v>
      </c>
      <c r="O3850" t="s">
        <v>10737</v>
      </c>
      <c r="P3850" t="s">
        <v>10747</v>
      </c>
      <c r="Q3850" t="s">
        <v>30</v>
      </c>
      <c r="R3850" t="s">
        <v>10737</v>
      </c>
      <c r="S3850" t="s">
        <v>10737</v>
      </c>
      <c r="T3850" t="s">
        <v>112</v>
      </c>
      <c r="U3850" t="s">
        <v>10749</v>
      </c>
      <c r="V3850" t="s">
        <v>40</v>
      </c>
      <c r="W3850" t="s">
        <v>10737</v>
      </c>
      <c r="X3850" t="s">
        <v>10737</v>
      </c>
      <c r="Y3850" t="s">
        <v>30</v>
      </c>
      <c r="Z3850" t="s">
        <v>10756</v>
      </c>
      <c r="AA3850" t="s">
        <v>10767</v>
      </c>
    </row>
    <row r="3851" spans="1:27" x14ac:dyDescent="0.25">
      <c r="A3851" t="s">
        <v>6628</v>
      </c>
      <c r="B3851">
        <v>332539</v>
      </c>
      <c r="C3851" t="s">
        <v>10744</v>
      </c>
      <c r="D3851" t="s">
        <v>10770</v>
      </c>
      <c r="E3851" t="s">
        <v>10749</v>
      </c>
      <c r="F3851" t="s">
        <v>10758</v>
      </c>
      <c r="G3851" t="s">
        <v>10747</v>
      </c>
      <c r="H3851" t="s">
        <v>10750</v>
      </c>
      <c r="I3851" t="s">
        <v>10943</v>
      </c>
      <c r="J3851" t="s">
        <v>10750</v>
      </c>
      <c r="K3851" t="s">
        <v>10990</v>
      </c>
      <c r="L3851" t="s">
        <v>10737</v>
      </c>
      <c r="M3851" t="s">
        <v>10747</v>
      </c>
      <c r="N3851" t="s">
        <v>11027</v>
      </c>
      <c r="O3851" t="s">
        <v>10737</v>
      </c>
      <c r="P3851" t="s">
        <v>10749</v>
      </c>
      <c r="Q3851" t="s">
        <v>112</v>
      </c>
      <c r="R3851" t="s">
        <v>10737</v>
      </c>
      <c r="S3851" t="s">
        <v>10737</v>
      </c>
      <c r="T3851" t="s">
        <v>112</v>
      </c>
      <c r="U3851" t="s">
        <v>10749</v>
      </c>
      <c r="V3851" t="s">
        <v>112</v>
      </c>
      <c r="W3851" t="s">
        <v>10737</v>
      </c>
      <c r="X3851" t="s">
        <v>10737</v>
      </c>
      <c r="Y3851" t="s">
        <v>559</v>
      </c>
      <c r="Z3851" t="s">
        <v>10757</v>
      </c>
      <c r="AA3851" t="s">
        <v>10767</v>
      </c>
    </row>
    <row r="3852" spans="1:27" x14ac:dyDescent="0.25">
      <c r="A3852" t="s">
        <v>6629</v>
      </c>
      <c r="B3852">
        <v>332541</v>
      </c>
      <c r="C3852" t="s">
        <v>40</v>
      </c>
      <c r="D3852" t="s">
        <v>10984</v>
      </c>
      <c r="E3852" t="s">
        <v>44</v>
      </c>
      <c r="F3852" t="s">
        <v>10763</v>
      </c>
      <c r="G3852" t="s">
        <v>30</v>
      </c>
      <c r="H3852" t="s">
        <v>559</v>
      </c>
      <c r="I3852" t="s">
        <v>11142</v>
      </c>
      <c r="J3852" t="s">
        <v>44</v>
      </c>
      <c r="K3852" t="s">
        <v>12588</v>
      </c>
      <c r="L3852" t="s">
        <v>10737</v>
      </c>
      <c r="M3852" t="s">
        <v>44</v>
      </c>
      <c r="N3852" t="s">
        <v>11172</v>
      </c>
      <c r="O3852" t="s">
        <v>10737</v>
      </c>
      <c r="P3852" t="s">
        <v>10747</v>
      </c>
      <c r="Q3852" t="s">
        <v>112</v>
      </c>
      <c r="R3852" t="s">
        <v>10750</v>
      </c>
      <c r="S3852" t="s">
        <v>10737</v>
      </c>
      <c r="T3852" t="s">
        <v>10738</v>
      </c>
      <c r="U3852" t="s">
        <v>112</v>
      </c>
      <c r="V3852" t="s">
        <v>10738</v>
      </c>
      <c r="W3852" t="s">
        <v>10737</v>
      </c>
      <c r="X3852" t="s">
        <v>10737</v>
      </c>
      <c r="Y3852" t="s">
        <v>10738</v>
      </c>
      <c r="Z3852" t="s">
        <v>10863</v>
      </c>
      <c r="AA3852" t="s">
        <v>10741</v>
      </c>
    </row>
    <row r="3853" spans="1:27" x14ac:dyDescent="0.25">
      <c r="A3853" t="s">
        <v>6631</v>
      </c>
      <c r="B3853">
        <v>332543</v>
      </c>
      <c r="C3853" t="s">
        <v>10749</v>
      </c>
      <c r="D3853" t="s">
        <v>10775</v>
      </c>
      <c r="E3853" t="s">
        <v>10750</v>
      </c>
      <c r="F3853" t="s">
        <v>10788</v>
      </c>
      <c r="G3853" t="s">
        <v>10749</v>
      </c>
      <c r="H3853" t="s">
        <v>10749</v>
      </c>
      <c r="I3853" t="s">
        <v>10842</v>
      </c>
      <c r="J3853" t="s">
        <v>10738</v>
      </c>
      <c r="K3853" t="s">
        <v>10769</v>
      </c>
      <c r="L3853" t="s">
        <v>10737</v>
      </c>
      <c r="M3853" t="s">
        <v>559</v>
      </c>
      <c r="N3853" t="s">
        <v>10905</v>
      </c>
      <c r="O3853" t="s">
        <v>10737</v>
      </c>
      <c r="P3853" t="s">
        <v>44</v>
      </c>
      <c r="Q3853" t="s">
        <v>44</v>
      </c>
      <c r="R3853" t="s">
        <v>10737</v>
      </c>
      <c r="S3853" t="s">
        <v>10737</v>
      </c>
      <c r="T3853" t="s">
        <v>10744</v>
      </c>
      <c r="U3853" t="s">
        <v>10737</v>
      </c>
      <c r="V3853" t="s">
        <v>10738</v>
      </c>
      <c r="W3853" t="s">
        <v>10737</v>
      </c>
      <c r="X3853" t="s">
        <v>10737</v>
      </c>
      <c r="Y3853" t="s">
        <v>40</v>
      </c>
      <c r="Z3853" t="s">
        <v>10772</v>
      </c>
      <c r="AA3853" t="s">
        <v>10773</v>
      </c>
    </row>
    <row r="3854" spans="1:27" x14ac:dyDescent="0.25">
      <c r="A3854" t="s">
        <v>6632</v>
      </c>
      <c r="B3854">
        <v>332544</v>
      </c>
      <c r="C3854" t="s">
        <v>10738</v>
      </c>
      <c r="D3854" t="s">
        <v>10989</v>
      </c>
      <c r="E3854" t="s">
        <v>112</v>
      </c>
      <c r="F3854" t="s">
        <v>10824</v>
      </c>
      <c r="G3854" t="s">
        <v>559</v>
      </c>
      <c r="H3854" t="s">
        <v>40</v>
      </c>
      <c r="I3854" t="s">
        <v>10979</v>
      </c>
      <c r="J3854" t="s">
        <v>10750</v>
      </c>
      <c r="K3854" t="s">
        <v>10980</v>
      </c>
      <c r="L3854" t="s">
        <v>10737</v>
      </c>
      <c r="M3854" t="s">
        <v>10747</v>
      </c>
      <c r="N3854" t="s">
        <v>11133</v>
      </c>
      <c r="O3854" t="s">
        <v>10737</v>
      </c>
      <c r="P3854" t="s">
        <v>10749</v>
      </c>
      <c r="Q3854" t="s">
        <v>559</v>
      </c>
      <c r="R3854" t="s">
        <v>10737</v>
      </c>
      <c r="S3854" t="s">
        <v>10737</v>
      </c>
      <c r="T3854" t="s">
        <v>40</v>
      </c>
      <c r="U3854" t="s">
        <v>10744</v>
      </c>
      <c r="V3854" t="s">
        <v>10738</v>
      </c>
      <c r="W3854" t="s">
        <v>10737</v>
      </c>
      <c r="X3854" t="s">
        <v>10737</v>
      </c>
      <c r="Y3854" t="s">
        <v>10738</v>
      </c>
      <c r="Z3854" t="s">
        <v>10834</v>
      </c>
      <c r="AA3854" t="s">
        <v>10741</v>
      </c>
    </row>
    <row r="3855" spans="1:27" x14ac:dyDescent="0.25">
      <c r="A3855" t="s">
        <v>6738</v>
      </c>
      <c r="B3855">
        <v>332545</v>
      </c>
      <c r="C3855" t="s">
        <v>10738</v>
      </c>
      <c r="D3855" t="s">
        <v>10904</v>
      </c>
      <c r="E3855" t="s">
        <v>40</v>
      </c>
      <c r="F3855" t="s">
        <v>10842</v>
      </c>
      <c r="G3855" t="s">
        <v>559</v>
      </c>
      <c r="H3855" t="s">
        <v>10738</v>
      </c>
      <c r="I3855" t="s">
        <v>10987</v>
      </c>
      <c r="J3855" t="s">
        <v>559</v>
      </c>
      <c r="K3855" t="s">
        <v>11143</v>
      </c>
      <c r="L3855" t="s">
        <v>10737</v>
      </c>
      <c r="M3855" t="s">
        <v>10744</v>
      </c>
      <c r="N3855" t="s">
        <v>11158</v>
      </c>
      <c r="O3855" t="s">
        <v>10737</v>
      </c>
      <c r="P3855" t="s">
        <v>10749</v>
      </c>
      <c r="Q3855" t="s">
        <v>559</v>
      </c>
      <c r="R3855" t="s">
        <v>10747</v>
      </c>
      <c r="S3855" t="s">
        <v>10737</v>
      </c>
      <c r="T3855" t="s">
        <v>112</v>
      </c>
      <c r="U3855" t="s">
        <v>30</v>
      </c>
      <c r="V3855" t="s">
        <v>10738</v>
      </c>
      <c r="W3855" t="s">
        <v>10737</v>
      </c>
      <c r="X3855" t="s">
        <v>10737</v>
      </c>
      <c r="Y3855" t="s">
        <v>559</v>
      </c>
      <c r="Z3855" t="s">
        <v>10887</v>
      </c>
      <c r="AA3855" t="s">
        <v>10741</v>
      </c>
    </row>
    <row r="3856" spans="1:27" x14ac:dyDescent="0.25">
      <c r="A3856" t="s">
        <v>12589</v>
      </c>
      <c r="B3856">
        <v>332546</v>
      </c>
      <c r="C3856" t="s">
        <v>10744</v>
      </c>
      <c r="D3856" t="s">
        <v>10805</v>
      </c>
      <c r="E3856" t="s">
        <v>10744</v>
      </c>
      <c r="F3856" t="s">
        <v>10821</v>
      </c>
      <c r="G3856" t="s">
        <v>10744</v>
      </c>
      <c r="H3856" t="s">
        <v>112</v>
      </c>
      <c r="I3856" t="s">
        <v>10820</v>
      </c>
      <c r="J3856" t="s">
        <v>44</v>
      </c>
      <c r="K3856" t="s">
        <v>10860</v>
      </c>
      <c r="L3856" t="s">
        <v>10737</v>
      </c>
      <c r="M3856" t="s">
        <v>30</v>
      </c>
      <c r="N3856" t="s">
        <v>10764</v>
      </c>
      <c r="O3856" t="s">
        <v>10737</v>
      </c>
      <c r="P3856" t="s">
        <v>10744</v>
      </c>
      <c r="Q3856" t="s">
        <v>559</v>
      </c>
      <c r="R3856" t="s">
        <v>10744</v>
      </c>
      <c r="S3856" t="s">
        <v>10737</v>
      </c>
      <c r="T3856" t="s">
        <v>44</v>
      </c>
      <c r="U3856" t="s">
        <v>10744</v>
      </c>
      <c r="V3856" t="s">
        <v>40</v>
      </c>
      <c r="W3856" t="s">
        <v>10737</v>
      </c>
      <c r="X3856" t="s">
        <v>10737</v>
      </c>
      <c r="Y3856" t="s">
        <v>112</v>
      </c>
      <c r="Z3856" t="s">
        <v>10751</v>
      </c>
      <c r="AA3856" t="s">
        <v>10752</v>
      </c>
    </row>
    <row r="3857" spans="1:27" x14ac:dyDescent="0.25">
      <c r="A3857" t="s">
        <v>6757</v>
      </c>
      <c r="B3857">
        <v>332547</v>
      </c>
      <c r="C3857" t="s">
        <v>10744</v>
      </c>
      <c r="D3857" t="s">
        <v>10972</v>
      </c>
      <c r="E3857" t="s">
        <v>10750</v>
      </c>
      <c r="F3857" t="s">
        <v>10837</v>
      </c>
      <c r="G3857" t="s">
        <v>10747</v>
      </c>
      <c r="H3857" t="s">
        <v>30</v>
      </c>
      <c r="I3857" t="s">
        <v>11222</v>
      </c>
      <c r="J3857" t="s">
        <v>10744</v>
      </c>
      <c r="K3857" t="s">
        <v>11215</v>
      </c>
      <c r="L3857" t="s">
        <v>10737</v>
      </c>
      <c r="M3857" t="s">
        <v>44</v>
      </c>
      <c r="N3857" t="s">
        <v>11155</v>
      </c>
      <c r="O3857" t="s">
        <v>10737</v>
      </c>
      <c r="P3857" t="s">
        <v>10747</v>
      </c>
      <c r="Q3857" t="s">
        <v>10749</v>
      </c>
      <c r="R3857" t="s">
        <v>10737</v>
      </c>
      <c r="S3857" t="s">
        <v>10737</v>
      </c>
      <c r="T3857" t="s">
        <v>44</v>
      </c>
      <c r="U3857" t="s">
        <v>40</v>
      </c>
      <c r="V3857" t="s">
        <v>44</v>
      </c>
      <c r="W3857" t="s">
        <v>10737</v>
      </c>
      <c r="X3857" t="s">
        <v>10737</v>
      </c>
      <c r="Y3857" t="s">
        <v>112</v>
      </c>
      <c r="Z3857" t="s">
        <v>10772</v>
      </c>
      <c r="AA3857" t="s">
        <v>10773</v>
      </c>
    </row>
    <row r="3858" spans="1:27" x14ac:dyDescent="0.25">
      <c r="A3858" t="s">
        <v>12590</v>
      </c>
      <c r="B3858">
        <v>332548</v>
      </c>
      <c r="C3858" t="s">
        <v>30</v>
      </c>
      <c r="D3858" t="s">
        <v>10757</v>
      </c>
      <c r="E3858" t="s">
        <v>10744</v>
      </c>
      <c r="F3858" t="s">
        <v>10808</v>
      </c>
      <c r="G3858" t="s">
        <v>44</v>
      </c>
      <c r="H3858" t="s">
        <v>10744</v>
      </c>
      <c r="I3858" t="s">
        <v>10905</v>
      </c>
      <c r="J3858" t="s">
        <v>10737</v>
      </c>
      <c r="K3858" t="s">
        <v>10905</v>
      </c>
      <c r="L3858" t="s">
        <v>10737</v>
      </c>
      <c r="M3858" t="s">
        <v>40</v>
      </c>
      <c r="N3858" t="s">
        <v>10816</v>
      </c>
      <c r="O3858" t="s">
        <v>10737</v>
      </c>
      <c r="P3858" t="s">
        <v>10744</v>
      </c>
      <c r="Q3858" t="s">
        <v>30</v>
      </c>
      <c r="R3858" t="s">
        <v>10737</v>
      </c>
      <c r="S3858" t="s">
        <v>10737</v>
      </c>
      <c r="T3858" t="s">
        <v>10747</v>
      </c>
      <c r="U3858" t="s">
        <v>44</v>
      </c>
      <c r="V3858" t="s">
        <v>40</v>
      </c>
      <c r="W3858" t="s">
        <v>10737</v>
      </c>
      <c r="X3858" t="s">
        <v>10737</v>
      </c>
      <c r="Y3858" t="s">
        <v>44</v>
      </c>
      <c r="Z3858" t="s">
        <v>10756</v>
      </c>
      <c r="AA3858" t="s">
        <v>10767</v>
      </c>
    </row>
    <row r="3859" spans="1:27" x14ac:dyDescent="0.25">
      <c r="A3859" t="s">
        <v>6760</v>
      </c>
      <c r="B3859">
        <v>332549</v>
      </c>
      <c r="C3859" t="s">
        <v>10747</v>
      </c>
      <c r="D3859" t="s">
        <v>10739</v>
      </c>
      <c r="E3859" t="s">
        <v>10737</v>
      </c>
      <c r="F3859" t="s">
        <v>10919</v>
      </c>
      <c r="G3859" t="s">
        <v>10749</v>
      </c>
      <c r="H3859" t="s">
        <v>10750</v>
      </c>
      <c r="I3859" t="s">
        <v>10834</v>
      </c>
      <c r="J3859" t="s">
        <v>30</v>
      </c>
      <c r="K3859" t="s">
        <v>10851</v>
      </c>
      <c r="L3859" t="s">
        <v>10737</v>
      </c>
      <c r="M3859" t="s">
        <v>30</v>
      </c>
      <c r="N3859" t="s">
        <v>10804</v>
      </c>
      <c r="O3859" t="s">
        <v>10737</v>
      </c>
      <c r="P3859" t="s">
        <v>10744</v>
      </c>
      <c r="Q3859" t="s">
        <v>10734</v>
      </c>
      <c r="R3859" t="s">
        <v>10749</v>
      </c>
      <c r="S3859" t="s">
        <v>10737</v>
      </c>
      <c r="T3859" t="s">
        <v>10747</v>
      </c>
      <c r="U3859" t="s">
        <v>10747</v>
      </c>
      <c r="V3859" t="s">
        <v>40</v>
      </c>
      <c r="W3859" t="s">
        <v>10737</v>
      </c>
      <c r="X3859" t="s">
        <v>10737</v>
      </c>
      <c r="Y3859" t="s">
        <v>10747</v>
      </c>
      <c r="Z3859" t="s">
        <v>10818</v>
      </c>
      <c r="AA3859" t="s">
        <v>10773</v>
      </c>
    </row>
    <row r="3860" spans="1:27" x14ac:dyDescent="0.25">
      <c r="A3860" t="s">
        <v>6761</v>
      </c>
      <c r="B3860">
        <v>332550</v>
      </c>
      <c r="C3860" t="s">
        <v>10744</v>
      </c>
      <c r="D3860" t="s">
        <v>10819</v>
      </c>
      <c r="E3860" t="s">
        <v>10744</v>
      </c>
      <c r="F3860" t="s">
        <v>10812</v>
      </c>
      <c r="G3860" t="s">
        <v>10744</v>
      </c>
      <c r="H3860" t="s">
        <v>10750</v>
      </c>
      <c r="I3860" t="s">
        <v>10973</v>
      </c>
      <c r="J3860" t="s">
        <v>10749</v>
      </c>
      <c r="K3860" t="s">
        <v>10954</v>
      </c>
      <c r="L3860" t="s">
        <v>10737</v>
      </c>
      <c r="M3860" t="s">
        <v>40</v>
      </c>
      <c r="N3860" t="s">
        <v>11065</v>
      </c>
      <c r="O3860" t="s">
        <v>10737</v>
      </c>
      <c r="P3860" t="s">
        <v>10744</v>
      </c>
      <c r="Q3860" t="s">
        <v>44</v>
      </c>
      <c r="R3860" t="s">
        <v>10737</v>
      </c>
      <c r="S3860" t="s">
        <v>10737</v>
      </c>
      <c r="T3860" t="s">
        <v>10738</v>
      </c>
      <c r="U3860" t="s">
        <v>10747</v>
      </c>
      <c r="V3860" t="s">
        <v>10738</v>
      </c>
      <c r="W3860" t="s">
        <v>10737</v>
      </c>
      <c r="X3860" t="s">
        <v>10737</v>
      </c>
      <c r="Y3860" t="s">
        <v>10738</v>
      </c>
      <c r="Z3860" t="s">
        <v>10766</v>
      </c>
      <c r="AA3860" t="s">
        <v>10767</v>
      </c>
    </row>
    <row r="3861" spans="1:27" x14ac:dyDescent="0.25">
      <c r="A3861" t="s">
        <v>6414</v>
      </c>
      <c r="B3861">
        <v>332551</v>
      </c>
      <c r="C3861" t="s">
        <v>40</v>
      </c>
      <c r="D3861" t="s">
        <v>10814</v>
      </c>
      <c r="E3861" t="s">
        <v>10738</v>
      </c>
      <c r="F3861" t="s">
        <v>10792</v>
      </c>
      <c r="G3861" t="s">
        <v>112</v>
      </c>
      <c r="H3861" t="s">
        <v>40</v>
      </c>
      <c r="I3861" t="s">
        <v>10944</v>
      </c>
      <c r="J3861" t="s">
        <v>10749</v>
      </c>
      <c r="K3861" t="s">
        <v>10828</v>
      </c>
      <c r="L3861" t="s">
        <v>10737</v>
      </c>
      <c r="M3861" t="s">
        <v>10744</v>
      </c>
      <c r="N3861" t="s">
        <v>10952</v>
      </c>
      <c r="O3861" t="s">
        <v>10737</v>
      </c>
      <c r="P3861" t="s">
        <v>10749</v>
      </c>
      <c r="Q3861" t="s">
        <v>10734</v>
      </c>
      <c r="R3861" t="s">
        <v>10737</v>
      </c>
      <c r="S3861" t="s">
        <v>10737</v>
      </c>
      <c r="T3861" t="s">
        <v>10750</v>
      </c>
      <c r="U3861" t="s">
        <v>30</v>
      </c>
      <c r="V3861" t="s">
        <v>10750</v>
      </c>
      <c r="W3861" t="s">
        <v>10737</v>
      </c>
      <c r="X3861" t="s">
        <v>10737</v>
      </c>
      <c r="Y3861" t="s">
        <v>30</v>
      </c>
      <c r="Z3861" t="s">
        <v>10823</v>
      </c>
      <c r="AA3861" t="s">
        <v>10773</v>
      </c>
    </row>
    <row r="3862" spans="1:27" x14ac:dyDescent="0.25">
      <c r="A3862" t="s">
        <v>12591</v>
      </c>
      <c r="B3862">
        <v>332552</v>
      </c>
      <c r="C3862" t="s">
        <v>10744</v>
      </c>
      <c r="D3862" t="s">
        <v>10854</v>
      </c>
      <c r="E3862" t="s">
        <v>10750</v>
      </c>
      <c r="F3862" t="s">
        <v>10849</v>
      </c>
      <c r="G3862" t="s">
        <v>10747</v>
      </c>
      <c r="H3862" t="s">
        <v>10744</v>
      </c>
      <c r="I3862" t="s">
        <v>10952</v>
      </c>
      <c r="J3862" t="s">
        <v>44</v>
      </c>
      <c r="K3862" t="s">
        <v>11076</v>
      </c>
      <c r="L3862" t="s">
        <v>10737</v>
      </c>
      <c r="M3862" t="s">
        <v>30</v>
      </c>
      <c r="N3862" t="s">
        <v>10996</v>
      </c>
      <c r="O3862" t="s">
        <v>10737</v>
      </c>
      <c r="P3862" t="s">
        <v>10744</v>
      </c>
      <c r="Q3862" t="s">
        <v>30</v>
      </c>
      <c r="R3862" t="s">
        <v>10737</v>
      </c>
      <c r="S3862" t="s">
        <v>10737</v>
      </c>
      <c r="T3862" t="s">
        <v>40</v>
      </c>
      <c r="U3862" t="s">
        <v>44</v>
      </c>
      <c r="V3862" t="s">
        <v>30</v>
      </c>
      <c r="W3862" t="s">
        <v>10737</v>
      </c>
      <c r="X3862" t="s">
        <v>10737</v>
      </c>
      <c r="Y3862" t="s">
        <v>10738</v>
      </c>
      <c r="Z3862" t="s">
        <v>10766</v>
      </c>
      <c r="AA3862" t="s">
        <v>10767</v>
      </c>
    </row>
    <row r="3863" spans="1:27" x14ac:dyDescent="0.25">
      <c r="A3863" t="s">
        <v>6417</v>
      </c>
      <c r="B3863">
        <v>332554</v>
      </c>
      <c r="C3863" t="s">
        <v>10738</v>
      </c>
      <c r="D3863" t="s">
        <v>10780</v>
      </c>
      <c r="E3863" t="s">
        <v>40</v>
      </c>
      <c r="F3863" t="s">
        <v>10821</v>
      </c>
      <c r="G3863" t="s">
        <v>559</v>
      </c>
      <c r="H3863" t="s">
        <v>44</v>
      </c>
      <c r="I3863" t="s">
        <v>10818</v>
      </c>
      <c r="J3863" t="s">
        <v>10749</v>
      </c>
      <c r="K3863" t="s">
        <v>10798</v>
      </c>
      <c r="L3863" t="s">
        <v>10737</v>
      </c>
      <c r="M3863" t="s">
        <v>44</v>
      </c>
      <c r="N3863" t="s">
        <v>10815</v>
      </c>
      <c r="O3863" t="s">
        <v>10737</v>
      </c>
      <c r="P3863" t="s">
        <v>10747</v>
      </c>
      <c r="Q3863" t="s">
        <v>44</v>
      </c>
      <c r="R3863" t="s">
        <v>10737</v>
      </c>
      <c r="S3863" t="s">
        <v>10737</v>
      </c>
      <c r="T3863" t="s">
        <v>44</v>
      </c>
      <c r="U3863" t="s">
        <v>10738</v>
      </c>
      <c r="V3863" t="s">
        <v>112</v>
      </c>
      <c r="W3863" t="s">
        <v>10737</v>
      </c>
      <c r="X3863" t="s">
        <v>10737</v>
      </c>
      <c r="Y3863" t="s">
        <v>30</v>
      </c>
      <c r="Z3863" t="s">
        <v>10788</v>
      </c>
      <c r="AA3863" t="s">
        <v>10752</v>
      </c>
    </row>
    <row r="3864" spans="1:27" x14ac:dyDescent="0.25">
      <c r="A3864" t="s">
        <v>12592</v>
      </c>
      <c r="B3864">
        <v>332555</v>
      </c>
      <c r="C3864" t="s">
        <v>10750</v>
      </c>
      <c r="D3864" t="s">
        <v>10823</v>
      </c>
      <c r="E3864" t="s">
        <v>10747</v>
      </c>
      <c r="F3864" t="s">
        <v>10756</v>
      </c>
      <c r="G3864" t="s">
        <v>10749</v>
      </c>
      <c r="H3864" t="s">
        <v>10737</v>
      </c>
      <c r="I3864" t="s">
        <v>10882</v>
      </c>
      <c r="J3864" t="s">
        <v>10744</v>
      </c>
      <c r="K3864" t="s">
        <v>10904</v>
      </c>
      <c r="L3864" t="s">
        <v>10737</v>
      </c>
      <c r="M3864" t="s">
        <v>10737</v>
      </c>
      <c r="N3864" t="s">
        <v>10782</v>
      </c>
      <c r="O3864" t="s">
        <v>10737</v>
      </c>
      <c r="P3864" t="s">
        <v>10737</v>
      </c>
      <c r="Q3864" t="s">
        <v>559</v>
      </c>
      <c r="R3864" t="s">
        <v>10750</v>
      </c>
      <c r="S3864" t="s">
        <v>10737</v>
      </c>
      <c r="T3864" t="s">
        <v>44</v>
      </c>
      <c r="U3864" t="s">
        <v>10744</v>
      </c>
      <c r="V3864" t="s">
        <v>40</v>
      </c>
      <c r="W3864" t="s">
        <v>10737</v>
      </c>
      <c r="X3864" t="s">
        <v>10737</v>
      </c>
      <c r="Y3864" t="s">
        <v>559</v>
      </c>
      <c r="Z3864" t="s">
        <v>10780</v>
      </c>
      <c r="AA3864" t="s">
        <v>10773</v>
      </c>
    </row>
    <row r="3865" spans="1:27" x14ac:dyDescent="0.25">
      <c r="A3865" t="s">
        <v>12593</v>
      </c>
      <c r="B3865">
        <v>332556</v>
      </c>
      <c r="C3865" t="s">
        <v>10750</v>
      </c>
      <c r="D3865" t="s">
        <v>10874</v>
      </c>
      <c r="E3865" t="s">
        <v>10737</v>
      </c>
      <c r="F3865" t="s">
        <v>10810</v>
      </c>
      <c r="G3865" t="s">
        <v>10750</v>
      </c>
      <c r="H3865" t="s">
        <v>10749</v>
      </c>
      <c r="I3865" t="s">
        <v>11056</v>
      </c>
      <c r="J3865" t="s">
        <v>10749</v>
      </c>
      <c r="K3865" t="s">
        <v>11056</v>
      </c>
      <c r="L3865" t="s">
        <v>10737</v>
      </c>
      <c r="M3865" t="s">
        <v>112</v>
      </c>
      <c r="N3865" t="s">
        <v>11166</v>
      </c>
      <c r="O3865" t="s">
        <v>10737</v>
      </c>
      <c r="P3865" t="s">
        <v>44</v>
      </c>
      <c r="Q3865" t="s">
        <v>30</v>
      </c>
      <c r="R3865" t="s">
        <v>10737</v>
      </c>
      <c r="S3865" t="s">
        <v>10737</v>
      </c>
      <c r="T3865" t="s">
        <v>10738</v>
      </c>
      <c r="U3865" t="s">
        <v>30</v>
      </c>
      <c r="V3865" t="s">
        <v>559</v>
      </c>
      <c r="W3865" t="s">
        <v>10737</v>
      </c>
      <c r="X3865" t="s">
        <v>10737</v>
      </c>
      <c r="Y3865" t="s">
        <v>10738</v>
      </c>
      <c r="Z3865" t="s">
        <v>10836</v>
      </c>
      <c r="AA3865" t="s">
        <v>10767</v>
      </c>
    </row>
    <row r="3866" spans="1:27" x14ac:dyDescent="0.25">
      <c r="A3866" t="s">
        <v>6439</v>
      </c>
      <c r="B3866">
        <v>332557</v>
      </c>
      <c r="C3866" t="s">
        <v>30</v>
      </c>
      <c r="D3866" t="s">
        <v>10742</v>
      </c>
      <c r="E3866" t="s">
        <v>10747</v>
      </c>
      <c r="F3866" t="s">
        <v>10798</v>
      </c>
      <c r="G3866" t="s">
        <v>44</v>
      </c>
      <c r="H3866" t="s">
        <v>10738</v>
      </c>
      <c r="I3866" t="s">
        <v>10871</v>
      </c>
      <c r="J3866" t="s">
        <v>10738</v>
      </c>
      <c r="K3866" t="s">
        <v>10746</v>
      </c>
      <c r="L3866" t="s">
        <v>10737</v>
      </c>
      <c r="M3866" t="s">
        <v>10747</v>
      </c>
      <c r="N3866" t="s">
        <v>10926</v>
      </c>
      <c r="O3866" t="s">
        <v>10737</v>
      </c>
      <c r="P3866" t="s">
        <v>10749</v>
      </c>
      <c r="Q3866" t="s">
        <v>10747</v>
      </c>
      <c r="R3866" t="s">
        <v>10737</v>
      </c>
      <c r="S3866" t="s">
        <v>10737</v>
      </c>
      <c r="T3866" t="s">
        <v>10749</v>
      </c>
      <c r="U3866" t="s">
        <v>30</v>
      </c>
      <c r="V3866" t="s">
        <v>559</v>
      </c>
      <c r="W3866" t="s">
        <v>10737</v>
      </c>
      <c r="X3866" t="s">
        <v>10737</v>
      </c>
      <c r="Y3866" t="s">
        <v>10744</v>
      </c>
      <c r="Z3866" t="s">
        <v>10766</v>
      </c>
      <c r="AA3866" t="s">
        <v>10767</v>
      </c>
    </row>
    <row r="3867" spans="1:27" x14ac:dyDescent="0.25">
      <c r="A3867" t="s">
        <v>6546</v>
      </c>
      <c r="B3867">
        <v>332558</v>
      </c>
      <c r="C3867" t="s">
        <v>44</v>
      </c>
      <c r="D3867" t="s">
        <v>10871</v>
      </c>
      <c r="E3867" t="s">
        <v>10747</v>
      </c>
      <c r="F3867" t="s">
        <v>10854</v>
      </c>
      <c r="G3867" t="s">
        <v>10744</v>
      </c>
      <c r="H3867" t="s">
        <v>10750</v>
      </c>
      <c r="I3867" t="s">
        <v>10953</v>
      </c>
      <c r="J3867" t="s">
        <v>44</v>
      </c>
      <c r="K3867" t="s">
        <v>10972</v>
      </c>
      <c r="L3867" t="s">
        <v>10734</v>
      </c>
      <c r="M3867" t="s">
        <v>10734</v>
      </c>
      <c r="N3867" t="s">
        <v>10850</v>
      </c>
      <c r="O3867" t="s">
        <v>10734</v>
      </c>
      <c r="P3867" t="s">
        <v>10734</v>
      </c>
      <c r="Q3867" t="s">
        <v>10734</v>
      </c>
      <c r="R3867" t="s">
        <v>10737</v>
      </c>
      <c r="S3867" t="s">
        <v>10737</v>
      </c>
      <c r="T3867" t="s">
        <v>10747</v>
      </c>
      <c r="U3867" t="s">
        <v>44</v>
      </c>
      <c r="V3867" t="s">
        <v>10749</v>
      </c>
      <c r="W3867" t="s">
        <v>10737</v>
      </c>
      <c r="X3867" t="s">
        <v>10737</v>
      </c>
      <c r="Y3867" t="s">
        <v>10744</v>
      </c>
      <c r="Z3867" t="s">
        <v>10792</v>
      </c>
      <c r="AA3867" t="s">
        <v>10773</v>
      </c>
    </row>
    <row r="3868" spans="1:27" x14ac:dyDescent="0.25">
      <c r="A3868" t="s">
        <v>12594</v>
      </c>
      <c r="B3868">
        <v>332559</v>
      </c>
      <c r="C3868" t="s">
        <v>10737</v>
      </c>
      <c r="D3868" t="s">
        <v>10825</v>
      </c>
      <c r="E3868" t="s">
        <v>10747</v>
      </c>
      <c r="F3868" t="s">
        <v>10836</v>
      </c>
      <c r="G3868" t="s">
        <v>10750</v>
      </c>
      <c r="H3868" t="s">
        <v>10737</v>
      </c>
      <c r="I3868" t="s">
        <v>10795</v>
      </c>
      <c r="J3868" t="s">
        <v>10749</v>
      </c>
      <c r="K3868" t="s">
        <v>10776</v>
      </c>
      <c r="L3868" t="s">
        <v>10737</v>
      </c>
      <c r="M3868" t="s">
        <v>112</v>
      </c>
      <c r="N3868" t="s">
        <v>10899</v>
      </c>
      <c r="O3868" t="s">
        <v>10737</v>
      </c>
      <c r="P3868" t="s">
        <v>44</v>
      </c>
      <c r="Q3868" t="s">
        <v>40</v>
      </c>
      <c r="R3868" t="s">
        <v>10737</v>
      </c>
      <c r="S3868" t="s">
        <v>10737</v>
      </c>
      <c r="T3868" t="s">
        <v>112</v>
      </c>
      <c r="U3868" t="s">
        <v>112</v>
      </c>
      <c r="V3868" t="s">
        <v>559</v>
      </c>
      <c r="W3868" t="s">
        <v>10737</v>
      </c>
      <c r="X3868" t="s">
        <v>10737</v>
      </c>
      <c r="Y3868" t="s">
        <v>10738</v>
      </c>
      <c r="Z3868" t="s">
        <v>10808</v>
      </c>
      <c r="AA3868" t="s">
        <v>10767</v>
      </c>
    </row>
    <row r="3869" spans="1:27" x14ac:dyDescent="0.25">
      <c r="A3869" t="s">
        <v>6550</v>
      </c>
      <c r="B3869">
        <v>332560</v>
      </c>
      <c r="C3869" t="s">
        <v>30</v>
      </c>
      <c r="D3869" t="s">
        <v>10813</v>
      </c>
      <c r="E3869" t="s">
        <v>10747</v>
      </c>
      <c r="F3869" t="s">
        <v>10806</v>
      </c>
      <c r="G3869" t="s">
        <v>44</v>
      </c>
      <c r="H3869" t="s">
        <v>30</v>
      </c>
      <c r="I3869" t="s">
        <v>11065</v>
      </c>
      <c r="J3869" t="s">
        <v>10749</v>
      </c>
      <c r="K3869" t="s">
        <v>10950</v>
      </c>
      <c r="L3869" t="s">
        <v>10737</v>
      </c>
      <c r="M3869" t="s">
        <v>30</v>
      </c>
      <c r="N3869" t="s">
        <v>11027</v>
      </c>
      <c r="O3869" t="s">
        <v>10737</v>
      </c>
      <c r="P3869" t="s">
        <v>10744</v>
      </c>
      <c r="Q3869" t="s">
        <v>559</v>
      </c>
      <c r="R3869" t="s">
        <v>10749</v>
      </c>
      <c r="S3869" t="s">
        <v>10737</v>
      </c>
      <c r="T3869" t="s">
        <v>40</v>
      </c>
      <c r="U3869" t="s">
        <v>44</v>
      </c>
      <c r="V3869" t="s">
        <v>112</v>
      </c>
      <c r="W3869" t="s">
        <v>10737</v>
      </c>
      <c r="X3869" t="s">
        <v>10737</v>
      </c>
      <c r="Y3869" t="s">
        <v>10738</v>
      </c>
      <c r="Z3869" t="s">
        <v>10833</v>
      </c>
      <c r="AA3869" t="s">
        <v>10752</v>
      </c>
    </row>
    <row r="3870" spans="1:27" x14ac:dyDescent="0.25">
      <c r="A3870" t="s">
        <v>6551</v>
      </c>
      <c r="B3870">
        <v>332562</v>
      </c>
      <c r="C3870" t="s">
        <v>10738</v>
      </c>
      <c r="D3870" t="s">
        <v>10825</v>
      </c>
      <c r="E3870" t="s">
        <v>10738</v>
      </c>
      <c r="F3870" t="s">
        <v>10789</v>
      </c>
      <c r="G3870" t="s">
        <v>10738</v>
      </c>
      <c r="H3870" t="s">
        <v>30</v>
      </c>
      <c r="I3870" t="s">
        <v>10804</v>
      </c>
      <c r="J3870" t="s">
        <v>40</v>
      </c>
      <c r="K3870" t="s">
        <v>10791</v>
      </c>
      <c r="L3870" t="s">
        <v>10738</v>
      </c>
      <c r="M3870" t="s">
        <v>10738</v>
      </c>
      <c r="N3870" t="s">
        <v>10820</v>
      </c>
      <c r="O3870" t="s">
        <v>112</v>
      </c>
      <c r="P3870" t="s">
        <v>559</v>
      </c>
      <c r="Q3870" t="s">
        <v>10734</v>
      </c>
      <c r="R3870" t="s">
        <v>10737</v>
      </c>
      <c r="S3870" t="s">
        <v>10737</v>
      </c>
      <c r="T3870" t="s">
        <v>10750</v>
      </c>
      <c r="U3870" t="s">
        <v>44</v>
      </c>
      <c r="V3870" t="s">
        <v>40</v>
      </c>
      <c r="W3870" t="s">
        <v>10737</v>
      </c>
      <c r="X3870" t="s">
        <v>10737</v>
      </c>
      <c r="Y3870" t="s">
        <v>10744</v>
      </c>
      <c r="Z3870" t="s">
        <v>10785</v>
      </c>
      <c r="AA3870" t="s">
        <v>10752</v>
      </c>
    </row>
    <row r="3871" spans="1:27" x14ac:dyDescent="0.25">
      <c r="A3871" t="s">
        <v>12595</v>
      </c>
      <c r="B3871">
        <v>332563</v>
      </c>
      <c r="C3871" t="s">
        <v>40</v>
      </c>
      <c r="D3871" t="s">
        <v>10847</v>
      </c>
      <c r="E3871" t="s">
        <v>112</v>
      </c>
      <c r="F3871" t="s">
        <v>10799</v>
      </c>
      <c r="G3871" t="s">
        <v>40</v>
      </c>
      <c r="H3871" t="s">
        <v>10749</v>
      </c>
      <c r="I3871" t="s">
        <v>11072</v>
      </c>
      <c r="J3871" t="s">
        <v>10747</v>
      </c>
      <c r="K3871" t="s">
        <v>11080</v>
      </c>
      <c r="L3871" t="s">
        <v>10737</v>
      </c>
      <c r="M3871" t="s">
        <v>44</v>
      </c>
      <c r="N3871" t="s">
        <v>10959</v>
      </c>
      <c r="O3871" t="s">
        <v>10737</v>
      </c>
      <c r="P3871" t="s">
        <v>10747</v>
      </c>
      <c r="Q3871" t="s">
        <v>10744</v>
      </c>
      <c r="R3871" t="s">
        <v>10737</v>
      </c>
      <c r="S3871" t="s">
        <v>10737</v>
      </c>
      <c r="T3871" t="s">
        <v>10738</v>
      </c>
      <c r="U3871" t="s">
        <v>10744</v>
      </c>
      <c r="V3871" t="s">
        <v>10738</v>
      </c>
      <c r="W3871" t="s">
        <v>10737</v>
      </c>
      <c r="X3871" t="s">
        <v>10737</v>
      </c>
      <c r="Y3871" t="s">
        <v>44</v>
      </c>
      <c r="Z3871" t="s">
        <v>10836</v>
      </c>
      <c r="AA3871" t="s">
        <v>10767</v>
      </c>
    </row>
    <row r="3872" spans="1:27" x14ac:dyDescent="0.25">
      <c r="A3872" t="s">
        <v>12596</v>
      </c>
      <c r="B3872">
        <v>332565</v>
      </c>
      <c r="C3872" t="s">
        <v>44</v>
      </c>
      <c r="D3872" t="s">
        <v>10860</v>
      </c>
      <c r="E3872" t="s">
        <v>10749</v>
      </c>
      <c r="F3872" t="s">
        <v>10795</v>
      </c>
      <c r="G3872" t="s">
        <v>10744</v>
      </c>
      <c r="H3872" t="s">
        <v>10744</v>
      </c>
      <c r="I3872" t="s">
        <v>11050</v>
      </c>
      <c r="J3872" t="s">
        <v>30</v>
      </c>
      <c r="K3872" t="s">
        <v>10995</v>
      </c>
      <c r="L3872" t="s">
        <v>10737</v>
      </c>
      <c r="M3872" t="s">
        <v>10744</v>
      </c>
      <c r="N3872" t="s">
        <v>11130</v>
      </c>
      <c r="O3872" t="s">
        <v>10737</v>
      </c>
      <c r="P3872" t="s">
        <v>10749</v>
      </c>
      <c r="Q3872" t="s">
        <v>112</v>
      </c>
      <c r="R3872" t="s">
        <v>10737</v>
      </c>
      <c r="S3872" t="s">
        <v>10737</v>
      </c>
      <c r="T3872" t="s">
        <v>40</v>
      </c>
      <c r="U3872" t="s">
        <v>112</v>
      </c>
      <c r="V3872" t="s">
        <v>10738</v>
      </c>
      <c r="W3872" t="s">
        <v>10737</v>
      </c>
      <c r="X3872" t="s">
        <v>10737</v>
      </c>
      <c r="Y3872" t="s">
        <v>10738</v>
      </c>
      <c r="Z3872" t="s">
        <v>10789</v>
      </c>
      <c r="AA3872" t="s">
        <v>10752</v>
      </c>
    </row>
    <row r="3873" spans="1:27" x14ac:dyDescent="0.25">
      <c r="A3873" t="s">
        <v>6664</v>
      </c>
      <c r="B3873">
        <v>332566</v>
      </c>
      <c r="C3873" t="s">
        <v>30</v>
      </c>
      <c r="D3873" t="s">
        <v>10778</v>
      </c>
      <c r="E3873" t="s">
        <v>30</v>
      </c>
      <c r="F3873" t="s">
        <v>10921</v>
      </c>
      <c r="G3873" t="s">
        <v>30</v>
      </c>
      <c r="H3873" t="s">
        <v>10749</v>
      </c>
      <c r="I3873" t="s">
        <v>11050</v>
      </c>
      <c r="J3873" t="s">
        <v>10747</v>
      </c>
      <c r="K3873" t="s">
        <v>11050</v>
      </c>
      <c r="L3873" t="s">
        <v>10737</v>
      </c>
      <c r="M3873" t="s">
        <v>10749</v>
      </c>
      <c r="N3873" t="s">
        <v>11048</v>
      </c>
      <c r="O3873" t="s">
        <v>10737</v>
      </c>
      <c r="P3873" t="s">
        <v>10750</v>
      </c>
      <c r="Q3873" t="s">
        <v>44</v>
      </c>
      <c r="R3873" t="s">
        <v>10737</v>
      </c>
      <c r="S3873" t="s">
        <v>10737</v>
      </c>
      <c r="T3873" t="s">
        <v>10738</v>
      </c>
      <c r="U3873" t="s">
        <v>10747</v>
      </c>
      <c r="V3873" t="s">
        <v>44</v>
      </c>
      <c r="W3873" t="s">
        <v>10737</v>
      </c>
      <c r="X3873" t="s">
        <v>10737</v>
      </c>
      <c r="Y3873" t="s">
        <v>30</v>
      </c>
      <c r="Z3873" t="s">
        <v>10794</v>
      </c>
      <c r="AA3873" t="s">
        <v>10773</v>
      </c>
    </row>
    <row r="3874" spans="1:27" x14ac:dyDescent="0.25">
      <c r="A3874" t="s">
        <v>6665</v>
      </c>
      <c r="B3874">
        <v>332567</v>
      </c>
      <c r="C3874" t="s">
        <v>10747</v>
      </c>
      <c r="D3874" t="s">
        <v>10824</v>
      </c>
      <c r="E3874" t="s">
        <v>10737</v>
      </c>
      <c r="F3874" t="s">
        <v>10847</v>
      </c>
      <c r="G3874" t="s">
        <v>10749</v>
      </c>
      <c r="H3874" t="s">
        <v>44</v>
      </c>
      <c r="I3874" t="s">
        <v>10970</v>
      </c>
      <c r="J3874" t="s">
        <v>30</v>
      </c>
      <c r="K3874" t="s">
        <v>11034</v>
      </c>
      <c r="L3874" t="s">
        <v>10737</v>
      </c>
      <c r="M3874" t="s">
        <v>44</v>
      </c>
      <c r="N3874" t="s">
        <v>10850</v>
      </c>
      <c r="O3874" t="s">
        <v>10737</v>
      </c>
      <c r="P3874" t="s">
        <v>10747</v>
      </c>
      <c r="Q3874" t="s">
        <v>30</v>
      </c>
      <c r="R3874" t="s">
        <v>10737</v>
      </c>
      <c r="S3874" t="s">
        <v>10737</v>
      </c>
      <c r="T3874" t="s">
        <v>10738</v>
      </c>
      <c r="U3874" t="s">
        <v>40</v>
      </c>
      <c r="V3874" t="s">
        <v>559</v>
      </c>
      <c r="W3874" t="s">
        <v>10737</v>
      </c>
      <c r="X3874" t="s">
        <v>10737</v>
      </c>
      <c r="Y3874" t="s">
        <v>40</v>
      </c>
      <c r="Z3874" t="s">
        <v>10844</v>
      </c>
      <c r="AA3874" t="s">
        <v>10752</v>
      </c>
    </row>
    <row r="3875" spans="1:27" x14ac:dyDescent="0.25">
      <c r="A3875" t="s">
        <v>6688</v>
      </c>
      <c r="B3875">
        <v>332568</v>
      </c>
      <c r="C3875" t="s">
        <v>10744</v>
      </c>
      <c r="D3875" t="s">
        <v>10802</v>
      </c>
      <c r="E3875" t="s">
        <v>10750</v>
      </c>
      <c r="F3875" t="s">
        <v>10821</v>
      </c>
      <c r="G3875" t="s">
        <v>10747</v>
      </c>
      <c r="H3875" t="s">
        <v>10750</v>
      </c>
      <c r="I3875" t="s">
        <v>10783</v>
      </c>
      <c r="J3875" t="s">
        <v>30</v>
      </c>
      <c r="K3875" t="s">
        <v>10953</v>
      </c>
      <c r="L3875" t="s">
        <v>10737</v>
      </c>
      <c r="M3875" t="s">
        <v>44</v>
      </c>
      <c r="N3875" t="s">
        <v>12597</v>
      </c>
      <c r="O3875" t="s">
        <v>10737</v>
      </c>
      <c r="P3875" t="s">
        <v>10747</v>
      </c>
      <c r="Q3875" t="s">
        <v>30</v>
      </c>
      <c r="R3875" t="s">
        <v>10737</v>
      </c>
      <c r="S3875" t="s">
        <v>10737</v>
      </c>
      <c r="T3875" t="s">
        <v>10738</v>
      </c>
      <c r="U3875" t="s">
        <v>10738</v>
      </c>
      <c r="V3875" t="s">
        <v>10738</v>
      </c>
      <c r="W3875" t="s">
        <v>10737</v>
      </c>
      <c r="X3875" t="s">
        <v>10737</v>
      </c>
      <c r="Y3875" t="s">
        <v>44</v>
      </c>
      <c r="Z3875" t="s">
        <v>10817</v>
      </c>
      <c r="AA3875" t="s">
        <v>10767</v>
      </c>
    </row>
    <row r="3876" spans="1:27" x14ac:dyDescent="0.25">
      <c r="A3876" t="s">
        <v>6689</v>
      </c>
      <c r="B3876">
        <v>332569</v>
      </c>
      <c r="C3876" t="s">
        <v>10738</v>
      </c>
      <c r="D3876" t="s">
        <v>10953</v>
      </c>
      <c r="E3876" t="s">
        <v>10738</v>
      </c>
      <c r="F3876" t="s">
        <v>11076</v>
      </c>
      <c r="G3876" t="s">
        <v>10738</v>
      </c>
      <c r="H3876" t="s">
        <v>10750</v>
      </c>
      <c r="I3876" t="s">
        <v>11027</v>
      </c>
      <c r="J3876" t="s">
        <v>10749</v>
      </c>
      <c r="K3876" t="s">
        <v>11400</v>
      </c>
      <c r="L3876" t="s">
        <v>10737</v>
      </c>
      <c r="M3876" t="s">
        <v>10747</v>
      </c>
      <c r="N3876" t="s">
        <v>10986</v>
      </c>
      <c r="O3876" t="s">
        <v>10737</v>
      </c>
      <c r="P3876" t="s">
        <v>10749</v>
      </c>
      <c r="Q3876" t="s">
        <v>10738</v>
      </c>
      <c r="R3876" t="s">
        <v>10737</v>
      </c>
      <c r="S3876" t="s">
        <v>10737</v>
      </c>
      <c r="T3876" t="s">
        <v>30</v>
      </c>
      <c r="U3876" t="s">
        <v>112</v>
      </c>
      <c r="V3876" t="s">
        <v>10738</v>
      </c>
      <c r="W3876" t="s">
        <v>10737</v>
      </c>
      <c r="X3876" t="s">
        <v>10737</v>
      </c>
      <c r="Y3876" t="s">
        <v>10738</v>
      </c>
      <c r="Z3876" t="s">
        <v>10869</v>
      </c>
      <c r="AA3876" t="s">
        <v>10752</v>
      </c>
    </row>
    <row r="3877" spans="1:27" x14ac:dyDescent="0.25">
      <c r="A3877" t="s">
        <v>6690</v>
      </c>
      <c r="B3877">
        <v>332570</v>
      </c>
      <c r="C3877" t="s">
        <v>10750</v>
      </c>
      <c r="D3877" t="s">
        <v>10782</v>
      </c>
      <c r="E3877" t="s">
        <v>10747</v>
      </c>
      <c r="F3877" t="s">
        <v>10939</v>
      </c>
      <c r="G3877" t="s">
        <v>10749</v>
      </c>
      <c r="H3877" t="s">
        <v>112</v>
      </c>
      <c r="I3877" t="s">
        <v>11143</v>
      </c>
      <c r="J3877" t="s">
        <v>10750</v>
      </c>
      <c r="K3877" t="s">
        <v>10996</v>
      </c>
      <c r="L3877" t="s">
        <v>10737</v>
      </c>
      <c r="M3877" t="s">
        <v>10750</v>
      </c>
      <c r="N3877" t="s">
        <v>10982</v>
      </c>
      <c r="O3877" t="s">
        <v>10737</v>
      </c>
      <c r="P3877" t="s">
        <v>10750</v>
      </c>
      <c r="Q3877" t="s">
        <v>10747</v>
      </c>
      <c r="R3877" t="s">
        <v>10737</v>
      </c>
      <c r="S3877" t="s">
        <v>10737</v>
      </c>
      <c r="T3877" t="s">
        <v>40</v>
      </c>
      <c r="U3877" t="s">
        <v>40</v>
      </c>
      <c r="V3877" t="s">
        <v>40</v>
      </c>
      <c r="W3877" t="s">
        <v>10737</v>
      </c>
      <c r="X3877" t="s">
        <v>10737</v>
      </c>
      <c r="Y3877" t="s">
        <v>40</v>
      </c>
      <c r="Z3877" t="s">
        <v>10794</v>
      </c>
      <c r="AA3877" t="s">
        <v>10773</v>
      </c>
    </row>
    <row r="3878" spans="1:27" x14ac:dyDescent="0.25">
      <c r="A3878" t="s">
        <v>12598</v>
      </c>
      <c r="B3878">
        <v>332571</v>
      </c>
      <c r="C3878" t="s">
        <v>10744</v>
      </c>
      <c r="D3878" t="s">
        <v>10762</v>
      </c>
      <c r="E3878" t="s">
        <v>30</v>
      </c>
      <c r="F3878" t="s">
        <v>10792</v>
      </c>
      <c r="G3878" t="s">
        <v>44</v>
      </c>
      <c r="H3878" t="s">
        <v>10750</v>
      </c>
      <c r="I3878" t="s">
        <v>10764</v>
      </c>
      <c r="J3878" t="s">
        <v>10747</v>
      </c>
      <c r="K3878" t="s">
        <v>10778</v>
      </c>
      <c r="L3878" t="s">
        <v>10737</v>
      </c>
      <c r="M3878" t="s">
        <v>10744</v>
      </c>
      <c r="N3878" t="s">
        <v>10980</v>
      </c>
      <c r="O3878" t="s">
        <v>10737</v>
      </c>
      <c r="P3878" t="s">
        <v>10749</v>
      </c>
      <c r="Q3878" t="s">
        <v>112</v>
      </c>
      <c r="R3878" t="s">
        <v>10737</v>
      </c>
      <c r="S3878" t="s">
        <v>10737</v>
      </c>
      <c r="T3878" t="s">
        <v>40</v>
      </c>
      <c r="U3878" t="s">
        <v>10747</v>
      </c>
      <c r="V3878" t="s">
        <v>112</v>
      </c>
      <c r="W3878" t="s">
        <v>10737</v>
      </c>
      <c r="X3878" t="s">
        <v>10737</v>
      </c>
      <c r="Y3878" t="s">
        <v>10738</v>
      </c>
      <c r="Z3878" t="s">
        <v>10825</v>
      </c>
      <c r="AA3878" t="s">
        <v>10767</v>
      </c>
    </row>
    <row r="3879" spans="1:27" x14ac:dyDescent="0.25">
      <c r="A3879" t="s">
        <v>6358</v>
      </c>
      <c r="B3879">
        <v>332572</v>
      </c>
      <c r="C3879" t="s">
        <v>112</v>
      </c>
      <c r="D3879" t="s">
        <v>10905</v>
      </c>
      <c r="E3879" t="s">
        <v>40</v>
      </c>
      <c r="F3879" t="s">
        <v>10882</v>
      </c>
      <c r="G3879" t="s">
        <v>112</v>
      </c>
      <c r="H3879" t="s">
        <v>10738</v>
      </c>
      <c r="I3879" t="s">
        <v>10969</v>
      </c>
      <c r="J3879" t="s">
        <v>44</v>
      </c>
      <c r="K3879" t="s">
        <v>10952</v>
      </c>
      <c r="L3879" t="s">
        <v>10737</v>
      </c>
      <c r="M3879" t="s">
        <v>10747</v>
      </c>
      <c r="N3879" t="s">
        <v>11014</v>
      </c>
      <c r="O3879" t="s">
        <v>10737</v>
      </c>
      <c r="P3879" t="s">
        <v>10749</v>
      </c>
      <c r="Q3879" t="s">
        <v>40</v>
      </c>
      <c r="R3879" t="s">
        <v>10737</v>
      </c>
      <c r="S3879" t="s">
        <v>10737</v>
      </c>
      <c r="T3879" t="s">
        <v>44</v>
      </c>
      <c r="U3879" t="s">
        <v>10747</v>
      </c>
      <c r="V3879" t="s">
        <v>44</v>
      </c>
      <c r="W3879" t="s">
        <v>10737</v>
      </c>
      <c r="X3879" t="s">
        <v>10737</v>
      </c>
      <c r="Y3879" t="s">
        <v>10738</v>
      </c>
      <c r="Z3879" t="s">
        <v>10788</v>
      </c>
      <c r="AA3879" t="s">
        <v>10752</v>
      </c>
    </row>
    <row r="3880" spans="1:27" x14ac:dyDescent="0.25">
      <c r="A3880" t="s">
        <v>12599</v>
      </c>
      <c r="B3880">
        <v>332574</v>
      </c>
      <c r="C3880" t="s">
        <v>10749</v>
      </c>
      <c r="D3880" t="s">
        <v>10780</v>
      </c>
      <c r="E3880" t="s">
        <v>10750</v>
      </c>
      <c r="F3880" t="s">
        <v>10802</v>
      </c>
      <c r="G3880" t="s">
        <v>10749</v>
      </c>
      <c r="H3880" t="s">
        <v>10737</v>
      </c>
      <c r="I3880" t="s">
        <v>10806</v>
      </c>
      <c r="J3880" t="s">
        <v>10744</v>
      </c>
      <c r="K3880" t="s">
        <v>10796</v>
      </c>
      <c r="L3880" t="s">
        <v>10737</v>
      </c>
      <c r="M3880" t="s">
        <v>40</v>
      </c>
      <c r="N3880" t="s">
        <v>10831</v>
      </c>
      <c r="O3880" t="s">
        <v>10737</v>
      </c>
      <c r="P3880" t="s">
        <v>10744</v>
      </c>
      <c r="Q3880" t="s">
        <v>10734</v>
      </c>
      <c r="R3880" t="s">
        <v>10737</v>
      </c>
      <c r="S3880" t="s">
        <v>10737</v>
      </c>
      <c r="T3880" t="s">
        <v>10747</v>
      </c>
      <c r="U3880" t="s">
        <v>10747</v>
      </c>
      <c r="V3880" t="s">
        <v>10744</v>
      </c>
      <c r="W3880" t="s">
        <v>10737</v>
      </c>
      <c r="X3880" t="s">
        <v>10737</v>
      </c>
      <c r="Y3880" t="s">
        <v>10744</v>
      </c>
      <c r="Z3880" t="s">
        <v>10814</v>
      </c>
      <c r="AA3880" t="s">
        <v>10773</v>
      </c>
    </row>
    <row r="3881" spans="1:27" x14ac:dyDescent="0.25">
      <c r="A3881" t="s">
        <v>12600</v>
      </c>
      <c r="B3881">
        <v>332576</v>
      </c>
      <c r="C3881" t="s">
        <v>10747</v>
      </c>
      <c r="D3881" t="s">
        <v>10743</v>
      </c>
      <c r="E3881" t="s">
        <v>10747</v>
      </c>
      <c r="F3881" t="s">
        <v>10791</v>
      </c>
      <c r="G3881" t="s">
        <v>10747</v>
      </c>
      <c r="H3881" t="s">
        <v>10747</v>
      </c>
      <c r="I3881" t="s">
        <v>10926</v>
      </c>
      <c r="J3881" t="s">
        <v>30</v>
      </c>
      <c r="K3881" t="s">
        <v>10926</v>
      </c>
      <c r="L3881" t="s">
        <v>10737</v>
      </c>
      <c r="M3881" t="s">
        <v>10749</v>
      </c>
      <c r="N3881" t="s">
        <v>11072</v>
      </c>
      <c r="O3881" t="s">
        <v>10737</v>
      </c>
      <c r="P3881" t="s">
        <v>10750</v>
      </c>
      <c r="Q3881" t="s">
        <v>44</v>
      </c>
      <c r="R3881" t="s">
        <v>10747</v>
      </c>
      <c r="S3881" t="s">
        <v>10737</v>
      </c>
      <c r="T3881" t="s">
        <v>10744</v>
      </c>
      <c r="U3881" t="s">
        <v>10750</v>
      </c>
      <c r="V3881" t="s">
        <v>112</v>
      </c>
      <c r="W3881" t="s">
        <v>10737</v>
      </c>
      <c r="X3881" t="s">
        <v>10737</v>
      </c>
      <c r="Y3881" t="s">
        <v>30</v>
      </c>
      <c r="Z3881" t="s">
        <v>10779</v>
      </c>
      <c r="AA3881" t="s">
        <v>10773</v>
      </c>
    </row>
    <row r="3882" spans="1:27" x14ac:dyDescent="0.25">
      <c r="A3882" t="s">
        <v>6363</v>
      </c>
      <c r="B3882">
        <v>332579</v>
      </c>
      <c r="C3882" t="s">
        <v>10734</v>
      </c>
      <c r="D3882" t="s">
        <v>10735</v>
      </c>
      <c r="E3882" t="s">
        <v>10734</v>
      </c>
      <c r="F3882" t="s">
        <v>10735</v>
      </c>
      <c r="G3882" t="s">
        <v>10734</v>
      </c>
      <c r="H3882" t="s">
        <v>10750</v>
      </c>
      <c r="I3882" t="s">
        <v>10941</v>
      </c>
      <c r="J3882" t="s">
        <v>10737</v>
      </c>
      <c r="K3882" t="s">
        <v>10910</v>
      </c>
      <c r="L3882" t="s">
        <v>10737</v>
      </c>
      <c r="M3882" t="s">
        <v>10734</v>
      </c>
      <c r="N3882" t="s">
        <v>10735</v>
      </c>
      <c r="O3882" t="s">
        <v>10734</v>
      </c>
      <c r="P3882" t="s">
        <v>10734</v>
      </c>
      <c r="Q3882" t="s">
        <v>10734</v>
      </c>
      <c r="R3882" t="s">
        <v>10734</v>
      </c>
      <c r="S3882" t="s">
        <v>10734</v>
      </c>
      <c r="T3882" t="s">
        <v>10734</v>
      </c>
      <c r="U3882" t="s">
        <v>10734</v>
      </c>
      <c r="V3882" t="s">
        <v>10749</v>
      </c>
      <c r="W3882" t="s">
        <v>10737</v>
      </c>
      <c r="X3882" t="s">
        <v>10737</v>
      </c>
      <c r="Y3882" t="s">
        <v>10734</v>
      </c>
      <c r="Z3882" t="s">
        <v>10847</v>
      </c>
      <c r="AA3882" t="s">
        <v>10773</v>
      </c>
    </row>
    <row r="3883" spans="1:27" x14ac:dyDescent="0.25">
      <c r="A3883" t="s">
        <v>6389</v>
      </c>
      <c r="B3883">
        <v>332580</v>
      </c>
      <c r="C3883" t="s">
        <v>10738</v>
      </c>
      <c r="D3883" t="s">
        <v>10759</v>
      </c>
      <c r="E3883" t="s">
        <v>40</v>
      </c>
      <c r="F3883" t="s">
        <v>10851</v>
      </c>
      <c r="G3883" t="s">
        <v>559</v>
      </c>
      <c r="H3883" t="s">
        <v>10738</v>
      </c>
      <c r="I3883" t="s">
        <v>10823</v>
      </c>
      <c r="J3883" t="s">
        <v>30</v>
      </c>
      <c r="K3883" t="s">
        <v>10823</v>
      </c>
      <c r="L3883" t="s">
        <v>10737</v>
      </c>
      <c r="M3883" t="s">
        <v>10747</v>
      </c>
      <c r="N3883" t="s">
        <v>10799</v>
      </c>
      <c r="O3883" t="s">
        <v>10737</v>
      </c>
      <c r="P3883" t="s">
        <v>10749</v>
      </c>
      <c r="Q3883" t="s">
        <v>10734</v>
      </c>
      <c r="R3883" t="s">
        <v>10747</v>
      </c>
      <c r="S3883" t="s">
        <v>10737</v>
      </c>
      <c r="T3883" t="s">
        <v>40</v>
      </c>
      <c r="U3883" t="s">
        <v>10737</v>
      </c>
      <c r="V3883" t="s">
        <v>44</v>
      </c>
      <c r="W3883" t="s">
        <v>10737</v>
      </c>
      <c r="X3883" t="s">
        <v>10737</v>
      </c>
      <c r="Y3883" t="s">
        <v>10737</v>
      </c>
      <c r="Z3883" t="s">
        <v>10789</v>
      </c>
      <c r="AA3883" t="s">
        <v>10752</v>
      </c>
    </row>
    <row r="3884" spans="1:27" x14ac:dyDescent="0.25">
      <c r="A3884" t="s">
        <v>12601</v>
      </c>
      <c r="B3884">
        <v>332581</v>
      </c>
      <c r="C3884" t="s">
        <v>10747</v>
      </c>
      <c r="D3884" t="s">
        <v>10798</v>
      </c>
      <c r="E3884" t="s">
        <v>10750</v>
      </c>
      <c r="F3884" t="s">
        <v>10792</v>
      </c>
      <c r="G3884" t="s">
        <v>10749</v>
      </c>
      <c r="H3884" t="s">
        <v>10737</v>
      </c>
      <c r="I3884" t="s">
        <v>10981</v>
      </c>
      <c r="J3884" t="s">
        <v>40</v>
      </c>
      <c r="K3884" t="s">
        <v>11080</v>
      </c>
      <c r="L3884" t="s">
        <v>10737</v>
      </c>
      <c r="M3884" t="s">
        <v>10744</v>
      </c>
      <c r="N3884" t="s">
        <v>11210</v>
      </c>
      <c r="O3884" t="s">
        <v>10737</v>
      </c>
      <c r="P3884" t="s">
        <v>10749</v>
      </c>
      <c r="Q3884" t="s">
        <v>112</v>
      </c>
      <c r="R3884" t="s">
        <v>10737</v>
      </c>
      <c r="S3884" t="s">
        <v>10737</v>
      </c>
      <c r="T3884" t="s">
        <v>30</v>
      </c>
      <c r="U3884" t="s">
        <v>10749</v>
      </c>
      <c r="V3884" t="s">
        <v>30</v>
      </c>
      <c r="W3884" t="s">
        <v>10737</v>
      </c>
      <c r="X3884" t="s">
        <v>10737</v>
      </c>
      <c r="Y3884" t="s">
        <v>10747</v>
      </c>
      <c r="Z3884" t="s">
        <v>10776</v>
      </c>
      <c r="AA3884" t="s">
        <v>10773</v>
      </c>
    </row>
    <row r="3885" spans="1:27" x14ac:dyDescent="0.25">
      <c r="A3885" t="s">
        <v>6472</v>
      </c>
      <c r="B3885">
        <v>332582</v>
      </c>
      <c r="C3885" t="s">
        <v>10747</v>
      </c>
      <c r="D3885" t="s">
        <v>10838</v>
      </c>
      <c r="E3885" t="s">
        <v>10750</v>
      </c>
      <c r="F3885" t="s">
        <v>10904</v>
      </c>
      <c r="G3885" t="s">
        <v>10749</v>
      </c>
      <c r="H3885" t="s">
        <v>44</v>
      </c>
      <c r="I3885" t="s">
        <v>11199</v>
      </c>
      <c r="J3885" t="s">
        <v>30</v>
      </c>
      <c r="K3885" t="s">
        <v>11027</v>
      </c>
      <c r="L3885" t="s">
        <v>10737</v>
      </c>
      <c r="M3885" t="s">
        <v>112</v>
      </c>
      <c r="N3885" t="s">
        <v>12602</v>
      </c>
      <c r="O3885" t="s">
        <v>10737</v>
      </c>
      <c r="P3885" t="s">
        <v>44</v>
      </c>
      <c r="Q3885" t="s">
        <v>10744</v>
      </c>
      <c r="R3885" t="s">
        <v>10737</v>
      </c>
      <c r="S3885" t="s">
        <v>10737</v>
      </c>
      <c r="T3885" t="s">
        <v>44</v>
      </c>
      <c r="U3885" t="s">
        <v>10747</v>
      </c>
      <c r="V3885" t="s">
        <v>10738</v>
      </c>
      <c r="W3885" t="s">
        <v>10737</v>
      </c>
      <c r="X3885" t="s">
        <v>10737</v>
      </c>
      <c r="Y3885" t="s">
        <v>10738</v>
      </c>
      <c r="Z3885" t="s">
        <v>10821</v>
      </c>
      <c r="AA3885" t="s">
        <v>10767</v>
      </c>
    </row>
    <row r="3886" spans="1:27" x14ac:dyDescent="0.25">
      <c r="A3886" t="s">
        <v>12603</v>
      </c>
      <c r="B3886">
        <v>332583</v>
      </c>
      <c r="C3886" t="s">
        <v>44</v>
      </c>
      <c r="D3886" t="s">
        <v>10809</v>
      </c>
      <c r="E3886" t="s">
        <v>10744</v>
      </c>
      <c r="F3886" t="s">
        <v>10758</v>
      </c>
      <c r="G3886" t="s">
        <v>44</v>
      </c>
      <c r="H3886" t="s">
        <v>10749</v>
      </c>
      <c r="I3886" t="s">
        <v>11048</v>
      </c>
      <c r="J3886" t="s">
        <v>10749</v>
      </c>
      <c r="K3886" t="s">
        <v>11133</v>
      </c>
      <c r="L3886" t="s">
        <v>10737</v>
      </c>
      <c r="M3886" t="s">
        <v>10744</v>
      </c>
      <c r="N3886" t="s">
        <v>12597</v>
      </c>
      <c r="O3886" t="s">
        <v>10737</v>
      </c>
      <c r="P3886" t="s">
        <v>10749</v>
      </c>
      <c r="Q3886" t="s">
        <v>559</v>
      </c>
      <c r="R3886" t="s">
        <v>10737</v>
      </c>
      <c r="S3886" t="s">
        <v>10737</v>
      </c>
      <c r="T3886" t="s">
        <v>10738</v>
      </c>
      <c r="U3886" t="s">
        <v>30</v>
      </c>
      <c r="V3886" t="s">
        <v>559</v>
      </c>
      <c r="W3886" t="s">
        <v>10737</v>
      </c>
      <c r="X3886" t="s">
        <v>10737</v>
      </c>
      <c r="Y3886" t="s">
        <v>559</v>
      </c>
      <c r="Z3886" t="s">
        <v>10788</v>
      </c>
      <c r="AA3886" t="s">
        <v>10752</v>
      </c>
    </row>
    <row r="3887" spans="1:27" x14ac:dyDescent="0.25">
      <c r="A3887" t="s">
        <v>6081</v>
      </c>
      <c r="B3887">
        <v>332584</v>
      </c>
      <c r="C3887" t="s">
        <v>44</v>
      </c>
      <c r="D3887" t="s">
        <v>10834</v>
      </c>
      <c r="E3887" t="s">
        <v>10747</v>
      </c>
      <c r="F3887" t="s">
        <v>10786</v>
      </c>
      <c r="G3887" t="s">
        <v>10744</v>
      </c>
      <c r="H3887" t="s">
        <v>10744</v>
      </c>
      <c r="I3887" t="s">
        <v>10789</v>
      </c>
      <c r="J3887" t="s">
        <v>10744</v>
      </c>
      <c r="K3887" t="s">
        <v>10817</v>
      </c>
      <c r="L3887" t="s">
        <v>10737</v>
      </c>
      <c r="M3887" t="s">
        <v>10747</v>
      </c>
      <c r="N3887" t="s">
        <v>10812</v>
      </c>
      <c r="O3887" t="s">
        <v>10737</v>
      </c>
      <c r="P3887" t="s">
        <v>10749</v>
      </c>
      <c r="Q3887" t="s">
        <v>10734</v>
      </c>
      <c r="R3887" t="s">
        <v>10737</v>
      </c>
      <c r="S3887" t="s">
        <v>10737</v>
      </c>
      <c r="T3887" t="s">
        <v>40</v>
      </c>
      <c r="U3887" t="s">
        <v>10749</v>
      </c>
      <c r="V3887" t="s">
        <v>44</v>
      </c>
      <c r="W3887" t="s">
        <v>10737</v>
      </c>
      <c r="X3887" t="s">
        <v>10737</v>
      </c>
      <c r="Y3887" t="s">
        <v>10737</v>
      </c>
      <c r="Z3887" t="s">
        <v>10776</v>
      </c>
      <c r="AA3887" t="s">
        <v>10773</v>
      </c>
    </row>
    <row r="3888" spans="1:27" x14ac:dyDescent="0.25">
      <c r="A3888" t="s">
        <v>4957</v>
      </c>
      <c r="B3888">
        <v>332585</v>
      </c>
      <c r="C3888" t="s">
        <v>559</v>
      </c>
      <c r="D3888" t="s">
        <v>10789</v>
      </c>
      <c r="E3888" t="s">
        <v>10749</v>
      </c>
      <c r="F3888" t="s">
        <v>10788</v>
      </c>
      <c r="G3888" t="s">
        <v>30</v>
      </c>
      <c r="H3888" t="s">
        <v>10737</v>
      </c>
      <c r="I3888" t="s">
        <v>10776</v>
      </c>
      <c r="J3888" t="s">
        <v>10749</v>
      </c>
      <c r="K3888" t="s">
        <v>10776</v>
      </c>
      <c r="L3888" t="s">
        <v>10737</v>
      </c>
      <c r="M3888" t="s">
        <v>10749</v>
      </c>
      <c r="N3888" t="s">
        <v>10861</v>
      </c>
      <c r="O3888" t="s">
        <v>10737</v>
      </c>
      <c r="P3888" t="s">
        <v>10750</v>
      </c>
      <c r="Q3888" t="s">
        <v>10749</v>
      </c>
      <c r="R3888" t="s">
        <v>10737</v>
      </c>
      <c r="S3888" t="s">
        <v>10737</v>
      </c>
      <c r="T3888" t="s">
        <v>112</v>
      </c>
      <c r="U3888" t="s">
        <v>10747</v>
      </c>
      <c r="V3888" t="s">
        <v>10750</v>
      </c>
      <c r="W3888" t="s">
        <v>10737</v>
      </c>
      <c r="X3888" t="s">
        <v>10737</v>
      </c>
      <c r="Y3888" t="s">
        <v>10750</v>
      </c>
      <c r="Z3888" t="s">
        <v>10761</v>
      </c>
      <c r="AA3888" t="s">
        <v>10773</v>
      </c>
    </row>
    <row r="3889" spans="1:27" x14ac:dyDescent="0.25">
      <c r="A3889" t="s">
        <v>6083</v>
      </c>
      <c r="B3889">
        <v>332586</v>
      </c>
      <c r="C3889" t="s">
        <v>40</v>
      </c>
      <c r="D3889" t="s">
        <v>10863</v>
      </c>
      <c r="E3889" t="s">
        <v>10750</v>
      </c>
      <c r="F3889" t="s">
        <v>10754</v>
      </c>
      <c r="G3889" t="s">
        <v>10744</v>
      </c>
      <c r="H3889" t="s">
        <v>10749</v>
      </c>
      <c r="I3889" t="s">
        <v>10802</v>
      </c>
      <c r="J3889" t="s">
        <v>10747</v>
      </c>
      <c r="K3889" t="s">
        <v>10823</v>
      </c>
      <c r="L3889" t="s">
        <v>10737</v>
      </c>
      <c r="M3889" t="s">
        <v>10749</v>
      </c>
      <c r="N3889" t="s">
        <v>10780</v>
      </c>
      <c r="O3889" t="s">
        <v>10737</v>
      </c>
      <c r="P3889" t="s">
        <v>10750</v>
      </c>
      <c r="Q3889" t="s">
        <v>10734</v>
      </c>
      <c r="R3889" t="s">
        <v>10750</v>
      </c>
      <c r="S3889" t="s">
        <v>10737</v>
      </c>
      <c r="T3889" t="s">
        <v>44</v>
      </c>
      <c r="U3889" t="s">
        <v>40</v>
      </c>
      <c r="V3889" t="s">
        <v>10738</v>
      </c>
      <c r="W3889" t="s">
        <v>10737</v>
      </c>
      <c r="X3889" t="s">
        <v>10737</v>
      </c>
      <c r="Y3889" t="s">
        <v>559</v>
      </c>
      <c r="Z3889" t="s">
        <v>10794</v>
      </c>
      <c r="AA3889" t="s">
        <v>10773</v>
      </c>
    </row>
    <row r="3890" spans="1:27" x14ac:dyDescent="0.25">
      <c r="A3890" t="s">
        <v>3270</v>
      </c>
      <c r="B3890">
        <v>332587</v>
      </c>
      <c r="C3890" t="s">
        <v>10737</v>
      </c>
      <c r="D3890" t="s">
        <v>10799</v>
      </c>
      <c r="E3890" t="s">
        <v>10737</v>
      </c>
      <c r="F3890" t="s">
        <v>10762</v>
      </c>
      <c r="G3890" t="s">
        <v>10737</v>
      </c>
      <c r="H3890" t="s">
        <v>10747</v>
      </c>
      <c r="I3890" t="s">
        <v>10981</v>
      </c>
      <c r="J3890" t="s">
        <v>44</v>
      </c>
      <c r="K3890" t="s">
        <v>10985</v>
      </c>
      <c r="L3890" t="s">
        <v>10737</v>
      </c>
      <c r="M3890" t="s">
        <v>10749</v>
      </c>
      <c r="N3890" t="s">
        <v>11027</v>
      </c>
      <c r="O3890" t="s">
        <v>10737</v>
      </c>
      <c r="P3890" t="s">
        <v>10750</v>
      </c>
      <c r="Q3890" t="s">
        <v>40</v>
      </c>
      <c r="R3890" t="s">
        <v>10737</v>
      </c>
      <c r="S3890" t="s">
        <v>10737</v>
      </c>
      <c r="T3890" t="s">
        <v>10738</v>
      </c>
      <c r="U3890" t="s">
        <v>112</v>
      </c>
      <c r="V3890" t="s">
        <v>10738</v>
      </c>
      <c r="W3890" t="s">
        <v>10737</v>
      </c>
      <c r="X3890" t="s">
        <v>10737</v>
      </c>
      <c r="Y3890" t="s">
        <v>30</v>
      </c>
      <c r="Z3890" t="s">
        <v>10808</v>
      </c>
      <c r="AA3890" t="s">
        <v>10767</v>
      </c>
    </row>
    <row r="3891" spans="1:27" x14ac:dyDescent="0.25">
      <c r="A3891" t="s">
        <v>12604</v>
      </c>
      <c r="B3891">
        <v>332588</v>
      </c>
      <c r="C3891" t="s">
        <v>10749</v>
      </c>
      <c r="D3891" t="s">
        <v>10802</v>
      </c>
      <c r="E3891" t="s">
        <v>10747</v>
      </c>
      <c r="F3891" t="s">
        <v>10757</v>
      </c>
      <c r="G3891" t="s">
        <v>10749</v>
      </c>
      <c r="H3891" t="s">
        <v>10744</v>
      </c>
      <c r="I3891" t="s">
        <v>10832</v>
      </c>
      <c r="J3891" t="s">
        <v>30</v>
      </c>
      <c r="K3891" t="s">
        <v>10917</v>
      </c>
      <c r="L3891" t="s">
        <v>10737</v>
      </c>
      <c r="M3891" t="s">
        <v>10744</v>
      </c>
      <c r="N3891" t="s">
        <v>11057</v>
      </c>
      <c r="O3891" t="s">
        <v>10737</v>
      </c>
      <c r="P3891" t="s">
        <v>10749</v>
      </c>
      <c r="Q3891" t="s">
        <v>559</v>
      </c>
      <c r="R3891" t="s">
        <v>10750</v>
      </c>
      <c r="S3891" t="s">
        <v>10737</v>
      </c>
      <c r="T3891" t="s">
        <v>10738</v>
      </c>
      <c r="U3891" t="s">
        <v>10744</v>
      </c>
      <c r="V3891" t="s">
        <v>40</v>
      </c>
      <c r="W3891" t="s">
        <v>10737</v>
      </c>
      <c r="X3891" t="s">
        <v>10737</v>
      </c>
      <c r="Y3891" t="s">
        <v>10738</v>
      </c>
      <c r="Z3891" t="s">
        <v>10817</v>
      </c>
      <c r="AA3891" t="s">
        <v>10767</v>
      </c>
    </row>
    <row r="3892" spans="1:27" x14ac:dyDescent="0.25">
      <c r="A3892" t="s">
        <v>6208</v>
      </c>
      <c r="B3892">
        <v>332589</v>
      </c>
      <c r="C3892" t="s">
        <v>30</v>
      </c>
      <c r="D3892" t="s">
        <v>10826</v>
      </c>
      <c r="E3892" t="s">
        <v>10744</v>
      </c>
      <c r="F3892" t="s">
        <v>11140</v>
      </c>
      <c r="G3892" t="s">
        <v>44</v>
      </c>
      <c r="H3892" t="s">
        <v>559</v>
      </c>
      <c r="I3892" t="s">
        <v>11398</v>
      </c>
      <c r="J3892" t="s">
        <v>40</v>
      </c>
      <c r="K3892" t="s">
        <v>12605</v>
      </c>
      <c r="L3892" t="s">
        <v>10737</v>
      </c>
      <c r="M3892" t="s">
        <v>112</v>
      </c>
      <c r="N3892" t="s">
        <v>11279</v>
      </c>
      <c r="O3892" t="s">
        <v>10737</v>
      </c>
      <c r="P3892" t="s">
        <v>44</v>
      </c>
      <c r="Q3892" t="s">
        <v>40</v>
      </c>
      <c r="R3892" t="s">
        <v>10737</v>
      </c>
      <c r="S3892" t="s">
        <v>10737</v>
      </c>
      <c r="T3892" t="s">
        <v>40</v>
      </c>
      <c r="U3892" t="s">
        <v>10738</v>
      </c>
      <c r="V3892" t="s">
        <v>559</v>
      </c>
      <c r="W3892" t="s">
        <v>10737</v>
      </c>
      <c r="X3892" t="s">
        <v>10737</v>
      </c>
      <c r="Y3892" t="s">
        <v>10738</v>
      </c>
      <c r="Z3892" t="s">
        <v>10840</v>
      </c>
      <c r="AA3892" t="s">
        <v>10741</v>
      </c>
    </row>
    <row r="3893" spans="1:27" x14ac:dyDescent="0.25">
      <c r="A3893" t="s">
        <v>12606</v>
      </c>
      <c r="B3893">
        <v>332590</v>
      </c>
      <c r="C3893" t="s">
        <v>10749</v>
      </c>
      <c r="D3893" t="s">
        <v>10808</v>
      </c>
      <c r="E3893" t="s">
        <v>10737</v>
      </c>
      <c r="F3893" t="s">
        <v>10841</v>
      </c>
      <c r="G3893" t="s">
        <v>10750</v>
      </c>
      <c r="H3893" t="s">
        <v>10749</v>
      </c>
      <c r="I3893" t="s">
        <v>10954</v>
      </c>
      <c r="J3893" t="s">
        <v>10744</v>
      </c>
      <c r="K3893" t="s">
        <v>10917</v>
      </c>
      <c r="L3893" t="s">
        <v>10737</v>
      </c>
      <c r="M3893" t="s">
        <v>40</v>
      </c>
      <c r="N3893" t="s">
        <v>11050</v>
      </c>
      <c r="O3893" t="s">
        <v>10737</v>
      </c>
      <c r="P3893" t="s">
        <v>10744</v>
      </c>
      <c r="Q3893" t="s">
        <v>10747</v>
      </c>
      <c r="R3893" t="s">
        <v>10737</v>
      </c>
      <c r="S3893" t="s">
        <v>10737</v>
      </c>
      <c r="T3893" t="s">
        <v>10738</v>
      </c>
      <c r="U3893" t="s">
        <v>10747</v>
      </c>
      <c r="V3893" t="s">
        <v>10738</v>
      </c>
      <c r="W3893" t="s">
        <v>10737</v>
      </c>
      <c r="X3893" t="s">
        <v>10737</v>
      </c>
      <c r="Y3893" t="s">
        <v>10738</v>
      </c>
      <c r="Z3893" t="s">
        <v>10802</v>
      </c>
      <c r="AA3893" t="s">
        <v>10773</v>
      </c>
    </row>
    <row r="3894" spans="1:27" x14ac:dyDescent="0.25">
      <c r="A3894" t="s">
        <v>12607</v>
      </c>
      <c r="B3894">
        <v>332591</v>
      </c>
      <c r="C3894" t="s">
        <v>10737</v>
      </c>
      <c r="D3894" t="s">
        <v>10804</v>
      </c>
      <c r="E3894" t="s">
        <v>10737</v>
      </c>
      <c r="F3894" t="s">
        <v>10772</v>
      </c>
      <c r="G3894" t="s">
        <v>10737</v>
      </c>
      <c r="H3894" t="s">
        <v>10749</v>
      </c>
      <c r="I3894" t="s">
        <v>10849</v>
      </c>
      <c r="J3894" t="s">
        <v>10750</v>
      </c>
      <c r="K3894" t="s">
        <v>10859</v>
      </c>
      <c r="L3894" t="s">
        <v>10737</v>
      </c>
      <c r="M3894" t="s">
        <v>10749</v>
      </c>
      <c r="N3894" t="s">
        <v>10899</v>
      </c>
      <c r="O3894" t="s">
        <v>10737</v>
      </c>
      <c r="P3894" t="s">
        <v>10750</v>
      </c>
      <c r="Q3894" t="s">
        <v>10744</v>
      </c>
      <c r="R3894" t="s">
        <v>10750</v>
      </c>
      <c r="S3894" t="s">
        <v>10737</v>
      </c>
      <c r="T3894" t="s">
        <v>10744</v>
      </c>
      <c r="U3894" t="s">
        <v>44</v>
      </c>
      <c r="V3894" t="s">
        <v>10744</v>
      </c>
      <c r="W3894" t="s">
        <v>10737</v>
      </c>
      <c r="X3894" t="s">
        <v>10737</v>
      </c>
      <c r="Y3894" t="s">
        <v>44</v>
      </c>
      <c r="Z3894" t="s">
        <v>10791</v>
      </c>
      <c r="AA3894" t="s">
        <v>10773</v>
      </c>
    </row>
    <row r="3895" spans="1:27" x14ac:dyDescent="0.25">
      <c r="A3895" t="s">
        <v>12608</v>
      </c>
      <c r="B3895">
        <v>332592</v>
      </c>
      <c r="C3895" t="s">
        <v>44</v>
      </c>
      <c r="D3895" t="s">
        <v>10799</v>
      </c>
      <c r="E3895" t="s">
        <v>10744</v>
      </c>
      <c r="F3895" t="s">
        <v>10761</v>
      </c>
      <c r="G3895" t="s">
        <v>44</v>
      </c>
      <c r="H3895" t="s">
        <v>10747</v>
      </c>
      <c r="I3895" t="s">
        <v>10745</v>
      </c>
      <c r="J3895" t="s">
        <v>44</v>
      </c>
      <c r="K3895" t="s">
        <v>10899</v>
      </c>
      <c r="L3895" t="s">
        <v>10737</v>
      </c>
      <c r="M3895" t="s">
        <v>10747</v>
      </c>
      <c r="N3895" t="s">
        <v>10996</v>
      </c>
      <c r="O3895" t="s">
        <v>10737</v>
      </c>
      <c r="P3895" t="s">
        <v>10749</v>
      </c>
      <c r="Q3895" t="s">
        <v>44</v>
      </c>
      <c r="R3895" t="s">
        <v>10737</v>
      </c>
      <c r="S3895" t="s">
        <v>10737</v>
      </c>
      <c r="T3895" t="s">
        <v>30</v>
      </c>
      <c r="U3895" t="s">
        <v>10744</v>
      </c>
      <c r="V3895" t="s">
        <v>30</v>
      </c>
      <c r="W3895" t="s">
        <v>10737</v>
      </c>
      <c r="X3895" t="s">
        <v>10737</v>
      </c>
      <c r="Y3895" t="s">
        <v>10738</v>
      </c>
      <c r="Z3895" t="s">
        <v>10794</v>
      </c>
      <c r="AA3895" t="s">
        <v>10773</v>
      </c>
    </row>
    <row r="3896" spans="1:27" x14ac:dyDescent="0.25">
      <c r="A3896" t="s">
        <v>6329</v>
      </c>
      <c r="B3896">
        <v>332593</v>
      </c>
      <c r="C3896" t="s">
        <v>40</v>
      </c>
      <c r="D3896" t="s">
        <v>10906</v>
      </c>
      <c r="E3896" t="s">
        <v>10750</v>
      </c>
      <c r="F3896" t="s">
        <v>10820</v>
      </c>
      <c r="G3896" t="s">
        <v>10744</v>
      </c>
      <c r="H3896" t="s">
        <v>40</v>
      </c>
      <c r="I3896" t="s">
        <v>10950</v>
      </c>
      <c r="J3896" t="s">
        <v>559</v>
      </c>
      <c r="K3896" t="s">
        <v>10933</v>
      </c>
      <c r="L3896" t="s">
        <v>10737</v>
      </c>
      <c r="M3896" t="s">
        <v>10744</v>
      </c>
      <c r="N3896" t="s">
        <v>10934</v>
      </c>
      <c r="O3896" t="s">
        <v>10737</v>
      </c>
      <c r="P3896" t="s">
        <v>10749</v>
      </c>
      <c r="Q3896" t="s">
        <v>40</v>
      </c>
      <c r="R3896" t="s">
        <v>10737</v>
      </c>
      <c r="S3896" t="s">
        <v>10737</v>
      </c>
      <c r="T3896" t="s">
        <v>10744</v>
      </c>
      <c r="U3896" t="s">
        <v>112</v>
      </c>
      <c r="V3896" t="s">
        <v>559</v>
      </c>
      <c r="W3896" t="s">
        <v>10737</v>
      </c>
      <c r="X3896" t="s">
        <v>10737</v>
      </c>
      <c r="Y3896" t="s">
        <v>10738</v>
      </c>
      <c r="Z3896" t="s">
        <v>10775</v>
      </c>
      <c r="AA3896" t="s">
        <v>10752</v>
      </c>
    </row>
    <row r="3897" spans="1:27" x14ac:dyDescent="0.25">
      <c r="A3897" t="s">
        <v>6330</v>
      </c>
      <c r="B3897">
        <v>332595</v>
      </c>
      <c r="C3897" t="s">
        <v>10744</v>
      </c>
      <c r="D3897" t="s">
        <v>10769</v>
      </c>
      <c r="E3897" t="s">
        <v>10749</v>
      </c>
      <c r="F3897" t="s">
        <v>10771</v>
      </c>
      <c r="G3897" t="s">
        <v>10747</v>
      </c>
      <c r="H3897" t="s">
        <v>10750</v>
      </c>
      <c r="I3897" t="s">
        <v>11048</v>
      </c>
      <c r="J3897" t="s">
        <v>10749</v>
      </c>
      <c r="K3897" t="s">
        <v>11154</v>
      </c>
      <c r="L3897" t="s">
        <v>10737</v>
      </c>
      <c r="M3897" t="s">
        <v>10747</v>
      </c>
      <c r="N3897" t="s">
        <v>11289</v>
      </c>
      <c r="O3897" t="s">
        <v>10737</v>
      </c>
      <c r="P3897" t="s">
        <v>10749</v>
      </c>
      <c r="Q3897" t="s">
        <v>559</v>
      </c>
      <c r="R3897" t="s">
        <v>10737</v>
      </c>
      <c r="S3897" t="s">
        <v>10737</v>
      </c>
      <c r="T3897" t="s">
        <v>559</v>
      </c>
      <c r="U3897" t="s">
        <v>44</v>
      </c>
      <c r="V3897" t="s">
        <v>10738</v>
      </c>
      <c r="W3897" t="s">
        <v>10737</v>
      </c>
      <c r="X3897" t="s">
        <v>10737</v>
      </c>
      <c r="Y3897" t="s">
        <v>10738</v>
      </c>
      <c r="Z3897" t="s">
        <v>10852</v>
      </c>
      <c r="AA3897" t="s">
        <v>10767</v>
      </c>
    </row>
    <row r="3898" spans="1:27" x14ac:dyDescent="0.25">
      <c r="A3898" t="s">
        <v>12609</v>
      </c>
      <c r="B3898">
        <v>332596</v>
      </c>
      <c r="C3898" t="s">
        <v>10749</v>
      </c>
      <c r="D3898" t="s">
        <v>10859</v>
      </c>
      <c r="E3898" t="s">
        <v>10737</v>
      </c>
      <c r="F3898" t="s">
        <v>10813</v>
      </c>
      <c r="G3898" t="s">
        <v>10750</v>
      </c>
      <c r="H3898" t="s">
        <v>10737</v>
      </c>
      <c r="I3898" t="s">
        <v>10765</v>
      </c>
      <c r="J3898" t="s">
        <v>10749</v>
      </c>
      <c r="K3898" t="s">
        <v>10954</v>
      </c>
      <c r="L3898" t="s">
        <v>10737</v>
      </c>
      <c r="M3898" t="s">
        <v>10747</v>
      </c>
      <c r="N3898" t="s">
        <v>10920</v>
      </c>
      <c r="O3898" t="s">
        <v>10737</v>
      </c>
      <c r="P3898" t="s">
        <v>10749</v>
      </c>
      <c r="Q3898" t="s">
        <v>10747</v>
      </c>
      <c r="R3898" t="s">
        <v>10737</v>
      </c>
      <c r="S3898" t="s">
        <v>10737</v>
      </c>
      <c r="T3898" t="s">
        <v>44</v>
      </c>
      <c r="U3898" t="s">
        <v>10744</v>
      </c>
      <c r="V3898" t="s">
        <v>44</v>
      </c>
      <c r="W3898" t="s">
        <v>10737</v>
      </c>
      <c r="X3898" t="s">
        <v>10737</v>
      </c>
      <c r="Y3898" t="s">
        <v>112</v>
      </c>
      <c r="Z3898" t="s">
        <v>10791</v>
      </c>
      <c r="AA3898" t="s">
        <v>10773</v>
      </c>
    </row>
    <row r="3899" spans="1:27" x14ac:dyDescent="0.25">
      <c r="A3899" t="s">
        <v>12610</v>
      </c>
      <c r="B3899">
        <v>332597</v>
      </c>
      <c r="C3899" t="s">
        <v>10738</v>
      </c>
      <c r="D3899" t="s">
        <v>10852</v>
      </c>
      <c r="E3899" t="s">
        <v>30</v>
      </c>
      <c r="F3899" t="s">
        <v>10788</v>
      </c>
      <c r="G3899" t="s">
        <v>112</v>
      </c>
      <c r="H3899" t="s">
        <v>10744</v>
      </c>
      <c r="I3899" t="s">
        <v>10885</v>
      </c>
      <c r="J3899" t="s">
        <v>10744</v>
      </c>
      <c r="K3899" t="s">
        <v>10793</v>
      </c>
      <c r="L3899" t="s">
        <v>10737</v>
      </c>
      <c r="M3899" t="s">
        <v>10749</v>
      </c>
      <c r="N3899" t="s">
        <v>10944</v>
      </c>
      <c r="O3899" t="s">
        <v>10737</v>
      </c>
      <c r="P3899" t="s">
        <v>10750</v>
      </c>
      <c r="Q3899" t="s">
        <v>10747</v>
      </c>
      <c r="R3899" t="s">
        <v>10749</v>
      </c>
      <c r="S3899" t="s">
        <v>10737</v>
      </c>
      <c r="T3899" t="s">
        <v>10738</v>
      </c>
      <c r="U3899" t="s">
        <v>112</v>
      </c>
      <c r="V3899" t="s">
        <v>112</v>
      </c>
      <c r="W3899" t="s">
        <v>10737</v>
      </c>
      <c r="X3899" t="s">
        <v>10737</v>
      </c>
      <c r="Y3899" t="s">
        <v>559</v>
      </c>
      <c r="Z3899" t="s">
        <v>10852</v>
      </c>
      <c r="AA3899" t="s">
        <v>10767</v>
      </c>
    </row>
    <row r="3900" spans="1:27" x14ac:dyDescent="0.25">
      <c r="A3900" t="s">
        <v>12611</v>
      </c>
      <c r="B3900">
        <v>332598</v>
      </c>
      <c r="C3900" t="s">
        <v>10747</v>
      </c>
      <c r="D3900" t="s">
        <v>10772</v>
      </c>
      <c r="E3900" t="s">
        <v>10737</v>
      </c>
      <c r="F3900" t="s">
        <v>10802</v>
      </c>
      <c r="G3900" t="s">
        <v>10749</v>
      </c>
      <c r="H3900" t="s">
        <v>10749</v>
      </c>
      <c r="I3900" t="s">
        <v>10949</v>
      </c>
      <c r="J3900" t="s">
        <v>559</v>
      </c>
      <c r="K3900" t="s">
        <v>10942</v>
      </c>
      <c r="L3900" t="s">
        <v>10737</v>
      </c>
      <c r="M3900" t="s">
        <v>10744</v>
      </c>
      <c r="N3900" t="s">
        <v>10983</v>
      </c>
      <c r="O3900" t="s">
        <v>10737</v>
      </c>
      <c r="P3900" t="s">
        <v>10749</v>
      </c>
      <c r="Q3900" t="s">
        <v>40</v>
      </c>
      <c r="R3900" t="s">
        <v>10738</v>
      </c>
      <c r="S3900" t="s">
        <v>10737</v>
      </c>
      <c r="T3900" t="s">
        <v>112</v>
      </c>
      <c r="U3900" t="s">
        <v>30</v>
      </c>
      <c r="V3900" t="s">
        <v>10744</v>
      </c>
      <c r="W3900" t="s">
        <v>10737</v>
      </c>
      <c r="X3900" t="s">
        <v>10737</v>
      </c>
      <c r="Y3900" t="s">
        <v>10738</v>
      </c>
      <c r="Z3900" t="s">
        <v>10821</v>
      </c>
      <c r="AA3900" t="s">
        <v>10767</v>
      </c>
    </row>
    <row r="3901" spans="1:27" x14ac:dyDescent="0.25">
      <c r="A3901" t="s">
        <v>12612</v>
      </c>
      <c r="B3901">
        <v>332599</v>
      </c>
      <c r="C3901" t="s">
        <v>44</v>
      </c>
      <c r="D3901" t="s">
        <v>10772</v>
      </c>
      <c r="E3901" t="s">
        <v>40</v>
      </c>
      <c r="F3901" t="s">
        <v>10756</v>
      </c>
      <c r="G3901" t="s">
        <v>30</v>
      </c>
      <c r="H3901" t="s">
        <v>10737</v>
      </c>
      <c r="I3901" t="s">
        <v>10824</v>
      </c>
      <c r="J3901" t="s">
        <v>112</v>
      </c>
      <c r="K3901" t="s">
        <v>10813</v>
      </c>
      <c r="L3901" t="s">
        <v>10737</v>
      </c>
      <c r="M3901" t="s">
        <v>44</v>
      </c>
      <c r="N3901" t="s">
        <v>10828</v>
      </c>
      <c r="O3901" t="s">
        <v>10737</v>
      </c>
      <c r="P3901" t="s">
        <v>10747</v>
      </c>
      <c r="Q3901" t="s">
        <v>30</v>
      </c>
      <c r="R3901" t="s">
        <v>10737</v>
      </c>
      <c r="S3901" t="s">
        <v>10737</v>
      </c>
      <c r="T3901" t="s">
        <v>559</v>
      </c>
      <c r="U3901" t="s">
        <v>10744</v>
      </c>
      <c r="V3901" t="s">
        <v>44</v>
      </c>
      <c r="W3901" t="s">
        <v>10737</v>
      </c>
      <c r="X3901" t="s">
        <v>10737</v>
      </c>
      <c r="Y3901" t="s">
        <v>10738</v>
      </c>
      <c r="Z3901" t="s">
        <v>10756</v>
      </c>
      <c r="AA3901" t="s">
        <v>10767</v>
      </c>
    </row>
    <row r="3902" spans="1:27" x14ac:dyDescent="0.25">
      <c r="A3902" t="s">
        <v>12610</v>
      </c>
      <c r="B3902">
        <v>332600</v>
      </c>
      <c r="C3902" t="s">
        <v>10738</v>
      </c>
      <c r="D3902" t="s">
        <v>10756</v>
      </c>
      <c r="E3902" t="s">
        <v>10738</v>
      </c>
      <c r="F3902" t="s">
        <v>10836</v>
      </c>
      <c r="G3902" t="s">
        <v>10738</v>
      </c>
      <c r="H3902" t="s">
        <v>10747</v>
      </c>
      <c r="I3902" t="s">
        <v>11007</v>
      </c>
      <c r="J3902" t="s">
        <v>10750</v>
      </c>
      <c r="K3902" t="s">
        <v>10895</v>
      </c>
      <c r="L3902" t="s">
        <v>10737</v>
      </c>
      <c r="M3902" t="s">
        <v>44</v>
      </c>
      <c r="N3902" t="s">
        <v>11075</v>
      </c>
      <c r="O3902" t="s">
        <v>10737</v>
      </c>
      <c r="P3902" t="s">
        <v>10747</v>
      </c>
      <c r="Q3902" t="s">
        <v>10750</v>
      </c>
      <c r="R3902" t="s">
        <v>10750</v>
      </c>
      <c r="S3902" t="s">
        <v>10737</v>
      </c>
      <c r="T3902" t="s">
        <v>30</v>
      </c>
      <c r="U3902" t="s">
        <v>10744</v>
      </c>
      <c r="V3902" t="s">
        <v>10747</v>
      </c>
      <c r="W3902" t="s">
        <v>10737</v>
      </c>
      <c r="X3902" t="s">
        <v>10737</v>
      </c>
      <c r="Y3902" t="s">
        <v>40</v>
      </c>
      <c r="Z3902" t="s">
        <v>10772</v>
      </c>
      <c r="AA3902" t="s">
        <v>10773</v>
      </c>
    </row>
    <row r="3903" spans="1:27" x14ac:dyDescent="0.25">
      <c r="A3903" t="s">
        <v>12613</v>
      </c>
      <c r="B3903">
        <v>332602</v>
      </c>
      <c r="C3903" t="s">
        <v>10747</v>
      </c>
      <c r="D3903" t="s">
        <v>10798</v>
      </c>
      <c r="E3903" t="s">
        <v>44</v>
      </c>
      <c r="F3903" t="s">
        <v>10798</v>
      </c>
      <c r="G3903" t="s">
        <v>10744</v>
      </c>
      <c r="H3903" t="s">
        <v>10750</v>
      </c>
      <c r="I3903" t="s">
        <v>10746</v>
      </c>
      <c r="J3903" t="s">
        <v>10744</v>
      </c>
      <c r="K3903" t="s">
        <v>10763</v>
      </c>
      <c r="L3903" t="s">
        <v>10737</v>
      </c>
      <c r="M3903" t="s">
        <v>10744</v>
      </c>
      <c r="N3903" t="s">
        <v>11143</v>
      </c>
      <c r="O3903" t="s">
        <v>10737</v>
      </c>
      <c r="P3903" t="s">
        <v>10749</v>
      </c>
      <c r="Q3903" t="s">
        <v>10744</v>
      </c>
      <c r="R3903" t="s">
        <v>10737</v>
      </c>
      <c r="S3903" t="s">
        <v>10737</v>
      </c>
      <c r="T3903" t="s">
        <v>559</v>
      </c>
      <c r="U3903" t="s">
        <v>10744</v>
      </c>
      <c r="V3903" t="s">
        <v>44</v>
      </c>
      <c r="W3903" t="s">
        <v>10737</v>
      </c>
      <c r="X3903" t="s">
        <v>10737</v>
      </c>
      <c r="Y3903" t="s">
        <v>30</v>
      </c>
      <c r="Z3903" t="s">
        <v>10776</v>
      </c>
      <c r="AA3903" t="s">
        <v>10773</v>
      </c>
    </row>
    <row r="3904" spans="1:27" x14ac:dyDescent="0.25">
      <c r="A3904" t="s">
        <v>12614</v>
      </c>
      <c r="B3904">
        <v>332603</v>
      </c>
      <c r="C3904" t="s">
        <v>10737</v>
      </c>
      <c r="D3904" t="s">
        <v>10949</v>
      </c>
      <c r="E3904" t="s">
        <v>10737</v>
      </c>
      <c r="F3904" t="s">
        <v>10899</v>
      </c>
      <c r="G3904" t="s">
        <v>10737</v>
      </c>
      <c r="H3904" t="s">
        <v>10750</v>
      </c>
      <c r="I3904" t="s">
        <v>11145</v>
      </c>
      <c r="J3904" t="s">
        <v>10738</v>
      </c>
      <c r="K3904" t="s">
        <v>11492</v>
      </c>
      <c r="L3904" t="s">
        <v>10737</v>
      </c>
      <c r="M3904" t="s">
        <v>112</v>
      </c>
      <c r="N3904" t="s">
        <v>11252</v>
      </c>
      <c r="O3904" t="s">
        <v>10737</v>
      </c>
      <c r="P3904" t="s">
        <v>44</v>
      </c>
      <c r="Q3904" t="s">
        <v>40</v>
      </c>
      <c r="R3904" t="s">
        <v>10737</v>
      </c>
      <c r="S3904" t="s">
        <v>10737</v>
      </c>
      <c r="T3904" t="s">
        <v>44</v>
      </c>
      <c r="U3904" t="s">
        <v>10747</v>
      </c>
      <c r="V3904" t="s">
        <v>559</v>
      </c>
      <c r="W3904" t="s">
        <v>10737</v>
      </c>
      <c r="X3904" t="s">
        <v>10737</v>
      </c>
      <c r="Y3904" t="s">
        <v>10738</v>
      </c>
      <c r="Z3904" t="s">
        <v>10794</v>
      </c>
      <c r="AA3904" t="s">
        <v>10773</v>
      </c>
    </row>
    <row r="3905" spans="1:27" x14ac:dyDescent="0.25">
      <c r="A3905" t="s">
        <v>12615</v>
      </c>
      <c r="B3905">
        <v>332604</v>
      </c>
      <c r="C3905" t="s">
        <v>10737</v>
      </c>
      <c r="D3905" t="s">
        <v>10758</v>
      </c>
      <c r="E3905" t="s">
        <v>10737</v>
      </c>
      <c r="F3905" t="s">
        <v>10819</v>
      </c>
      <c r="G3905" t="s">
        <v>10737</v>
      </c>
      <c r="H3905" t="s">
        <v>10737</v>
      </c>
      <c r="I3905" t="s">
        <v>10906</v>
      </c>
      <c r="J3905" t="s">
        <v>10737</v>
      </c>
      <c r="K3905" t="s">
        <v>10901</v>
      </c>
      <c r="L3905" t="s">
        <v>10737</v>
      </c>
      <c r="M3905" t="s">
        <v>10747</v>
      </c>
      <c r="N3905" t="s">
        <v>11076</v>
      </c>
      <c r="O3905" t="s">
        <v>10737</v>
      </c>
      <c r="P3905" t="s">
        <v>10749</v>
      </c>
      <c r="Q3905" t="s">
        <v>44</v>
      </c>
      <c r="R3905" t="s">
        <v>10737</v>
      </c>
      <c r="S3905" t="s">
        <v>10737</v>
      </c>
      <c r="T3905" t="s">
        <v>10738</v>
      </c>
      <c r="U3905" t="s">
        <v>10747</v>
      </c>
      <c r="V3905" t="s">
        <v>10744</v>
      </c>
      <c r="W3905" t="s">
        <v>10737</v>
      </c>
      <c r="X3905" t="s">
        <v>10737</v>
      </c>
      <c r="Y3905" t="s">
        <v>10744</v>
      </c>
      <c r="Z3905" t="s">
        <v>10818</v>
      </c>
      <c r="AA3905" t="s">
        <v>10773</v>
      </c>
    </row>
    <row r="3906" spans="1:27" x14ac:dyDescent="0.25">
      <c r="A3906" t="s">
        <v>11992</v>
      </c>
      <c r="B3906">
        <v>332605</v>
      </c>
      <c r="C3906" t="s">
        <v>10749</v>
      </c>
      <c r="D3906" t="s">
        <v>10989</v>
      </c>
      <c r="E3906" t="s">
        <v>10737</v>
      </c>
      <c r="F3906" t="s">
        <v>10824</v>
      </c>
      <c r="G3906" t="s">
        <v>10750</v>
      </c>
      <c r="H3906" t="s">
        <v>10747</v>
      </c>
      <c r="I3906" t="s">
        <v>10978</v>
      </c>
      <c r="J3906" t="s">
        <v>30</v>
      </c>
      <c r="K3906" t="s">
        <v>11075</v>
      </c>
      <c r="L3906" t="s">
        <v>10737</v>
      </c>
      <c r="M3906" t="s">
        <v>44</v>
      </c>
      <c r="N3906" t="s">
        <v>10920</v>
      </c>
      <c r="O3906" t="s">
        <v>10737</v>
      </c>
      <c r="P3906" t="s">
        <v>10747</v>
      </c>
      <c r="Q3906" t="s">
        <v>10749</v>
      </c>
      <c r="R3906" t="s">
        <v>10750</v>
      </c>
      <c r="S3906" t="s">
        <v>10737</v>
      </c>
      <c r="T3906" t="s">
        <v>40</v>
      </c>
      <c r="U3906" t="s">
        <v>30</v>
      </c>
      <c r="V3906" t="s">
        <v>10744</v>
      </c>
      <c r="W3906" t="s">
        <v>10737</v>
      </c>
      <c r="X3906" t="s">
        <v>10737</v>
      </c>
      <c r="Y3906" t="s">
        <v>10738</v>
      </c>
      <c r="Z3906" t="s">
        <v>10779</v>
      </c>
      <c r="AA3906" t="s">
        <v>10773</v>
      </c>
    </row>
    <row r="3907" spans="1:27" x14ac:dyDescent="0.25">
      <c r="A3907" t="s">
        <v>12616</v>
      </c>
      <c r="B3907">
        <v>332606</v>
      </c>
      <c r="C3907" t="s">
        <v>10747</v>
      </c>
      <c r="D3907" t="s">
        <v>10921</v>
      </c>
      <c r="E3907" t="s">
        <v>10750</v>
      </c>
      <c r="F3907" t="s">
        <v>10989</v>
      </c>
      <c r="G3907" t="s">
        <v>10749</v>
      </c>
      <c r="H3907" t="s">
        <v>10737</v>
      </c>
      <c r="I3907" t="s">
        <v>10995</v>
      </c>
      <c r="J3907" t="s">
        <v>10749</v>
      </c>
      <c r="K3907" t="s">
        <v>10896</v>
      </c>
      <c r="L3907" t="s">
        <v>10737</v>
      </c>
      <c r="M3907" t="s">
        <v>44</v>
      </c>
      <c r="N3907" t="s">
        <v>11165</v>
      </c>
      <c r="O3907" t="s">
        <v>10737</v>
      </c>
      <c r="P3907" t="s">
        <v>10747</v>
      </c>
      <c r="Q3907" t="s">
        <v>559</v>
      </c>
      <c r="R3907" t="s">
        <v>10737</v>
      </c>
      <c r="S3907" t="s">
        <v>10737</v>
      </c>
      <c r="T3907" t="s">
        <v>30</v>
      </c>
      <c r="U3907" t="s">
        <v>10749</v>
      </c>
      <c r="V3907" t="s">
        <v>10747</v>
      </c>
      <c r="W3907" t="s">
        <v>10737</v>
      </c>
      <c r="X3907" t="s">
        <v>10737</v>
      </c>
      <c r="Y3907" t="s">
        <v>40</v>
      </c>
      <c r="Z3907" t="s">
        <v>10776</v>
      </c>
      <c r="AA3907" t="s">
        <v>10773</v>
      </c>
    </row>
    <row r="3908" spans="1:27" x14ac:dyDescent="0.25">
      <c r="A3908" t="s">
        <v>6119</v>
      </c>
      <c r="B3908">
        <v>332607</v>
      </c>
      <c r="C3908" t="s">
        <v>10744</v>
      </c>
      <c r="D3908" t="s">
        <v>10826</v>
      </c>
      <c r="E3908" t="s">
        <v>10737</v>
      </c>
      <c r="F3908" t="s">
        <v>10896</v>
      </c>
      <c r="G3908" t="s">
        <v>10749</v>
      </c>
      <c r="H3908" t="s">
        <v>10750</v>
      </c>
      <c r="I3908" t="s">
        <v>12617</v>
      </c>
      <c r="J3908" t="s">
        <v>10747</v>
      </c>
      <c r="K3908" t="s">
        <v>11288</v>
      </c>
      <c r="L3908" t="s">
        <v>10737</v>
      </c>
      <c r="M3908" t="s">
        <v>44</v>
      </c>
      <c r="N3908" t="s">
        <v>11725</v>
      </c>
      <c r="O3908" t="s">
        <v>10737</v>
      </c>
      <c r="P3908" t="s">
        <v>10747</v>
      </c>
      <c r="Q3908" t="s">
        <v>10744</v>
      </c>
      <c r="R3908" t="s">
        <v>10737</v>
      </c>
      <c r="S3908" t="s">
        <v>10737</v>
      </c>
      <c r="T3908" t="s">
        <v>10747</v>
      </c>
      <c r="U3908" t="s">
        <v>10744</v>
      </c>
      <c r="V3908" t="s">
        <v>10737</v>
      </c>
      <c r="W3908" t="s">
        <v>10737</v>
      </c>
      <c r="X3908" t="s">
        <v>10737</v>
      </c>
      <c r="Y3908" t="s">
        <v>10738</v>
      </c>
      <c r="Z3908" t="s">
        <v>10791</v>
      </c>
      <c r="AA3908" t="s">
        <v>10773</v>
      </c>
    </row>
    <row r="3909" spans="1:27" x14ac:dyDescent="0.25">
      <c r="A3909" t="s">
        <v>12610</v>
      </c>
      <c r="B3909">
        <v>332608</v>
      </c>
      <c r="C3909" t="s">
        <v>10744</v>
      </c>
      <c r="D3909" t="s">
        <v>10817</v>
      </c>
      <c r="E3909" t="s">
        <v>10749</v>
      </c>
      <c r="F3909" t="s">
        <v>10751</v>
      </c>
      <c r="G3909" t="s">
        <v>10747</v>
      </c>
      <c r="H3909" t="s">
        <v>10750</v>
      </c>
      <c r="I3909" t="s">
        <v>10838</v>
      </c>
      <c r="J3909" t="s">
        <v>10744</v>
      </c>
      <c r="K3909" t="s">
        <v>10882</v>
      </c>
      <c r="L3909" t="s">
        <v>10737</v>
      </c>
      <c r="M3909" t="s">
        <v>10738</v>
      </c>
      <c r="N3909" t="s">
        <v>10764</v>
      </c>
      <c r="O3909" t="s">
        <v>10737</v>
      </c>
      <c r="P3909" t="s">
        <v>30</v>
      </c>
      <c r="Q3909" t="s">
        <v>10749</v>
      </c>
      <c r="R3909" t="s">
        <v>10737</v>
      </c>
      <c r="S3909" t="s">
        <v>10737</v>
      </c>
      <c r="T3909" t="s">
        <v>559</v>
      </c>
      <c r="U3909" t="s">
        <v>44</v>
      </c>
      <c r="V3909" t="s">
        <v>30</v>
      </c>
      <c r="W3909" t="s">
        <v>10737</v>
      </c>
      <c r="X3909" t="s">
        <v>10737</v>
      </c>
      <c r="Y3909" t="s">
        <v>10737</v>
      </c>
      <c r="Z3909" t="s">
        <v>10772</v>
      </c>
      <c r="AA3909" t="s">
        <v>10773</v>
      </c>
    </row>
    <row r="3910" spans="1:27" x14ac:dyDescent="0.25">
      <c r="A3910" t="s">
        <v>6122</v>
      </c>
      <c r="B3910">
        <v>332610</v>
      </c>
      <c r="C3910" t="s">
        <v>30</v>
      </c>
      <c r="D3910" t="s">
        <v>10860</v>
      </c>
      <c r="E3910" t="s">
        <v>10749</v>
      </c>
      <c r="F3910" t="s">
        <v>10813</v>
      </c>
      <c r="G3910" t="s">
        <v>10744</v>
      </c>
      <c r="H3910" t="s">
        <v>10747</v>
      </c>
      <c r="I3910" t="s">
        <v>10969</v>
      </c>
      <c r="J3910" t="s">
        <v>10749</v>
      </c>
      <c r="K3910" t="s">
        <v>10970</v>
      </c>
      <c r="L3910" t="s">
        <v>10737</v>
      </c>
      <c r="M3910" t="s">
        <v>10749</v>
      </c>
      <c r="N3910" t="s">
        <v>11023</v>
      </c>
      <c r="O3910" t="s">
        <v>10737</v>
      </c>
      <c r="P3910" t="s">
        <v>10750</v>
      </c>
      <c r="Q3910" t="s">
        <v>44</v>
      </c>
      <c r="R3910" t="s">
        <v>10737</v>
      </c>
      <c r="S3910" t="s">
        <v>10737</v>
      </c>
      <c r="T3910" t="s">
        <v>30</v>
      </c>
      <c r="U3910" t="s">
        <v>40</v>
      </c>
      <c r="V3910" t="s">
        <v>40</v>
      </c>
      <c r="W3910" t="s">
        <v>10750</v>
      </c>
      <c r="X3910" t="s">
        <v>10747</v>
      </c>
      <c r="Y3910" t="s">
        <v>10744</v>
      </c>
      <c r="Z3910" t="s">
        <v>10802</v>
      </c>
      <c r="AA3910" t="s">
        <v>10773</v>
      </c>
    </row>
    <row r="3911" spans="1:27" x14ac:dyDescent="0.25">
      <c r="A3911" t="s">
        <v>6124</v>
      </c>
      <c r="B3911">
        <v>332612</v>
      </c>
      <c r="C3911" t="s">
        <v>10749</v>
      </c>
      <c r="D3911" t="s">
        <v>10905</v>
      </c>
      <c r="E3911" t="s">
        <v>10747</v>
      </c>
      <c r="F3911" t="s">
        <v>10797</v>
      </c>
      <c r="G3911" t="s">
        <v>10749</v>
      </c>
      <c r="H3911" t="s">
        <v>10749</v>
      </c>
      <c r="I3911" t="s">
        <v>10934</v>
      </c>
      <c r="J3911" t="s">
        <v>10747</v>
      </c>
      <c r="K3911" t="s">
        <v>11056</v>
      </c>
      <c r="L3911" t="s">
        <v>10737</v>
      </c>
      <c r="M3911" t="s">
        <v>30</v>
      </c>
      <c r="N3911" t="s">
        <v>11182</v>
      </c>
      <c r="O3911" t="s">
        <v>10737</v>
      </c>
      <c r="P3911" t="s">
        <v>10744</v>
      </c>
      <c r="Q3911" t="s">
        <v>112</v>
      </c>
      <c r="R3911" t="s">
        <v>10737</v>
      </c>
      <c r="S3911" t="s">
        <v>10737</v>
      </c>
      <c r="T3911" t="s">
        <v>30</v>
      </c>
      <c r="U3911" t="s">
        <v>10749</v>
      </c>
      <c r="V3911" t="s">
        <v>559</v>
      </c>
      <c r="W3911" t="s">
        <v>10737</v>
      </c>
      <c r="X3911" t="s">
        <v>10737</v>
      </c>
      <c r="Y3911" t="s">
        <v>40</v>
      </c>
      <c r="Z3911" t="s">
        <v>10756</v>
      </c>
      <c r="AA3911" t="s">
        <v>10767</v>
      </c>
    </row>
    <row r="3912" spans="1:27" x14ac:dyDescent="0.25">
      <c r="A3912" t="s">
        <v>6150</v>
      </c>
      <c r="B3912">
        <v>332613</v>
      </c>
      <c r="C3912" t="s">
        <v>40</v>
      </c>
      <c r="D3912" t="s">
        <v>10944</v>
      </c>
      <c r="E3912" t="s">
        <v>10747</v>
      </c>
      <c r="F3912" t="s">
        <v>10837</v>
      </c>
      <c r="G3912" t="s">
        <v>44</v>
      </c>
      <c r="H3912" t="s">
        <v>10749</v>
      </c>
      <c r="I3912" t="s">
        <v>11181</v>
      </c>
      <c r="J3912" t="s">
        <v>10747</v>
      </c>
      <c r="K3912" t="s">
        <v>10960</v>
      </c>
      <c r="L3912" t="s">
        <v>10737</v>
      </c>
      <c r="M3912" t="s">
        <v>10747</v>
      </c>
      <c r="N3912" t="s">
        <v>11183</v>
      </c>
      <c r="O3912" t="s">
        <v>10737</v>
      </c>
      <c r="P3912" t="s">
        <v>10749</v>
      </c>
      <c r="Q3912" t="s">
        <v>10744</v>
      </c>
      <c r="R3912" t="s">
        <v>10737</v>
      </c>
      <c r="S3912" t="s">
        <v>10737</v>
      </c>
      <c r="T3912" t="s">
        <v>10738</v>
      </c>
      <c r="U3912" t="s">
        <v>10744</v>
      </c>
      <c r="V3912" t="s">
        <v>10738</v>
      </c>
      <c r="W3912" t="s">
        <v>10737</v>
      </c>
      <c r="X3912" t="s">
        <v>10737</v>
      </c>
      <c r="Y3912" t="s">
        <v>112</v>
      </c>
      <c r="Z3912" t="s">
        <v>10825</v>
      </c>
      <c r="AA3912" t="s">
        <v>10767</v>
      </c>
    </row>
    <row r="3913" spans="1:27" x14ac:dyDescent="0.25">
      <c r="A3913" t="s">
        <v>6249</v>
      </c>
      <c r="B3913">
        <v>332614</v>
      </c>
      <c r="C3913" t="s">
        <v>10750</v>
      </c>
      <c r="D3913" t="s">
        <v>10758</v>
      </c>
      <c r="E3913" t="s">
        <v>10737</v>
      </c>
      <c r="F3913" t="s">
        <v>10792</v>
      </c>
      <c r="G3913" t="s">
        <v>10750</v>
      </c>
      <c r="H3913" t="s">
        <v>44</v>
      </c>
      <c r="I3913" t="s">
        <v>10939</v>
      </c>
      <c r="J3913" t="s">
        <v>10744</v>
      </c>
      <c r="K3913" t="s">
        <v>10787</v>
      </c>
      <c r="L3913" t="s">
        <v>10737</v>
      </c>
      <c r="M3913" t="s">
        <v>10747</v>
      </c>
      <c r="N3913" t="s">
        <v>10944</v>
      </c>
      <c r="O3913" t="s">
        <v>10737</v>
      </c>
      <c r="P3913" t="s">
        <v>10749</v>
      </c>
      <c r="Q3913" t="s">
        <v>10747</v>
      </c>
      <c r="R3913" t="s">
        <v>10737</v>
      </c>
      <c r="S3913" t="s">
        <v>10737</v>
      </c>
      <c r="T3913" t="s">
        <v>44</v>
      </c>
      <c r="U3913" t="s">
        <v>10744</v>
      </c>
      <c r="V3913" t="s">
        <v>44</v>
      </c>
      <c r="W3913" t="s">
        <v>10737</v>
      </c>
      <c r="X3913" t="s">
        <v>10737</v>
      </c>
      <c r="Y3913" t="s">
        <v>10750</v>
      </c>
      <c r="Z3913" t="s">
        <v>10777</v>
      </c>
      <c r="AA3913" t="s">
        <v>10773</v>
      </c>
    </row>
    <row r="3914" spans="1:27" x14ac:dyDescent="0.25">
      <c r="A3914" t="s">
        <v>12610</v>
      </c>
      <c r="B3914">
        <v>332615</v>
      </c>
      <c r="C3914" t="s">
        <v>10744</v>
      </c>
      <c r="D3914" t="s">
        <v>10795</v>
      </c>
      <c r="E3914" t="s">
        <v>44</v>
      </c>
      <c r="F3914" t="s">
        <v>10809</v>
      </c>
      <c r="G3914" t="s">
        <v>10744</v>
      </c>
      <c r="H3914" t="s">
        <v>10747</v>
      </c>
      <c r="I3914" t="s">
        <v>11075</v>
      </c>
      <c r="J3914" t="s">
        <v>10744</v>
      </c>
      <c r="K3914" t="s">
        <v>10970</v>
      </c>
      <c r="L3914" t="s">
        <v>10737</v>
      </c>
      <c r="M3914" t="s">
        <v>112</v>
      </c>
      <c r="N3914" t="s">
        <v>10966</v>
      </c>
      <c r="O3914" t="s">
        <v>10737</v>
      </c>
      <c r="P3914" t="s">
        <v>44</v>
      </c>
      <c r="Q3914" t="s">
        <v>10747</v>
      </c>
      <c r="R3914" t="s">
        <v>10747</v>
      </c>
      <c r="S3914" t="s">
        <v>10737</v>
      </c>
      <c r="T3914" t="s">
        <v>112</v>
      </c>
      <c r="U3914" t="s">
        <v>40</v>
      </c>
      <c r="V3914" t="s">
        <v>40</v>
      </c>
      <c r="W3914" t="s">
        <v>10737</v>
      </c>
      <c r="X3914" t="s">
        <v>10737</v>
      </c>
      <c r="Y3914" t="s">
        <v>559</v>
      </c>
      <c r="Z3914" t="s">
        <v>10766</v>
      </c>
      <c r="AA3914" t="s">
        <v>10767</v>
      </c>
    </row>
    <row r="3915" spans="1:27" x14ac:dyDescent="0.25">
      <c r="A3915" t="s">
        <v>6252</v>
      </c>
      <c r="B3915">
        <v>332617</v>
      </c>
      <c r="C3915" t="s">
        <v>10747</v>
      </c>
      <c r="D3915" t="s">
        <v>10812</v>
      </c>
      <c r="E3915" t="s">
        <v>30</v>
      </c>
      <c r="F3915" t="s">
        <v>10823</v>
      </c>
      <c r="G3915" t="s">
        <v>10744</v>
      </c>
      <c r="H3915" t="s">
        <v>10744</v>
      </c>
      <c r="I3915" t="s">
        <v>10989</v>
      </c>
      <c r="J3915" t="s">
        <v>40</v>
      </c>
      <c r="K3915" t="s">
        <v>10797</v>
      </c>
      <c r="L3915" t="s">
        <v>10737</v>
      </c>
      <c r="M3915" t="s">
        <v>30</v>
      </c>
      <c r="N3915" t="s">
        <v>10905</v>
      </c>
      <c r="O3915" t="s">
        <v>10737</v>
      </c>
      <c r="P3915" t="s">
        <v>10744</v>
      </c>
      <c r="Q3915" t="s">
        <v>10750</v>
      </c>
      <c r="R3915" t="s">
        <v>10744</v>
      </c>
      <c r="S3915" t="s">
        <v>10737</v>
      </c>
      <c r="T3915" t="s">
        <v>112</v>
      </c>
      <c r="U3915" t="s">
        <v>10750</v>
      </c>
      <c r="V3915" t="s">
        <v>44</v>
      </c>
      <c r="W3915" t="s">
        <v>10737</v>
      </c>
      <c r="X3915" t="s">
        <v>10737</v>
      </c>
      <c r="Y3915" t="s">
        <v>44</v>
      </c>
      <c r="Z3915" t="s">
        <v>10812</v>
      </c>
      <c r="AA3915" t="s">
        <v>10773</v>
      </c>
    </row>
    <row r="3916" spans="1:27" x14ac:dyDescent="0.25">
      <c r="A3916" t="s">
        <v>6272</v>
      </c>
      <c r="B3916">
        <v>332619</v>
      </c>
      <c r="C3916" t="s">
        <v>10747</v>
      </c>
      <c r="D3916" t="s">
        <v>10846</v>
      </c>
      <c r="E3916" t="s">
        <v>10750</v>
      </c>
      <c r="F3916" t="s">
        <v>10777</v>
      </c>
      <c r="G3916" t="s">
        <v>10749</v>
      </c>
      <c r="H3916" t="s">
        <v>10749</v>
      </c>
      <c r="I3916" t="s">
        <v>10985</v>
      </c>
      <c r="J3916" t="s">
        <v>30</v>
      </c>
      <c r="K3916" t="s">
        <v>10985</v>
      </c>
      <c r="L3916" t="s">
        <v>10737</v>
      </c>
      <c r="M3916" t="s">
        <v>44</v>
      </c>
      <c r="N3916" t="s">
        <v>11116</v>
      </c>
      <c r="O3916" t="s">
        <v>10737</v>
      </c>
      <c r="P3916" t="s">
        <v>10747</v>
      </c>
      <c r="Q3916" t="s">
        <v>112</v>
      </c>
      <c r="R3916" t="s">
        <v>10737</v>
      </c>
      <c r="S3916" t="s">
        <v>10737</v>
      </c>
      <c r="T3916" t="s">
        <v>10738</v>
      </c>
      <c r="U3916" t="s">
        <v>44</v>
      </c>
      <c r="V3916" t="s">
        <v>40</v>
      </c>
      <c r="W3916" t="s">
        <v>10737</v>
      </c>
      <c r="X3916" t="s">
        <v>10737</v>
      </c>
      <c r="Y3916" t="s">
        <v>10738</v>
      </c>
      <c r="Z3916" t="s">
        <v>10841</v>
      </c>
      <c r="AA3916" t="s">
        <v>10767</v>
      </c>
    </row>
    <row r="3917" spans="1:27" x14ac:dyDescent="0.25">
      <c r="A3917" t="s">
        <v>6273</v>
      </c>
      <c r="B3917">
        <v>332620</v>
      </c>
      <c r="C3917" t="s">
        <v>10750</v>
      </c>
      <c r="D3917" t="s">
        <v>10793</v>
      </c>
      <c r="E3917" t="s">
        <v>10737</v>
      </c>
      <c r="F3917" t="s">
        <v>10810</v>
      </c>
      <c r="G3917" t="s">
        <v>10750</v>
      </c>
      <c r="H3917" t="s">
        <v>30</v>
      </c>
      <c r="I3917" t="s">
        <v>11137</v>
      </c>
      <c r="J3917" t="s">
        <v>10744</v>
      </c>
      <c r="K3917" t="s">
        <v>11154</v>
      </c>
      <c r="L3917" t="s">
        <v>10737</v>
      </c>
      <c r="M3917" t="s">
        <v>10744</v>
      </c>
      <c r="N3917" t="s">
        <v>11242</v>
      </c>
      <c r="O3917" t="s">
        <v>10737</v>
      </c>
      <c r="P3917" t="s">
        <v>10749</v>
      </c>
      <c r="Q3917" t="s">
        <v>10747</v>
      </c>
      <c r="R3917" t="s">
        <v>10749</v>
      </c>
      <c r="S3917" t="s">
        <v>10737</v>
      </c>
      <c r="T3917" t="s">
        <v>559</v>
      </c>
      <c r="U3917" t="s">
        <v>44</v>
      </c>
      <c r="V3917" t="s">
        <v>30</v>
      </c>
      <c r="W3917" t="s">
        <v>10737</v>
      </c>
      <c r="X3917" t="s">
        <v>10737</v>
      </c>
      <c r="Y3917" t="s">
        <v>112</v>
      </c>
      <c r="Z3917" t="s">
        <v>10802</v>
      </c>
      <c r="AA3917" t="s">
        <v>10773</v>
      </c>
    </row>
    <row r="3918" spans="1:27" x14ac:dyDescent="0.25">
      <c r="A3918" t="s">
        <v>12618</v>
      </c>
      <c r="B3918">
        <v>332621</v>
      </c>
      <c r="C3918" t="s">
        <v>44</v>
      </c>
      <c r="D3918" t="s">
        <v>10787</v>
      </c>
      <c r="E3918" t="s">
        <v>10744</v>
      </c>
      <c r="F3918" t="s">
        <v>10849</v>
      </c>
      <c r="G3918" t="s">
        <v>44</v>
      </c>
      <c r="H3918" t="s">
        <v>10750</v>
      </c>
      <c r="I3918" t="s">
        <v>11125</v>
      </c>
      <c r="J3918" t="s">
        <v>10744</v>
      </c>
      <c r="K3918" t="s">
        <v>10991</v>
      </c>
      <c r="L3918" t="s">
        <v>10737</v>
      </c>
      <c r="M3918" t="s">
        <v>30</v>
      </c>
      <c r="N3918" t="s">
        <v>11199</v>
      </c>
      <c r="O3918" t="s">
        <v>10737</v>
      </c>
      <c r="P3918" t="s">
        <v>10744</v>
      </c>
      <c r="Q3918" t="s">
        <v>10744</v>
      </c>
      <c r="R3918" t="s">
        <v>10737</v>
      </c>
      <c r="S3918" t="s">
        <v>10750</v>
      </c>
      <c r="T3918" t="s">
        <v>112</v>
      </c>
      <c r="U3918" t="s">
        <v>10744</v>
      </c>
      <c r="V3918" t="s">
        <v>40</v>
      </c>
      <c r="W3918" t="s">
        <v>10737</v>
      </c>
      <c r="X3918" t="s">
        <v>10737</v>
      </c>
      <c r="Y3918" t="s">
        <v>10738</v>
      </c>
      <c r="Z3918" t="s">
        <v>10757</v>
      </c>
      <c r="AA3918" t="s">
        <v>10767</v>
      </c>
    </row>
    <row r="3919" spans="1:27" x14ac:dyDescent="0.25">
      <c r="A3919" t="s">
        <v>6453</v>
      </c>
      <c r="B3919">
        <v>332622</v>
      </c>
      <c r="C3919" t="s">
        <v>112</v>
      </c>
      <c r="D3919" t="s">
        <v>10901</v>
      </c>
      <c r="E3919" t="s">
        <v>10747</v>
      </c>
      <c r="F3919" t="s">
        <v>10989</v>
      </c>
      <c r="G3919" t="s">
        <v>30</v>
      </c>
      <c r="H3919" t="s">
        <v>10744</v>
      </c>
      <c r="I3919" t="s">
        <v>11001</v>
      </c>
      <c r="J3919" t="s">
        <v>44</v>
      </c>
      <c r="K3919" t="s">
        <v>11211</v>
      </c>
      <c r="L3919" t="s">
        <v>10737</v>
      </c>
      <c r="M3919" t="s">
        <v>10749</v>
      </c>
      <c r="N3919" t="s">
        <v>11148</v>
      </c>
      <c r="O3919" t="s">
        <v>10737</v>
      </c>
      <c r="P3919" t="s">
        <v>10750</v>
      </c>
      <c r="Q3919" t="s">
        <v>10750</v>
      </c>
      <c r="R3919" t="s">
        <v>10737</v>
      </c>
      <c r="S3919" t="s">
        <v>10737</v>
      </c>
      <c r="T3919" t="s">
        <v>44</v>
      </c>
      <c r="U3919" t="s">
        <v>30</v>
      </c>
      <c r="V3919" t="s">
        <v>44</v>
      </c>
      <c r="W3919" t="s">
        <v>10737</v>
      </c>
      <c r="X3919" t="s">
        <v>10737</v>
      </c>
      <c r="Y3919" t="s">
        <v>44</v>
      </c>
      <c r="Z3919" t="s">
        <v>10779</v>
      </c>
      <c r="AA3919" t="s">
        <v>10773</v>
      </c>
    </row>
    <row r="3920" spans="1:27" x14ac:dyDescent="0.25">
      <c r="A3920" t="s">
        <v>6454</v>
      </c>
      <c r="B3920">
        <v>332625</v>
      </c>
      <c r="C3920" t="s">
        <v>112</v>
      </c>
      <c r="D3920" t="s">
        <v>10821</v>
      </c>
      <c r="E3920" t="s">
        <v>44</v>
      </c>
      <c r="F3920" t="s">
        <v>10821</v>
      </c>
      <c r="G3920" t="s">
        <v>30</v>
      </c>
      <c r="H3920" t="s">
        <v>10744</v>
      </c>
      <c r="I3920" t="s">
        <v>10787</v>
      </c>
      <c r="J3920" t="s">
        <v>44</v>
      </c>
      <c r="K3920" t="s">
        <v>10781</v>
      </c>
      <c r="L3920" t="s">
        <v>10737</v>
      </c>
      <c r="M3920" t="s">
        <v>44</v>
      </c>
      <c r="N3920" t="s">
        <v>10816</v>
      </c>
      <c r="O3920" t="s">
        <v>10737</v>
      </c>
      <c r="P3920" t="s">
        <v>10747</v>
      </c>
      <c r="Q3920" t="s">
        <v>10738</v>
      </c>
      <c r="R3920" t="s">
        <v>10750</v>
      </c>
      <c r="S3920" t="s">
        <v>10737</v>
      </c>
      <c r="T3920" t="s">
        <v>10738</v>
      </c>
      <c r="U3920" t="s">
        <v>10738</v>
      </c>
      <c r="V3920" t="s">
        <v>559</v>
      </c>
      <c r="W3920" t="s">
        <v>10737</v>
      </c>
      <c r="X3920" t="s">
        <v>10737</v>
      </c>
      <c r="Y3920" t="s">
        <v>30</v>
      </c>
      <c r="Z3920" t="s">
        <v>10840</v>
      </c>
      <c r="AA3920" t="s">
        <v>10741</v>
      </c>
    </row>
    <row r="3921" spans="1:27" x14ac:dyDescent="0.25">
      <c r="A3921" t="s">
        <v>12619</v>
      </c>
      <c r="B3921">
        <v>332626</v>
      </c>
      <c r="C3921" t="s">
        <v>10738</v>
      </c>
      <c r="D3921" t="s">
        <v>10782</v>
      </c>
      <c r="E3921" t="s">
        <v>10738</v>
      </c>
      <c r="F3921" t="s">
        <v>10839</v>
      </c>
      <c r="G3921" t="s">
        <v>10738</v>
      </c>
      <c r="H3921" t="s">
        <v>10749</v>
      </c>
      <c r="I3921" t="s">
        <v>11041</v>
      </c>
      <c r="J3921" t="s">
        <v>10749</v>
      </c>
      <c r="K3921" t="s">
        <v>11041</v>
      </c>
      <c r="L3921" t="s">
        <v>10737</v>
      </c>
      <c r="M3921" t="s">
        <v>10747</v>
      </c>
      <c r="N3921" t="s">
        <v>11048</v>
      </c>
      <c r="O3921" t="s">
        <v>10737</v>
      </c>
      <c r="P3921" t="s">
        <v>10749</v>
      </c>
      <c r="Q3921" t="s">
        <v>112</v>
      </c>
      <c r="R3921" t="s">
        <v>10737</v>
      </c>
      <c r="S3921" t="s">
        <v>10737</v>
      </c>
      <c r="T3921" t="s">
        <v>44</v>
      </c>
      <c r="U3921" t="s">
        <v>10744</v>
      </c>
      <c r="V3921" t="s">
        <v>30</v>
      </c>
      <c r="W3921" t="s">
        <v>10737</v>
      </c>
      <c r="X3921" t="s">
        <v>10737</v>
      </c>
      <c r="Y3921" t="s">
        <v>10738</v>
      </c>
      <c r="Z3921" t="s">
        <v>10852</v>
      </c>
      <c r="AA3921" t="s">
        <v>10767</v>
      </c>
    </row>
    <row r="3922" spans="1:27" x14ac:dyDescent="0.25">
      <c r="A3922" t="s">
        <v>6474</v>
      </c>
      <c r="B3922">
        <v>332629</v>
      </c>
      <c r="C3922" t="s">
        <v>10738</v>
      </c>
      <c r="D3922" t="s">
        <v>10949</v>
      </c>
      <c r="E3922" t="s">
        <v>112</v>
      </c>
      <c r="F3922" t="s">
        <v>10903</v>
      </c>
      <c r="G3922" t="s">
        <v>559</v>
      </c>
      <c r="H3922" t="s">
        <v>10747</v>
      </c>
      <c r="I3922" t="s">
        <v>10827</v>
      </c>
      <c r="J3922" t="s">
        <v>10750</v>
      </c>
      <c r="K3922" t="s">
        <v>11009</v>
      </c>
      <c r="L3922" t="s">
        <v>10737</v>
      </c>
      <c r="M3922" t="s">
        <v>10749</v>
      </c>
      <c r="N3922" t="s">
        <v>11012</v>
      </c>
      <c r="O3922" t="s">
        <v>10737</v>
      </c>
      <c r="P3922" t="s">
        <v>10750</v>
      </c>
      <c r="Q3922" t="s">
        <v>112</v>
      </c>
      <c r="R3922" t="s">
        <v>10737</v>
      </c>
      <c r="S3922" t="s">
        <v>10737</v>
      </c>
      <c r="T3922" t="s">
        <v>10747</v>
      </c>
      <c r="U3922" t="s">
        <v>10737</v>
      </c>
      <c r="V3922" t="s">
        <v>10747</v>
      </c>
      <c r="W3922" t="s">
        <v>10737</v>
      </c>
      <c r="X3922" t="s">
        <v>10737</v>
      </c>
      <c r="Y3922" t="s">
        <v>10738</v>
      </c>
      <c r="Z3922" t="s">
        <v>10802</v>
      </c>
      <c r="AA3922" t="s">
        <v>10773</v>
      </c>
    </row>
    <row r="3923" spans="1:27" x14ac:dyDescent="0.25">
      <c r="A3923" t="s">
        <v>6475</v>
      </c>
      <c r="B3923">
        <v>332630</v>
      </c>
      <c r="C3923" t="s">
        <v>559</v>
      </c>
      <c r="D3923" t="s">
        <v>10739</v>
      </c>
      <c r="E3923" t="s">
        <v>10744</v>
      </c>
      <c r="F3923" t="s">
        <v>10884</v>
      </c>
      <c r="G3923" t="s">
        <v>40</v>
      </c>
      <c r="H3923" t="s">
        <v>10737</v>
      </c>
      <c r="I3923" t="s">
        <v>10740</v>
      </c>
      <c r="J3923" t="s">
        <v>559</v>
      </c>
      <c r="K3923" t="s">
        <v>10740</v>
      </c>
      <c r="L3923" t="s">
        <v>10737</v>
      </c>
      <c r="M3923" t="s">
        <v>10737</v>
      </c>
      <c r="N3923" t="s">
        <v>10846</v>
      </c>
      <c r="O3923" t="s">
        <v>10737</v>
      </c>
      <c r="P3923" t="s">
        <v>10737</v>
      </c>
      <c r="Q3923" t="s">
        <v>10734</v>
      </c>
      <c r="R3923" t="s">
        <v>10747</v>
      </c>
      <c r="S3923" t="s">
        <v>10737</v>
      </c>
      <c r="T3923" t="s">
        <v>10744</v>
      </c>
      <c r="U3923" t="s">
        <v>10734</v>
      </c>
      <c r="V3923" t="s">
        <v>40</v>
      </c>
      <c r="W3923" t="s">
        <v>10737</v>
      </c>
      <c r="X3923" t="s">
        <v>10737</v>
      </c>
      <c r="Y3923" t="s">
        <v>10744</v>
      </c>
      <c r="Z3923" t="s">
        <v>10780</v>
      </c>
      <c r="AA3923" t="s">
        <v>10773</v>
      </c>
    </row>
    <row r="3924" spans="1:27" x14ac:dyDescent="0.25">
      <c r="A3924" t="s">
        <v>12620</v>
      </c>
      <c r="B3924">
        <v>332631</v>
      </c>
      <c r="C3924" t="s">
        <v>10738</v>
      </c>
      <c r="D3924" t="s">
        <v>10739</v>
      </c>
      <c r="E3924" t="s">
        <v>44</v>
      </c>
      <c r="F3924" t="s">
        <v>10739</v>
      </c>
      <c r="G3924" t="s">
        <v>40</v>
      </c>
      <c r="H3924" t="s">
        <v>10750</v>
      </c>
      <c r="I3924" t="s">
        <v>10755</v>
      </c>
      <c r="J3924" t="s">
        <v>44</v>
      </c>
      <c r="K3924" t="s">
        <v>10863</v>
      </c>
      <c r="L3924" t="s">
        <v>10737</v>
      </c>
      <c r="M3924" t="s">
        <v>10737</v>
      </c>
      <c r="N3924" t="s">
        <v>10788</v>
      </c>
      <c r="O3924" t="s">
        <v>10737</v>
      </c>
      <c r="P3924" t="s">
        <v>10737</v>
      </c>
      <c r="Q3924" t="s">
        <v>10734</v>
      </c>
      <c r="R3924" t="s">
        <v>10750</v>
      </c>
      <c r="S3924" t="s">
        <v>10737</v>
      </c>
      <c r="T3924" t="s">
        <v>44</v>
      </c>
      <c r="U3924" t="s">
        <v>30</v>
      </c>
      <c r="V3924" t="s">
        <v>10747</v>
      </c>
      <c r="W3924" t="s">
        <v>10737</v>
      </c>
      <c r="X3924" t="s">
        <v>10737</v>
      </c>
      <c r="Y3924" t="s">
        <v>44</v>
      </c>
      <c r="Z3924" t="s">
        <v>10805</v>
      </c>
      <c r="AA3924" t="s">
        <v>10773</v>
      </c>
    </row>
    <row r="3925" spans="1:27" x14ac:dyDescent="0.25">
      <c r="A3925" t="s">
        <v>6565</v>
      </c>
      <c r="B3925">
        <v>332632</v>
      </c>
      <c r="C3925" t="s">
        <v>10738</v>
      </c>
      <c r="D3925" t="s">
        <v>10838</v>
      </c>
      <c r="E3925" t="s">
        <v>40</v>
      </c>
      <c r="F3925" t="s">
        <v>10842</v>
      </c>
      <c r="G3925" t="s">
        <v>559</v>
      </c>
      <c r="H3925" t="s">
        <v>112</v>
      </c>
      <c r="I3925" t="s">
        <v>10899</v>
      </c>
      <c r="J3925" t="s">
        <v>10747</v>
      </c>
      <c r="K3925" t="s">
        <v>10828</v>
      </c>
      <c r="L3925" t="s">
        <v>10737</v>
      </c>
      <c r="M3925" t="s">
        <v>10749</v>
      </c>
      <c r="N3925" t="s">
        <v>10984</v>
      </c>
      <c r="O3925" t="s">
        <v>10737</v>
      </c>
      <c r="P3925" t="s">
        <v>10750</v>
      </c>
      <c r="Q3925" t="s">
        <v>10744</v>
      </c>
      <c r="R3925" t="s">
        <v>10750</v>
      </c>
      <c r="S3925" t="s">
        <v>10737</v>
      </c>
      <c r="T3925" t="s">
        <v>40</v>
      </c>
      <c r="U3925" t="s">
        <v>10750</v>
      </c>
      <c r="V3925" t="s">
        <v>44</v>
      </c>
      <c r="W3925" t="s">
        <v>10737</v>
      </c>
      <c r="X3925" t="s">
        <v>10737</v>
      </c>
      <c r="Y3925" t="s">
        <v>44</v>
      </c>
      <c r="Z3925" t="s">
        <v>10766</v>
      </c>
      <c r="AA3925" t="s">
        <v>10767</v>
      </c>
    </row>
    <row r="3926" spans="1:27" x14ac:dyDescent="0.25">
      <c r="A3926" t="s">
        <v>6588</v>
      </c>
      <c r="B3926">
        <v>332633</v>
      </c>
      <c r="C3926" t="s">
        <v>112</v>
      </c>
      <c r="D3926" t="s">
        <v>11041</v>
      </c>
      <c r="E3926" t="s">
        <v>44</v>
      </c>
      <c r="F3926" t="s">
        <v>10932</v>
      </c>
      <c r="G3926" t="s">
        <v>40</v>
      </c>
      <c r="H3926" t="s">
        <v>10747</v>
      </c>
      <c r="I3926" t="s">
        <v>11400</v>
      </c>
      <c r="J3926" t="s">
        <v>112</v>
      </c>
      <c r="K3926" t="s">
        <v>10986</v>
      </c>
      <c r="L3926" t="s">
        <v>10737</v>
      </c>
      <c r="M3926" t="s">
        <v>10744</v>
      </c>
      <c r="N3926" t="s">
        <v>10963</v>
      </c>
      <c r="O3926" t="s">
        <v>10737</v>
      </c>
      <c r="P3926" t="s">
        <v>10749</v>
      </c>
      <c r="Q3926" t="s">
        <v>40</v>
      </c>
      <c r="R3926" t="s">
        <v>10737</v>
      </c>
      <c r="S3926" t="s">
        <v>10737</v>
      </c>
      <c r="T3926" t="s">
        <v>40</v>
      </c>
      <c r="U3926" t="s">
        <v>40</v>
      </c>
      <c r="V3926" t="s">
        <v>112</v>
      </c>
      <c r="W3926" t="s">
        <v>10737</v>
      </c>
      <c r="X3926" t="s">
        <v>10737</v>
      </c>
      <c r="Y3926" t="s">
        <v>112</v>
      </c>
      <c r="Z3926" t="s">
        <v>10844</v>
      </c>
      <c r="AA3926" t="s">
        <v>10752</v>
      </c>
    </row>
    <row r="3927" spans="1:27" x14ac:dyDescent="0.25">
      <c r="A3927" t="s">
        <v>5315</v>
      </c>
      <c r="B3927">
        <v>332634</v>
      </c>
      <c r="C3927" t="s">
        <v>10738</v>
      </c>
      <c r="D3927" t="s">
        <v>10804</v>
      </c>
      <c r="E3927" t="s">
        <v>10738</v>
      </c>
      <c r="F3927" t="s">
        <v>10779</v>
      </c>
      <c r="G3927" t="s">
        <v>10738</v>
      </c>
      <c r="H3927" t="s">
        <v>10744</v>
      </c>
      <c r="I3927" t="s">
        <v>10782</v>
      </c>
      <c r="J3927" t="s">
        <v>559</v>
      </c>
      <c r="K3927" t="s">
        <v>10824</v>
      </c>
      <c r="L3927" t="s">
        <v>10737</v>
      </c>
      <c r="M3927" t="s">
        <v>10738</v>
      </c>
      <c r="N3927" t="s">
        <v>12213</v>
      </c>
      <c r="O3927" t="s">
        <v>112</v>
      </c>
      <c r="P3927" t="s">
        <v>559</v>
      </c>
      <c r="Q3927" t="s">
        <v>10734</v>
      </c>
      <c r="R3927" t="s">
        <v>10749</v>
      </c>
      <c r="S3927" t="s">
        <v>10737</v>
      </c>
      <c r="T3927" t="s">
        <v>40</v>
      </c>
      <c r="U3927" t="s">
        <v>10738</v>
      </c>
      <c r="V3927" t="s">
        <v>30</v>
      </c>
      <c r="W3927" t="s">
        <v>10737</v>
      </c>
      <c r="X3927" t="s">
        <v>10737</v>
      </c>
      <c r="Y3927" t="s">
        <v>30</v>
      </c>
      <c r="Z3927" t="s">
        <v>10887</v>
      </c>
      <c r="AA3927" t="s">
        <v>10741</v>
      </c>
    </row>
    <row r="3928" spans="1:27" x14ac:dyDescent="0.25">
      <c r="A3928" t="s">
        <v>12621</v>
      </c>
      <c r="B3928">
        <v>332635</v>
      </c>
      <c r="C3928" t="s">
        <v>10744</v>
      </c>
      <c r="D3928" t="s">
        <v>10849</v>
      </c>
      <c r="E3928" t="s">
        <v>10749</v>
      </c>
      <c r="F3928" t="s">
        <v>10860</v>
      </c>
      <c r="G3928" t="s">
        <v>10747</v>
      </c>
      <c r="H3928" t="s">
        <v>10750</v>
      </c>
      <c r="I3928" t="s">
        <v>10954</v>
      </c>
      <c r="J3928" t="s">
        <v>10749</v>
      </c>
      <c r="K3928" t="s">
        <v>10975</v>
      </c>
      <c r="L3928" t="s">
        <v>10737</v>
      </c>
      <c r="M3928" t="s">
        <v>10749</v>
      </c>
      <c r="N3928" t="s">
        <v>11199</v>
      </c>
      <c r="O3928" t="s">
        <v>10737</v>
      </c>
      <c r="P3928" t="s">
        <v>10750</v>
      </c>
      <c r="Q3928" t="s">
        <v>112</v>
      </c>
      <c r="R3928" t="s">
        <v>10737</v>
      </c>
      <c r="S3928" t="s">
        <v>10737</v>
      </c>
      <c r="T3928" t="s">
        <v>30</v>
      </c>
      <c r="U3928" t="s">
        <v>30</v>
      </c>
      <c r="V3928" t="s">
        <v>10738</v>
      </c>
      <c r="W3928" t="s">
        <v>10737</v>
      </c>
      <c r="X3928" t="s">
        <v>10737</v>
      </c>
      <c r="Y3928" t="s">
        <v>10744</v>
      </c>
      <c r="Z3928" t="s">
        <v>10821</v>
      </c>
      <c r="AA3928" t="s">
        <v>10767</v>
      </c>
    </row>
    <row r="3929" spans="1:27" x14ac:dyDescent="0.25">
      <c r="A3929" t="s">
        <v>6591</v>
      </c>
      <c r="B3929">
        <v>332637</v>
      </c>
      <c r="C3929" t="s">
        <v>10747</v>
      </c>
      <c r="D3929" t="s">
        <v>10904</v>
      </c>
      <c r="E3929" t="s">
        <v>10744</v>
      </c>
      <c r="F3929" t="s">
        <v>10809</v>
      </c>
      <c r="G3929" t="s">
        <v>10747</v>
      </c>
      <c r="H3929" t="s">
        <v>10747</v>
      </c>
      <c r="I3929" t="s">
        <v>10978</v>
      </c>
      <c r="J3929" t="s">
        <v>30</v>
      </c>
      <c r="K3929" t="s">
        <v>10978</v>
      </c>
      <c r="L3929" t="s">
        <v>10737</v>
      </c>
      <c r="M3929" t="s">
        <v>10737</v>
      </c>
      <c r="N3929" t="s">
        <v>10917</v>
      </c>
      <c r="O3929" t="s">
        <v>10737</v>
      </c>
      <c r="P3929" t="s">
        <v>10737</v>
      </c>
      <c r="Q3929" t="s">
        <v>10747</v>
      </c>
      <c r="R3929" t="s">
        <v>10737</v>
      </c>
      <c r="S3929" t="s">
        <v>10737</v>
      </c>
      <c r="T3929" t="s">
        <v>30</v>
      </c>
      <c r="U3929" t="s">
        <v>10747</v>
      </c>
      <c r="V3929" t="s">
        <v>10747</v>
      </c>
      <c r="W3929" t="s">
        <v>10737</v>
      </c>
      <c r="X3929" t="s">
        <v>10737</v>
      </c>
      <c r="Y3929" t="s">
        <v>30</v>
      </c>
      <c r="Z3929" t="s">
        <v>10792</v>
      </c>
      <c r="AA3929" t="s">
        <v>10773</v>
      </c>
    </row>
    <row r="3930" spans="1:27" x14ac:dyDescent="0.25">
      <c r="A3930" t="s">
        <v>6592</v>
      </c>
      <c r="B3930">
        <v>332638</v>
      </c>
      <c r="C3930" t="s">
        <v>40</v>
      </c>
      <c r="D3930" t="s">
        <v>10759</v>
      </c>
      <c r="E3930" t="s">
        <v>30</v>
      </c>
      <c r="F3930" t="s">
        <v>10845</v>
      </c>
      <c r="G3930" t="s">
        <v>40</v>
      </c>
      <c r="H3930" t="s">
        <v>10738</v>
      </c>
      <c r="I3930" t="s">
        <v>10798</v>
      </c>
      <c r="J3930" t="s">
        <v>40</v>
      </c>
      <c r="K3930" t="s">
        <v>10805</v>
      </c>
      <c r="L3930" t="s">
        <v>10737</v>
      </c>
      <c r="M3930" t="s">
        <v>10749</v>
      </c>
      <c r="N3930" t="s">
        <v>10763</v>
      </c>
      <c r="O3930" t="s">
        <v>10737</v>
      </c>
      <c r="P3930" t="s">
        <v>10750</v>
      </c>
      <c r="Q3930" t="s">
        <v>10734</v>
      </c>
      <c r="R3930" t="s">
        <v>10744</v>
      </c>
      <c r="S3930" t="s">
        <v>10737</v>
      </c>
      <c r="T3930" t="s">
        <v>10738</v>
      </c>
      <c r="U3930" t="s">
        <v>10738</v>
      </c>
      <c r="V3930" t="s">
        <v>40</v>
      </c>
      <c r="W3930" t="s">
        <v>10737</v>
      </c>
      <c r="X3930" t="s">
        <v>10737</v>
      </c>
      <c r="Y3930" t="s">
        <v>10738</v>
      </c>
      <c r="Z3930" t="s">
        <v>10755</v>
      </c>
      <c r="AA3930" t="s">
        <v>10741</v>
      </c>
    </row>
    <row r="3931" spans="1:27" x14ac:dyDescent="0.25">
      <c r="A3931" t="s">
        <v>6709</v>
      </c>
      <c r="B3931">
        <v>332639</v>
      </c>
      <c r="C3931" t="s">
        <v>10744</v>
      </c>
      <c r="D3931" t="s">
        <v>10793</v>
      </c>
      <c r="E3931" t="s">
        <v>10749</v>
      </c>
      <c r="F3931" t="s">
        <v>10782</v>
      </c>
      <c r="G3931" t="s">
        <v>10747</v>
      </c>
      <c r="H3931" t="s">
        <v>10737</v>
      </c>
      <c r="I3931" t="s">
        <v>10958</v>
      </c>
      <c r="J3931" t="s">
        <v>10750</v>
      </c>
      <c r="K3931" t="s">
        <v>11071</v>
      </c>
      <c r="L3931" t="s">
        <v>10737</v>
      </c>
      <c r="M3931" t="s">
        <v>10747</v>
      </c>
      <c r="N3931" t="s">
        <v>11205</v>
      </c>
      <c r="O3931" t="s">
        <v>10737</v>
      </c>
      <c r="P3931" t="s">
        <v>10749</v>
      </c>
      <c r="Q3931" t="s">
        <v>40</v>
      </c>
      <c r="R3931" t="s">
        <v>10737</v>
      </c>
      <c r="S3931" t="s">
        <v>10737</v>
      </c>
      <c r="T3931" t="s">
        <v>559</v>
      </c>
      <c r="U3931" t="s">
        <v>10737</v>
      </c>
      <c r="V3931" t="s">
        <v>10747</v>
      </c>
      <c r="W3931" t="s">
        <v>10737</v>
      </c>
      <c r="X3931" t="s">
        <v>10737</v>
      </c>
      <c r="Y3931" t="s">
        <v>10738</v>
      </c>
      <c r="Z3931" t="s">
        <v>10812</v>
      </c>
      <c r="AA3931" t="s">
        <v>10773</v>
      </c>
    </row>
    <row r="3932" spans="1:27" x14ac:dyDescent="0.25">
      <c r="A3932" t="s">
        <v>12622</v>
      </c>
      <c r="B3932">
        <v>332640</v>
      </c>
      <c r="C3932" t="s">
        <v>10738</v>
      </c>
      <c r="D3932" t="s">
        <v>10838</v>
      </c>
      <c r="E3932" t="s">
        <v>10738</v>
      </c>
      <c r="F3932" t="s">
        <v>10796</v>
      </c>
      <c r="G3932" t="s">
        <v>10738</v>
      </c>
      <c r="H3932" t="s">
        <v>10738</v>
      </c>
      <c r="I3932" t="s">
        <v>10832</v>
      </c>
      <c r="J3932" t="s">
        <v>30</v>
      </c>
      <c r="K3932" t="s">
        <v>10872</v>
      </c>
      <c r="L3932" t="s">
        <v>10738</v>
      </c>
      <c r="M3932" t="s">
        <v>10750</v>
      </c>
      <c r="N3932" t="s">
        <v>11325</v>
      </c>
      <c r="O3932" t="s">
        <v>10737</v>
      </c>
      <c r="P3932" t="s">
        <v>10750</v>
      </c>
      <c r="Q3932" t="s">
        <v>10738</v>
      </c>
      <c r="R3932" t="s">
        <v>10737</v>
      </c>
      <c r="S3932" t="s">
        <v>10737</v>
      </c>
      <c r="T3932" t="s">
        <v>10738</v>
      </c>
      <c r="U3932" t="s">
        <v>10738</v>
      </c>
      <c r="V3932" t="s">
        <v>10738</v>
      </c>
      <c r="W3932" t="s">
        <v>10737</v>
      </c>
      <c r="X3932" t="s">
        <v>10737</v>
      </c>
      <c r="Y3932" t="s">
        <v>10738</v>
      </c>
      <c r="Z3932" t="s">
        <v>10884</v>
      </c>
      <c r="AA3932" t="s">
        <v>10947</v>
      </c>
    </row>
    <row r="3933" spans="1:27" x14ac:dyDescent="0.25">
      <c r="A3933" t="s">
        <v>6729</v>
      </c>
      <c r="B3933">
        <v>332641</v>
      </c>
      <c r="C3933" t="s">
        <v>44</v>
      </c>
      <c r="D3933" t="s">
        <v>10821</v>
      </c>
      <c r="E3933" t="s">
        <v>44</v>
      </c>
      <c r="F3933" t="s">
        <v>10766</v>
      </c>
      <c r="G3933" t="s">
        <v>44</v>
      </c>
      <c r="H3933" t="s">
        <v>10738</v>
      </c>
      <c r="I3933" t="s">
        <v>10770</v>
      </c>
      <c r="J3933" t="s">
        <v>10747</v>
      </c>
      <c r="K3933" t="s">
        <v>10771</v>
      </c>
      <c r="L3933" t="s">
        <v>10737</v>
      </c>
      <c r="M3933" t="s">
        <v>10738</v>
      </c>
      <c r="N3933" t="s">
        <v>10830</v>
      </c>
      <c r="O3933" t="s">
        <v>10737</v>
      </c>
      <c r="P3933" t="s">
        <v>30</v>
      </c>
      <c r="Q3933" t="s">
        <v>10734</v>
      </c>
      <c r="R3933" t="s">
        <v>10747</v>
      </c>
      <c r="S3933" t="s">
        <v>10737</v>
      </c>
      <c r="T3933" t="s">
        <v>10744</v>
      </c>
      <c r="U3933" t="s">
        <v>112</v>
      </c>
      <c r="V3933" t="s">
        <v>10744</v>
      </c>
      <c r="W3933" t="s">
        <v>10738</v>
      </c>
      <c r="X3933" t="s">
        <v>44</v>
      </c>
      <c r="Y3933" t="s">
        <v>10747</v>
      </c>
      <c r="Z3933" t="s">
        <v>10759</v>
      </c>
      <c r="AA3933" t="s">
        <v>10752</v>
      </c>
    </row>
    <row r="3934" spans="1:27" x14ac:dyDescent="0.25">
      <c r="A3934" t="s">
        <v>6731</v>
      </c>
      <c r="B3934">
        <v>332642</v>
      </c>
      <c r="C3934" t="s">
        <v>10747</v>
      </c>
      <c r="D3934" t="s">
        <v>10806</v>
      </c>
      <c r="E3934" t="s">
        <v>10750</v>
      </c>
      <c r="F3934" t="s">
        <v>10769</v>
      </c>
      <c r="G3934" t="s">
        <v>10749</v>
      </c>
      <c r="H3934" t="s">
        <v>30</v>
      </c>
      <c r="I3934" t="s">
        <v>11210</v>
      </c>
      <c r="J3934" t="s">
        <v>44</v>
      </c>
      <c r="K3934" t="s">
        <v>11071</v>
      </c>
      <c r="L3934" t="s">
        <v>10737</v>
      </c>
      <c r="M3934" t="s">
        <v>30</v>
      </c>
      <c r="N3934" t="s">
        <v>11182</v>
      </c>
      <c r="O3934" t="s">
        <v>10737</v>
      </c>
      <c r="P3934" t="s">
        <v>10744</v>
      </c>
      <c r="Q3934" t="s">
        <v>10744</v>
      </c>
      <c r="R3934" t="s">
        <v>10737</v>
      </c>
      <c r="S3934" t="s">
        <v>10737</v>
      </c>
      <c r="T3934" t="s">
        <v>10744</v>
      </c>
      <c r="U3934" t="s">
        <v>10744</v>
      </c>
      <c r="V3934" t="s">
        <v>112</v>
      </c>
      <c r="W3934" t="s">
        <v>10737</v>
      </c>
      <c r="X3934" t="s">
        <v>10737</v>
      </c>
      <c r="Y3934" t="s">
        <v>10738</v>
      </c>
      <c r="Z3934" t="s">
        <v>10794</v>
      </c>
      <c r="AA3934" t="s">
        <v>10773</v>
      </c>
    </row>
    <row r="3935" spans="1:27" x14ac:dyDescent="0.25">
      <c r="A3935" t="s">
        <v>6732</v>
      </c>
      <c r="B3935">
        <v>332644</v>
      </c>
      <c r="C3935" t="s">
        <v>112</v>
      </c>
      <c r="D3935" t="s">
        <v>11007</v>
      </c>
      <c r="E3935" t="s">
        <v>44</v>
      </c>
      <c r="F3935" t="s">
        <v>10763</v>
      </c>
      <c r="G3935" t="s">
        <v>40</v>
      </c>
      <c r="H3935" t="s">
        <v>10744</v>
      </c>
      <c r="I3935" t="s">
        <v>11239</v>
      </c>
      <c r="J3935" t="s">
        <v>559</v>
      </c>
      <c r="K3935" t="s">
        <v>11133</v>
      </c>
      <c r="L3935" t="s">
        <v>10737</v>
      </c>
      <c r="M3935" t="s">
        <v>40</v>
      </c>
      <c r="N3935" t="s">
        <v>11122</v>
      </c>
      <c r="O3935" t="s">
        <v>10737</v>
      </c>
      <c r="P3935" t="s">
        <v>10744</v>
      </c>
      <c r="Q3935" t="s">
        <v>40</v>
      </c>
      <c r="R3935" t="s">
        <v>10750</v>
      </c>
      <c r="S3935" t="s">
        <v>10737</v>
      </c>
      <c r="T3935" t="s">
        <v>30</v>
      </c>
      <c r="U3935" t="s">
        <v>30</v>
      </c>
      <c r="V3935" t="s">
        <v>559</v>
      </c>
      <c r="W3935" t="s">
        <v>10737</v>
      </c>
      <c r="X3935" t="s">
        <v>10737</v>
      </c>
      <c r="Y3935" t="s">
        <v>10738</v>
      </c>
      <c r="Z3935" t="s">
        <v>10790</v>
      </c>
      <c r="AA3935" t="s">
        <v>10752</v>
      </c>
    </row>
    <row r="3936" spans="1:27" x14ac:dyDescent="0.25">
      <c r="A3936" t="s">
        <v>6733</v>
      </c>
      <c r="B3936">
        <v>332645</v>
      </c>
      <c r="C3936" t="s">
        <v>10747</v>
      </c>
      <c r="D3936" t="s">
        <v>10789</v>
      </c>
      <c r="E3936" t="s">
        <v>40</v>
      </c>
      <c r="F3936" t="s">
        <v>10789</v>
      </c>
      <c r="G3936" t="s">
        <v>44</v>
      </c>
      <c r="H3936" t="s">
        <v>112</v>
      </c>
      <c r="I3936" t="s">
        <v>10795</v>
      </c>
      <c r="J3936" t="s">
        <v>44</v>
      </c>
      <c r="K3936" t="s">
        <v>10814</v>
      </c>
      <c r="L3936" t="s">
        <v>10737</v>
      </c>
      <c r="M3936" t="s">
        <v>10738</v>
      </c>
      <c r="N3936" t="s">
        <v>10745</v>
      </c>
      <c r="O3936" t="s">
        <v>112</v>
      </c>
      <c r="P3936" t="s">
        <v>559</v>
      </c>
      <c r="Q3936" t="s">
        <v>10738</v>
      </c>
      <c r="R3936" t="s">
        <v>10749</v>
      </c>
      <c r="S3936" t="s">
        <v>10750</v>
      </c>
      <c r="T3936" t="s">
        <v>10747</v>
      </c>
      <c r="U3936" t="s">
        <v>10738</v>
      </c>
      <c r="V3936" t="s">
        <v>10744</v>
      </c>
      <c r="W3936" t="s">
        <v>10737</v>
      </c>
      <c r="X3936" t="s">
        <v>10744</v>
      </c>
      <c r="Y3936" t="s">
        <v>10738</v>
      </c>
      <c r="Z3936" t="s">
        <v>10863</v>
      </c>
      <c r="AA3936" t="s">
        <v>10741</v>
      </c>
    </row>
    <row r="3937" spans="1:27" x14ac:dyDescent="0.25">
      <c r="A3937" t="s">
        <v>6407</v>
      </c>
      <c r="B3937">
        <v>332646</v>
      </c>
      <c r="C3937" t="s">
        <v>30</v>
      </c>
      <c r="D3937" t="s">
        <v>10984</v>
      </c>
      <c r="E3937" t="s">
        <v>44</v>
      </c>
      <c r="F3937" t="s">
        <v>10745</v>
      </c>
      <c r="G3937" t="s">
        <v>30</v>
      </c>
      <c r="H3937" t="s">
        <v>40</v>
      </c>
      <c r="I3937" t="s">
        <v>11021</v>
      </c>
      <c r="J3937" t="s">
        <v>30</v>
      </c>
      <c r="K3937" t="s">
        <v>11215</v>
      </c>
      <c r="L3937" t="s">
        <v>10737</v>
      </c>
      <c r="M3937" t="s">
        <v>10747</v>
      </c>
      <c r="N3937" t="s">
        <v>11348</v>
      </c>
      <c r="O3937" t="s">
        <v>10737</v>
      </c>
      <c r="P3937" t="s">
        <v>10749</v>
      </c>
      <c r="Q3937" t="s">
        <v>112</v>
      </c>
      <c r="R3937" t="s">
        <v>10747</v>
      </c>
      <c r="S3937" t="s">
        <v>10737</v>
      </c>
      <c r="T3937" t="s">
        <v>30</v>
      </c>
      <c r="U3937" t="s">
        <v>10747</v>
      </c>
      <c r="V3937" t="s">
        <v>40</v>
      </c>
      <c r="W3937" t="s">
        <v>10737</v>
      </c>
      <c r="X3937" t="s">
        <v>10737</v>
      </c>
      <c r="Y3937" t="s">
        <v>10738</v>
      </c>
      <c r="Z3937" t="s">
        <v>10789</v>
      </c>
      <c r="AA3937" t="s">
        <v>10752</v>
      </c>
    </row>
    <row r="3938" spans="1:27" x14ac:dyDescent="0.25">
      <c r="A3938" t="s">
        <v>6408</v>
      </c>
      <c r="B3938">
        <v>332647</v>
      </c>
      <c r="C3938" t="s">
        <v>10750</v>
      </c>
      <c r="D3938" t="s">
        <v>10808</v>
      </c>
      <c r="E3938" t="s">
        <v>10750</v>
      </c>
      <c r="F3938" t="s">
        <v>10817</v>
      </c>
      <c r="G3938" t="s">
        <v>10750</v>
      </c>
      <c r="H3938" t="s">
        <v>10738</v>
      </c>
      <c r="I3938" t="s">
        <v>11194</v>
      </c>
      <c r="J3938" t="s">
        <v>10738</v>
      </c>
      <c r="K3938" t="s">
        <v>11242</v>
      </c>
      <c r="L3938" t="s">
        <v>10737</v>
      </c>
      <c r="M3938" t="s">
        <v>40</v>
      </c>
      <c r="N3938" t="s">
        <v>10951</v>
      </c>
      <c r="O3938" t="s">
        <v>10737</v>
      </c>
      <c r="P3938" t="s">
        <v>10744</v>
      </c>
      <c r="Q3938" t="s">
        <v>10738</v>
      </c>
      <c r="R3938" t="s">
        <v>10738</v>
      </c>
      <c r="S3938" t="s">
        <v>10738</v>
      </c>
      <c r="T3938" t="s">
        <v>112</v>
      </c>
      <c r="U3938" t="s">
        <v>10744</v>
      </c>
      <c r="V3938" t="s">
        <v>10747</v>
      </c>
      <c r="W3938" t="s">
        <v>10737</v>
      </c>
      <c r="X3938" t="s">
        <v>10750</v>
      </c>
      <c r="Y3938" t="s">
        <v>10738</v>
      </c>
      <c r="Z3938" t="s">
        <v>10785</v>
      </c>
      <c r="AA3938" t="s">
        <v>10752</v>
      </c>
    </row>
    <row r="3939" spans="1:27" x14ac:dyDescent="0.25">
      <c r="A3939" t="s">
        <v>6409</v>
      </c>
      <c r="B3939">
        <v>332648</v>
      </c>
      <c r="C3939" t="s">
        <v>40</v>
      </c>
      <c r="D3939" t="s">
        <v>10756</v>
      </c>
      <c r="E3939" t="s">
        <v>30</v>
      </c>
      <c r="F3939" t="s">
        <v>10852</v>
      </c>
      <c r="G3939" t="s">
        <v>40</v>
      </c>
      <c r="H3939" t="s">
        <v>10747</v>
      </c>
      <c r="I3939" t="s">
        <v>10854</v>
      </c>
      <c r="J3939" t="s">
        <v>44</v>
      </c>
      <c r="K3939" t="s">
        <v>10939</v>
      </c>
      <c r="L3939" t="s">
        <v>10737</v>
      </c>
      <c r="M3939" t="s">
        <v>44</v>
      </c>
      <c r="N3939" t="s">
        <v>10926</v>
      </c>
      <c r="O3939" t="s">
        <v>10737</v>
      </c>
      <c r="P3939" t="s">
        <v>10747</v>
      </c>
      <c r="Q3939" t="s">
        <v>10734</v>
      </c>
      <c r="R3939" t="s">
        <v>10737</v>
      </c>
      <c r="S3939" t="s">
        <v>10737</v>
      </c>
      <c r="T3939" t="s">
        <v>10750</v>
      </c>
      <c r="U3939" t="s">
        <v>10750</v>
      </c>
      <c r="V3939" t="s">
        <v>10747</v>
      </c>
      <c r="W3939" t="s">
        <v>10737</v>
      </c>
      <c r="X3939" t="s">
        <v>10737</v>
      </c>
      <c r="Y3939" t="s">
        <v>40</v>
      </c>
      <c r="Z3939" t="s">
        <v>10777</v>
      </c>
      <c r="AA3939" t="s">
        <v>10773</v>
      </c>
    </row>
    <row r="3940" spans="1:27" x14ac:dyDescent="0.25">
      <c r="A3940" t="s">
        <v>12623</v>
      </c>
      <c r="B3940">
        <v>332649</v>
      </c>
      <c r="C3940" t="s">
        <v>40</v>
      </c>
      <c r="D3940" t="s">
        <v>10882</v>
      </c>
      <c r="E3940" t="s">
        <v>40</v>
      </c>
      <c r="F3940" t="s">
        <v>10904</v>
      </c>
      <c r="G3940" t="s">
        <v>40</v>
      </c>
      <c r="H3940" t="s">
        <v>10738</v>
      </c>
      <c r="I3940" t="s">
        <v>10832</v>
      </c>
      <c r="J3940" t="s">
        <v>10750</v>
      </c>
      <c r="K3940" t="s">
        <v>11068</v>
      </c>
      <c r="L3940" t="s">
        <v>10737</v>
      </c>
      <c r="M3940" t="s">
        <v>10744</v>
      </c>
      <c r="N3940" t="s">
        <v>11048</v>
      </c>
      <c r="O3940" t="s">
        <v>10737</v>
      </c>
      <c r="P3940" t="s">
        <v>10749</v>
      </c>
      <c r="Q3940" t="s">
        <v>10744</v>
      </c>
      <c r="R3940" t="s">
        <v>10750</v>
      </c>
      <c r="S3940" t="s">
        <v>10737</v>
      </c>
      <c r="T3940" t="s">
        <v>30</v>
      </c>
      <c r="U3940" t="s">
        <v>30</v>
      </c>
      <c r="V3940" t="s">
        <v>30</v>
      </c>
      <c r="W3940" t="s">
        <v>10737</v>
      </c>
      <c r="X3940" t="s">
        <v>10737</v>
      </c>
      <c r="Y3940" t="s">
        <v>559</v>
      </c>
      <c r="Z3940" t="s">
        <v>10844</v>
      </c>
      <c r="AA3940" t="s">
        <v>10752</v>
      </c>
    </row>
    <row r="3941" spans="1:27" x14ac:dyDescent="0.25">
      <c r="A3941" t="s">
        <v>6431</v>
      </c>
      <c r="B3941">
        <v>332650</v>
      </c>
      <c r="C3941" t="s">
        <v>10738</v>
      </c>
      <c r="D3941" t="s">
        <v>10756</v>
      </c>
      <c r="E3941" t="s">
        <v>10738</v>
      </c>
      <c r="F3941" t="s">
        <v>10844</v>
      </c>
      <c r="G3941" t="s">
        <v>10738</v>
      </c>
      <c r="H3941" t="s">
        <v>10744</v>
      </c>
      <c r="I3941" t="s">
        <v>10806</v>
      </c>
      <c r="J3941" t="s">
        <v>559</v>
      </c>
      <c r="K3941" t="s">
        <v>10743</v>
      </c>
      <c r="L3941" t="s">
        <v>10737</v>
      </c>
      <c r="M3941" t="s">
        <v>10738</v>
      </c>
      <c r="N3941" t="s">
        <v>10815</v>
      </c>
      <c r="O3941" t="s">
        <v>112</v>
      </c>
      <c r="P3941" t="s">
        <v>559</v>
      </c>
      <c r="Q3941" t="s">
        <v>10734</v>
      </c>
      <c r="R3941" t="s">
        <v>10737</v>
      </c>
      <c r="S3941" t="s">
        <v>10738</v>
      </c>
      <c r="T3941" t="s">
        <v>559</v>
      </c>
      <c r="U3941" t="s">
        <v>559</v>
      </c>
      <c r="V3941" t="s">
        <v>30</v>
      </c>
      <c r="W3941" t="s">
        <v>10737</v>
      </c>
      <c r="X3941" t="s">
        <v>10737</v>
      </c>
      <c r="Y3941" t="s">
        <v>10738</v>
      </c>
      <c r="Z3941" t="s">
        <v>10801</v>
      </c>
      <c r="AA3941" t="s">
        <v>10947</v>
      </c>
    </row>
    <row r="3942" spans="1:27" x14ac:dyDescent="0.25">
      <c r="A3942" t="s">
        <v>12624</v>
      </c>
      <c r="B3942">
        <v>332651</v>
      </c>
      <c r="C3942" t="s">
        <v>10750</v>
      </c>
      <c r="D3942" t="s">
        <v>10771</v>
      </c>
      <c r="E3942" t="s">
        <v>10737</v>
      </c>
      <c r="F3942" t="s">
        <v>10818</v>
      </c>
      <c r="G3942" t="s">
        <v>10750</v>
      </c>
      <c r="H3942" t="s">
        <v>10749</v>
      </c>
      <c r="I3942" t="s">
        <v>10781</v>
      </c>
      <c r="J3942" t="s">
        <v>10749</v>
      </c>
      <c r="K3942" t="s">
        <v>10871</v>
      </c>
      <c r="L3942" t="s">
        <v>10737</v>
      </c>
      <c r="M3942" t="s">
        <v>40</v>
      </c>
      <c r="N3942" t="s">
        <v>10745</v>
      </c>
      <c r="O3942" t="s">
        <v>10737</v>
      </c>
      <c r="P3942" t="s">
        <v>10744</v>
      </c>
      <c r="Q3942" t="s">
        <v>10749</v>
      </c>
      <c r="R3942" t="s">
        <v>10737</v>
      </c>
      <c r="S3942" t="s">
        <v>10737</v>
      </c>
      <c r="T3942" t="s">
        <v>10738</v>
      </c>
      <c r="U3942" t="s">
        <v>30</v>
      </c>
      <c r="V3942" t="s">
        <v>44</v>
      </c>
      <c r="W3942" t="s">
        <v>10737</v>
      </c>
      <c r="X3942" t="s">
        <v>10737</v>
      </c>
      <c r="Y3942" t="s">
        <v>10744</v>
      </c>
      <c r="Z3942" t="s">
        <v>10812</v>
      </c>
      <c r="AA3942" t="s">
        <v>10773</v>
      </c>
    </row>
    <row r="3943" spans="1:27" x14ac:dyDescent="0.25">
      <c r="A3943" t="s">
        <v>6513</v>
      </c>
      <c r="B3943">
        <v>332652</v>
      </c>
      <c r="C3943" t="s">
        <v>10750</v>
      </c>
      <c r="D3943" t="s">
        <v>10799</v>
      </c>
      <c r="E3943" t="s">
        <v>10749</v>
      </c>
      <c r="F3943" t="s">
        <v>10799</v>
      </c>
      <c r="G3943" t="s">
        <v>10750</v>
      </c>
      <c r="H3943" t="s">
        <v>40</v>
      </c>
      <c r="I3943" t="s">
        <v>10978</v>
      </c>
      <c r="J3943" t="s">
        <v>40</v>
      </c>
      <c r="K3943" t="s">
        <v>10943</v>
      </c>
      <c r="L3943" t="s">
        <v>10737</v>
      </c>
      <c r="M3943" t="s">
        <v>10749</v>
      </c>
      <c r="N3943" t="s">
        <v>11989</v>
      </c>
      <c r="O3943" t="s">
        <v>10737</v>
      </c>
      <c r="P3943" t="s">
        <v>10750</v>
      </c>
      <c r="Q3943" t="s">
        <v>559</v>
      </c>
      <c r="R3943" t="s">
        <v>10737</v>
      </c>
      <c r="S3943" t="s">
        <v>10737</v>
      </c>
      <c r="T3943" t="s">
        <v>10738</v>
      </c>
      <c r="U3943" t="s">
        <v>112</v>
      </c>
      <c r="V3943" t="s">
        <v>559</v>
      </c>
      <c r="W3943" t="s">
        <v>10749</v>
      </c>
      <c r="X3943" t="s">
        <v>10737</v>
      </c>
      <c r="Y3943" t="s">
        <v>10738</v>
      </c>
      <c r="Z3943" t="s">
        <v>10751</v>
      </c>
      <c r="AA3943" t="s">
        <v>10752</v>
      </c>
    </row>
    <row r="3944" spans="1:27" x14ac:dyDescent="0.25">
      <c r="A3944" t="s">
        <v>6539</v>
      </c>
      <c r="B3944">
        <v>332653</v>
      </c>
      <c r="C3944" t="s">
        <v>112</v>
      </c>
      <c r="D3944" t="s">
        <v>10906</v>
      </c>
      <c r="E3944" t="s">
        <v>10750</v>
      </c>
      <c r="F3944" t="s">
        <v>10854</v>
      </c>
      <c r="G3944" t="s">
        <v>44</v>
      </c>
      <c r="H3944" t="s">
        <v>10744</v>
      </c>
      <c r="I3944" t="s">
        <v>10942</v>
      </c>
      <c r="J3944" t="s">
        <v>10747</v>
      </c>
      <c r="K3944" t="s">
        <v>11237</v>
      </c>
      <c r="L3944" t="s">
        <v>10737</v>
      </c>
      <c r="M3944" t="s">
        <v>30</v>
      </c>
      <c r="N3944" t="s">
        <v>10933</v>
      </c>
      <c r="O3944" t="s">
        <v>10737</v>
      </c>
      <c r="P3944" t="s">
        <v>10744</v>
      </c>
      <c r="Q3944" t="s">
        <v>10744</v>
      </c>
      <c r="R3944" t="s">
        <v>10737</v>
      </c>
      <c r="S3944" t="s">
        <v>10737</v>
      </c>
      <c r="T3944" t="s">
        <v>559</v>
      </c>
      <c r="U3944" t="s">
        <v>10738</v>
      </c>
      <c r="V3944" t="s">
        <v>10744</v>
      </c>
      <c r="W3944" t="s">
        <v>10737</v>
      </c>
      <c r="X3944" t="s">
        <v>10737</v>
      </c>
      <c r="Y3944" t="s">
        <v>10738</v>
      </c>
      <c r="Z3944" t="s">
        <v>10841</v>
      </c>
      <c r="AA3944" t="s">
        <v>10767</v>
      </c>
    </row>
    <row r="3945" spans="1:27" x14ac:dyDescent="0.25">
      <c r="A3945" t="s">
        <v>6436</v>
      </c>
      <c r="B3945">
        <v>332654</v>
      </c>
      <c r="C3945" t="s">
        <v>10747</v>
      </c>
      <c r="D3945" t="s">
        <v>10798</v>
      </c>
      <c r="E3945" t="s">
        <v>10750</v>
      </c>
      <c r="F3945" t="s">
        <v>10792</v>
      </c>
      <c r="G3945" t="s">
        <v>10749</v>
      </c>
      <c r="H3945" t="s">
        <v>10744</v>
      </c>
      <c r="I3945" t="s">
        <v>10838</v>
      </c>
      <c r="J3945" t="s">
        <v>44</v>
      </c>
      <c r="K3945" t="s">
        <v>10989</v>
      </c>
      <c r="L3945" t="s">
        <v>10737</v>
      </c>
      <c r="M3945" t="s">
        <v>10738</v>
      </c>
      <c r="N3945" t="s">
        <v>11007</v>
      </c>
      <c r="O3945" t="s">
        <v>10737</v>
      </c>
      <c r="P3945" t="s">
        <v>30</v>
      </c>
      <c r="Q3945" t="s">
        <v>112</v>
      </c>
      <c r="R3945" t="s">
        <v>10737</v>
      </c>
      <c r="S3945" t="s">
        <v>10737</v>
      </c>
      <c r="T3945" t="s">
        <v>10747</v>
      </c>
      <c r="U3945" t="s">
        <v>10749</v>
      </c>
      <c r="V3945" t="s">
        <v>10749</v>
      </c>
      <c r="W3945" t="s">
        <v>10737</v>
      </c>
      <c r="X3945" t="s">
        <v>10737</v>
      </c>
      <c r="Y3945" t="s">
        <v>10738</v>
      </c>
      <c r="Z3945" t="s">
        <v>10794</v>
      </c>
      <c r="AA3945" t="s">
        <v>10773</v>
      </c>
    </row>
    <row r="3946" spans="1:27" x14ac:dyDescent="0.25">
      <c r="A3946" t="s">
        <v>6542</v>
      </c>
      <c r="B3946">
        <v>332655</v>
      </c>
      <c r="C3946" t="s">
        <v>112</v>
      </c>
      <c r="D3946" t="s">
        <v>10818</v>
      </c>
      <c r="E3946" t="s">
        <v>559</v>
      </c>
      <c r="F3946" t="s">
        <v>10772</v>
      </c>
      <c r="G3946" t="s">
        <v>112</v>
      </c>
      <c r="H3946" t="s">
        <v>10747</v>
      </c>
      <c r="I3946" t="s">
        <v>10820</v>
      </c>
      <c r="J3946" t="s">
        <v>30</v>
      </c>
      <c r="K3946" t="s">
        <v>10820</v>
      </c>
      <c r="L3946" t="s">
        <v>10737</v>
      </c>
      <c r="M3946" t="s">
        <v>10750</v>
      </c>
      <c r="N3946" t="s">
        <v>10983</v>
      </c>
      <c r="O3946" t="s">
        <v>10737</v>
      </c>
      <c r="P3946" t="s">
        <v>10750</v>
      </c>
      <c r="Q3946" t="s">
        <v>559</v>
      </c>
      <c r="R3946" t="s">
        <v>40</v>
      </c>
      <c r="S3946" t="s">
        <v>10737</v>
      </c>
      <c r="T3946" t="s">
        <v>10738</v>
      </c>
      <c r="U3946" t="s">
        <v>10738</v>
      </c>
      <c r="V3946" t="s">
        <v>10738</v>
      </c>
      <c r="W3946" t="s">
        <v>10737</v>
      </c>
      <c r="X3946" t="s">
        <v>10737</v>
      </c>
      <c r="Y3946" t="s">
        <v>10738</v>
      </c>
      <c r="Z3946" t="s">
        <v>10740</v>
      </c>
      <c r="AA3946" t="s">
        <v>10741</v>
      </c>
    </row>
    <row r="3947" spans="1:27" x14ac:dyDescent="0.25">
      <c r="A3947" t="s">
        <v>12625</v>
      </c>
      <c r="B3947">
        <v>332656</v>
      </c>
      <c r="C3947" t="s">
        <v>30</v>
      </c>
      <c r="D3947" t="s">
        <v>10805</v>
      </c>
      <c r="E3947" t="s">
        <v>10747</v>
      </c>
      <c r="F3947" t="s">
        <v>10780</v>
      </c>
      <c r="G3947" t="s">
        <v>44</v>
      </c>
      <c r="H3947" t="s">
        <v>10750</v>
      </c>
      <c r="I3947" t="s">
        <v>10781</v>
      </c>
      <c r="J3947" t="s">
        <v>112</v>
      </c>
      <c r="K3947" t="s">
        <v>10781</v>
      </c>
      <c r="L3947" t="s">
        <v>10737</v>
      </c>
      <c r="M3947" t="s">
        <v>40</v>
      </c>
      <c r="N3947" t="s">
        <v>10854</v>
      </c>
      <c r="O3947" t="s">
        <v>10737</v>
      </c>
      <c r="P3947" t="s">
        <v>10744</v>
      </c>
      <c r="Q3947" t="s">
        <v>10744</v>
      </c>
      <c r="R3947" t="s">
        <v>10750</v>
      </c>
      <c r="S3947" t="s">
        <v>10737</v>
      </c>
      <c r="T3947" t="s">
        <v>30</v>
      </c>
      <c r="U3947" t="s">
        <v>10744</v>
      </c>
      <c r="V3947" t="s">
        <v>30</v>
      </c>
      <c r="W3947" t="s">
        <v>10737</v>
      </c>
      <c r="X3947" t="s">
        <v>10737</v>
      </c>
      <c r="Y3947" t="s">
        <v>10738</v>
      </c>
      <c r="Z3947" t="s">
        <v>10802</v>
      </c>
      <c r="AA3947" t="s">
        <v>10773</v>
      </c>
    </row>
    <row r="3948" spans="1:27" x14ac:dyDescent="0.25">
      <c r="A3948" t="s">
        <v>6655</v>
      </c>
      <c r="B3948">
        <v>332657</v>
      </c>
      <c r="C3948" t="s">
        <v>10744</v>
      </c>
      <c r="D3948" t="s">
        <v>10790</v>
      </c>
      <c r="E3948" t="s">
        <v>10747</v>
      </c>
      <c r="F3948" t="s">
        <v>10751</v>
      </c>
      <c r="G3948" t="s">
        <v>10744</v>
      </c>
      <c r="H3948" t="s">
        <v>10744</v>
      </c>
      <c r="I3948" t="s">
        <v>10823</v>
      </c>
      <c r="J3948" t="s">
        <v>30</v>
      </c>
      <c r="K3948" t="s">
        <v>10825</v>
      </c>
      <c r="L3948" t="s">
        <v>10738</v>
      </c>
      <c r="M3948" t="s">
        <v>10738</v>
      </c>
      <c r="N3948" t="s">
        <v>10795</v>
      </c>
      <c r="O3948" t="s">
        <v>10738</v>
      </c>
      <c r="P3948" t="s">
        <v>10738</v>
      </c>
      <c r="Q3948" t="s">
        <v>10734</v>
      </c>
      <c r="R3948" t="s">
        <v>10737</v>
      </c>
      <c r="S3948" t="s">
        <v>10737</v>
      </c>
      <c r="T3948" t="s">
        <v>10737</v>
      </c>
      <c r="U3948" t="s">
        <v>30</v>
      </c>
      <c r="V3948" t="s">
        <v>10744</v>
      </c>
      <c r="W3948" t="s">
        <v>10737</v>
      </c>
      <c r="X3948" t="s">
        <v>30</v>
      </c>
      <c r="Y3948" t="s">
        <v>40</v>
      </c>
      <c r="Z3948" t="s">
        <v>10766</v>
      </c>
      <c r="AA3948" t="s">
        <v>10767</v>
      </c>
    </row>
    <row r="3949" spans="1:27" x14ac:dyDescent="0.25">
      <c r="A3949" t="s">
        <v>6656</v>
      </c>
      <c r="B3949">
        <v>332658</v>
      </c>
      <c r="C3949" t="s">
        <v>30</v>
      </c>
      <c r="D3949" t="s">
        <v>10904</v>
      </c>
      <c r="E3949" t="s">
        <v>30</v>
      </c>
      <c r="F3949" t="s">
        <v>10847</v>
      </c>
      <c r="G3949" t="s">
        <v>30</v>
      </c>
      <c r="H3949" t="s">
        <v>44</v>
      </c>
      <c r="I3949" t="s">
        <v>10816</v>
      </c>
      <c r="J3949" t="s">
        <v>10744</v>
      </c>
      <c r="K3949" t="s">
        <v>10944</v>
      </c>
      <c r="L3949" t="s">
        <v>10737</v>
      </c>
      <c r="M3949" t="s">
        <v>10749</v>
      </c>
      <c r="N3949" t="s">
        <v>10897</v>
      </c>
      <c r="O3949" t="s">
        <v>10737</v>
      </c>
      <c r="P3949" t="s">
        <v>10750</v>
      </c>
      <c r="Q3949" t="s">
        <v>30</v>
      </c>
      <c r="R3949" t="s">
        <v>10737</v>
      </c>
      <c r="S3949" t="s">
        <v>10737</v>
      </c>
      <c r="T3949" t="s">
        <v>112</v>
      </c>
      <c r="U3949" t="s">
        <v>559</v>
      </c>
      <c r="V3949" t="s">
        <v>10738</v>
      </c>
      <c r="W3949" t="s">
        <v>10749</v>
      </c>
      <c r="X3949" t="s">
        <v>10750</v>
      </c>
      <c r="Y3949" t="s">
        <v>40</v>
      </c>
      <c r="Z3949" t="s">
        <v>10788</v>
      </c>
      <c r="AA3949" t="s">
        <v>10752</v>
      </c>
    </row>
    <row r="3950" spans="1:27" x14ac:dyDescent="0.25">
      <c r="A3950" t="s">
        <v>6658</v>
      </c>
      <c r="B3950">
        <v>332659</v>
      </c>
      <c r="C3950" t="s">
        <v>559</v>
      </c>
      <c r="D3950" t="s">
        <v>10798</v>
      </c>
      <c r="E3950" t="s">
        <v>112</v>
      </c>
      <c r="F3950" t="s">
        <v>10818</v>
      </c>
      <c r="G3950" t="s">
        <v>559</v>
      </c>
      <c r="H3950" t="s">
        <v>44</v>
      </c>
      <c r="I3950" t="s">
        <v>10969</v>
      </c>
      <c r="J3950" t="s">
        <v>10738</v>
      </c>
      <c r="K3950" t="s">
        <v>10818</v>
      </c>
      <c r="L3950" t="s">
        <v>10738</v>
      </c>
      <c r="M3950" t="s">
        <v>10737</v>
      </c>
      <c r="N3950" t="s">
        <v>11114</v>
      </c>
      <c r="O3950" t="s">
        <v>10737</v>
      </c>
      <c r="P3950" t="s">
        <v>10737</v>
      </c>
      <c r="Q3950" t="s">
        <v>10734</v>
      </c>
      <c r="R3950" t="s">
        <v>10749</v>
      </c>
      <c r="S3950" t="s">
        <v>10750</v>
      </c>
      <c r="T3950" t="s">
        <v>30</v>
      </c>
      <c r="U3950" t="s">
        <v>112</v>
      </c>
      <c r="V3950" t="s">
        <v>30</v>
      </c>
      <c r="W3950" t="s">
        <v>10737</v>
      </c>
      <c r="X3950" t="s">
        <v>10750</v>
      </c>
      <c r="Y3950" t="s">
        <v>10738</v>
      </c>
      <c r="Z3950" t="s">
        <v>10790</v>
      </c>
      <c r="AA3950" t="s">
        <v>10752</v>
      </c>
    </row>
    <row r="3951" spans="1:27" x14ac:dyDescent="0.25">
      <c r="A3951" t="s">
        <v>6659</v>
      </c>
      <c r="B3951">
        <v>332660</v>
      </c>
      <c r="C3951" t="s">
        <v>10744</v>
      </c>
      <c r="D3951" t="s">
        <v>10823</v>
      </c>
      <c r="E3951" t="s">
        <v>10737</v>
      </c>
      <c r="F3951" t="s">
        <v>10757</v>
      </c>
      <c r="G3951" t="s">
        <v>10749</v>
      </c>
      <c r="H3951" t="s">
        <v>10737</v>
      </c>
      <c r="I3951" t="s">
        <v>10771</v>
      </c>
      <c r="J3951" t="s">
        <v>10749</v>
      </c>
      <c r="K3951" t="s">
        <v>10762</v>
      </c>
      <c r="L3951" t="s">
        <v>10737</v>
      </c>
      <c r="M3951" t="s">
        <v>10738</v>
      </c>
      <c r="N3951" t="s">
        <v>10854</v>
      </c>
      <c r="O3951" t="s">
        <v>10737</v>
      </c>
      <c r="P3951" t="s">
        <v>30</v>
      </c>
      <c r="Q3951" t="s">
        <v>40</v>
      </c>
      <c r="R3951" t="s">
        <v>10737</v>
      </c>
      <c r="S3951" t="s">
        <v>10737</v>
      </c>
      <c r="T3951" t="s">
        <v>44</v>
      </c>
      <c r="U3951" t="s">
        <v>10747</v>
      </c>
      <c r="V3951" t="s">
        <v>30</v>
      </c>
      <c r="W3951" t="s">
        <v>10737</v>
      </c>
      <c r="X3951" t="s">
        <v>10737</v>
      </c>
      <c r="Y3951" t="s">
        <v>10749</v>
      </c>
      <c r="Z3951" t="s">
        <v>10823</v>
      </c>
      <c r="AA3951" t="s">
        <v>10773</v>
      </c>
    </row>
    <row r="3952" spans="1:27" x14ac:dyDescent="0.25">
      <c r="A3952" t="s">
        <v>6660</v>
      </c>
      <c r="B3952">
        <v>332661</v>
      </c>
      <c r="C3952" t="s">
        <v>10744</v>
      </c>
      <c r="D3952" t="s">
        <v>10791</v>
      </c>
      <c r="E3952" t="s">
        <v>44</v>
      </c>
      <c r="F3952" t="s">
        <v>10818</v>
      </c>
      <c r="G3952" t="s">
        <v>10744</v>
      </c>
      <c r="H3952" t="s">
        <v>10738</v>
      </c>
      <c r="I3952" t="s">
        <v>10782</v>
      </c>
      <c r="J3952" t="s">
        <v>10738</v>
      </c>
      <c r="K3952" t="s">
        <v>10871</v>
      </c>
      <c r="L3952" t="s">
        <v>10738</v>
      </c>
      <c r="M3952" t="s">
        <v>10738</v>
      </c>
      <c r="N3952" t="s">
        <v>11076</v>
      </c>
      <c r="O3952" t="s">
        <v>10738</v>
      </c>
      <c r="P3952" t="s">
        <v>10738</v>
      </c>
      <c r="Q3952" t="s">
        <v>559</v>
      </c>
      <c r="R3952" t="s">
        <v>30</v>
      </c>
      <c r="S3952" t="s">
        <v>10737</v>
      </c>
      <c r="T3952" t="s">
        <v>10738</v>
      </c>
      <c r="U3952" t="s">
        <v>10738</v>
      </c>
      <c r="V3952" t="s">
        <v>10738</v>
      </c>
      <c r="W3952" t="s">
        <v>44</v>
      </c>
      <c r="X3952" t="s">
        <v>10737</v>
      </c>
      <c r="Y3952" t="s">
        <v>10738</v>
      </c>
      <c r="Z3952" t="s">
        <v>10916</v>
      </c>
      <c r="AA3952" t="s">
        <v>10947</v>
      </c>
    </row>
    <row r="3953" spans="1:27" x14ac:dyDescent="0.25">
      <c r="A3953" t="s">
        <v>12626</v>
      </c>
      <c r="B3953">
        <v>332662</v>
      </c>
      <c r="C3953" t="s">
        <v>10737</v>
      </c>
      <c r="D3953" t="s">
        <v>10814</v>
      </c>
      <c r="E3953" t="s">
        <v>10749</v>
      </c>
      <c r="F3953" t="s">
        <v>10779</v>
      </c>
      <c r="G3953" t="s">
        <v>10750</v>
      </c>
      <c r="H3953" t="s">
        <v>10744</v>
      </c>
      <c r="I3953" t="s">
        <v>10975</v>
      </c>
      <c r="J3953" t="s">
        <v>10744</v>
      </c>
      <c r="K3953" t="s">
        <v>10815</v>
      </c>
      <c r="L3953" t="s">
        <v>10737</v>
      </c>
      <c r="M3953" t="s">
        <v>10749</v>
      </c>
      <c r="N3953" t="s">
        <v>10826</v>
      </c>
      <c r="O3953" t="s">
        <v>10737</v>
      </c>
      <c r="P3953" t="s">
        <v>10750</v>
      </c>
      <c r="Q3953" t="s">
        <v>30</v>
      </c>
      <c r="R3953" t="s">
        <v>10744</v>
      </c>
      <c r="S3953" t="s">
        <v>10737</v>
      </c>
      <c r="T3953" t="s">
        <v>10744</v>
      </c>
      <c r="U3953" t="s">
        <v>10747</v>
      </c>
      <c r="V3953" t="s">
        <v>40</v>
      </c>
      <c r="W3953" t="s">
        <v>10737</v>
      </c>
      <c r="X3953" t="s">
        <v>10750</v>
      </c>
      <c r="Y3953" t="s">
        <v>10738</v>
      </c>
      <c r="Z3953" t="s">
        <v>10812</v>
      </c>
      <c r="AA3953" t="s">
        <v>10773</v>
      </c>
    </row>
    <row r="3954" spans="1:27" x14ac:dyDescent="0.25">
      <c r="A3954" t="s">
        <v>6762</v>
      </c>
      <c r="B3954">
        <v>332663</v>
      </c>
      <c r="C3954" t="s">
        <v>40</v>
      </c>
      <c r="D3954" t="s">
        <v>10743</v>
      </c>
      <c r="E3954" t="s">
        <v>44</v>
      </c>
      <c r="F3954" t="s">
        <v>10777</v>
      </c>
      <c r="G3954" t="s">
        <v>30</v>
      </c>
      <c r="H3954" t="s">
        <v>10737</v>
      </c>
      <c r="I3954" t="s">
        <v>10838</v>
      </c>
      <c r="J3954" t="s">
        <v>30</v>
      </c>
      <c r="K3954" t="s">
        <v>10861</v>
      </c>
      <c r="L3954" t="s">
        <v>10737</v>
      </c>
      <c r="M3954" t="s">
        <v>30</v>
      </c>
      <c r="N3954" t="s">
        <v>10872</v>
      </c>
      <c r="O3954" t="s">
        <v>10737</v>
      </c>
      <c r="P3954" t="s">
        <v>10744</v>
      </c>
      <c r="Q3954" t="s">
        <v>10744</v>
      </c>
      <c r="R3954" t="s">
        <v>10750</v>
      </c>
      <c r="S3954" t="s">
        <v>10737</v>
      </c>
      <c r="T3954" t="s">
        <v>559</v>
      </c>
      <c r="U3954" t="s">
        <v>112</v>
      </c>
      <c r="V3954" t="s">
        <v>10738</v>
      </c>
      <c r="W3954" t="s">
        <v>10737</v>
      </c>
      <c r="X3954" t="s">
        <v>10737</v>
      </c>
      <c r="Y3954" t="s">
        <v>10738</v>
      </c>
      <c r="Z3954" t="s">
        <v>10841</v>
      </c>
      <c r="AA3954" t="s">
        <v>10767</v>
      </c>
    </row>
    <row r="3955" spans="1:27" x14ac:dyDescent="0.25">
      <c r="A3955" t="s">
        <v>6786</v>
      </c>
      <c r="B3955">
        <v>332664</v>
      </c>
      <c r="C3955" t="s">
        <v>10738</v>
      </c>
      <c r="D3955" t="s">
        <v>10860</v>
      </c>
      <c r="E3955" t="s">
        <v>112</v>
      </c>
      <c r="F3955" t="s">
        <v>10847</v>
      </c>
      <c r="G3955" t="s">
        <v>559</v>
      </c>
      <c r="H3955" t="s">
        <v>10749</v>
      </c>
      <c r="I3955" t="s">
        <v>11137</v>
      </c>
      <c r="J3955" t="s">
        <v>44</v>
      </c>
      <c r="K3955" t="s">
        <v>11070</v>
      </c>
      <c r="L3955" t="s">
        <v>10737</v>
      </c>
      <c r="M3955" t="s">
        <v>112</v>
      </c>
      <c r="N3955" t="s">
        <v>10826</v>
      </c>
      <c r="O3955" t="s">
        <v>10737</v>
      </c>
      <c r="P3955" t="s">
        <v>44</v>
      </c>
      <c r="Q3955" t="s">
        <v>30</v>
      </c>
      <c r="R3955" t="s">
        <v>10737</v>
      </c>
      <c r="S3955" t="s">
        <v>10737</v>
      </c>
      <c r="T3955" t="s">
        <v>44</v>
      </c>
      <c r="U3955" t="s">
        <v>40</v>
      </c>
      <c r="V3955" t="s">
        <v>40</v>
      </c>
      <c r="W3955" t="s">
        <v>10737</v>
      </c>
      <c r="X3955" t="s">
        <v>10737</v>
      </c>
      <c r="Y3955" t="s">
        <v>559</v>
      </c>
      <c r="Z3955" t="s">
        <v>10775</v>
      </c>
      <c r="AA3955" t="s">
        <v>10752</v>
      </c>
    </row>
    <row r="3956" spans="1:27" x14ac:dyDescent="0.25">
      <c r="A3956" t="s">
        <v>6787</v>
      </c>
      <c r="B3956">
        <v>332665</v>
      </c>
      <c r="C3956" t="s">
        <v>10744</v>
      </c>
      <c r="D3956" t="s">
        <v>10756</v>
      </c>
      <c r="E3956" t="s">
        <v>10750</v>
      </c>
      <c r="F3956" t="s">
        <v>10756</v>
      </c>
      <c r="G3956" t="s">
        <v>10749</v>
      </c>
      <c r="H3956" t="s">
        <v>10749</v>
      </c>
      <c r="I3956" t="s">
        <v>10795</v>
      </c>
      <c r="J3956" t="s">
        <v>10750</v>
      </c>
      <c r="K3956" t="s">
        <v>10842</v>
      </c>
      <c r="L3956" t="s">
        <v>10737</v>
      </c>
      <c r="M3956" t="s">
        <v>10738</v>
      </c>
      <c r="N3956" t="s">
        <v>10859</v>
      </c>
      <c r="O3956" t="s">
        <v>10737</v>
      </c>
      <c r="P3956" t="s">
        <v>30</v>
      </c>
      <c r="Q3956" t="s">
        <v>10734</v>
      </c>
      <c r="R3956" t="s">
        <v>10750</v>
      </c>
      <c r="S3956" t="s">
        <v>10737</v>
      </c>
      <c r="T3956" t="s">
        <v>112</v>
      </c>
      <c r="U3956" t="s">
        <v>10737</v>
      </c>
      <c r="V3956" t="s">
        <v>112</v>
      </c>
      <c r="W3956" t="s">
        <v>10737</v>
      </c>
      <c r="X3956" t="s">
        <v>10737</v>
      </c>
      <c r="Y3956" t="s">
        <v>10744</v>
      </c>
      <c r="Z3956" t="s">
        <v>10772</v>
      </c>
      <c r="AA3956" t="s">
        <v>10773</v>
      </c>
    </row>
    <row r="3957" spans="1:27" x14ac:dyDescent="0.25">
      <c r="A3957" t="s">
        <v>6789</v>
      </c>
      <c r="B3957">
        <v>332666</v>
      </c>
      <c r="C3957" t="s">
        <v>44</v>
      </c>
      <c r="D3957" t="s">
        <v>10766</v>
      </c>
      <c r="E3957" t="s">
        <v>10749</v>
      </c>
      <c r="F3957" t="s">
        <v>10817</v>
      </c>
      <c r="G3957" t="s">
        <v>10744</v>
      </c>
      <c r="H3957" t="s">
        <v>10749</v>
      </c>
      <c r="I3957" t="s">
        <v>10743</v>
      </c>
      <c r="J3957" t="s">
        <v>10749</v>
      </c>
      <c r="K3957" t="s">
        <v>10799</v>
      </c>
      <c r="L3957" t="s">
        <v>10737</v>
      </c>
      <c r="M3957" t="s">
        <v>10738</v>
      </c>
      <c r="N3957" t="s">
        <v>10921</v>
      </c>
      <c r="O3957" t="s">
        <v>10737</v>
      </c>
      <c r="P3957" t="s">
        <v>30</v>
      </c>
      <c r="Q3957" t="s">
        <v>10734</v>
      </c>
      <c r="R3957" t="s">
        <v>10737</v>
      </c>
      <c r="S3957" t="s">
        <v>10737</v>
      </c>
      <c r="T3957" t="s">
        <v>10744</v>
      </c>
      <c r="U3957" t="s">
        <v>10744</v>
      </c>
      <c r="V3957" t="s">
        <v>10744</v>
      </c>
      <c r="W3957" t="s">
        <v>10737</v>
      </c>
      <c r="X3957" t="s">
        <v>10737</v>
      </c>
      <c r="Y3957" t="s">
        <v>10744</v>
      </c>
      <c r="Z3957" t="s">
        <v>10812</v>
      </c>
      <c r="AA3957" t="s">
        <v>10773</v>
      </c>
    </row>
    <row r="3958" spans="1:27" x14ac:dyDescent="0.25">
      <c r="A3958" t="s">
        <v>6791</v>
      </c>
      <c r="B3958">
        <v>332667</v>
      </c>
      <c r="C3958" t="s">
        <v>559</v>
      </c>
      <c r="D3958" t="s">
        <v>10845</v>
      </c>
      <c r="E3958" t="s">
        <v>10744</v>
      </c>
      <c r="F3958" t="s">
        <v>10845</v>
      </c>
      <c r="G3958" t="s">
        <v>30</v>
      </c>
      <c r="H3958" t="s">
        <v>10737</v>
      </c>
      <c r="I3958" t="s">
        <v>10757</v>
      </c>
      <c r="J3958" t="s">
        <v>10747</v>
      </c>
      <c r="K3958" t="s">
        <v>10825</v>
      </c>
      <c r="L3958" t="s">
        <v>10737</v>
      </c>
      <c r="M3958" t="s">
        <v>40</v>
      </c>
      <c r="N3958" t="s">
        <v>10857</v>
      </c>
      <c r="O3958" t="s">
        <v>10737</v>
      </c>
      <c r="P3958" t="s">
        <v>10744</v>
      </c>
      <c r="Q3958" t="s">
        <v>10734</v>
      </c>
      <c r="R3958" t="s">
        <v>10750</v>
      </c>
      <c r="S3958" t="s">
        <v>10737</v>
      </c>
      <c r="T3958" t="s">
        <v>40</v>
      </c>
      <c r="U3958" t="s">
        <v>10737</v>
      </c>
      <c r="V3958" t="s">
        <v>44</v>
      </c>
      <c r="W3958" t="s">
        <v>10737</v>
      </c>
      <c r="X3958" t="s">
        <v>10737</v>
      </c>
      <c r="Y3958" t="s">
        <v>10749</v>
      </c>
      <c r="Z3958" t="s">
        <v>10805</v>
      </c>
      <c r="AA3958" t="s">
        <v>10773</v>
      </c>
    </row>
    <row r="3959" spans="1:27" x14ac:dyDescent="0.25">
      <c r="A3959" t="s">
        <v>6792</v>
      </c>
      <c r="B3959">
        <v>332668</v>
      </c>
      <c r="C3959" t="s">
        <v>10744</v>
      </c>
      <c r="D3959" t="s">
        <v>10790</v>
      </c>
      <c r="E3959" t="s">
        <v>40</v>
      </c>
      <c r="F3959" t="s">
        <v>10759</v>
      </c>
      <c r="G3959" t="s">
        <v>44</v>
      </c>
      <c r="H3959" t="s">
        <v>10737</v>
      </c>
      <c r="I3959" t="s">
        <v>10808</v>
      </c>
      <c r="J3959" t="s">
        <v>10747</v>
      </c>
      <c r="K3959" t="s">
        <v>10766</v>
      </c>
      <c r="L3959" t="s">
        <v>10737</v>
      </c>
      <c r="M3959" t="s">
        <v>44</v>
      </c>
      <c r="N3959" t="s">
        <v>10791</v>
      </c>
      <c r="O3959" t="s">
        <v>10737</v>
      </c>
      <c r="P3959" t="s">
        <v>10747</v>
      </c>
      <c r="Q3959" t="s">
        <v>44</v>
      </c>
      <c r="R3959" t="s">
        <v>10737</v>
      </c>
      <c r="S3959" t="s">
        <v>10737</v>
      </c>
      <c r="T3959" t="s">
        <v>30</v>
      </c>
      <c r="U3959" t="s">
        <v>10749</v>
      </c>
      <c r="V3959" t="s">
        <v>10749</v>
      </c>
      <c r="W3959" t="s">
        <v>10737</v>
      </c>
      <c r="X3959" t="s">
        <v>10737</v>
      </c>
      <c r="Y3959" t="s">
        <v>10744</v>
      </c>
      <c r="Z3959" t="s">
        <v>10804</v>
      </c>
      <c r="AA3959" t="s">
        <v>10773</v>
      </c>
    </row>
    <row r="3960" spans="1:27" x14ac:dyDescent="0.25">
      <c r="A3960" t="s">
        <v>12627</v>
      </c>
      <c r="B3960">
        <v>332669</v>
      </c>
      <c r="C3960" t="s">
        <v>10737</v>
      </c>
      <c r="D3960" t="s">
        <v>10742</v>
      </c>
      <c r="E3960" t="s">
        <v>10749</v>
      </c>
      <c r="F3960" t="s">
        <v>10799</v>
      </c>
      <c r="G3960" t="s">
        <v>10750</v>
      </c>
      <c r="H3960" t="s">
        <v>10750</v>
      </c>
      <c r="I3960" t="s">
        <v>10917</v>
      </c>
      <c r="J3960" t="s">
        <v>10750</v>
      </c>
      <c r="K3960" t="s">
        <v>10970</v>
      </c>
      <c r="L3960" t="s">
        <v>10737</v>
      </c>
      <c r="M3960" t="s">
        <v>40</v>
      </c>
      <c r="N3960" t="s">
        <v>10975</v>
      </c>
      <c r="O3960" t="s">
        <v>10737</v>
      </c>
      <c r="P3960" t="s">
        <v>10744</v>
      </c>
      <c r="Q3960" t="s">
        <v>10744</v>
      </c>
      <c r="R3960" t="s">
        <v>10737</v>
      </c>
      <c r="S3960" t="s">
        <v>10737</v>
      </c>
      <c r="T3960" t="s">
        <v>10747</v>
      </c>
      <c r="U3960" t="s">
        <v>30</v>
      </c>
      <c r="V3960" t="s">
        <v>30</v>
      </c>
      <c r="W3960" t="s">
        <v>10737</v>
      </c>
      <c r="X3960" t="s">
        <v>10737</v>
      </c>
      <c r="Y3960" t="s">
        <v>10744</v>
      </c>
      <c r="Z3960" t="s">
        <v>10818</v>
      </c>
      <c r="AA3960" t="s">
        <v>10773</v>
      </c>
    </row>
    <row r="3961" spans="1:27" x14ac:dyDescent="0.25">
      <c r="A3961" t="s">
        <v>12628</v>
      </c>
      <c r="B3961">
        <v>332670</v>
      </c>
      <c r="C3961" t="s">
        <v>10744</v>
      </c>
      <c r="D3961" t="s">
        <v>10793</v>
      </c>
      <c r="E3961" t="s">
        <v>10749</v>
      </c>
      <c r="F3961" t="s">
        <v>10906</v>
      </c>
      <c r="G3961" t="s">
        <v>10747</v>
      </c>
      <c r="H3961" t="s">
        <v>10744</v>
      </c>
      <c r="I3961" t="s">
        <v>11066</v>
      </c>
      <c r="J3961" t="s">
        <v>44</v>
      </c>
      <c r="K3961" t="s">
        <v>11125</v>
      </c>
      <c r="L3961" t="s">
        <v>10737</v>
      </c>
      <c r="M3961" t="s">
        <v>10749</v>
      </c>
      <c r="N3961" t="s">
        <v>11211</v>
      </c>
      <c r="O3961" t="s">
        <v>10737</v>
      </c>
      <c r="P3961" t="s">
        <v>10750</v>
      </c>
      <c r="Q3961" t="s">
        <v>30</v>
      </c>
      <c r="R3961" t="s">
        <v>10749</v>
      </c>
      <c r="S3961" t="s">
        <v>10737</v>
      </c>
      <c r="T3961" t="s">
        <v>112</v>
      </c>
      <c r="U3961" t="s">
        <v>40</v>
      </c>
      <c r="V3961" t="s">
        <v>40</v>
      </c>
      <c r="W3961" t="s">
        <v>10737</v>
      </c>
      <c r="X3961" t="s">
        <v>10737</v>
      </c>
      <c r="Y3961" t="s">
        <v>10738</v>
      </c>
      <c r="Z3961" t="s">
        <v>10825</v>
      </c>
      <c r="AA3961" t="s">
        <v>10767</v>
      </c>
    </row>
    <row r="3962" spans="1:27" x14ac:dyDescent="0.25">
      <c r="A3962" t="s">
        <v>12629</v>
      </c>
      <c r="B3962">
        <v>332671</v>
      </c>
      <c r="C3962" t="s">
        <v>40</v>
      </c>
      <c r="D3962" t="s">
        <v>11007</v>
      </c>
      <c r="E3962" t="s">
        <v>10749</v>
      </c>
      <c r="F3962" t="s">
        <v>10807</v>
      </c>
      <c r="G3962" t="s">
        <v>44</v>
      </c>
      <c r="H3962" t="s">
        <v>10738</v>
      </c>
      <c r="I3962" t="s">
        <v>11066</v>
      </c>
      <c r="J3962" t="s">
        <v>10738</v>
      </c>
      <c r="K3962" t="s">
        <v>11125</v>
      </c>
      <c r="L3962" t="s">
        <v>10738</v>
      </c>
      <c r="M3962" t="s">
        <v>10738</v>
      </c>
      <c r="N3962" t="s">
        <v>11012</v>
      </c>
      <c r="O3962" t="s">
        <v>112</v>
      </c>
      <c r="P3962" t="s">
        <v>559</v>
      </c>
      <c r="Q3962" t="s">
        <v>40</v>
      </c>
      <c r="R3962" t="s">
        <v>10737</v>
      </c>
      <c r="S3962" t="s">
        <v>10737</v>
      </c>
      <c r="T3962" t="s">
        <v>10738</v>
      </c>
      <c r="U3962" t="s">
        <v>10749</v>
      </c>
      <c r="V3962" t="s">
        <v>30</v>
      </c>
      <c r="W3962" t="s">
        <v>10737</v>
      </c>
      <c r="X3962" t="s">
        <v>10737</v>
      </c>
      <c r="Y3962" t="s">
        <v>10738</v>
      </c>
      <c r="Z3962" t="s">
        <v>10754</v>
      </c>
      <c r="AA3962" t="s">
        <v>10741</v>
      </c>
    </row>
    <row r="3963" spans="1:27" x14ac:dyDescent="0.25">
      <c r="A3963" t="s">
        <v>6465</v>
      </c>
      <c r="B3963">
        <v>332672</v>
      </c>
      <c r="C3963" t="s">
        <v>10738</v>
      </c>
      <c r="D3963" t="s">
        <v>10776</v>
      </c>
      <c r="E3963" t="s">
        <v>559</v>
      </c>
      <c r="F3963" t="s">
        <v>10777</v>
      </c>
      <c r="G3963" t="s">
        <v>10738</v>
      </c>
      <c r="H3963" t="s">
        <v>10744</v>
      </c>
      <c r="I3963" t="s">
        <v>10847</v>
      </c>
      <c r="J3963" t="s">
        <v>10744</v>
      </c>
      <c r="K3963" t="s">
        <v>10847</v>
      </c>
      <c r="L3963" t="s">
        <v>10737</v>
      </c>
      <c r="M3963" t="s">
        <v>10737</v>
      </c>
      <c r="N3963" t="s">
        <v>10921</v>
      </c>
      <c r="O3963" t="s">
        <v>10737</v>
      </c>
      <c r="P3963" t="s">
        <v>10737</v>
      </c>
      <c r="Q3963" t="s">
        <v>10734</v>
      </c>
      <c r="R3963" t="s">
        <v>44</v>
      </c>
      <c r="S3963" t="s">
        <v>10737</v>
      </c>
      <c r="T3963" t="s">
        <v>10749</v>
      </c>
      <c r="U3963" t="s">
        <v>10749</v>
      </c>
      <c r="V3963" t="s">
        <v>10744</v>
      </c>
      <c r="W3963" t="s">
        <v>10737</v>
      </c>
      <c r="X3963" t="s">
        <v>10737</v>
      </c>
      <c r="Y3963" t="s">
        <v>10738</v>
      </c>
      <c r="Z3963" t="s">
        <v>10780</v>
      </c>
      <c r="AA3963" t="s">
        <v>10773</v>
      </c>
    </row>
    <row r="3964" spans="1:27" x14ac:dyDescent="0.25">
      <c r="A3964" t="s">
        <v>6466</v>
      </c>
      <c r="B3964">
        <v>332673</v>
      </c>
      <c r="C3964" t="s">
        <v>10750</v>
      </c>
      <c r="D3964" t="s">
        <v>10838</v>
      </c>
      <c r="E3964" t="s">
        <v>10750</v>
      </c>
      <c r="F3964" t="s">
        <v>10904</v>
      </c>
      <c r="G3964" t="s">
        <v>10750</v>
      </c>
      <c r="H3964" t="s">
        <v>10747</v>
      </c>
      <c r="I3964" t="s">
        <v>10783</v>
      </c>
      <c r="J3964" t="s">
        <v>44</v>
      </c>
      <c r="K3964" t="s">
        <v>10828</v>
      </c>
      <c r="L3964" t="s">
        <v>10737</v>
      </c>
      <c r="M3964" t="s">
        <v>10747</v>
      </c>
      <c r="N3964" t="s">
        <v>11348</v>
      </c>
      <c r="O3964" t="s">
        <v>10737</v>
      </c>
      <c r="P3964" t="s">
        <v>10749</v>
      </c>
      <c r="Q3964" t="s">
        <v>10744</v>
      </c>
      <c r="R3964" t="s">
        <v>10737</v>
      </c>
      <c r="S3964" t="s">
        <v>10750</v>
      </c>
      <c r="T3964" t="s">
        <v>30</v>
      </c>
      <c r="U3964" t="s">
        <v>40</v>
      </c>
      <c r="V3964" t="s">
        <v>30</v>
      </c>
      <c r="W3964" t="s">
        <v>10737</v>
      </c>
      <c r="X3964" t="s">
        <v>10749</v>
      </c>
      <c r="Y3964" t="s">
        <v>44</v>
      </c>
      <c r="Z3964" t="s">
        <v>10812</v>
      </c>
      <c r="AA3964" t="s">
        <v>10773</v>
      </c>
    </row>
    <row r="3965" spans="1:27" x14ac:dyDescent="0.25">
      <c r="A3965" t="s">
        <v>6467</v>
      </c>
      <c r="B3965">
        <v>332674</v>
      </c>
      <c r="C3965" t="s">
        <v>10738</v>
      </c>
      <c r="D3965" t="s">
        <v>10885</v>
      </c>
      <c r="E3965" t="s">
        <v>40</v>
      </c>
      <c r="F3965" t="s">
        <v>10813</v>
      </c>
      <c r="G3965" t="s">
        <v>559</v>
      </c>
      <c r="H3965" t="s">
        <v>44</v>
      </c>
      <c r="I3965" t="s">
        <v>10897</v>
      </c>
      <c r="J3965" t="s">
        <v>10747</v>
      </c>
      <c r="K3965" t="s">
        <v>10954</v>
      </c>
      <c r="L3965" t="s">
        <v>10737</v>
      </c>
      <c r="M3965" t="s">
        <v>10738</v>
      </c>
      <c r="N3965" t="s">
        <v>11055</v>
      </c>
      <c r="O3965" t="s">
        <v>10737</v>
      </c>
      <c r="P3965" t="s">
        <v>30</v>
      </c>
      <c r="Q3965" t="s">
        <v>40</v>
      </c>
      <c r="R3965" t="s">
        <v>10737</v>
      </c>
      <c r="S3965" t="s">
        <v>10737</v>
      </c>
      <c r="T3965" t="s">
        <v>559</v>
      </c>
      <c r="U3965" t="s">
        <v>10749</v>
      </c>
      <c r="V3965" t="s">
        <v>112</v>
      </c>
      <c r="W3965" t="s">
        <v>10737</v>
      </c>
      <c r="X3965" t="s">
        <v>10737</v>
      </c>
      <c r="Y3965" t="s">
        <v>10738</v>
      </c>
      <c r="Z3965" t="s">
        <v>10851</v>
      </c>
      <c r="AA3965" t="s">
        <v>10741</v>
      </c>
    </row>
    <row r="3966" spans="1:27" x14ac:dyDescent="0.25">
      <c r="A3966" t="s">
        <v>6577</v>
      </c>
      <c r="B3966">
        <v>332675</v>
      </c>
      <c r="C3966" t="s">
        <v>10749</v>
      </c>
      <c r="D3966" t="s">
        <v>10851</v>
      </c>
      <c r="E3966" t="s">
        <v>112</v>
      </c>
      <c r="F3966" t="s">
        <v>10834</v>
      </c>
      <c r="G3966" t="s">
        <v>44</v>
      </c>
      <c r="H3966" t="s">
        <v>10737</v>
      </c>
      <c r="I3966" t="s">
        <v>10844</v>
      </c>
      <c r="J3966" t="s">
        <v>10749</v>
      </c>
      <c r="K3966" t="s">
        <v>10852</v>
      </c>
      <c r="L3966" t="s">
        <v>10737</v>
      </c>
      <c r="M3966" t="s">
        <v>10738</v>
      </c>
      <c r="N3966" t="s">
        <v>10779</v>
      </c>
      <c r="O3966" t="s">
        <v>10737</v>
      </c>
      <c r="P3966" t="s">
        <v>30</v>
      </c>
      <c r="Q3966" t="s">
        <v>10734</v>
      </c>
      <c r="R3966" t="s">
        <v>10737</v>
      </c>
      <c r="S3966" t="s">
        <v>10737</v>
      </c>
      <c r="T3966" t="s">
        <v>40</v>
      </c>
      <c r="U3966" t="s">
        <v>44</v>
      </c>
      <c r="V3966" t="s">
        <v>40</v>
      </c>
      <c r="W3966" t="s">
        <v>10737</v>
      </c>
      <c r="X3966" t="s">
        <v>10737</v>
      </c>
      <c r="Y3966" t="s">
        <v>30</v>
      </c>
      <c r="Z3966" t="s">
        <v>10821</v>
      </c>
      <c r="AA3966" t="s">
        <v>10767</v>
      </c>
    </row>
    <row r="3967" spans="1:27" x14ac:dyDescent="0.25">
      <c r="A3967" t="s">
        <v>6578</v>
      </c>
      <c r="B3967">
        <v>332676</v>
      </c>
      <c r="C3967" t="s">
        <v>10744</v>
      </c>
      <c r="D3967" t="s">
        <v>10743</v>
      </c>
      <c r="E3967" t="s">
        <v>10744</v>
      </c>
      <c r="F3967" t="s">
        <v>10804</v>
      </c>
      <c r="G3967" t="s">
        <v>10744</v>
      </c>
      <c r="H3967" t="s">
        <v>10744</v>
      </c>
      <c r="I3967" t="s">
        <v>10979</v>
      </c>
      <c r="J3967" t="s">
        <v>10744</v>
      </c>
      <c r="K3967" t="s">
        <v>11080</v>
      </c>
      <c r="L3967" t="s">
        <v>10737</v>
      </c>
      <c r="M3967" t="s">
        <v>10747</v>
      </c>
      <c r="N3967" t="s">
        <v>10972</v>
      </c>
      <c r="O3967" t="s">
        <v>10737</v>
      </c>
      <c r="P3967" t="s">
        <v>10749</v>
      </c>
      <c r="Q3967" t="s">
        <v>559</v>
      </c>
      <c r="R3967" t="s">
        <v>10749</v>
      </c>
      <c r="S3967" t="s">
        <v>10737</v>
      </c>
      <c r="T3967" t="s">
        <v>10747</v>
      </c>
      <c r="U3967" t="s">
        <v>40</v>
      </c>
      <c r="V3967" t="s">
        <v>30</v>
      </c>
      <c r="W3967" t="s">
        <v>10737</v>
      </c>
      <c r="X3967" t="s">
        <v>10737</v>
      </c>
      <c r="Y3967" t="s">
        <v>559</v>
      </c>
      <c r="Z3967" t="s">
        <v>10808</v>
      </c>
      <c r="AA3967" t="s">
        <v>10767</v>
      </c>
    </row>
    <row r="3968" spans="1:27" x14ac:dyDescent="0.25">
      <c r="A3968" t="s">
        <v>6579</v>
      </c>
      <c r="B3968">
        <v>332677</v>
      </c>
      <c r="C3968" t="s">
        <v>559</v>
      </c>
      <c r="D3968" t="s">
        <v>10854</v>
      </c>
      <c r="E3968" t="s">
        <v>10738</v>
      </c>
      <c r="F3968" t="s">
        <v>10861</v>
      </c>
      <c r="G3968" t="s">
        <v>559</v>
      </c>
      <c r="H3968" t="s">
        <v>10750</v>
      </c>
      <c r="I3968" t="s">
        <v>10973</v>
      </c>
      <c r="J3968" t="s">
        <v>10744</v>
      </c>
      <c r="K3968" t="s">
        <v>10978</v>
      </c>
      <c r="L3968" t="s">
        <v>10737</v>
      </c>
      <c r="M3968" t="s">
        <v>10750</v>
      </c>
      <c r="N3968" t="s">
        <v>11055</v>
      </c>
      <c r="O3968" t="s">
        <v>10737</v>
      </c>
      <c r="P3968" t="s">
        <v>10750</v>
      </c>
      <c r="Q3968" t="s">
        <v>30</v>
      </c>
      <c r="R3968" t="s">
        <v>10749</v>
      </c>
      <c r="S3968" t="s">
        <v>10737</v>
      </c>
      <c r="T3968" t="s">
        <v>10738</v>
      </c>
      <c r="U3968" t="s">
        <v>10747</v>
      </c>
      <c r="V3968" t="s">
        <v>559</v>
      </c>
      <c r="W3968" t="s">
        <v>10737</v>
      </c>
      <c r="X3968" t="s">
        <v>10737</v>
      </c>
      <c r="Y3968" t="s">
        <v>112</v>
      </c>
      <c r="Z3968" t="s">
        <v>10852</v>
      </c>
      <c r="AA3968" t="s">
        <v>10767</v>
      </c>
    </row>
    <row r="3969" spans="1:27" x14ac:dyDescent="0.25">
      <c r="A3969" t="s">
        <v>12610</v>
      </c>
      <c r="B3969">
        <v>332678</v>
      </c>
      <c r="C3969" t="s">
        <v>10750</v>
      </c>
      <c r="D3969" t="s">
        <v>10806</v>
      </c>
      <c r="E3969" t="s">
        <v>10737</v>
      </c>
      <c r="F3969" t="s">
        <v>10769</v>
      </c>
      <c r="G3969" t="s">
        <v>10750</v>
      </c>
      <c r="H3969" t="s">
        <v>10737</v>
      </c>
      <c r="I3969" t="s">
        <v>10850</v>
      </c>
      <c r="J3969" t="s">
        <v>10744</v>
      </c>
      <c r="K3969" t="s">
        <v>10942</v>
      </c>
      <c r="L3969" t="s">
        <v>10737</v>
      </c>
      <c r="M3969" t="s">
        <v>10747</v>
      </c>
      <c r="N3969" t="s">
        <v>11056</v>
      </c>
      <c r="O3969" t="s">
        <v>10737</v>
      </c>
      <c r="P3969" t="s">
        <v>10749</v>
      </c>
      <c r="Q3969" t="s">
        <v>559</v>
      </c>
      <c r="R3969" t="s">
        <v>10744</v>
      </c>
      <c r="S3969" t="s">
        <v>10737</v>
      </c>
      <c r="T3969" t="s">
        <v>112</v>
      </c>
      <c r="U3969" t="s">
        <v>44</v>
      </c>
      <c r="V3969" t="s">
        <v>559</v>
      </c>
      <c r="W3969" t="s">
        <v>10737</v>
      </c>
      <c r="X3969" t="s">
        <v>10737</v>
      </c>
      <c r="Y3969" t="s">
        <v>10749</v>
      </c>
      <c r="Z3969" t="s">
        <v>10821</v>
      </c>
      <c r="AA3969" t="s">
        <v>10767</v>
      </c>
    </row>
    <row r="3970" spans="1:27" x14ac:dyDescent="0.25">
      <c r="A3970" t="s">
        <v>12630</v>
      </c>
      <c r="B3970">
        <v>332679</v>
      </c>
      <c r="C3970" t="s">
        <v>10744</v>
      </c>
      <c r="D3970" t="s">
        <v>10743</v>
      </c>
      <c r="E3970" t="s">
        <v>10749</v>
      </c>
      <c r="F3970" t="s">
        <v>10779</v>
      </c>
      <c r="G3970" t="s">
        <v>10747</v>
      </c>
      <c r="H3970" t="s">
        <v>44</v>
      </c>
      <c r="I3970" t="s">
        <v>10970</v>
      </c>
      <c r="J3970" t="s">
        <v>10749</v>
      </c>
      <c r="K3970" t="s">
        <v>10765</v>
      </c>
      <c r="L3970" t="s">
        <v>10737</v>
      </c>
      <c r="M3970" t="s">
        <v>40</v>
      </c>
      <c r="N3970" t="s">
        <v>10995</v>
      </c>
      <c r="O3970" t="s">
        <v>10737</v>
      </c>
      <c r="P3970" t="s">
        <v>10744</v>
      </c>
      <c r="Q3970" t="s">
        <v>10749</v>
      </c>
      <c r="R3970" t="s">
        <v>10744</v>
      </c>
      <c r="S3970" t="s">
        <v>10737</v>
      </c>
      <c r="T3970" t="s">
        <v>10749</v>
      </c>
      <c r="U3970" t="s">
        <v>559</v>
      </c>
      <c r="V3970" t="s">
        <v>30</v>
      </c>
      <c r="W3970" t="s">
        <v>10737</v>
      </c>
      <c r="X3970" t="s">
        <v>10737</v>
      </c>
      <c r="Y3970" t="s">
        <v>30</v>
      </c>
      <c r="Z3970" t="s">
        <v>10780</v>
      </c>
      <c r="AA3970" t="s">
        <v>10773</v>
      </c>
    </row>
    <row r="3971" spans="1:27" x14ac:dyDescent="0.25">
      <c r="A3971" t="s">
        <v>6604</v>
      </c>
      <c r="B3971">
        <v>332680</v>
      </c>
      <c r="C3971" t="s">
        <v>10747</v>
      </c>
      <c r="D3971" t="s">
        <v>10895</v>
      </c>
      <c r="E3971" t="s">
        <v>10750</v>
      </c>
      <c r="F3971" t="s">
        <v>10745</v>
      </c>
      <c r="G3971" t="s">
        <v>10749</v>
      </c>
      <c r="H3971" t="s">
        <v>10744</v>
      </c>
      <c r="I3971" t="s">
        <v>10827</v>
      </c>
      <c r="J3971" t="s">
        <v>10747</v>
      </c>
      <c r="K3971" t="s">
        <v>11116</v>
      </c>
      <c r="L3971" t="s">
        <v>10737</v>
      </c>
      <c r="M3971" t="s">
        <v>10747</v>
      </c>
      <c r="N3971" t="s">
        <v>11137</v>
      </c>
      <c r="O3971" t="s">
        <v>10737</v>
      </c>
      <c r="P3971" t="s">
        <v>10749</v>
      </c>
      <c r="Q3971" t="s">
        <v>10747</v>
      </c>
      <c r="R3971" t="s">
        <v>10737</v>
      </c>
      <c r="S3971" t="s">
        <v>10737</v>
      </c>
      <c r="T3971" t="s">
        <v>10744</v>
      </c>
      <c r="U3971" t="s">
        <v>10749</v>
      </c>
      <c r="V3971" t="s">
        <v>10744</v>
      </c>
      <c r="W3971" t="s">
        <v>10737</v>
      </c>
      <c r="X3971" t="s">
        <v>10737</v>
      </c>
      <c r="Y3971" t="s">
        <v>30</v>
      </c>
      <c r="Z3971" t="s">
        <v>10846</v>
      </c>
      <c r="AA3971" t="s">
        <v>10773</v>
      </c>
    </row>
    <row r="3972" spans="1:27" x14ac:dyDescent="0.25">
      <c r="A3972" t="s">
        <v>6694</v>
      </c>
      <c r="B3972">
        <v>332681</v>
      </c>
      <c r="C3972" t="s">
        <v>10744</v>
      </c>
      <c r="D3972" t="s">
        <v>10936</v>
      </c>
      <c r="E3972" t="s">
        <v>10749</v>
      </c>
      <c r="F3972" t="s">
        <v>10936</v>
      </c>
      <c r="G3972" t="s">
        <v>10747</v>
      </c>
      <c r="H3972" t="s">
        <v>10749</v>
      </c>
      <c r="I3972" t="s">
        <v>10754</v>
      </c>
      <c r="J3972" t="s">
        <v>44</v>
      </c>
      <c r="K3972" t="s">
        <v>10755</v>
      </c>
      <c r="L3972" t="s">
        <v>10737</v>
      </c>
      <c r="M3972" t="s">
        <v>40</v>
      </c>
      <c r="N3972" t="s">
        <v>10821</v>
      </c>
      <c r="O3972" t="s">
        <v>10737</v>
      </c>
      <c r="P3972" t="s">
        <v>10744</v>
      </c>
      <c r="Q3972" t="s">
        <v>10734</v>
      </c>
      <c r="R3972" t="s">
        <v>10750</v>
      </c>
      <c r="S3972" t="s">
        <v>10737</v>
      </c>
      <c r="T3972" t="s">
        <v>10747</v>
      </c>
      <c r="U3972" t="s">
        <v>10744</v>
      </c>
      <c r="V3972" t="s">
        <v>40</v>
      </c>
      <c r="W3972" t="s">
        <v>10737</v>
      </c>
      <c r="X3972" t="s">
        <v>10737</v>
      </c>
      <c r="Y3972" t="s">
        <v>10744</v>
      </c>
      <c r="Z3972" t="s">
        <v>10805</v>
      </c>
      <c r="AA3972" t="s">
        <v>10773</v>
      </c>
    </row>
    <row r="3973" spans="1:27" x14ac:dyDescent="0.25">
      <c r="A3973" t="s">
        <v>12631</v>
      </c>
      <c r="B3973">
        <v>332682</v>
      </c>
      <c r="C3973" t="s">
        <v>10738</v>
      </c>
      <c r="D3973" t="s">
        <v>10808</v>
      </c>
      <c r="E3973" t="s">
        <v>44</v>
      </c>
      <c r="F3973" t="s">
        <v>10841</v>
      </c>
      <c r="G3973" t="s">
        <v>112</v>
      </c>
      <c r="H3973" t="s">
        <v>10747</v>
      </c>
      <c r="I3973" t="s">
        <v>10771</v>
      </c>
      <c r="J3973" t="s">
        <v>10747</v>
      </c>
      <c r="K3973" t="s">
        <v>10771</v>
      </c>
      <c r="L3973" t="s">
        <v>10737</v>
      </c>
      <c r="M3973" t="s">
        <v>10744</v>
      </c>
      <c r="N3973" t="s">
        <v>10921</v>
      </c>
      <c r="O3973" t="s">
        <v>10737</v>
      </c>
      <c r="P3973" t="s">
        <v>10749</v>
      </c>
      <c r="Q3973" t="s">
        <v>10734</v>
      </c>
      <c r="R3973" t="s">
        <v>10747</v>
      </c>
      <c r="S3973" t="s">
        <v>10737</v>
      </c>
      <c r="T3973" t="s">
        <v>40</v>
      </c>
      <c r="U3973" t="s">
        <v>10738</v>
      </c>
      <c r="V3973" t="s">
        <v>559</v>
      </c>
      <c r="W3973" t="s">
        <v>10737</v>
      </c>
      <c r="X3973" t="s">
        <v>10737</v>
      </c>
      <c r="Y3973" t="s">
        <v>30</v>
      </c>
      <c r="Z3973" t="s">
        <v>10790</v>
      </c>
      <c r="AA3973" t="s">
        <v>10752</v>
      </c>
    </row>
    <row r="3974" spans="1:27" x14ac:dyDescent="0.25">
      <c r="A3974" t="s">
        <v>6717</v>
      </c>
      <c r="B3974">
        <v>332683</v>
      </c>
      <c r="C3974" t="s">
        <v>559</v>
      </c>
      <c r="D3974" t="s">
        <v>10739</v>
      </c>
      <c r="E3974" t="s">
        <v>10749</v>
      </c>
      <c r="F3974" t="s">
        <v>10884</v>
      </c>
      <c r="G3974" t="s">
        <v>30</v>
      </c>
      <c r="H3974" t="s">
        <v>44</v>
      </c>
      <c r="I3974" t="s">
        <v>10838</v>
      </c>
      <c r="J3974" t="s">
        <v>559</v>
      </c>
      <c r="K3974" t="s">
        <v>10882</v>
      </c>
      <c r="L3974" t="s">
        <v>10737</v>
      </c>
      <c r="M3974" t="s">
        <v>10738</v>
      </c>
      <c r="N3974" t="s">
        <v>10810</v>
      </c>
      <c r="O3974" t="s">
        <v>10737</v>
      </c>
      <c r="P3974" t="s">
        <v>30</v>
      </c>
      <c r="Q3974" t="s">
        <v>10734</v>
      </c>
      <c r="R3974" t="s">
        <v>10749</v>
      </c>
      <c r="S3974" t="s">
        <v>10737</v>
      </c>
      <c r="T3974" t="s">
        <v>44</v>
      </c>
      <c r="U3974" t="s">
        <v>10734</v>
      </c>
      <c r="V3974" t="s">
        <v>10744</v>
      </c>
      <c r="W3974" t="s">
        <v>10737</v>
      </c>
      <c r="X3974" t="s">
        <v>10737</v>
      </c>
      <c r="Y3974" t="s">
        <v>10738</v>
      </c>
      <c r="Z3974" t="s">
        <v>10844</v>
      </c>
      <c r="AA3974" t="s">
        <v>10752</v>
      </c>
    </row>
    <row r="3975" spans="1:27" x14ac:dyDescent="0.25">
      <c r="A3975" t="s">
        <v>52</v>
      </c>
      <c r="B3975">
        <v>332684</v>
      </c>
      <c r="C3975" t="s">
        <v>40</v>
      </c>
      <c r="D3975" t="s">
        <v>10792</v>
      </c>
      <c r="E3975" t="s">
        <v>112</v>
      </c>
      <c r="F3975" t="s">
        <v>10779</v>
      </c>
      <c r="G3975" t="s">
        <v>40</v>
      </c>
      <c r="H3975" t="s">
        <v>44</v>
      </c>
      <c r="I3975" t="s">
        <v>10830</v>
      </c>
      <c r="J3975" t="s">
        <v>40</v>
      </c>
      <c r="K3975" t="s">
        <v>10944</v>
      </c>
      <c r="L3975" t="s">
        <v>10737</v>
      </c>
      <c r="M3975" t="s">
        <v>10737</v>
      </c>
      <c r="N3975" t="s">
        <v>10983</v>
      </c>
      <c r="O3975" t="s">
        <v>10737</v>
      </c>
      <c r="P3975" t="s">
        <v>10737</v>
      </c>
      <c r="Q3975" t="s">
        <v>10744</v>
      </c>
      <c r="R3975" t="s">
        <v>10737</v>
      </c>
      <c r="S3975" t="s">
        <v>10737</v>
      </c>
      <c r="T3975" t="s">
        <v>10747</v>
      </c>
      <c r="U3975" t="s">
        <v>10749</v>
      </c>
      <c r="V3975" t="s">
        <v>559</v>
      </c>
      <c r="W3975" t="s">
        <v>10737</v>
      </c>
      <c r="X3975" t="s">
        <v>10737</v>
      </c>
      <c r="Y3975" t="s">
        <v>44</v>
      </c>
      <c r="Z3975" t="s">
        <v>10772</v>
      </c>
      <c r="AA3975" t="s">
        <v>10773</v>
      </c>
    </row>
    <row r="3976" spans="1:27" x14ac:dyDescent="0.25">
      <c r="A3976" t="s">
        <v>6718</v>
      </c>
      <c r="B3976">
        <v>332685</v>
      </c>
      <c r="C3976" t="s">
        <v>30</v>
      </c>
      <c r="D3976" t="s">
        <v>10790</v>
      </c>
      <c r="E3976" t="s">
        <v>10747</v>
      </c>
      <c r="F3976" t="s">
        <v>10833</v>
      </c>
      <c r="G3976" t="s">
        <v>44</v>
      </c>
      <c r="H3976" t="s">
        <v>10749</v>
      </c>
      <c r="I3976" t="s">
        <v>10813</v>
      </c>
      <c r="J3976" t="s">
        <v>10747</v>
      </c>
      <c r="K3976" t="s">
        <v>10813</v>
      </c>
      <c r="L3976" t="s">
        <v>10737</v>
      </c>
      <c r="M3976" t="s">
        <v>40</v>
      </c>
      <c r="N3976" t="s">
        <v>10824</v>
      </c>
      <c r="O3976" t="s">
        <v>10737</v>
      </c>
      <c r="P3976" t="s">
        <v>10744</v>
      </c>
      <c r="Q3976" t="s">
        <v>10750</v>
      </c>
      <c r="R3976" t="s">
        <v>10737</v>
      </c>
      <c r="S3976" t="s">
        <v>10737</v>
      </c>
      <c r="T3976" t="s">
        <v>112</v>
      </c>
      <c r="U3976" t="s">
        <v>30</v>
      </c>
      <c r="V3976" t="s">
        <v>10744</v>
      </c>
      <c r="W3976" t="s">
        <v>10737</v>
      </c>
      <c r="X3976" t="s">
        <v>10737</v>
      </c>
      <c r="Y3976" t="s">
        <v>10744</v>
      </c>
      <c r="Z3976" t="s">
        <v>10776</v>
      </c>
      <c r="AA3976" t="s">
        <v>10773</v>
      </c>
    </row>
    <row r="3977" spans="1:27" x14ac:dyDescent="0.25">
      <c r="A3977" t="s">
        <v>6719</v>
      </c>
      <c r="B3977">
        <v>332686</v>
      </c>
      <c r="C3977" t="s">
        <v>10738</v>
      </c>
      <c r="D3977" t="s">
        <v>10754</v>
      </c>
      <c r="E3977" t="s">
        <v>30</v>
      </c>
      <c r="F3977" t="s">
        <v>10883</v>
      </c>
      <c r="G3977" t="s">
        <v>112</v>
      </c>
      <c r="H3977" t="s">
        <v>44</v>
      </c>
      <c r="I3977" t="s">
        <v>10860</v>
      </c>
      <c r="J3977" t="s">
        <v>44</v>
      </c>
      <c r="K3977" t="s">
        <v>10882</v>
      </c>
      <c r="L3977" t="s">
        <v>10737</v>
      </c>
      <c r="M3977" t="s">
        <v>10749</v>
      </c>
      <c r="N3977" t="s">
        <v>10905</v>
      </c>
      <c r="O3977" t="s">
        <v>10737</v>
      </c>
      <c r="P3977" t="s">
        <v>10750</v>
      </c>
      <c r="Q3977" t="s">
        <v>44</v>
      </c>
      <c r="R3977" t="s">
        <v>10749</v>
      </c>
      <c r="S3977" t="s">
        <v>10737</v>
      </c>
      <c r="T3977" t="s">
        <v>30</v>
      </c>
      <c r="U3977" t="s">
        <v>10738</v>
      </c>
      <c r="V3977" t="s">
        <v>112</v>
      </c>
      <c r="W3977" t="s">
        <v>10737</v>
      </c>
      <c r="X3977" t="s">
        <v>10737</v>
      </c>
      <c r="Y3977" t="s">
        <v>10744</v>
      </c>
      <c r="Z3977" t="s">
        <v>10844</v>
      </c>
      <c r="AA3977" t="s">
        <v>10752</v>
      </c>
    </row>
    <row r="3978" spans="1:27" x14ac:dyDescent="0.25">
      <c r="A3978" t="s">
        <v>6391</v>
      </c>
      <c r="B3978">
        <v>332687</v>
      </c>
      <c r="C3978" t="s">
        <v>559</v>
      </c>
      <c r="D3978" t="s">
        <v>10877</v>
      </c>
      <c r="E3978" t="s">
        <v>44</v>
      </c>
      <c r="F3978" t="s">
        <v>10866</v>
      </c>
      <c r="G3978" t="s">
        <v>40</v>
      </c>
      <c r="H3978" t="s">
        <v>10737</v>
      </c>
      <c r="I3978" t="s">
        <v>10788</v>
      </c>
      <c r="J3978" t="s">
        <v>559</v>
      </c>
      <c r="K3978" t="s">
        <v>10788</v>
      </c>
      <c r="L3978" t="s">
        <v>10737</v>
      </c>
      <c r="M3978" t="s">
        <v>10744</v>
      </c>
      <c r="N3978" t="s">
        <v>10776</v>
      </c>
      <c r="O3978" t="s">
        <v>10737</v>
      </c>
      <c r="P3978" t="s">
        <v>10749</v>
      </c>
      <c r="Q3978" t="s">
        <v>10734</v>
      </c>
      <c r="R3978" t="s">
        <v>10737</v>
      </c>
      <c r="S3978" t="s">
        <v>10737</v>
      </c>
      <c r="T3978" t="s">
        <v>44</v>
      </c>
      <c r="U3978" t="s">
        <v>10734</v>
      </c>
      <c r="V3978" t="s">
        <v>559</v>
      </c>
      <c r="W3978" t="s">
        <v>10737</v>
      </c>
      <c r="X3978" t="s">
        <v>10737</v>
      </c>
      <c r="Y3978" t="s">
        <v>10750</v>
      </c>
      <c r="Z3978" t="s">
        <v>10821</v>
      </c>
      <c r="AA3978" t="s">
        <v>10767</v>
      </c>
    </row>
    <row r="3979" spans="1:27" x14ac:dyDescent="0.25">
      <c r="A3979" t="s">
        <v>6392</v>
      </c>
      <c r="B3979">
        <v>332688</v>
      </c>
      <c r="C3979" t="s">
        <v>30</v>
      </c>
      <c r="D3979" t="s">
        <v>10797</v>
      </c>
      <c r="E3979" t="s">
        <v>10744</v>
      </c>
      <c r="F3979" t="s">
        <v>10904</v>
      </c>
      <c r="G3979" t="s">
        <v>44</v>
      </c>
      <c r="H3979" t="s">
        <v>10747</v>
      </c>
      <c r="I3979" t="s">
        <v>10763</v>
      </c>
      <c r="J3979" t="s">
        <v>44</v>
      </c>
      <c r="K3979" t="s">
        <v>10894</v>
      </c>
      <c r="L3979" t="s">
        <v>10737</v>
      </c>
      <c r="M3979" t="s">
        <v>44</v>
      </c>
      <c r="N3979" t="s">
        <v>10943</v>
      </c>
      <c r="O3979" t="s">
        <v>10737</v>
      </c>
      <c r="P3979" t="s">
        <v>10747</v>
      </c>
      <c r="Q3979" t="s">
        <v>559</v>
      </c>
      <c r="R3979" t="s">
        <v>10737</v>
      </c>
      <c r="S3979" t="s">
        <v>10737</v>
      </c>
      <c r="T3979" t="s">
        <v>40</v>
      </c>
      <c r="U3979" t="s">
        <v>10747</v>
      </c>
      <c r="V3979" t="s">
        <v>10744</v>
      </c>
      <c r="W3979" t="s">
        <v>10737</v>
      </c>
      <c r="X3979" t="s">
        <v>10737</v>
      </c>
      <c r="Y3979" t="s">
        <v>559</v>
      </c>
      <c r="Z3979" t="s">
        <v>10836</v>
      </c>
      <c r="AA3979" t="s">
        <v>10767</v>
      </c>
    </row>
    <row r="3980" spans="1:27" x14ac:dyDescent="0.25">
      <c r="A3980" t="s">
        <v>6394</v>
      </c>
      <c r="B3980">
        <v>332690</v>
      </c>
      <c r="C3980" t="s">
        <v>10738</v>
      </c>
      <c r="D3980" t="s">
        <v>10740</v>
      </c>
      <c r="E3980" t="s">
        <v>10738</v>
      </c>
      <c r="F3980" t="s">
        <v>10863</v>
      </c>
      <c r="G3980" t="s">
        <v>10738</v>
      </c>
      <c r="H3980" t="s">
        <v>10737</v>
      </c>
      <c r="I3980" t="s">
        <v>10817</v>
      </c>
      <c r="J3980" t="s">
        <v>10737</v>
      </c>
      <c r="K3980" t="s">
        <v>10844</v>
      </c>
      <c r="L3980" t="s">
        <v>10737</v>
      </c>
      <c r="M3980" t="s">
        <v>44</v>
      </c>
      <c r="N3980" t="s">
        <v>10791</v>
      </c>
      <c r="O3980" t="s">
        <v>10737</v>
      </c>
      <c r="P3980" t="s">
        <v>10747</v>
      </c>
      <c r="Q3980" t="s">
        <v>10734</v>
      </c>
      <c r="R3980" t="s">
        <v>10750</v>
      </c>
      <c r="S3980" t="s">
        <v>10737</v>
      </c>
      <c r="T3980" t="s">
        <v>44</v>
      </c>
      <c r="U3980" t="s">
        <v>10734</v>
      </c>
      <c r="V3980" t="s">
        <v>40</v>
      </c>
      <c r="W3980" t="s">
        <v>10737</v>
      </c>
      <c r="X3980" t="s">
        <v>10737</v>
      </c>
      <c r="Y3980" t="s">
        <v>10749</v>
      </c>
      <c r="Z3980" t="s">
        <v>10757</v>
      </c>
      <c r="AA3980" t="s">
        <v>10767</v>
      </c>
    </row>
    <row r="3981" spans="1:27" x14ac:dyDescent="0.25">
      <c r="A3981" t="s">
        <v>6358</v>
      </c>
      <c r="B3981">
        <v>332691</v>
      </c>
      <c r="C3981" t="s">
        <v>112</v>
      </c>
      <c r="D3981" t="s">
        <v>10837</v>
      </c>
      <c r="E3981" t="s">
        <v>40</v>
      </c>
      <c r="F3981" t="s">
        <v>10906</v>
      </c>
      <c r="G3981" t="s">
        <v>112</v>
      </c>
      <c r="H3981" t="s">
        <v>112</v>
      </c>
      <c r="I3981" t="s">
        <v>11041</v>
      </c>
      <c r="J3981" t="s">
        <v>10747</v>
      </c>
      <c r="K3981" t="s">
        <v>10765</v>
      </c>
      <c r="L3981" t="s">
        <v>10737</v>
      </c>
      <c r="M3981" t="s">
        <v>44</v>
      </c>
      <c r="N3981" t="s">
        <v>11154</v>
      </c>
      <c r="O3981" t="s">
        <v>10737</v>
      </c>
      <c r="P3981" t="s">
        <v>10747</v>
      </c>
      <c r="Q3981" t="s">
        <v>40</v>
      </c>
      <c r="R3981" t="s">
        <v>10737</v>
      </c>
      <c r="S3981" t="s">
        <v>10737</v>
      </c>
      <c r="T3981" t="s">
        <v>112</v>
      </c>
      <c r="U3981" t="s">
        <v>30</v>
      </c>
      <c r="V3981" t="s">
        <v>30</v>
      </c>
      <c r="W3981" t="s">
        <v>10737</v>
      </c>
      <c r="X3981" t="s">
        <v>10737</v>
      </c>
      <c r="Y3981" t="s">
        <v>10738</v>
      </c>
      <c r="Z3981" t="s">
        <v>10869</v>
      </c>
      <c r="AA3981" t="s">
        <v>10752</v>
      </c>
    </row>
    <row r="3982" spans="1:27" x14ac:dyDescent="0.25">
      <c r="A3982" t="s">
        <v>6420</v>
      </c>
      <c r="B3982">
        <v>332692</v>
      </c>
      <c r="C3982" t="s">
        <v>10747</v>
      </c>
      <c r="D3982" t="s">
        <v>10797</v>
      </c>
      <c r="E3982" t="s">
        <v>10747</v>
      </c>
      <c r="F3982" t="s">
        <v>10813</v>
      </c>
      <c r="G3982" t="s">
        <v>10747</v>
      </c>
      <c r="H3982" t="s">
        <v>10738</v>
      </c>
      <c r="I3982" t="s">
        <v>11072</v>
      </c>
      <c r="J3982" t="s">
        <v>10738</v>
      </c>
      <c r="K3982" t="s">
        <v>10980</v>
      </c>
      <c r="L3982" t="s">
        <v>10737</v>
      </c>
      <c r="M3982" t="s">
        <v>10747</v>
      </c>
      <c r="N3982" t="s">
        <v>11009</v>
      </c>
      <c r="O3982" t="s">
        <v>10737</v>
      </c>
      <c r="P3982" t="s">
        <v>10749</v>
      </c>
      <c r="Q3982" t="s">
        <v>30</v>
      </c>
      <c r="R3982" t="s">
        <v>10749</v>
      </c>
      <c r="S3982" t="s">
        <v>10737</v>
      </c>
      <c r="T3982" t="s">
        <v>112</v>
      </c>
      <c r="U3982" t="s">
        <v>44</v>
      </c>
      <c r="V3982" t="s">
        <v>559</v>
      </c>
      <c r="W3982" t="s">
        <v>10737</v>
      </c>
      <c r="X3982" t="s">
        <v>10750</v>
      </c>
      <c r="Y3982" t="s">
        <v>10738</v>
      </c>
      <c r="Z3982" t="s">
        <v>10790</v>
      </c>
      <c r="AA3982" t="s">
        <v>10752</v>
      </c>
    </row>
    <row r="3983" spans="1:27" x14ac:dyDescent="0.25">
      <c r="A3983" t="s">
        <v>6421</v>
      </c>
      <c r="B3983">
        <v>332693</v>
      </c>
      <c r="C3983" t="s">
        <v>40</v>
      </c>
      <c r="D3983" t="s">
        <v>10821</v>
      </c>
      <c r="E3983" t="s">
        <v>559</v>
      </c>
      <c r="F3983" t="s">
        <v>10869</v>
      </c>
      <c r="G3983" t="s">
        <v>112</v>
      </c>
      <c r="H3983" t="s">
        <v>10750</v>
      </c>
      <c r="I3983" t="s">
        <v>10762</v>
      </c>
      <c r="J3983" t="s">
        <v>40</v>
      </c>
      <c r="K3983" t="s">
        <v>10758</v>
      </c>
      <c r="L3983" t="s">
        <v>10737</v>
      </c>
      <c r="M3983" t="s">
        <v>10747</v>
      </c>
      <c r="N3983" t="s">
        <v>10769</v>
      </c>
      <c r="O3983" t="s">
        <v>10737</v>
      </c>
      <c r="P3983" t="s">
        <v>10749</v>
      </c>
      <c r="Q3983" t="s">
        <v>10734</v>
      </c>
      <c r="R3983" t="s">
        <v>10737</v>
      </c>
      <c r="S3983" t="s">
        <v>10737</v>
      </c>
      <c r="T3983" t="s">
        <v>44</v>
      </c>
      <c r="U3983" t="s">
        <v>44</v>
      </c>
      <c r="V3983" t="s">
        <v>40</v>
      </c>
      <c r="W3983" t="s">
        <v>10737</v>
      </c>
      <c r="X3983" t="s">
        <v>10737</v>
      </c>
      <c r="Y3983" t="s">
        <v>10744</v>
      </c>
      <c r="Z3983" t="s">
        <v>10821</v>
      </c>
      <c r="AA3983" t="s">
        <v>10767</v>
      </c>
    </row>
    <row r="3984" spans="1:27" x14ac:dyDescent="0.25">
      <c r="A3984" t="s">
        <v>6085</v>
      </c>
      <c r="B3984">
        <v>332694</v>
      </c>
      <c r="C3984" t="s">
        <v>10738</v>
      </c>
      <c r="D3984" t="s">
        <v>10775</v>
      </c>
      <c r="E3984" t="s">
        <v>10747</v>
      </c>
      <c r="F3984" t="s">
        <v>10751</v>
      </c>
      <c r="G3984" t="s">
        <v>40</v>
      </c>
      <c r="H3984" t="s">
        <v>10738</v>
      </c>
      <c r="I3984" t="s">
        <v>10770</v>
      </c>
      <c r="J3984" t="s">
        <v>40</v>
      </c>
      <c r="K3984" t="s">
        <v>10762</v>
      </c>
      <c r="L3984" t="s">
        <v>10738</v>
      </c>
      <c r="M3984" t="s">
        <v>10738</v>
      </c>
      <c r="N3984" t="s">
        <v>10859</v>
      </c>
      <c r="O3984" t="s">
        <v>112</v>
      </c>
      <c r="P3984" t="s">
        <v>559</v>
      </c>
      <c r="Q3984" t="s">
        <v>10734</v>
      </c>
      <c r="R3984" t="s">
        <v>44</v>
      </c>
      <c r="S3984" t="s">
        <v>10737</v>
      </c>
      <c r="T3984" t="s">
        <v>10747</v>
      </c>
      <c r="U3984" t="s">
        <v>10738</v>
      </c>
      <c r="V3984" t="s">
        <v>10738</v>
      </c>
      <c r="W3984" t="s">
        <v>40</v>
      </c>
      <c r="X3984" t="s">
        <v>10738</v>
      </c>
      <c r="Y3984" t="s">
        <v>10738</v>
      </c>
      <c r="Z3984" t="s">
        <v>10884</v>
      </c>
      <c r="AA3984" t="s">
        <v>10947</v>
      </c>
    </row>
    <row r="3985" spans="1:27" x14ac:dyDescent="0.25">
      <c r="A3985" t="s">
        <v>6087</v>
      </c>
      <c r="B3985">
        <v>332695</v>
      </c>
      <c r="C3985" t="s">
        <v>10738</v>
      </c>
      <c r="D3985" t="s">
        <v>10820</v>
      </c>
      <c r="E3985" t="s">
        <v>30</v>
      </c>
      <c r="F3985" t="s">
        <v>10806</v>
      </c>
      <c r="G3985" t="s">
        <v>112</v>
      </c>
      <c r="H3985" t="s">
        <v>10737</v>
      </c>
      <c r="I3985" t="s">
        <v>10973</v>
      </c>
      <c r="J3985" t="s">
        <v>30</v>
      </c>
      <c r="K3985" t="s">
        <v>10783</v>
      </c>
      <c r="L3985" t="s">
        <v>10737</v>
      </c>
      <c r="M3985" t="s">
        <v>10738</v>
      </c>
      <c r="N3985" t="s">
        <v>10964</v>
      </c>
      <c r="O3985" t="s">
        <v>112</v>
      </c>
      <c r="P3985" t="s">
        <v>559</v>
      </c>
      <c r="Q3985" t="s">
        <v>10734</v>
      </c>
      <c r="R3985" t="s">
        <v>10737</v>
      </c>
      <c r="S3985" t="s">
        <v>10750</v>
      </c>
      <c r="T3985" t="s">
        <v>10738</v>
      </c>
      <c r="U3985" t="s">
        <v>30</v>
      </c>
      <c r="V3985" t="s">
        <v>559</v>
      </c>
      <c r="W3985" t="s">
        <v>10737</v>
      </c>
      <c r="X3985" t="s">
        <v>10737</v>
      </c>
      <c r="Y3985" t="s">
        <v>30</v>
      </c>
      <c r="Z3985" t="s">
        <v>10851</v>
      </c>
      <c r="AA3985" t="s">
        <v>10741</v>
      </c>
    </row>
    <row r="3986" spans="1:27" x14ac:dyDescent="0.25">
      <c r="A3986" t="s">
        <v>6110</v>
      </c>
      <c r="B3986">
        <v>332696</v>
      </c>
      <c r="C3986" t="s">
        <v>30</v>
      </c>
      <c r="D3986" t="s">
        <v>10772</v>
      </c>
      <c r="E3986" t="s">
        <v>44</v>
      </c>
      <c r="F3986" t="s">
        <v>10825</v>
      </c>
      <c r="G3986" t="s">
        <v>30</v>
      </c>
      <c r="H3986" t="s">
        <v>10737</v>
      </c>
      <c r="I3986" t="s">
        <v>10762</v>
      </c>
      <c r="J3986" t="s">
        <v>10749</v>
      </c>
      <c r="K3986" t="s">
        <v>10771</v>
      </c>
      <c r="L3986" t="s">
        <v>10737</v>
      </c>
      <c r="M3986" t="s">
        <v>10738</v>
      </c>
      <c r="N3986" t="s">
        <v>10939</v>
      </c>
      <c r="O3986" t="s">
        <v>112</v>
      </c>
      <c r="P3986" t="s">
        <v>559</v>
      </c>
      <c r="Q3986" t="s">
        <v>10734</v>
      </c>
      <c r="R3986" t="s">
        <v>10737</v>
      </c>
      <c r="S3986" t="s">
        <v>10750</v>
      </c>
      <c r="T3986" t="s">
        <v>10747</v>
      </c>
      <c r="U3986" t="s">
        <v>10738</v>
      </c>
      <c r="V3986" t="s">
        <v>30</v>
      </c>
      <c r="W3986" t="s">
        <v>10737</v>
      </c>
      <c r="X3986" t="s">
        <v>44</v>
      </c>
      <c r="Y3986" t="s">
        <v>10749</v>
      </c>
      <c r="Z3986" t="s">
        <v>10836</v>
      </c>
      <c r="AA3986" t="s">
        <v>10767</v>
      </c>
    </row>
    <row r="3987" spans="1:27" x14ac:dyDescent="0.25">
      <c r="A3987" t="s">
        <v>6112</v>
      </c>
      <c r="B3987">
        <v>332697</v>
      </c>
      <c r="C3987" t="s">
        <v>30</v>
      </c>
      <c r="D3987" t="s">
        <v>10761</v>
      </c>
      <c r="E3987" t="s">
        <v>10737</v>
      </c>
      <c r="F3987" t="s">
        <v>10819</v>
      </c>
      <c r="G3987" t="s">
        <v>10747</v>
      </c>
      <c r="H3987" t="s">
        <v>10750</v>
      </c>
      <c r="I3987" t="s">
        <v>10859</v>
      </c>
      <c r="J3987" t="s">
        <v>10749</v>
      </c>
      <c r="K3987" t="s">
        <v>10901</v>
      </c>
      <c r="L3987" t="s">
        <v>10737</v>
      </c>
      <c r="M3987" t="s">
        <v>10744</v>
      </c>
      <c r="N3987" t="s">
        <v>10871</v>
      </c>
      <c r="O3987" t="s">
        <v>10737</v>
      </c>
      <c r="P3987" t="s">
        <v>10749</v>
      </c>
      <c r="Q3987" t="s">
        <v>10749</v>
      </c>
      <c r="R3987" t="s">
        <v>10737</v>
      </c>
      <c r="S3987" t="s">
        <v>10737</v>
      </c>
      <c r="T3987" t="s">
        <v>10744</v>
      </c>
      <c r="U3987" t="s">
        <v>10744</v>
      </c>
      <c r="V3987" t="s">
        <v>10737</v>
      </c>
      <c r="W3987" t="s">
        <v>10737</v>
      </c>
      <c r="X3987" t="s">
        <v>10737</v>
      </c>
      <c r="Y3987" t="s">
        <v>30</v>
      </c>
      <c r="Z3987" t="s">
        <v>10743</v>
      </c>
      <c r="AA3987" t="s">
        <v>10773</v>
      </c>
    </row>
    <row r="3988" spans="1:27" x14ac:dyDescent="0.25">
      <c r="A3988" t="s">
        <v>6113</v>
      </c>
      <c r="B3988">
        <v>332698</v>
      </c>
      <c r="C3988" t="s">
        <v>40</v>
      </c>
      <c r="D3988" t="s">
        <v>10754</v>
      </c>
      <c r="E3988" t="s">
        <v>10744</v>
      </c>
      <c r="F3988" t="s">
        <v>10845</v>
      </c>
      <c r="G3988" t="s">
        <v>30</v>
      </c>
      <c r="H3988" t="s">
        <v>10737</v>
      </c>
      <c r="I3988" t="s">
        <v>10844</v>
      </c>
      <c r="J3988" t="s">
        <v>10747</v>
      </c>
      <c r="K3988" t="s">
        <v>10775</v>
      </c>
      <c r="L3988" t="s">
        <v>10737</v>
      </c>
      <c r="M3988" t="s">
        <v>10737</v>
      </c>
      <c r="N3988" t="s">
        <v>10805</v>
      </c>
      <c r="O3988" t="s">
        <v>10737</v>
      </c>
      <c r="P3988" t="s">
        <v>10737</v>
      </c>
      <c r="Q3988" t="s">
        <v>10734</v>
      </c>
      <c r="R3988" t="s">
        <v>10737</v>
      </c>
      <c r="S3988" t="s">
        <v>10737</v>
      </c>
      <c r="T3988" t="s">
        <v>10738</v>
      </c>
      <c r="U3988" t="s">
        <v>30</v>
      </c>
      <c r="V3988" t="s">
        <v>10738</v>
      </c>
      <c r="W3988" t="s">
        <v>10737</v>
      </c>
      <c r="X3988" t="s">
        <v>10737</v>
      </c>
      <c r="Y3988" t="s">
        <v>10744</v>
      </c>
      <c r="Z3988" t="s">
        <v>10825</v>
      </c>
      <c r="AA3988" t="s">
        <v>10767</v>
      </c>
    </row>
    <row r="3989" spans="1:27" x14ac:dyDescent="0.25">
      <c r="A3989" t="s">
        <v>6114</v>
      </c>
      <c r="B3989">
        <v>332699</v>
      </c>
      <c r="C3989" t="s">
        <v>44</v>
      </c>
      <c r="D3989" t="s">
        <v>10939</v>
      </c>
      <c r="E3989" t="s">
        <v>10744</v>
      </c>
      <c r="F3989" t="s">
        <v>10849</v>
      </c>
      <c r="G3989" t="s">
        <v>44</v>
      </c>
      <c r="H3989" t="s">
        <v>10749</v>
      </c>
      <c r="I3989" t="s">
        <v>10748</v>
      </c>
      <c r="J3989" t="s">
        <v>10749</v>
      </c>
      <c r="K3989" t="s">
        <v>11050</v>
      </c>
      <c r="L3989" t="s">
        <v>10737</v>
      </c>
      <c r="M3989" t="s">
        <v>40</v>
      </c>
      <c r="N3989" t="s">
        <v>10933</v>
      </c>
      <c r="O3989" t="s">
        <v>10737</v>
      </c>
      <c r="P3989" t="s">
        <v>10744</v>
      </c>
      <c r="Q3989" t="s">
        <v>40</v>
      </c>
      <c r="R3989" t="s">
        <v>10749</v>
      </c>
      <c r="S3989" t="s">
        <v>10737</v>
      </c>
      <c r="T3989" t="s">
        <v>30</v>
      </c>
      <c r="U3989" t="s">
        <v>10744</v>
      </c>
      <c r="V3989" t="s">
        <v>10738</v>
      </c>
      <c r="W3989" t="s">
        <v>10737</v>
      </c>
      <c r="X3989" t="s">
        <v>10737</v>
      </c>
      <c r="Y3989" t="s">
        <v>559</v>
      </c>
      <c r="Z3989" t="s">
        <v>10841</v>
      </c>
      <c r="AA3989" t="s">
        <v>10767</v>
      </c>
    </row>
    <row r="3990" spans="1:27" x14ac:dyDescent="0.25">
      <c r="A3990" t="s">
        <v>6239</v>
      </c>
      <c r="B3990">
        <v>332700</v>
      </c>
      <c r="C3990" t="s">
        <v>559</v>
      </c>
      <c r="D3990" t="s">
        <v>10775</v>
      </c>
      <c r="E3990" t="s">
        <v>10738</v>
      </c>
      <c r="F3990" t="s">
        <v>10788</v>
      </c>
      <c r="G3990" t="s">
        <v>559</v>
      </c>
      <c r="H3990" t="s">
        <v>44</v>
      </c>
      <c r="I3990" t="s">
        <v>10885</v>
      </c>
      <c r="J3990" t="s">
        <v>10747</v>
      </c>
      <c r="K3990" t="s">
        <v>10885</v>
      </c>
      <c r="L3990" t="s">
        <v>10737</v>
      </c>
      <c r="M3990" t="s">
        <v>10747</v>
      </c>
      <c r="N3990" t="s">
        <v>10839</v>
      </c>
      <c r="O3990" t="s">
        <v>10737</v>
      </c>
      <c r="P3990" t="s">
        <v>10749</v>
      </c>
      <c r="Q3990" t="s">
        <v>10734</v>
      </c>
      <c r="R3990" t="s">
        <v>10749</v>
      </c>
      <c r="S3990" t="s">
        <v>10737</v>
      </c>
      <c r="T3990" t="s">
        <v>10744</v>
      </c>
      <c r="U3990" t="s">
        <v>112</v>
      </c>
      <c r="V3990" t="s">
        <v>112</v>
      </c>
      <c r="W3990" t="s">
        <v>10737</v>
      </c>
      <c r="X3990" t="s">
        <v>10737</v>
      </c>
      <c r="Y3990" t="s">
        <v>559</v>
      </c>
      <c r="Z3990" t="s">
        <v>10775</v>
      </c>
      <c r="AA3990" t="s">
        <v>10752</v>
      </c>
    </row>
    <row r="3991" spans="1:27" x14ac:dyDescent="0.25">
      <c r="A3991" t="s">
        <v>12632</v>
      </c>
      <c r="B3991">
        <v>332701</v>
      </c>
      <c r="C3991" t="s">
        <v>40</v>
      </c>
      <c r="D3991" t="s">
        <v>10867</v>
      </c>
      <c r="E3991" t="s">
        <v>30</v>
      </c>
      <c r="F3991" t="s">
        <v>10912</v>
      </c>
      <c r="G3991" t="s">
        <v>40</v>
      </c>
      <c r="H3991" t="s">
        <v>10737</v>
      </c>
      <c r="I3991" t="s">
        <v>10887</v>
      </c>
      <c r="J3991" t="s">
        <v>10737</v>
      </c>
      <c r="K3991" t="s">
        <v>10887</v>
      </c>
      <c r="L3991" t="s">
        <v>10737</v>
      </c>
      <c r="M3991" t="s">
        <v>40</v>
      </c>
      <c r="N3991" t="s">
        <v>10834</v>
      </c>
      <c r="O3991" t="s">
        <v>10737</v>
      </c>
      <c r="P3991" t="s">
        <v>10744</v>
      </c>
      <c r="Q3991" t="s">
        <v>10734</v>
      </c>
      <c r="R3991" t="s">
        <v>10749</v>
      </c>
      <c r="S3991" t="s">
        <v>10737</v>
      </c>
      <c r="T3991" t="s">
        <v>40</v>
      </c>
      <c r="U3991" t="s">
        <v>10744</v>
      </c>
      <c r="V3991" t="s">
        <v>10747</v>
      </c>
      <c r="W3991" t="s">
        <v>10737</v>
      </c>
      <c r="X3991" t="s">
        <v>10737</v>
      </c>
      <c r="Y3991" t="s">
        <v>10737</v>
      </c>
      <c r="Z3991" t="s">
        <v>10776</v>
      </c>
      <c r="AA3991" t="s">
        <v>10773</v>
      </c>
    </row>
    <row r="3992" spans="1:27" x14ac:dyDescent="0.25">
      <c r="A3992" t="s">
        <v>6242</v>
      </c>
      <c r="B3992">
        <v>332702</v>
      </c>
      <c r="C3992" t="s">
        <v>40</v>
      </c>
      <c r="D3992" t="s">
        <v>10847</v>
      </c>
      <c r="E3992" t="s">
        <v>10744</v>
      </c>
      <c r="F3992" t="s">
        <v>10762</v>
      </c>
      <c r="G3992" t="s">
        <v>30</v>
      </c>
      <c r="H3992" t="s">
        <v>10744</v>
      </c>
      <c r="I3992" t="s">
        <v>10810</v>
      </c>
      <c r="J3992" t="s">
        <v>10744</v>
      </c>
      <c r="K3992" t="s">
        <v>10949</v>
      </c>
      <c r="L3992" t="s">
        <v>10737</v>
      </c>
      <c r="M3992" t="s">
        <v>10738</v>
      </c>
      <c r="N3992" t="s">
        <v>10973</v>
      </c>
      <c r="O3992" t="s">
        <v>10737</v>
      </c>
      <c r="P3992" t="s">
        <v>30</v>
      </c>
      <c r="Q3992" t="s">
        <v>10744</v>
      </c>
      <c r="R3992" t="s">
        <v>10737</v>
      </c>
      <c r="S3992" t="s">
        <v>10737</v>
      </c>
      <c r="T3992" t="s">
        <v>44</v>
      </c>
      <c r="U3992" t="s">
        <v>559</v>
      </c>
      <c r="V3992" t="s">
        <v>44</v>
      </c>
      <c r="W3992" t="s">
        <v>10737</v>
      </c>
      <c r="X3992" t="s">
        <v>10737</v>
      </c>
      <c r="Y3992" t="s">
        <v>30</v>
      </c>
      <c r="Z3992" t="s">
        <v>10841</v>
      </c>
      <c r="AA3992" t="s">
        <v>10767</v>
      </c>
    </row>
    <row r="3993" spans="1:27" x14ac:dyDescent="0.25">
      <c r="A3993" t="s">
        <v>12633</v>
      </c>
      <c r="B3993">
        <v>332703</v>
      </c>
      <c r="C3993" t="s">
        <v>10750</v>
      </c>
      <c r="D3993" t="s">
        <v>10825</v>
      </c>
      <c r="E3993" t="s">
        <v>10737</v>
      </c>
      <c r="F3993" t="s">
        <v>10775</v>
      </c>
      <c r="G3993" t="s">
        <v>10750</v>
      </c>
      <c r="H3993" t="s">
        <v>10750</v>
      </c>
      <c r="I3993" t="s">
        <v>10921</v>
      </c>
      <c r="J3993" t="s">
        <v>10737</v>
      </c>
      <c r="K3993" t="s">
        <v>10781</v>
      </c>
      <c r="L3993" t="s">
        <v>10737</v>
      </c>
      <c r="M3993" t="s">
        <v>10738</v>
      </c>
      <c r="N3993" t="s">
        <v>10874</v>
      </c>
      <c r="O3993" t="s">
        <v>10737</v>
      </c>
      <c r="P3993" t="s">
        <v>30</v>
      </c>
      <c r="Q3993" t="s">
        <v>10747</v>
      </c>
      <c r="R3993" t="s">
        <v>10737</v>
      </c>
      <c r="S3993" t="s">
        <v>10737</v>
      </c>
      <c r="T3993" t="s">
        <v>10750</v>
      </c>
      <c r="U3993" t="s">
        <v>10749</v>
      </c>
      <c r="V3993" t="s">
        <v>10737</v>
      </c>
      <c r="W3993" t="s">
        <v>10737</v>
      </c>
      <c r="X3993" t="s">
        <v>10737</v>
      </c>
      <c r="Y3993" t="s">
        <v>10744</v>
      </c>
      <c r="Z3993" t="s">
        <v>10743</v>
      </c>
      <c r="AA3993" t="s">
        <v>10773</v>
      </c>
    </row>
    <row r="3994" spans="1:27" x14ac:dyDescent="0.25">
      <c r="A3994" t="s">
        <v>6245</v>
      </c>
      <c r="B3994">
        <v>332704</v>
      </c>
      <c r="C3994" t="s">
        <v>40</v>
      </c>
      <c r="D3994" t="s">
        <v>10874</v>
      </c>
      <c r="E3994" t="s">
        <v>44</v>
      </c>
      <c r="F3994" t="s">
        <v>10906</v>
      </c>
      <c r="G3994" t="s">
        <v>30</v>
      </c>
      <c r="H3994" t="s">
        <v>10747</v>
      </c>
      <c r="I3994" t="s">
        <v>10942</v>
      </c>
      <c r="J3994" t="s">
        <v>10747</v>
      </c>
      <c r="K3994" t="s">
        <v>11143</v>
      </c>
      <c r="L3994" t="s">
        <v>10737</v>
      </c>
      <c r="M3994" t="s">
        <v>10744</v>
      </c>
      <c r="N3994" t="s">
        <v>12502</v>
      </c>
      <c r="O3994" t="s">
        <v>10737</v>
      </c>
      <c r="P3994" t="s">
        <v>10749</v>
      </c>
      <c r="Q3994" t="s">
        <v>10738</v>
      </c>
      <c r="R3994" t="s">
        <v>10749</v>
      </c>
      <c r="S3994" t="s">
        <v>10737</v>
      </c>
      <c r="T3994" t="s">
        <v>40</v>
      </c>
      <c r="U3994" t="s">
        <v>10750</v>
      </c>
      <c r="V3994" t="s">
        <v>40</v>
      </c>
      <c r="W3994" t="s">
        <v>10737</v>
      </c>
      <c r="X3994" t="s">
        <v>10737</v>
      </c>
      <c r="Y3994" t="s">
        <v>10738</v>
      </c>
      <c r="Z3994" t="s">
        <v>10817</v>
      </c>
      <c r="AA3994" t="s">
        <v>10767</v>
      </c>
    </row>
    <row r="3995" spans="1:27" x14ac:dyDescent="0.25">
      <c r="A3995" t="s">
        <v>6266</v>
      </c>
      <c r="B3995">
        <v>332705</v>
      </c>
      <c r="C3995" t="s">
        <v>10744</v>
      </c>
      <c r="D3995" t="s">
        <v>10852</v>
      </c>
      <c r="E3995" t="s">
        <v>10747</v>
      </c>
      <c r="F3995" t="s">
        <v>10775</v>
      </c>
      <c r="G3995" t="s">
        <v>10744</v>
      </c>
      <c r="H3995" t="s">
        <v>10750</v>
      </c>
      <c r="I3995" t="s">
        <v>10782</v>
      </c>
      <c r="J3995" t="s">
        <v>10737</v>
      </c>
      <c r="K3995" t="s">
        <v>10781</v>
      </c>
      <c r="L3995" t="s">
        <v>10737</v>
      </c>
      <c r="M3995" t="s">
        <v>40</v>
      </c>
      <c r="N3995" t="s">
        <v>11072</v>
      </c>
      <c r="O3995" t="s">
        <v>10737</v>
      </c>
      <c r="P3995" t="s">
        <v>10744</v>
      </c>
      <c r="Q3995" t="s">
        <v>559</v>
      </c>
      <c r="R3995" t="s">
        <v>10749</v>
      </c>
      <c r="S3995" t="s">
        <v>10737</v>
      </c>
      <c r="T3995" t="s">
        <v>10738</v>
      </c>
      <c r="U3995" t="s">
        <v>10738</v>
      </c>
      <c r="V3995" t="s">
        <v>10738</v>
      </c>
      <c r="W3995" t="s">
        <v>10737</v>
      </c>
      <c r="X3995" t="s">
        <v>10737</v>
      </c>
      <c r="Y3995" t="s">
        <v>44</v>
      </c>
      <c r="Z3995" t="s">
        <v>10833</v>
      </c>
      <c r="AA3995" t="s">
        <v>10752</v>
      </c>
    </row>
    <row r="3996" spans="1:27" x14ac:dyDescent="0.25">
      <c r="A3996" t="s">
        <v>5861</v>
      </c>
      <c r="B3996">
        <v>332706</v>
      </c>
      <c r="C3996" t="s">
        <v>10737</v>
      </c>
      <c r="D3996" t="s">
        <v>10921</v>
      </c>
      <c r="E3996" t="s">
        <v>10750</v>
      </c>
      <c r="F3996" t="s">
        <v>10871</v>
      </c>
      <c r="G3996" t="s">
        <v>10737</v>
      </c>
      <c r="H3996" t="s">
        <v>10749</v>
      </c>
      <c r="I3996" t="s">
        <v>10959</v>
      </c>
      <c r="J3996" t="s">
        <v>10749</v>
      </c>
      <c r="K3996" t="s">
        <v>11242</v>
      </c>
      <c r="L3996" t="s">
        <v>10737</v>
      </c>
      <c r="M3996" t="s">
        <v>10749</v>
      </c>
      <c r="N3996" t="s">
        <v>11329</v>
      </c>
      <c r="O3996" t="s">
        <v>10737</v>
      </c>
      <c r="P3996" t="s">
        <v>10750</v>
      </c>
      <c r="Q3996" t="s">
        <v>40</v>
      </c>
      <c r="R3996" t="s">
        <v>10737</v>
      </c>
      <c r="S3996" t="s">
        <v>10737</v>
      </c>
      <c r="T3996" t="s">
        <v>44</v>
      </c>
      <c r="U3996" t="s">
        <v>10744</v>
      </c>
      <c r="V3996" t="s">
        <v>30</v>
      </c>
      <c r="W3996" t="s">
        <v>10737</v>
      </c>
      <c r="X3996" t="s">
        <v>10737</v>
      </c>
      <c r="Y3996" t="s">
        <v>10738</v>
      </c>
      <c r="Z3996" t="s">
        <v>10779</v>
      </c>
      <c r="AA3996" t="s">
        <v>10773</v>
      </c>
    </row>
    <row r="3997" spans="1:27" x14ac:dyDescent="0.25">
      <c r="A3997" t="s">
        <v>12634</v>
      </c>
      <c r="B3997">
        <v>332707</v>
      </c>
      <c r="C3997" t="s">
        <v>44</v>
      </c>
      <c r="D3997" t="s">
        <v>10761</v>
      </c>
      <c r="E3997" t="s">
        <v>10744</v>
      </c>
      <c r="F3997" t="s">
        <v>10805</v>
      </c>
      <c r="G3997" t="s">
        <v>44</v>
      </c>
      <c r="H3997" t="s">
        <v>10747</v>
      </c>
      <c r="I3997" t="s">
        <v>10793</v>
      </c>
      <c r="J3997" t="s">
        <v>44</v>
      </c>
      <c r="K3997" t="s">
        <v>10793</v>
      </c>
      <c r="L3997" t="s">
        <v>10737</v>
      </c>
      <c r="M3997" t="s">
        <v>10750</v>
      </c>
      <c r="N3997" t="s">
        <v>11075</v>
      </c>
      <c r="O3997" t="s">
        <v>10737</v>
      </c>
      <c r="P3997" t="s">
        <v>10750</v>
      </c>
      <c r="Q3997" t="s">
        <v>10744</v>
      </c>
      <c r="R3997" t="s">
        <v>10747</v>
      </c>
      <c r="S3997" t="s">
        <v>10737</v>
      </c>
      <c r="T3997" t="s">
        <v>10737</v>
      </c>
      <c r="U3997" t="s">
        <v>10749</v>
      </c>
      <c r="V3997" t="s">
        <v>10737</v>
      </c>
      <c r="W3997" t="s">
        <v>10737</v>
      </c>
      <c r="X3997" t="s">
        <v>10737</v>
      </c>
      <c r="Y3997" t="s">
        <v>40</v>
      </c>
      <c r="Z3997" t="s">
        <v>10814</v>
      </c>
      <c r="AA3997" t="s">
        <v>10773</v>
      </c>
    </row>
    <row r="3998" spans="1:27" x14ac:dyDescent="0.25">
      <c r="A3998" t="s">
        <v>12635</v>
      </c>
      <c r="B3998">
        <v>332708</v>
      </c>
      <c r="C3998" t="s">
        <v>10744</v>
      </c>
      <c r="D3998" t="s">
        <v>10819</v>
      </c>
      <c r="E3998" t="s">
        <v>10744</v>
      </c>
      <c r="F3998" t="s">
        <v>10804</v>
      </c>
      <c r="G3998" t="s">
        <v>10744</v>
      </c>
      <c r="H3998" t="s">
        <v>10744</v>
      </c>
      <c r="I3998" t="s">
        <v>10979</v>
      </c>
      <c r="J3998" t="s">
        <v>30</v>
      </c>
      <c r="K3998" t="s">
        <v>10943</v>
      </c>
      <c r="L3998" t="s">
        <v>10737</v>
      </c>
      <c r="M3998" t="s">
        <v>40</v>
      </c>
      <c r="N3998" t="s">
        <v>11009</v>
      </c>
      <c r="O3998" t="s">
        <v>10737</v>
      </c>
      <c r="P3998" t="s">
        <v>10744</v>
      </c>
      <c r="Q3998" t="s">
        <v>44</v>
      </c>
      <c r="R3998" t="s">
        <v>10749</v>
      </c>
      <c r="S3998" t="s">
        <v>10737</v>
      </c>
      <c r="T3998" t="s">
        <v>559</v>
      </c>
      <c r="U3998" t="s">
        <v>10747</v>
      </c>
      <c r="V3998" t="s">
        <v>30</v>
      </c>
      <c r="W3998" t="s">
        <v>10737</v>
      </c>
      <c r="X3998" t="s">
        <v>10737</v>
      </c>
      <c r="Y3998" t="s">
        <v>10738</v>
      </c>
      <c r="Z3998" t="s">
        <v>10808</v>
      </c>
      <c r="AA3998" t="s">
        <v>10767</v>
      </c>
    </row>
    <row r="3999" spans="1:27" x14ac:dyDescent="0.25">
      <c r="A3999" t="s">
        <v>12636</v>
      </c>
      <c r="B3999">
        <v>332709</v>
      </c>
      <c r="C3999" t="s">
        <v>10744</v>
      </c>
      <c r="D3999" t="s">
        <v>10884</v>
      </c>
      <c r="E3999" t="s">
        <v>10747</v>
      </c>
      <c r="F3999" t="s">
        <v>10884</v>
      </c>
      <c r="G3999" t="s">
        <v>10747</v>
      </c>
      <c r="H3999" t="s">
        <v>10737</v>
      </c>
      <c r="I3999" t="s">
        <v>10887</v>
      </c>
      <c r="J3999" t="s">
        <v>10737</v>
      </c>
      <c r="K3999" t="s">
        <v>10887</v>
      </c>
      <c r="L3999" t="s">
        <v>10737</v>
      </c>
      <c r="M3999" t="s">
        <v>112</v>
      </c>
      <c r="N3999" t="s">
        <v>10845</v>
      </c>
      <c r="O3999" t="s">
        <v>10737</v>
      </c>
      <c r="P3999" t="s">
        <v>44</v>
      </c>
      <c r="Q3999" t="s">
        <v>10734</v>
      </c>
      <c r="R3999" t="s">
        <v>10750</v>
      </c>
      <c r="S3999" t="s">
        <v>10737</v>
      </c>
      <c r="T3999" t="s">
        <v>10747</v>
      </c>
      <c r="U3999" t="s">
        <v>44</v>
      </c>
      <c r="V3999" t="s">
        <v>10747</v>
      </c>
      <c r="W3999" t="s">
        <v>10737</v>
      </c>
      <c r="X3999" t="s">
        <v>10737</v>
      </c>
      <c r="Y3999" t="s">
        <v>10749</v>
      </c>
      <c r="Z3999" t="s">
        <v>10761</v>
      </c>
      <c r="AA3999" t="s">
        <v>10773</v>
      </c>
    </row>
    <row r="4000" spans="1:27" x14ac:dyDescent="0.25">
      <c r="A4000" t="s">
        <v>5893</v>
      </c>
      <c r="B4000">
        <v>332710</v>
      </c>
      <c r="C4000" t="s">
        <v>44</v>
      </c>
      <c r="D4000" t="s">
        <v>10912</v>
      </c>
      <c r="E4000" t="s">
        <v>10749</v>
      </c>
      <c r="F4000" t="s">
        <v>10916</v>
      </c>
      <c r="G4000" t="s">
        <v>10744</v>
      </c>
      <c r="H4000" t="s">
        <v>10749</v>
      </c>
      <c r="I4000" t="s">
        <v>10936</v>
      </c>
      <c r="J4000" t="s">
        <v>44</v>
      </c>
      <c r="K4000" t="s">
        <v>10884</v>
      </c>
      <c r="L4000" t="s">
        <v>10737</v>
      </c>
      <c r="M4000" t="s">
        <v>10744</v>
      </c>
      <c r="N4000" t="s">
        <v>10865</v>
      </c>
      <c r="O4000" t="s">
        <v>10737</v>
      </c>
      <c r="P4000" t="s">
        <v>10749</v>
      </c>
      <c r="Q4000" t="s">
        <v>10734</v>
      </c>
      <c r="R4000" t="s">
        <v>10737</v>
      </c>
      <c r="S4000" t="s">
        <v>10737</v>
      </c>
      <c r="T4000" t="s">
        <v>10749</v>
      </c>
      <c r="U4000" t="s">
        <v>10734</v>
      </c>
      <c r="V4000" t="s">
        <v>40</v>
      </c>
      <c r="W4000" t="s">
        <v>10737</v>
      </c>
      <c r="X4000" t="s">
        <v>10737</v>
      </c>
      <c r="Y4000" t="s">
        <v>10747</v>
      </c>
      <c r="Z4000" t="s">
        <v>10777</v>
      </c>
      <c r="AA4000" t="s">
        <v>10773</v>
      </c>
    </row>
    <row r="4001" spans="1:27" x14ac:dyDescent="0.25">
      <c r="A4001" t="s">
        <v>12637</v>
      </c>
      <c r="B4001">
        <v>332711</v>
      </c>
      <c r="C4001" t="s">
        <v>30</v>
      </c>
      <c r="D4001" t="s">
        <v>10780</v>
      </c>
      <c r="E4001" t="s">
        <v>10749</v>
      </c>
      <c r="F4001" t="s">
        <v>10757</v>
      </c>
      <c r="G4001" t="s">
        <v>10744</v>
      </c>
      <c r="H4001" t="s">
        <v>10749</v>
      </c>
      <c r="I4001" t="s">
        <v>10899</v>
      </c>
      <c r="J4001" t="s">
        <v>10749</v>
      </c>
      <c r="K4001" t="s">
        <v>10854</v>
      </c>
      <c r="L4001" t="s">
        <v>10737</v>
      </c>
      <c r="M4001" t="s">
        <v>10747</v>
      </c>
      <c r="N4001" t="s">
        <v>10944</v>
      </c>
      <c r="O4001" t="s">
        <v>10737</v>
      </c>
      <c r="P4001" t="s">
        <v>10749</v>
      </c>
      <c r="Q4001" t="s">
        <v>10734</v>
      </c>
      <c r="R4001" t="s">
        <v>10749</v>
      </c>
      <c r="S4001" t="s">
        <v>10737</v>
      </c>
      <c r="T4001" t="s">
        <v>40</v>
      </c>
      <c r="U4001" t="s">
        <v>10744</v>
      </c>
      <c r="V4001" t="s">
        <v>30</v>
      </c>
      <c r="W4001" t="s">
        <v>10737</v>
      </c>
      <c r="X4001" t="s">
        <v>10737</v>
      </c>
      <c r="Y4001" t="s">
        <v>112</v>
      </c>
      <c r="Z4001" t="s">
        <v>10780</v>
      </c>
      <c r="AA4001" t="s">
        <v>10773</v>
      </c>
    </row>
    <row r="4002" spans="1:27" x14ac:dyDescent="0.25">
      <c r="A4002" t="s">
        <v>5994</v>
      </c>
      <c r="B4002">
        <v>332712</v>
      </c>
      <c r="C4002" t="s">
        <v>10738</v>
      </c>
      <c r="D4002" t="s">
        <v>10797</v>
      </c>
      <c r="E4002" t="s">
        <v>44</v>
      </c>
      <c r="F4002" t="s">
        <v>10847</v>
      </c>
      <c r="G4002" t="s">
        <v>112</v>
      </c>
      <c r="H4002" t="s">
        <v>10749</v>
      </c>
      <c r="I4002" t="s">
        <v>10827</v>
      </c>
      <c r="J4002" t="s">
        <v>10737</v>
      </c>
      <c r="K4002" t="s">
        <v>11009</v>
      </c>
      <c r="L4002" t="s">
        <v>10737</v>
      </c>
      <c r="M4002" t="s">
        <v>10747</v>
      </c>
      <c r="N4002" t="s">
        <v>11210</v>
      </c>
      <c r="O4002" t="s">
        <v>10737</v>
      </c>
      <c r="P4002" t="s">
        <v>10749</v>
      </c>
      <c r="Q4002" t="s">
        <v>10734</v>
      </c>
      <c r="R4002" t="s">
        <v>10737</v>
      </c>
      <c r="S4002" t="s">
        <v>10737</v>
      </c>
      <c r="T4002" t="s">
        <v>10738</v>
      </c>
      <c r="U4002" t="s">
        <v>10744</v>
      </c>
      <c r="V4002" t="s">
        <v>10738</v>
      </c>
      <c r="W4002" t="s">
        <v>10737</v>
      </c>
      <c r="X4002" t="s">
        <v>10737</v>
      </c>
      <c r="Y4002" t="s">
        <v>559</v>
      </c>
      <c r="Z4002" t="s">
        <v>10817</v>
      </c>
      <c r="AA4002" t="s">
        <v>10767</v>
      </c>
    </row>
    <row r="4003" spans="1:27" x14ac:dyDescent="0.25">
      <c r="A4003" t="s">
        <v>6022</v>
      </c>
      <c r="B4003">
        <v>332713</v>
      </c>
      <c r="C4003" t="s">
        <v>10734</v>
      </c>
      <c r="D4003" t="s">
        <v>10735</v>
      </c>
      <c r="E4003" t="s">
        <v>10734</v>
      </c>
      <c r="F4003" t="s">
        <v>10735</v>
      </c>
      <c r="G4003" t="s">
        <v>10734</v>
      </c>
      <c r="H4003" t="s">
        <v>10738</v>
      </c>
      <c r="I4003" t="s">
        <v>10883</v>
      </c>
      <c r="J4003" t="s">
        <v>10738</v>
      </c>
      <c r="K4003" t="s">
        <v>10865</v>
      </c>
      <c r="L4003" t="s">
        <v>10737</v>
      </c>
      <c r="M4003" t="s">
        <v>10734</v>
      </c>
      <c r="N4003" t="s">
        <v>10735</v>
      </c>
      <c r="O4003" t="s">
        <v>10734</v>
      </c>
      <c r="P4003" t="s">
        <v>10734</v>
      </c>
      <c r="Q4003" t="s">
        <v>10734</v>
      </c>
      <c r="R4003" t="s">
        <v>44</v>
      </c>
      <c r="S4003" t="s">
        <v>10749</v>
      </c>
      <c r="T4003" t="s">
        <v>40</v>
      </c>
      <c r="U4003" t="s">
        <v>10734</v>
      </c>
      <c r="V4003" t="s">
        <v>44</v>
      </c>
      <c r="W4003" t="s">
        <v>10738</v>
      </c>
      <c r="X4003" t="s">
        <v>10738</v>
      </c>
      <c r="Y4003" t="s">
        <v>10734</v>
      </c>
      <c r="Z4003" t="s">
        <v>10867</v>
      </c>
      <c r="AA4003" t="s">
        <v>10947</v>
      </c>
    </row>
    <row r="4004" spans="1:27" x14ac:dyDescent="0.25">
      <c r="A4004" t="s">
        <v>6024</v>
      </c>
      <c r="B4004">
        <v>332714</v>
      </c>
      <c r="C4004" t="s">
        <v>10749</v>
      </c>
      <c r="D4004" t="s">
        <v>10846</v>
      </c>
      <c r="E4004" t="s">
        <v>10747</v>
      </c>
      <c r="F4004" t="s">
        <v>10819</v>
      </c>
      <c r="G4004" t="s">
        <v>10749</v>
      </c>
      <c r="H4004" t="s">
        <v>10747</v>
      </c>
      <c r="I4004" t="s">
        <v>10872</v>
      </c>
      <c r="J4004" t="s">
        <v>10747</v>
      </c>
      <c r="K4004" t="s">
        <v>10815</v>
      </c>
      <c r="L4004" t="s">
        <v>10737</v>
      </c>
      <c r="M4004" t="s">
        <v>10747</v>
      </c>
      <c r="N4004" t="s">
        <v>10954</v>
      </c>
      <c r="O4004" t="s">
        <v>10737</v>
      </c>
      <c r="P4004" t="s">
        <v>10749</v>
      </c>
      <c r="Q4004" t="s">
        <v>44</v>
      </c>
      <c r="R4004" t="s">
        <v>10750</v>
      </c>
      <c r="S4004" t="s">
        <v>10737</v>
      </c>
      <c r="T4004" t="s">
        <v>10747</v>
      </c>
      <c r="U4004" t="s">
        <v>44</v>
      </c>
      <c r="V4004" t="s">
        <v>10744</v>
      </c>
      <c r="W4004" t="s">
        <v>10737</v>
      </c>
      <c r="X4004" t="s">
        <v>10737</v>
      </c>
      <c r="Y4004" t="s">
        <v>44</v>
      </c>
      <c r="Z4004" t="s">
        <v>10777</v>
      </c>
      <c r="AA4004" t="s">
        <v>10773</v>
      </c>
    </row>
    <row r="4005" spans="1:27" x14ac:dyDescent="0.25">
      <c r="A4005" t="s">
        <v>6025</v>
      </c>
      <c r="B4005">
        <v>332715</v>
      </c>
      <c r="C4005" t="s">
        <v>10749</v>
      </c>
      <c r="D4005" t="s">
        <v>10887</v>
      </c>
      <c r="E4005" t="s">
        <v>10749</v>
      </c>
      <c r="F4005" t="s">
        <v>10800</v>
      </c>
      <c r="G4005" t="s">
        <v>10749</v>
      </c>
      <c r="H4005" t="s">
        <v>44</v>
      </c>
      <c r="I4005" t="s">
        <v>10740</v>
      </c>
      <c r="J4005" t="s">
        <v>10737</v>
      </c>
      <c r="K4005" t="s">
        <v>10833</v>
      </c>
      <c r="L4005" t="s">
        <v>10737</v>
      </c>
      <c r="M4005" t="s">
        <v>10747</v>
      </c>
      <c r="N4005" t="s">
        <v>10756</v>
      </c>
      <c r="O4005" t="s">
        <v>10737</v>
      </c>
      <c r="P4005" t="s">
        <v>10749</v>
      </c>
      <c r="Q4005" t="s">
        <v>10734</v>
      </c>
      <c r="R4005" t="s">
        <v>10737</v>
      </c>
      <c r="S4005" t="s">
        <v>10737</v>
      </c>
      <c r="T4005" t="s">
        <v>10737</v>
      </c>
      <c r="U4005" t="s">
        <v>10734</v>
      </c>
      <c r="V4005" t="s">
        <v>10750</v>
      </c>
      <c r="W4005" t="s">
        <v>10737</v>
      </c>
      <c r="X4005" t="s">
        <v>10737</v>
      </c>
      <c r="Y4005" t="s">
        <v>10737</v>
      </c>
      <c r="Z4005" t="s">
        <v>10799</v>
      </c>
      <c r="AA4005" t="s">
        <v>10773</v>
      </c>
    </row>
    <row r="4006" spans="1:27" x14ac:dyDescent="0.25">
      <c r="A4006" t="s">
        <v>6027</v>
      </c>
      <c r="B4006">
        <v>332716</v>
      </c>
      <c r="C4006" t="s">
        <v>559</v>
      </c>
      <c r="D4006" t="s">
        <v>10795</v>
      </c>
      <c r="E4006" t="s">
        <v>44</v>
      </c>
      <c r="F4006" t="s">
        <v>10771</v>
      </c>
      <c r="G4006" t="s">
        <v>40</v>
      </c>
      <c r="H4006" t="s">
        <v>10738</v>
      </c>
      <c r="I4006" t="s">
        <v>11056</v>
      </c>
      <c r="J4006" t="s">
        <v>10744</v>
      </c>
      <c r="K4006" t="s">
        <v>11137</v>
      </c>
      <c r="L4006" t="s">
        <v>10737</v>
      </c>
      <c r="M4006" t="s">
        <v>10749</v>
      </c>
      <c r="N4006" t="s">
        <v>11182</v>
      </c>
      <c r="O4006" t="s">
        <v>10737</v>
      </c>
      <c r="P4006" t="s">
        <v>10750</v>
      </c>
      <c r="Q4006" t="s">
        <v>10738</v>
      </c>
      <c r="R4006" t="s">
        <v>10750</v>
      </c>
      <c r="S4006" t="s">
        <v>10737</v>
      </c>
      <c r="T4006" t="s">
        <v>10744</v>
      </c>
      <c r="U4006" t="s">
        <v>30</v>
      </c>
      <c r="V4006" t="s">
        <v>40</v>
      </c>
      <c r="W4006" t="s">
        <v>10737</v>
      </c>
      <c r="X4006" t="s">
        <v>10737</v>
      </c>
      <c r="Y4006" t="s">
        <v>10738</v>
      </c>
      <c r="Z4006" t="s">
        <v>10785</v>
      </c>
      <c r="AA4006" t="s">
        <v>10752</v>
      </c>
    </row>
    <row r="4007" spans="1:27" x14ac:dyDescent="0.25">
      <c r="A4007" t="s">
        <v>6028</v>
      </c>
      <c r="B4007">
        <v>332717</v>
      </c>
      <c r="C4007" t="s">
        <v>10750</v>
      </c>
      <c r="D4007" t="s">
        <v>10754</v>
      </c>
      <c r="E4007" t="s">
        <v>10749</v>
      </c>
      <c r="F4007" t="s">
        <v>10736</v>
      </c>
      <c r="G4007" t="s">
        <v>10750</v>
      </c>
      <c r="H4007" t="s">
        <v>10737</v>
      </c>
      <c r="I4007" t="s">
        <v>10759</v>
      </c>
      <c r="J4007" t="s">
        <v>30</v>
      </c>
      <c r="K4007" t="s">
        <v>10789</v>
      </c>
      <c r="L4007" t="s">
        <v>10737</v>
      </c>
      <c r="M4007" t="s">
        <v>44</v>
      </c>
      <c r="N4007" t="s">
        <v>10825</v>
      </c>
      <c r="O4007" t="s">
        <v>10737</v>
      </c>
      <c r="P4007" t="s">
        <v>10747</v>
      </c>
      <c r="Q4007" t="s">
        <v>10734</v>
      </c>
      <c r="R4007" t="s">
        <v>10737</v>
      </c>
      <c r="S4007" t="s">
        <v>10737</v>
      </c>
      <c r="T4007" t="s">
        <v>10744</v>
      </c>
      <c r="U4007" t="s">
        <v>112</v>
      </c>
      <c r="V4007" t="s">
        <v>10747</v>
      </c>
      <c r="W4007" t="s">
        <v>10737</v>
      </c>
      <c r="X4007" t="s">
        <v>10737</v>
      </c>
      <c r="Y4007" t="s">
        <v>10750</v>
      </c>
      <c r="Z4007" t="s">
        <v>10792</v>
      </c>
      <c r="AA4007" t="s">
        <v>10773</v>
      </c>
    </row>
    <row r="4008" spans="1:27" x14ac:dyDescent="0.25">
      <c r="A4008" t="s">
        <v>6151</v>
      </c>
      <c r="B4008">
        <v>332718</v>
      </c>
      <c r="C4008" t="s">
        <v>112</v>
      </c>
      <c r="D4008" t="s">
        <v>10766</v>
      </c>
      <c r="E4008" t="s">
        <v>44</v>
      </c>
      <c r="F4008" t="s">
        <v>10841</v>
      </c>
      <c r="G4008" t="s">
        <v>40</v>
      </c>
      <c r="H4008" t="s">
        <v>10738</v>
      </c>
      <c r="I4008" t="s">
        <v>10842</v>
      </c>
      <c r="J4008" t="s">
        <v>10738</v>
      </c>
      <c r="K4008" t="s">
        <v>10819</v>
      </c>
      <c r="L4008" t="s">
        <v>10738</v>
      </c>
      <c r="M4008" t="s">
        <v>10738</v>
      </c>
      <c r="N4008" t="s">
        <v>10831</v>
      </c>
      <c r="O4008" t="s">
        <v>112</v>
      </c>
      <c r="P4008" t="s">
        <v>559</v>
      </c>
      <c r="Q4008" t="s">
        <v>10734</v>
      </c>
      <c r="R4008" t="s">
        <v>559</v>
      </c>
      <c r="S4008" t="s">
        <v>10737</v>
      </c>
      <c r="T4008" t="s">
        <v>30</v>
      </c>
      <c r="U4008" t="s">
        <v>10738</v>
      </c>
      <c r="V4008" t="s">
        <v>30</v>
      </c>
      <c r="W4008" t="s">
        <v>10737</v>
      </c>
      <c r="X4008" t="s">
        <v>10750</v>
      </c>
      <c r="Y4008" t="s">
        <v>10738</v>
      </c>
      <c r="Z4008" t="s">
        <v>10739</v>
      </c>
      <c r="AA4008" t="s">
        <v>10947</v>
      </c>
    </row>
    <row r="4009" spans="1:27" x14ac:dyDescent="0.25">
      <c r="A4009" t="s">
        <v>6152</v>
      </c>
      <c r="B4009">
        <v>332719</v>
      </c>
      <c r="C4009" t="s">
        <v>30</v>
      </c>
      <c r="D4009" t="s">
        <v>10801</v>
      </c>
      <c r="E4009" t="s">
        <v>10749</v>
      </c>
      <c r="F4009" t="s">
        <v>10884</v>
      </c>
      <c r="G4009" t="s">
        <v>10744</v>
      </c>
      <c r="H4009" t="s">
        <v>10749</v>
      </c>
      <c r="I4009" t="s">
        <v>10825</v>
      </c>
      <c r="J4009" t="s">
        <v>10747</v>
      </c>
      <c r="K4009" t="s">
        <v>10852</v>
      </c>
      <c r="L4009" t="s">
        <v>10737</v>
      </c>
      <c r="M4009" t="s">
        <v>10737</v>
      </c>
      <c r="N4009" t="s">
        <v>10860</v>
      </c>
      <c r="O4009" t="s">
        <v>10737</v>
      </c>
      <c r="P4009" t="s">
        <v>10737</v>
      </c>
      <c r="Q4009" t="s">
        <v>10734</v>
      </c>
      <c r="R4009" t="s">
        <v>10749</v>
      </c>
      <c r="S4009" t="s">
        <v>10737</v>
      </c>
      <c r="T4009" t="s">
        <v>10744</v>
      </c>
      <c r="U4009" t="s">
        <v>10747</v>
      </c>
      <c r="V4009" t="s">
        <v>10749</v>
      </c>
      <c r="W4009" t="s">
        <v>10737</v>
      </c>
      <c r="X4009" t="s">
        <v>10737</v>
      </c>
      <c r="Y4009" t="s">
        <v>10750</v>
      </c>
      <c r="Z4009" t="s">
        <v>10758</v>
      </c>
      <c r="AA4009" t="s">
        <v>10773</v>
      </c>
    </row>
    <row r="4010" spans="1:27" x14ac:dyDescent="0.25">
      <c r="A4010" t="s">
        <v>12638</v>
      </c>
      <c r="B4010">
        <v>332720</v>
      </c>
      <c r="C4010" t="s">
        <v>559</v>
      </c>
      <c r="D4010" t="s">
        <v>10755</v>
      </c>
      <c r="E4010" t="s">
        <v>44</v>
      </c>
      <c r="F4010" t="s">
        <v>10800</v>
      </c>
      <c r="G4010" t="s">
        <v>40</v>
      </c>
      <c r="H4010" t="s">
        <v>10737</v>
      </c>
      <c r="I4010" t="s">
        <v>10804</v>
      </c>
      <c r="J4010" t="s">
        <v>44</v>
      </c>
      <c r="K4010" t="s">
        <v>10804</v>
      </c>
      <c r="L4010" t="s">
        <v>10737</v>
      </c>
      <c r="M4010" t="s">
        <v>10744</v>
      </c>
      <c r="N4010" t="s">
        <v>10758</v>
      </c>
      <c r="O4010" t="s">
        <v>10737</v>
      </c>
      <c r="P4010" t="s">
        <v>10749</v>
      </c>
      <c r="Q4010" t="s">
        <v>10734</v>
      </c>
      <c r="R4010" t="s">
        <v>10750</v>
      </c>
      <c r="S4010" t="s">
        <v>10737</v>
      </c>
      <c r="T4010" t="s">
        <v>10747</v>
      </c>
      <c r="U4010" t="s">
        <v>10747</v>
      </c>
      <c r="V4010" t="s">
        <v>44</v>
      </c>
      <c r="W4010" t="s">
        <v>10737</v>
      </c>
      <c r="X4010" t="s">
        <v>10737</v>
      </c>
      <c r="Y4010" t="s">
        <v>10737</v>
      </c>
      <c r="Z4010" t="s">
        <v>10777</v>
      </c>
      <c r="AA4010" t="s">
        <v>10773</v>
      </c>
    </row>
    <row r="4011" spans="1:27" x14ac:dyDescent="0.25">
      <c r="A4011" t="s">
        <v>12639</v>
      </c>
      <c r="B4011">
        <v>332721</v>
      </c>
      <c r="C4011" t="s">
        <v>10747</v>
      </c>
      <c r="D4011" t="s">
        <v>11075</v>
      </c>
      <c r="E4011" t="s">
        <v>10750</v>
      </c>
      <c r="F4011" t="s">
        <v>10875</v>
      </c>
      <c r="G4011" t="s">
        <v>10749</v>
      </c>
      <c r="H4011" t="s">
        <v>10747</v>
      </c>
      <c r="I4011" t="s">
        <v>11116</v>
      </c>
      <c r="J4011" t="s">
        <v>10744</v>
      </c>
      <c r="K4011" t="s">
        <v>11178</v>
      </c>
      <c r="L4011" t="s">
        <v>10737</v>
      </c>
      <c r="M4011" t="s">
        <v>10749</v>
      </c>
      <c r="N4011" t="s">
        <v>11400</v>
      </c>
      <c r="O4011" t="s">
        <v>10737</v>
      </c>
      <c r="P4011" t="s">
        <v>10750</v>
      </c>
      <c r="Q4011" t="s">
        <v>559</v>
      </c>
      <c r="R4011" t="s">
        <v>10750</v>
      </c>
      <c r="S4011" t="s">
        <v>10737</v>
      </c>
      <c r="T4011" t="s">
        <v>559</v>
      </c>
      <c r="U4011" t="s">
        <v>40</v>
      </c>
      <c r="V4011" t="s">
        <v>10738</v>
      </c>
      <c r="W4011" t="s">
        <v>10737</v>
      </c>
      <c r="X4011" t="s">
        <v>10737</v>
      </c>
      <c r="Y4011" t="s">
        <v>10738</v>
      </c>
      <c r="Z4011" t="s">
        <v>10844</v>
      </c>
      <c r="AA4011" t="s">
        <v>10752</v>
      </c>
    </row>
    <row r="4012" spans="1:27" x14ac:dyDescent="0.25">
      <c r="A4012" t="s">
        <v>6181</v>
      </c>
      <c r="B4012">
        <v>332723</v>
      </c>
      <c r="C4012" t="s">
        <v>10747</v>
      </c>
      <c r="D4012" t="s">
        <v>10884</v>
      </c>
      <c r="E4012" t="s">
        <v>10737</v>
      </c>
      <c r="F4012" t="s">
        <v>10919</v>
      </c>
      <c r="G4012" t="s">
        <v>10749</v>
      </c>
      <c r="H4012" t="s">
        <v>10738</v>
      </c>
      <c r="I4012" t="s">
        <v>10802</v>
      </c>
      <c r="J4012" t="s">
        <v>10750</v>
      </c>
      <c r="K4012" t="s">
        <v>10761</v>
      </c>
      <c r="L4012" t="s">
        <v>10737</v>
      </c>
      <c r="M4012" t="s">
        <v>10734</v>
      </c>
      <c r="N4012" t="s">
        <v>10735</v>
      </c>
      <c r="O4012" t="s">
        <v>10734</v>
      </c>
      <c r="P4012" t="s">
        <v>10734</v>
      </c>
      <c r="Q4012" t="s">
        <v>10734</v>
      </c>
      <c r="R4012" t="s">
        <v>10749</v>
      </c>
      <c r="S4012" t="s">
        <v>10737</v>
      </c>
      <c r="T4012" t="s">
        <v>10747</v>
      </c>
      <c r="U4012" t="s">
        <v>10747</v>
      </c>
      <c r="V4012" t="s">
        <v>10747</v>
      </c>
      <c r="W4012" t="s">
        <v>10737</v>
      </c>
      <c r="X4012" t="s">
        <v>10737</v>
      </c>
      <c r="Y4012" t="s">
        <v>10734</v>
      </c>
      <c r="Z4012" t="s">
        <v>10812</v>
      </c>
      <c r="AA4012" t="s">
        <v>10773</v>
      </c>
    </row>
    <row r="4013" spans="1:27" x14ac:dyDescent="0.25">
      <c r="A4013" t="s">
        <v>6182</v>
      </c>
      <c r="B4013">
        <v>332724</v>
      </c>
      <c r="C4013" t="s">
        <v>30</v>
      </c>
      <c r="D4013" t="s">
        <v>10761</v>
      </c>
      <c r="E4013" t="s">
        <v>44</v>
      </c>
      <c r="F4013" t="s">
        <v>10799</v>
      </c>
      <c r="G4013" t="s">
        <v>30</v>
      </c>
      <c r="H4013" t="s">
        <v>10747</v>
      </c>
      <c r="I4013" t="s">
        <v>10781</v>
      </c>
      <c r="J4013" t="s">
        <v>30</v>
      </c>
      <c r="K4013" t="s">
        <v>10921</v>
      </c>
      <c r="L4013" t="s">
        <v>10737</v>
      </c>
      <c r="M4013" t="s">
        <v>10750</v>
      </c>
      <c r="N4013" t="s">
        <v>10832</v>
      </c>
      <c r="O4013" t="s">
        <v>10737</v>
      </c>
      <c r="P4013" t="s">
        <v>10750</v>
      </c>
      <c r="Q4013" t="s">
        <v>10734</v>
      </c>
      <c r="R4013" t="s">
        <v>10744</v>
      </c>
      <c r="S4013" t="s">
        <v>10750</v>
      </c>
      <c r="T4013" t="s">
        <v>30</v>
      </c>
      <c r="U4013" t="s">
        <v>10750</v>
      </c>
      <c r="V4013" t="s">
        <v>10738</v>
      </c>
      <c r="W4013" t="s">
        <v>10737</v>
      </c>
      <c r="X4013" t="s">
        <v>10737</v>
      </c>
      <c r="Y4013" t="s">
        <v>10738</v>
      </c>
      <c r="Z4013" t="s">
        <v>10821</v>
      </c>
      <c r="AA4013" t="s">
        <v>10767</v>
      </c>
    </row>
    <row r="4014" spans="1:27" x14ac:dyDescent="0.25">
      <c r="A4014" t="s">
        <v>6477</v>
      </c>
      <c r="B4014">
        <v>332725</v>
      </c>
      <c r="C4014" t="s">
        <v>10738</v>
      </c>
      <c r="D4014" t="s">
        <v>10841</v>
      </c>
      <c r="E4014" t="s">
        <v>559</v>
      </c>
      <c r="F4014" t="s">
        <v>10775</v>
      </c>
      <c r="G4014" t="s">
        <v>10738</v>
      </c>
      <c r="H4014" t="s">
        <v>40</v>
      </c>
      <c r="I4014" t="s">
        <v>10770</v>
      </c>
      <c r="J4014" t="s">
        <v>10738</v>
      </c>
      <c r="K4014" t="s">
        <v>10770</v>
      </c>
      <c r="L4014" t="s">
        <v>10737</v>
      </c>
      <c r="M4014" t="s">
        <v>10749</v>
      </c>
      <c r="N4014" t="s">
        <v>10839</v>
      </c>
      <c r="O4014" t="s">
        <v>10737</v>
      </c>
      <c r="P4014" t="s">
        <v>10750</v>
      </c>
      <c r="Q4014" t="s">
        <v>40</v>
      </c>
      <c r="R4014" t="s">
        <v>10749</v>
      </c>
      <c r="S4014" t="s">
        <v>10737</v>
      </c>
      <c r="T4014" t="s">
        <v>112</v>
      </c>
      <c r="U4014" t="s">
        <v>10747</v>
      </c>
      <c r="V4014" t="s">
        <v>30</v>
      </c>
      <c r="W4014" t="s">
        <v>10737</v>
      </c>
      <c r="X4014" t="s">
        <v>10737</v>
      </c>
      <c r="Y4014" t="s">
        <v>10738</v>
      </c>
      <c r="Z4014" t="s">
        <v>10751</v>
      </c>
      <c r="AA4014" t="s">
        <v>10752</v>
      </c>
    </row>
    <row r="4015" spans="1:27" x14ac:dyDescent="0.25">
      <c r="A4015" t="s">
        <v>6479</v>
      </c>
      <c r="B4015">
        <v>332726</v>
      </c>
      <c r="C4015" t="s">
        <v>44</v>
      </c>
      <c r="D4015" t="s">
        <v>10757</v>
      </c>
      <c r="E4015" t="s">
        <v>40</v>
      </c>
      <c r="F4015" t="s">
        <v>10825</v>
      </c>
      <c r="G4015" t="s">
        <v>30</v>
      </c>
      <c r="H4015" t="s">
        <v>10750</v>
      </c>
      <c r="I4015" t="s">
        <v>10795</v>
      </c>
      <c r="J4015" t="s">
        <v>10747</v>
      </c>
      <c r="K4015" t="s">
        <v>10842</v>
      </c>
      <c r="L4015" t="s">
        <v>10737</v>
      </c>
      <c r="M4015" t="s">
        <v>10749</v>
      </c>
      <c r="N4015" t="s">
        <v>10874</v>
      </c>
      <c r="O4015" t="s">
        <v>10737</v>
      </c>
      <c r="P4015" t="s">
        <v>10750</v>
      </c>
      <c r="Q4015" t="s">
        <v>10734</v>
      </c>
      <c r="R4015" t="s">
        <v>10737</v>
      </c>
      <c r="S4015" t="s">
        <v>10737</v>
      </c>
      <c r="T4015" t="s">
        <v>40</v>
      </c>
      <c r="U4015" t="s">
        <v>44</v>
      </c>
      <c r="V4015" t="s">
        <v>10738</v>
      </c>
      <c r="W4015" t="s">
        <v>10737</v>
      </c>
      <c r="X4015" t="s">
        <v>10737</v>
      </c>
      <c r="Y4015" t="s">
        <v>559</v>
      </c>
      <c r="Z4015" t="s">
        <v>10821</v>
      </c>
      <c r="AA4015" t="s">
        <v>10767</v>
      </c>
    </row>
    <row r="4016" spans="1:27" x14ac:dyDescent="0.25">
      <c r="A4016" t="s">
        <v>6480</v>
      </c>
      <c r="B4016">
        <v>332727</v>
      </c>
      <c r="C4016" t="s">
        <v>10747</v>
      </c>
      <c r="D4016" t="s">
        <v>10779</v>
      </c>
      <c r="E4016" t="s">
        <v>44</v>
      </c>
      <c r="F4016" t="s">
        <v>10779</v>
      </c>
      <c r="G4016" t="s">
        <v>10744</v>
      </c>
      <c r="H4016" t="s">
        <v>10749</v>
      </c>
      <c r="I4016" t="s">
        <v>10746</v>
      </c>
      <c r="J4016" t="s">
        <v>10738</v>
      </c>
      <c r="K4016" t="s">
        <v>10793</v>
      </c>
      <c r="L4016" t="s">
        <v>10737</v>
      </c>
      <c r="M4016" t="s">
        <v>10747</v>
      </c>
      <c r="N4016" t="s">
        <v>10991</v>
      </c>
      <c r="O4016" t="s">
        <v>10737</v>
      </c>
      <c r="P4016" t="s">
        <v>10749</v>
      </c>
      <c r="Q4016" t="s">
        <v>44</v>
      </c>
      <c r="R4016" t="s">
        <v>10737</v>
      </c>
      <c r="S4016" t="s">
        <v>10737</v>
      </c>
      <c r="T4016" t="s">
        <v>559</v>
      </c>
      <c r="U4016" t="s">
        <v>10749</v>
      </c>
      <c r="V4016" t="s">
        <v>10738</v>
      </c>
      <c r="W4016" t="s">
        <v>10737</v>
      </c>
      <c r="X4016" t="s">
        <v>10737</v>
      </c>
      <c r="Y4016" t="s">
        <v>559</v>
      </c>
      <c r="Z4016" t="s">
        <v>10821</v>
      </c>
      <c r="AA4016" t="s">
        <v>10767</v>
      </c>
    </row>
    <row r="4017" spans="1:27" x14ac:dyDescent="0.25">
      <c r="A4017" t="s">
        <v>12637</v>
      </c>
      <c r="B4017">
        <v>332728</v>
      </c>
      <c r="C4017" t="s">
        <v>44</v>
      </c>
      <c r="D4017" t="s">
        <v>10776</v>
      </c>
      <c r="E4017" t="s">
        <v>10744</v>
      </c>
      <c r="F4017" t="s">
        <v>10794</v>
      </c>
      <c r="G4017" t="s">
        <v>44</v>
      </c>
      <c r="H4017" t="s">
        <v>10750</v>
      </c>
      <c r="I4017" t="s">
        <v>10975</v>
      </c>
      <c r="J4017" t="s">
        <v>10744</v>
      </c>
      <c r="K4017" t="s">
        <v>10978</v>
      </c>
      <c r="L4017" t="s">
        <v>10737</v>
      </c>
      <c r="M4017" t="s">
        <v>30</v>
      </c>
      <c r="N4017" t="s">
        <v>11057</v>
      </c>
      <c r="O4017" t="s">
        <v>10737</v>
      </c>
      <c r="P4017" t="s">
        <v>10744</v>
      </c>
      <c r="Q4017" t="s">
        <v>112</v>
      </c>
      <c r="R4017" t="s">
        <v>10737</v>
      </c>
      <c r="S4017" t="s">
        <v>10737</v>
      </c>
      <c r="T4017" t="s">
        <v>40</v>
      </c>
      <c r="U4017" t="s">
        <v>10747</v>
      </c>
      <c r="V4017" t="s">
        <v>112</v>
      </c>
      <c r="W4017" t="s">
        <v>10737</v>
      </c>
      <c r="X4017" t="s">
        <v>10737</v>
      </c>
      <c r="Y4017" t="s">
        <v>112</v>
      </c>
      <c r="Z4017" t="s">
        <v>10836</v>
      </c>
      <c r="AA4017" t="s">
        <v>10767</v>
      </c>
    </row>
    <row r="4018" spans="1:27" x14ac:dyDescent="0.25">
      <c r="A4018" t="s">
        <v>12637</v>
      </c>
      <c r="B4018">
        <v>332729</v>
      </c>
      <c r="C4018" t="s">
        <v>10734</v>
      </c>
      <c r="D4018" t="s">
        <v>10735</v>
      </c>
      <c r="E4018" t="s">
        <v>10734</v>
      </c>
      <c r="F4018" t="s">
        <v>10735</v>
      </c>
      <c r="G4018" t="s">
        <v>10734</v>
      </c>
      <c r="H4018" t="s">
        <v>10747</v>
      </c>
      <c r="I4018" t="s">
        <v>10912</v>
      </c>
      <c r="J4018" t="s">
        <v>10738</v>
      </c>
      <c r="K4018" t="s">
        <v>10883</v>
      </c>
      <c r="L4018" t="s">
        <v>10738</v>
      </c>
      <c r="M4018" t="s">
        <v>10734</v>
      </c>
      <c r="N4018" t="s">
        <v>10735</v>
      </c>
      <c r="O4018" t="s">
        <v>10734</v>
      </c>
      <c r="P4018" t="s">
        <v>10734</v>
      </c>
      <c r="Q4018" t="s">
        <v>10734</v>
      </c>
      <c r="R4018" t="s">
        <v>30</v>
      </c>
      <c r="S4018" t="s">
        <v>10737</v>
      </c>
      <c r="T4018" t="s">
        <v>10750</v>
      </c>
      <c r="U4018" t="s">
        <v>10734</v>
      </c>
      <c r="V4018" t="s">
        <v>30</v>
      </c>
      <c r="W4018" t="s">
        <v>10737</v>
      </c>
      <c r="X4018" t="s">
        <v>10750</v>
      </c>
      <c r="Y4018" t="s">
        <v>10734</v>
      </c>
      <c r="Z4018" t="s">
        <v>10757</v>
      </c>
      <c r="AA4018" t="s">
        <v>10767</v>
      </c>
    </row>
    <row r="4019" spans="1:27" x14ac:dyDescent="0.25">
      <c r="A4019" t="s">
        <v>12610</v>
      </c>
      <c r="B4019">
        <v>332730</v>
      </c>
      <c r="C4019" t="s">
        <v>10744</v>
      </c>
      <c r="D4019" t="s">
        <v>10912</v>
      </c>
      <c r="E4019" t="s">
        <v>112</v>
      </c>
      <c r="F4019" t="s">
        <v>10877</v>
      </c>
      <c r="G4019" t="s">
        <v>30</v>
      </c>
      <c r="H4019" t="s">
        <v>10750</v>
      </c>
      <c r="I4019" t="s">
        <v>10755</v>
      </c>
      <c r="J4019" t="s">
        <v>10737</v>
      </c>
      <c r="K4019" t="s">
        <v>10754</v>
      </c>
      <c r="L4019" t="s">
        <v>10737</v>
      </c>
      <c r="M4019" t="s">
        <v>10737</v>
      </c>
      <c r="N4019" t="s">
        <v>10756</v>
      </c>
      <c r="O4019" t="s">
        <v>10737</v>
      </c>
      <c r="P4019" t="s">
        <v>10737</v>
      </c>
      <c r="Q4019" t="s">
        <v>10734</v>
      </c>
      <c r="R4019" t="s">
        <v>10737</v>
      </c>
      <c r="S4019" t="s">
        <v>10737</v>
      </c>
      <c r="T4019" t="s">
        <v>10747</v>
      </c>
      <c r="U4019" t="s">
        <v>10750</v>
      </c>
      <c r="V4019" t="s">
        <v>10737</v>
      </c>
      <c r="W4019" t="s">
        <v>10737</v>
      </c>
      <c r="X4019" t="s">
        <v>10737</v>
      </c>
      <c r="Y4019" t="s">
        <v>10737</v>
      </c>
      <c r="Z4019" t="s">
        <v>10857</v>
      </c>
      <c r="AA4019" t="s">
        <v>10773</v>
      </c>
    </row>
    <row r="4020" spans="1:27" x14ac:dyDescent="0.25">
      <c r="A4020" t="s">
        <v>6616</v>
      </c>
      <c r="B4020">
        <v>332731</v>
      </c>
      <c r="C4020" t="s">
        <v>559</v>
      </c>
      <c r="D4020" t="s">
        <v>10780</v>
      </c>
      <c r="E4020" t="s">
        <v>10738</v>
      </c>
      <c r="F4020" t="s">
        <v>10812</v>
      </c>
      <c r="G4020" t="s">
        <v>559</v>
      </c>
      <c r="H4020" t="s">
        <v>10738</v>
      </c>
      <c r="I4020" t="s">
        <v>10882</v>
      </c>
      <c r="J4020" t="s">
        <v>10749</v>
      </c>
      <c r="K4020" t="s">
        <v>10904</v>
      </c>
      <c r="L4020" t="s">
        <v>10738</v>
      </c>
      <c r="M4020" t="s">
        <v>10737</v>
      </c>
      <c r="N4020" t="s">
        <v>10954</v>
      </c>
      <c r="O4020" t="s">
        <v>10737</v>
      </c>
      <c r="P4020" t="s">
        <v>10737</v>
      </c>
      <c r="Q4020" t="s">
        <v>10734</v>
      </c>
      <c r="R4020" t="s">
        <v>10737</v>
      </c>
      <c r="S4020" t="s">
        <v>10750</v>
      </c>
      <c r="T4020" t="s">
        <v>559</v>
      </c>
      <c r="U4020" t="s">
        <v>30</v>
      </c>
      <c r="V4020" t="s">
        <v>30</v>
      </c>
      <c r="W4020" t="s">
        <v>10737</v>
      </c>
      <c r="X4020" t="s">
        <v>10737</v>
      </c>
      <c r="Y4020" t="s">
        <v>10749</v>
      </c>
      <c r="Z4020" t="s">
        <v>10785</v>
      </c>
      <c r="AA4020" t="s">
        <v>10752</v>
      </c>
    </row>
    <row r="4021" spans="1:27" x14ac:dyDescent="0.25">
      <c r="A4021" t="s">
        <v>12637</v>
      </c>
      <c r="B4021">
        <v>332732</v>
      </c>
      <c r="C4021" t="s">
        <v>44</v>
      </c>
      <c r="D4021" t="s">
        <v>10740</v>
      </c>
      <c r="E4021" t="s">
        <v>10747</v>
      </c>
      <c r="F4021" t="s">
        <v>10851</v>
      </c>
      <c r="G4021" t="s">
        <v>10744</v>
      </c>
      <c r="H4021" t="s">
        <v>10737</v>
      </c>
      <c r="I4021" t="s">
        <v>10757</v>
      </c>
      <c r="J4021" t="s">
        <v>10750</v>
      </c>
      <c r="K4021" t="s">
        <v>10825</v>
      </c>
      <c r="L4021" t="s">
        <v>10737</v>
      </c>
      <c r="M4021" t="s">
        <v>40</v>
      </c>
      <c r="N4021" t="s">
        <v>10792</v>
      </c>
      <c r="O4021" t="s">
        <v>10737</v>
      </c>
      <c r="P4021" t="s">
        <v>10744</v>
      </c>
      <c r="Q4021" t="s">
        <v>44</v>
      </c>
      <c r="R4021" t="s">
        <v>10737</v>
      </c>
      <c r="S4021" t="s">
        <v>10737</v>
      </c>
      <c r="T4021" t="s">
        <v>44</v>
      </c>
      <c r="U4021" t="s">
        <v>30</v>
      </c>
      <c r="V4021" t="s">
        <v>40</v>
      </c>
      <c r="W4021" t="s">
        <v>10737</v>
      </c>
      <c r="X4021" t="s">
        <v>10737</v>
      </c>
      <c r="Y4021" t="s">
        <v>10737</v>
      </c>
      <c r="Z4021" t="s">
        <v>10780</v>
      </c>
      <c r="AA4021" t="s">
        <v>10773</v>
      </c>
    </row>
    <row r="4022" spans="1:27" x14ac:dyDescent="0.25">
      <c r="A4022" t="s">
        <v>12640</v>
      </c>
      <c r="B4022">
        <v>332733</v>
      </c>
      <c r="C4022" t="s">
        <v>559</v>
      </c>
      <c r="D4022" t="s">
        <v>10879</v>
      </c>
      <c r="E4022" t="s">
        <v>40</v>
      </c>
      <c r="F4022" t="s">
        <v>10941</v>
      </c>
      <c r="G4022" t="s">
        <v>112</v>
      </c>
      <c r="H4022" t="s">
        <v>10737</v>
      </c>
      <c r="I4022" t="s">
        <v>10884</v>
      </c>
      <c r="J4022" t="s">
        <v>10737</v>
      </c>
      <c r="K4022" t="s">
        <v>10919</v>
      </c>
      <c r="L4022" t="s">
        <v>10737</v>
      </c>
      <c r="M4022" t="s">
        <v>40</v>
      </c>
      <c r="N4022" t="s">
        <v>10863</v>
      </c>
      <c r="O4022" t="s">
        <v>10737</v>
      </c>
      <c r="P4022" t="s">
        <v>10744</v>
      </c>
      <c r="Q4022" t="s">
        <v>10734</v>
      </c>
      <c r="R4022" t="s">
        <v>10737</v>
      </c>
      <c r="S4022" t="s">
        <v>10737</v>
      </c>
      <c r="T4022" t="s">
        <v>10750</v>
      </c>
      <c r="U4022" t="s">
        <v>10734</v>
      </c>
      <c r="V4022" t="s">
        <v>10744</v>
      </c>
      <c r="W4022" t="s">
        <v>10737</v>
      </c>
      <c r="X4022" t="s">
        <v>10737</v>
      </c>
      <c r="Y4022" t="s">
        <v>10737</v>
      </c>
      <c r="Z4022" t="s">
        <v>10846</v>
      </c>
      <c r="AA4022" t="s">
        <v>10773</v>
      </c>
    </row>
    <row r="4023" spans="1:27" x14ac:dyDescent="0.25">
      <c r="A4023" t="s">
        <v>6622</v>
      </c>
      <c r="B4023">
        <v>332734</v>
      </c>
      <c r="C4023" t="s">
        <v>40</v>
      </c>
      <c r="D4023" t="s">
        <v>10859</v>
      </c>
      <c r="E4023" t="s">
        <v>44</v>
      </c>
      <c r="F4023" t="s">
        <v>10797</v>
      </c>
      <c r="G4023" t="s">
        <v>30</v>
      </c>
      <c r="H4023" t="s">
        <v>10750</v>
      </c>
      <c r="I4023" t="s">
        <v>10996</v>
      </c>
      <c r="J4023" t="s">
        <v>10744</v>
      </c>
      <c r="K4023" t="s">
        <v>10999</v>
      </c>
      <c r="L4023" t="s">
        <v>10738</v>
      </c>
      <c r="M4023" t="s">
        <v>10738</v>
      </c>
      <c r="N4023" t="s">
        <v>11137</v>
      </c>
      <c r="O4023" t="s">
        <v>112</v>
      </c>
      <c r="P4023" t="s">
        <v>559</v>
      </c>
      <c r="Q4023" t="s">
        <v>30</v>
      </c>
      <c r="R4023" t="s">
        <v>10737</v>
      </c>
      <c r="S4023" t="s">
        <v>10750</v>
      </c>
      <c r="T4023" t="s">
        <v>112</v>
      </c>
      <c r="U4023" t="s">
        <v>112</v>
      </c>
      <c r="V4023" t="s">
        <v>10738</v>
      </c>
      <c r="W4023" t="s">
        <v>10737</v>
      </c>
      <c r="X4023" t="s">
        <v>10737</v>
      </c>
      <c r="Y4023" t="s">
        <v>30</v>
      </c>
      <c r="Z4023" t="s">
        <v>10785</v>
      </c>
      <c r="AA4023" t="s">
        <v>10752</v>
      </c>
    </row>
    <row r="4024" spans="1:27" x14ac:dyDescent="0.25">
      <c r="A4024" t="s">
        <v>12641</v>
      </c>
      <c r="B4024">
        <v>332735</v>
      </c>
      <c r="C4024" t="s">
        <v>559</v>
      </c>
      <c r="D4024" t="s">
        <v>10761</v>
      </c>
      <c r="E4024" t="s">
        <v>559</v>
      </c>
      <c r="F4024" t="s">
        <v>10779</v>
      </c>
      <c r="G4024" t="s">
        <v>559</v>
      </c>
      <c r="H4024" t="s">
        <v>10737</v>
      </c>
      <c r="I4024" t="s">
        <v>10782</v>
      </c>
      <c r="J4024" t="s">
        <v>10747</v>
      </c>
      <c r="K4024" t="s">
        <v>10781</v>
      </c>
      <c r="L4024" t="s">
        <v>10737</v>
      </c>
      <c r="M4024" t="s">
        <v>44</v>
      </c>
      <c r="N4024" t="s">
        <v>10831</v>
      </c>
      <c r="O4024" t="s">
        <v>10737</v>
      </c>
      <c r="P4024" t="s">
        <v>10747</v>
      </c>
      <c r="Q4024" t="s">
        <v>112</v>
      </c>
      <c r="R4024" t="s">
        <v>10737</v>
      </c>
      <c r="S4024" t="s">
        <v>10737</v>
      </c>
      <c r="T4024" t="s">
        <v>44</v>
      </c>
      <c r="U4024" t="s">
        <v>40</v>
      </c>
      <c r="V4024" t="s">
        <v>112</v>
      </c>
      <c r="W4024" t="s">
        <v>10737</v>
      </c>
      <c r="X4024" t="s">
        <v>10737</v>
      </c>
      <c r="Y4024" t="s">
        <v>10750</v>
      </c>
      <c r="Z4024" t="s">
        <v>10852</v>
      </c>
      <c r="AA4024" t="s">
        <v>10767</v>
      </c>
    </row>
    <row r="4025" spans="1:27" x14ac:dyDescent="0.25">
      <c r="A4025" t="s">
        <v>6650</v>
      </c>
      <c r="B4025">
        <v>332736</v>
      </c>
      <c r="C4025" t="s">
        <v>10744</v>
      </c>
      <c r="D4025" t="s">
        <v>10788</v>
      </c>
      <c r="E4025" t="s">
        <v>10737</v>
      </c>
      <c r="F4025" t="s">
        <v>10790</v>
      </c>
      <c r="G4025" t="s">
        <v>10749</v>
      </c>
      <c r="H4025" t="s">
        <v>44</v>
      </c>
      <c r="I4025" t="s">
        <v>10849</v>
      </c>
      <c r="J4025" t="s">
        <v>10750</v>
      </c>
      <c r="K4025" t="s">
        <v>10849</v>
      </c>
      <c r="L4025" t="s">
        <v>10737</v>
      </c>
      <c r="M4025" t="s">
        <v>112</v>
      </c>
      <c r="N4025" t="s">
        <v>10905</v>
      </c>
      <c r="O4025" t="s">
        <v>10737</v>
      </c>
      <c r="P4025" t="s">
        <v>44</v>
      </c>
      <c r="Q4025" t="s">
        <v>10734</v>
      </c>
      <c r="R4025" t="s">
        <v>10750</v>
      </c>
      <c r="S4025" t="s">
        <v>10737</v>
      </c>
      <c r="T4025" t="s">
        <v>112</v>
      </c>
      <c r="U4025" t="s">
        <v>40</v>
      </c>
      <c r="V4025" t="s">
        <v>112</v>
      </c>
      <c r="W4025" t="s">
        <v>10737</v>
      </c>
      <c r="X4025" t="s">
        <v>10737</v>
      </c>
      <c r="Y4025" t="s">
        <v>559</v>
      </c>
      <c r="Z4025" t="s">
        <v>10852</v>
      </c>
      <c r="AA4025" t="s">
        <v>10767</v>
      </c>
    </row>
    <row r="4026" spans="1:27" x14ac:dyDescent="0.25">
      <c r="A4026" t="s">
        <v>6734</v>
      </c>
      <c r="B4026">
        <v>332737</v>
      </c>
      <c r="C4026" t="s">
        <v>30</v>
      </c>
      <c r="D4026" t="s">
        <v>10798</v>
      </c>
      <c r="E4026" t="s">
        <v>44</v>
      </c>
      <c r="F4026" t="s">
        <v>10846</v>
      </c>
      <c r="G4026" t="s">
        <v>30</v>
      </c>
      <c r="H4026" t="s">
        <v>10749</v>
      </c>
      <c r="I4026" t="s">
        <v>10847</v>
      </c>
      <c r="J4026" t="s">
        <v>559</v>
      </c>
      <c r="K4026" t="s">
        <v>10813</v>
      </c>
      <c r="L4026" t="s">
        <v>10737</v>
      </c>
      <c r="M4026" t="s">
        <v>44</v>
      </c>
      <c r="N4026" t="s">
        <v>10899</v>
      </c>
      <c r="O4026" t="s">
        <v>10737</v>
      </c>
      <c r="P4026" t="s">
        <v>10747</v>
      </c>
      <c r="Q4026" t="s">
        <v>44</v>
      </c>
      <c r="R4026" t="s">
        <v>10750</v>
      </c>
      <c r="S4026" t="s">
        <v>10737</v>
      </c>
      <c r="T4026" t="s">
        <v>30</v>
      </c>
      <c r="U4026" t="s">
        <v>10738</v>
      </c>
      <c r="V4026" t="s">
        <v>30</v>
      </c>
      <c r="W4026" t="s">
        <v>10737</v>
      </c>
      <c r="X4026" t="s">
        <v>10737</v>
      </c>
      <c r="Y4026" t="s">
        <v>10738</v>
      </c>
      <c r="Z4026" t="s">
        <v>10836</v>
      </c>
      <c r="AA4026" t="s">
        <v>10767</v>
      </c>
    </row>
    <row r="4027" spans="1:27" x14ac:dyDescent="0.25">
      <c r="A4027" t="s">
        <v>6435</v>
      </c>
      <c r="B4027">
        <v>332738</v>
      </c>
      <c r="C4027" t="s">
        <v>30</v>
      </c>
      <c r="D4027" t="s">
        <v>10755</v>
      </c>
      <c r="E4027" t="s">
        <v>10750</v>
      </c>
      <c r="F4027" t="s">
        <v>10790</v>
      </c>
      <c r="G4027" t="s">
        <v>10744</v>
      </c>
      <c r="H4027" t="s">
        <v>10744</v>
      </c>
      <c r="I4027" t="s">
        <v>10871</v>
      </c>
      <c r="J4027" t="s">
        <v>10744</v>
      </c>
      <c r="K4027" t="s">
        <v>10810</v>
      </c>
      <c r="L4027" t="s">
        <v>10737</v>
      </c>
      <c r="M4027" t="s">
        <v>10744</v>
      </c>
      <c r="N4027" t="s">
        <v>10881</v>
      </c>
      <c r="O4027" t="s">
        <v>10737</v>
      </c>
      <c r="P4027" t="s">
        <v>10749</v>
      </c>
      <c r="Q4027" t="s">
        <v>559</v>
      </c>
      <c r="R4027" t="s">
        <v>10744</v>
      </c>
      <c r="S4027" t="s">
        <v>10737</v>
      </c>
      <c r="T4027" t="s">
        <v>44</v>
      </c>
      <c r="U4027" t="s">
        <v>40</v>
      </c>
      <c r="V4027" t="s">
        <v>44</v>
      </c>
      <c r="W4027" t="s">
        <v>10737</v>
      </c>
      <c r="X4027" t="s">
        <v>10737</v>
      </c>
      <c r="Y4027" t="s">
        <v>112</v>
      </c>
      <c r="Z4027" t="s">
        <v>10841</v>
      </c>
      <c r="AA4027" t="s">
        <v>10767</v>
      </c>
    </row>
    <row r="4028" spans="1:27" x14ac:dyDescent="0.25">
      <c r="A4028" t="s">
        <v>6752</v>
      </c>
      <c r="B4028">
        <v>332739</v>
      </c>
      <c r="C4028" t="s">
        <v>112</v>
      </c>
      <c r="D4028" t="s">
        <v>10789</v>
      </c>
      <c r="E4028" t="s">
        <v>112</v>
      </c>
      <c r="F4028" t="s">
        <v>10776</v>
      </c>
      <c r="G4028" t="s">
        <v>112</v>
      </c>
      <c r="H4028" t="s">
        <v>30</v>
      </c>
      <c r="I4028" t="s">
        <v>10839</v>
      </c>
      <c r="J4028" t="s">
        <v>10738</v>
      </c>
      <c r="K4028" t="s">
        <v>10820</v>
      </c>
      <c r="L4028" t="s">
        <v>10737</v>
      </c>
      <c r="M4028" t="s">
        <v>10738</v>
      </c>
      <c r="N4028" t="s">
        <v>11072</v>
      </c>
      <c r="O4028" t="s">
        <v>112</v>
      </c>
      <c r="P4028" t="s">
        <v>559</v>
      </c>
      <c r="Q4028" t="s">
        <v>10734</v>
      </c>
      <c r="R4028" t="s">
        <v>10737</v>
      </c>
      <c r="S4028" t="s">
        <v>10737</v>
      </c>
      <c r="T4028" t="s">
        <v>10738</v>
      </c>
      <c r="U4028" t="s">
        <v>10747</v>
      </c>
      <c r="V4028" t="s">
        <v>10738</v>
      </c>
      <c r="W4028" t="s">
        <v>10737</v>
      </c>
      <c r="X4028" t="s">
        <v>10737</v>
      </c>
      <c r="Y4028" t="s">
        <v>40</v>
      </c>
      <c r="Z4028" t="s">
        <v>10800</v>
      </c>
      <c r="AA4028" t="s">
        <v>10947</v>
      </c>
    </row>
    <row r="4029" spans="1:27" x14ac:dyDescent="0.25">
      <c r="A4029" t="s">
        <v>6753</v>
      </c>
      <c r="B4029">
        <v>332740</v>
      </c>
      <c r="C4029" t="s">
        <v>10749</v>
      </c>
      <c r="D4029" t="s">
        <v>10788</v>
      </c>
      <c r="E4029" t="s">
        <v>40</v>
      </c>
      <c r="F4029" t="s">
        <v>10759</v>
      </c>
      <c r="G4029" t="s">
        <v>10744</v>
      </c>
      <c r="H4029" t="s">
        <v>10750</v>
      </c>
      <c r="I4029" t="s">
        <v>10847</v>
      </c>
      <c r="J4029" t="s">
        <v>10744</v>
      </c>
      <c r="K4029" t="s">
        <v>10847</v>
      </c>
      <c r="L4029" t="s">
        <v>10737</v>
      </c>
      <c r="M4029" t="s">
        <v>10737</v>
      </c>
      <c r="N4029" t="s">
        <v>10838</v>
      </c>
      <c r="O4029" t="s">
        <v>10737</v>
      </c>
      <c r="P4029" t="s">
        <v>10737</v>
      </c>
      <c r="Q4029" t="s">
        <v>40</v>
      </c>
      <c r="R4029" t="s">
        <v>10750</v>
      </c>
      <c r="S4029" t="s">
        <v>10737</v>
      </c>
      <c r="T4029" t="s">
        <v>10737</v>
      </c>
      <c r="U4029" t="s">
        <v>10738</v>
      </c>
      <c r="V4029" t="s">
        <v>10749</v>
      </c>
      <c r="W4029" t="s">
        <v>10750</v>
      </c>
      <c r="X4029" t="s">
        <v>10737</v>
      </c>
      <c r="Y4029" t="s">
        <v>10738</v>
      </c>
      <c r="Z4029" t="s">
        <v>10804</v>
      </c>
      <c r="AA4029" t="s">
        <v>10773</v>
      </c>
    </row>
    <row r="4030" spans="1:27" x14ac:dyDescent="0.25">
      <c r="A4030" t="s">
        <v>6754</v>
      </c>
      <c r="B4030">
        <v>332741</v>
      </c>
      <c r="C4030" t="s">
        <v>112</v>
      </c>
      <c r="D4030" t="s">
        <v>10883</v>
      </c>
      <c r="E4030" t="s">
        <v>44</v>
      </c>
      <c r="F4030" t="s">
        <v>10851</v>
      </c>
      <c r="G4030" t="s">
        <v>40</v>
      </c>
      <c r="H4030" t="s">
        <v>30</v>
      </c>
      <c r="I4030" t="s">
        <v>10801</v>
      </c>
      <c r="J4030" t="s">
        <v>10749</v>
      </c>
      <c r="K4030" t="s">
        <v>10801</v>
      </c>
      <c r="L4030" t="s">
        <v>10737</v>
      </c>
      <c r="M4030" t="s">
        <v>10749</v>
      </c>
      <c r="N4030" t="s">
        <v>10861</v>
      </c>
      <c r="O4030" t="s">
        <v>10737</v>
      </c>
      <c r="P4030" t="s">
        <v>10750</v>
      </c>
      <c r="Q4030" t="s">
        <v>10734</v>
      </c>
      <c r="R4030" t="s">
        <v>10749</v>
      </c>
      <c r="S4030" t="s">
        <v>10737</v>
      </c>
      <c r="T4030" t="s">
        <v>10747</v>
      </c>
      <c r="U4030" t="s">
        <v>10750</v>
      </c>
      <c r="V4030" t="s">
        <v>112</v>
      </c>
      <c r="W4030" t="s">
        <v>10737</v>
      </c>
      <c r="X4030" t="s">
        <v>10737</v>
      </c>
      <c r="Y4030" t="s">
        <v>10747</v>
      </c>
      <c r="Z4030" t="s">
        <v>10823</v>
      </c>
      <c r="AA4030" t="s">
        <v>10773</v>
      </c>
    </row>
    <row r="4031" spans="1:27" x14ac:dyDescent="0.25">
      <c r="A4031" t="s">
        <v>6756</v>
      </c>
      <c r="B4031">
        <v>332742</v>
      </c>
      <c r="C4031" t="s">
        <v>10738</v>
      </c>
      <c r="D4031" t="s">
        <v>10852</v>
      </c>
      <c r="E4031" t="s">
        <v>10738</v>
      </c>
      <c r="F4031" t="s">
        <v>10817</v>
      </c>
      <c r="G4031" t="s">
        <v>10738</v>
      </c>
      <c r="H4031" t="s">
        <v>10749</v>
      </c>
      <c r="I4031" t="s">
        <v>10899</v>
      </c>
      <c r="J4031" t="s">
        <v>559</v>
      </c>
      <c r="K4031" t="s">
        <v>10775</v>
      </c>
      <c r="L4031" t="s">
        <v>10737</v>
      </c>
      <c r="M4031" t="s">
        <v>10750</v>
      </c>
      <c r="N4031" t="s">
        <v>10896</v>
      </c>
      <c r="O4031" t="s">
        <v>10737</v>
      </c>
      <c r="P4031" t="s">
        <v>10750</v>
      </c>
      <c r="Q4031" t="s">
        <v>10734</v>
      </c>
      <c r="R4031" t="s">
        <v>10750</v>
      </c>
      <c r="S4031" t="s">
        <v>10750</v>
      </c>
      <c r="T4031" t="s">
        <v>112</v>
      </c>
      <c r="U4031" t="s">
        <v>10738</v>
      </c>
      <c r="V4031" t="s">
        <v>10738</v>
      </c>
      <c r="W4031" t="s">
        <v>10737</v>
      </c>
      <c r="X4031" t="s">
        <v>10749</v>
      </c>
      <c r="Y4031" t="s">
        <v>10747</v>
      </c>
      <c r="Z4031" t="s">
        <v>10785</v>
      </c>
      <c r="AA4031" t="s">
        <v>10752</v>
      </c>
    </row>
    <row r="4032" spans="1:27" x14ac:dyDescent="0.25">
      <c r="A4032" t="s">
        <v>6432</v>
      </c>
      <c r="B4032">
        <v>332743</v>
      </c>
      <c r="C4032" t="s">
        <v>10734</v>
      </c>
      <c r="D4032" t="s">
        <v>10735</v>
      </c>
      <c r="E4032" t="s">
        <v>10734</v>
      </c>
      <c r="F4032" t="s">
        <v>10735</v>
      </c>
      <c r="G4032" t="s">
        <v>10734</v>
      </c>
      <c r="H4032" t="s">
        <v>10747</v>
      </c>
      <c r="I4032" t="s">
        <v>10916</v>
      </c>
      <c r="J4032" t="s">
        <v>10737</v>
      </c>
      <c r="K4032" t="s">
        <v>10928</v>
      </c>
      <c r="L4032" t="s">
        <v>10737</v>
      </c>
      <c r="M4032" t="s">
        <v>10734</v>
      </c>
      <c r="N4032" t="s">
        <v>10735</v>
      </c>
      <c r="O4032" t="s">
        <v>10734</v>
      </c>
      <c r="P4032" t="s">
        <v>10734</v>
      </c>
      <c r="Q4032" t="s">
        <v>10734</v>
      </c>
      <c r="R4032" t="s">
        <v>10734</v>
      </c>
      <c r="S4032" t="s">
        <v>10737</v>
      </c>
      <c r="T4032" t="s">
        <v>10734</v>
      </c>
      <c r="U4032" t="s">
        <v>10734</v>
      </c>
      <c r="V4032" t="s">
        <v>10744</v>
      </c>
      <c r="W4032" t="s">
        <v>10737</v>
      </c>
      <c r="X4032" t="s">
        <v>10737</v>
      </c>
      <c r="Y4032" t="s">
        <v>10734</v>
      </c>
      <c r="Z4032" t="s">
        <v>10798</v>
      </c>
      <c r="AA4032" t="s">
        <v>10773</v>
      </c>
    </row>
    <row r="4033" spans="1:27" x14ac:dyDescent="0.25">
      <c r="A4033" t="s">
        <v>6433</v>
      </c>
      <c r="B4033">
        <v>332744</v>
      </c>
      <c r="C4033" t="s">
        <v>10738</v>
      </c>
      <c r="D4033" t="s">
        <v>10754</v>
      </c>
      <c r="E4033" t="s">
        <v>10738</v>
      </c>
      <c r="F4033" t="s">
        <v>10887</v>
      </c>
      <c r="G4033" t="s">
        <v>10738</v>
      </c>
      <c r="H4033" t="s">
        <v>40</v>
      </c>
      <c r="I4033" t="s">
        <v>10756</v>
      </c>
      <c r="J4033" t="s">
        <v>10750</v>
      </c>
      <c r="K4033" t="s">
        <v>10825</v>
      </c>
      <c r="L4033" t="s">
        <v>10737</v>
      </c>
      <c r="M4033" t="s">
        <v>10737</v>
      </c>
      <c r="N4033" t="s">
        <v>10814</v>
      </c>
      <c r="O4033" t="s">
        <v>10737</v>
      </c>
      <c r="P4033" t="s">
        <v>10737</v>
      </c>
      <c r="Q4033" t="s">
        <v>10734</v>
      </c>
      <c r="R4033" t="s">
        <v>10750</v>
      </c>
      <c r="S4033" t="s">
        <v>10737</v>
      </c>
      <c r="T4033" t="s">
        <v>112</v>
      </c>
      <c r="U4033" t="s">
        <v>10750</v>
      </c>
      <c r="V4033" t="s">
        <v>40</v>
      </c>
      <c r="W4033" t="s">
        <v>10737</v>
      </c>
      <c r="X4033" t="s">
        <v>10750</v>
      </c>
      <c r="Y4033" t="s">
        <v>559</v>
      </c>
      <c r="Z4033" t="s">
        <v>10817</v>
      </c>
      <c r="AA4033" t="s">
        <v>10767</v>
      </c>
    </row>
    <row r="4034" spans="1:27" x14ac:dyDescent="0.25">
      <c r="A4034" t="s">
        <v>6435</v>
      </c>
      <c r="B4034">
        <v>332745</v>
      </c>
      <c r="C4034" t="s">
        <v>10738</v>
      </c>
      <c r="D4034" t="s">
        <v>10814</v>
      </c>
      <c r="E4034" t="s">
        <v>559</v>
      </c>
      <c r="F4034" t="s">
        <v>10792</v>
      </c>
      <c r="G4034" t="s">
        <v>10738</v>
      </c>
      <c r="H4034" t="s">
        <v>10744</v>
      </c>
      <c r="I4034" t="s">
        <v>10949</v>
      </c>
      <c r="J4034" t="s">
        <v>10749</v>
      </c>
      <c r="K4034" t="s">
        <v>10795</v>
      </c>
      <c r="L4034" t="s">
        <v>10737</v>
      </c>
      <c r="M4034" t="s">
        <v>10737</v>
      </c>
      <c r="N4034" t="s">
        <v>10942</v>
      </c>
      <c r="O4034" t="s">
        <v>10737</v>
      </c>
      <c r="P4034" t="s">
        <v>10737</v>
      </c>
      <c r="Q4034" t="s">
        <v>44</v>
      </c>
      <c r="R4034" t="s">
        <v>10749</v>
      </c>
      <c r="S4034" t="s">
        <v>10737</v>
      </c>
      <c r="T4034" t="s">
        <v>40</v>
      </c>
      <c r="U4034" t="s">
        <v>10738</v>
      </c>
      <c r="V4034" t="s">
        <v>10738</v>
      </c>
      <c r="W4034" t="s">
        <v>10737</v>
      </c>
      <c r="X4034" t="s">
        <v>10737</v>
      </c>
      <c r="Y4034" t="s">
        <v>10738</v>
      </c>
      <c r="Z4034" t="s">
        <v>10788</v>
      </c>
      <c r="AA4034" t="s">
        <v>10752</v>
      </c>
    </row>
    <row r="4035" spans="1:27" x14ac:dyDescent="0.25">
      <c r="A4035" t="s">
        <v>6436</v>
      </c>
      <c r="B4035">
        <v>332746</v>
      </c>
      <c r="C4035" t="s">
        <v>10734</v>
      </c>
      <c r="D4035" t="s">
        <v>10735</v>
      </c>
      <c r="E4035" t="s">
        <v>10734</v>
      </c>
      <c r="F4035" t="s">
        <v>10735</v>
      </c>
      <c r="G4035" t="s">
        <v>10734</v>
      </c>
      <c r="H4035" t="s">
        <v>10734</v>
      </c>
      <c r="I4035" t="s">
        <v>10735</v>
      </c>
      <c r="J4035" t="s">
        <v>10734</v>
      </c>
      <c r="K4035" t="s">
        <v>10735</v>
      </c>
      <c r="L4035" t="s">
        <v>10737</v>
      </c>
      <c r="M4035" t="s">
        <v>10734</v>
      </c>
      <c r="N4035" t="s">
        <v>10735</v>
      </c>
      <c r="O4035" t="s">
        <v>10734</v>
      </c>
      <c r="P4035" t="s">
        <v>10734</v>
      </c>
      <c r="Q4035" t="s">
        <v>10734</v>
      </c>
      <c r="R4035" t="s">
        <v>10734</v>
      </c>
      <c r="S4035" t="s">
        <v>10734</v>
      </c>
      <c r="T4035" t="s">
        <v>10734</v>
      </c>
      <c r="U4035" t="s">
        <v>10734</v>
      </c>
      <c r="V4035" t="s">
        <v>10749</v>
      </c>
      <c r="W4035" t="s">
        <v>10734</v>
      </c>
      <c r="X4035" t="s">
        <v>10734</v>
      </c>
      <c r="Y4035" t="s">
        <v>10734</v>
      </c>
      <c r="Z4035" t="s">
        <v>10857</v>
      </c>
      <c r="AA4035" t="s">
        <v>10773</v>
      </c>
    </row>
    <row r="4036" spans="1:27" x14ac:dyDescent="0.25">
      <c r="A4036" t="s">
        <v>6455</v>
      </c>
      <c r="B4036">
        <v>332747</v>
      </c>
      <c r="C4036" t="s">
        <v>40</v>
      </c>
      <c r="D4036" t="s">
        <v>10869</v>
      </c>
      <c r="E4036" t="s">
        <v>10747</v>
      </c>
      <c r="F4036" t="s">
        <v>10785</v>
      </c>
      <c r="G4036" t="s">
        <v>44</v>
      </c>
      <c r="H4036" t="s">
        <v>10749</v>
      </c>
      <c r="I4036" t="s">
        <v>10792</v>
      </c>
      <c r="J4036" t="s">
        <v>10749</v>
      </c>
      <c r="K4036" t="s">
        <v>10825</v>
      </c>
      <c r="L4036" t="s">
        <v>10737</v>
      </c>
      <c r="M4036" t="s">
        <v>10737</v>
      </c>
      <c r="N4036" t="s">
        <v>10824</v>
      </c>
      <c r="O4036" t="s">
        <v>10737</v>
      </c>
      <c r="P4036" t="s">
        <v>10737</v>
      </c>
      <c r="Q4036" t="s">
        <v>10744</v>
      </c>
      <c r="R4036" t="s">
        <v>10737</v>
      </c>
      <c r="S4036" t="s">
        <v>10737</v>
      </c>
      <c r="T4036" t="s">
        <v>10738</v>
      </c>
      <c r="U4036" t="s">
        <v>112</v>
      </c>
      <c r="V4036" t="s">
        <v>40</v>
      </c>
      <c r="W4036" t="s">
        <v>10737</v>
      </c>
      <c r="X4036" t="s">
        <v>10737</v>
      </c>
      <c r="Y4036" t="s">
        <v>44</v>
      </c>
      <c r="Z4036" t="s">
        <v>10757</v>
      </c>
      <c r="AA4036" t="s">
        <v>10767</v>
      </c>
    </row>
    <row r="4037" spans="1:27" x14ac:dyDescent="0.25">
      <c r="A4037" t="s">
        <v>4957</v>
      </c>
      <c r="B4037">
        <v>332748</v>
      </c>
      <c r="C4037" t="s">
        <v>10747</v>
      </c>
      <c r="D4037" t="s">
        <v>10845</v>
      </c>
      <c r="E4037" t="s">
        <v>10744</v>
      </c>
      <c r="F4037" t="s">
        <v>10863</v>
      </c>
      <c r="G4037" t="s">
        <v>10747</v>
      </c>
      <c r="H4037" t="s">
        <v>10749</v>
      </c>
      <c r="I4037" t="s">
        <v>10845</v>
      </c>
      <c r="J4037" t="s">
        <v>10750</v>
      </c>
      <c r="K4037" t="s">
        <v>10867</v>
      </c>
      <c r="L4037" t="s">
        <v>10737</v>
      </c>
      <c r="M4037" t="s">
        <v>10737</v>
      </c>
      <c r="N4037" t="s">
        <v>10791</v>
      </c>
      <c r="O4037" t="s">
        <v>10737</v>
      </c>
      <c r="P4037" t="s">
        <v>10737</v>
      </c>
      <c r="Q4037" t="s">
        <v>10734</v>
      </c>
      <c r="R4037" t="s">
        <v>10737</v>
      </c>
      <c r="S4037" t="s">
        <v>10737</v>
      </c>
      <c r="T4037" t="s">
        <v>112</v>
      </c>
      <c r="U4037" t="s">
        <v>30</v>
      </c>
      <c r="V4037" t="s">
        <v>10738</v>
      </c>
      <c r="W4037" t="s">
        <v>10737</v>
      </c>
      <c r="X4037" t="s">
        <v>10737</v>
      </c>
      <c r="Y4037" t="s">
        <v>112</v>
      </c>
      <c r="Z4037" t="s">
        <v>10802</v>
      </c>
      <c r="AA4037" t="s">
        <v>10773</v>
      </c>
    </row>
    <row r="4038" spans="1:27" x14ac:dyDescent="0.25">
      <c r="A4038" t="s">
        <v>10294</v>
      </c>
      <c r="B4038">
        <v>332749</v>
      </c>
      <c r="C4038" t="s">
        <v>10738</v>
      </c>
      <c r="D4038" t="s">
        <v>10844</v>
      </c>
      <c r="E4038" t="s">
        <v>10744</v>
      </c>
      <c r="F4038" t="s">
        <v>10790</v>
      </c>
      <c r="G4038" t="s">
        <v>40</v>
      </c>
      <c r="H4038" t="s">
        <v>10747</v>
      </c>
      <c r="I4038" t="s">
        <v>10761</v>
      </c>
      <c r="J4038" t="s">
        <v>10750</v>
      </c>
      <c r="K4038" t="s">
        <v>10857</v>
      </c>
      <c r="L4038" t="s">
        <v>10737</v>
      </c>
      <c r="M4038" t="s">
        <v>10747</v>
      </c>
      <c r="N4038" t="s">
        <v>10872</v>
      </c>
      <c r="O4038" t="s">
        <v>10737</v>
      </c>
      <c r="P4038" t="s">
        <v>10749</v>
      </c>
      <c r="Q4038" t="s">
        <v>559</v>
      </c>
      <c r="R4038" t="s">
        <v>10750</v>
      </c>
      <c r="S4038" t="s">
        <v>10737</v>
      </c>
      <c r="T4038" t="s">
        <v>10738</v>
      </c>
      <c r="U4038" t="s">
        <v>44</v>
      </c>
      <c r="V4038" t="s">
        <v>10738</v>
      </c>
      <c r="W4038" t="s">
        <v>10737</v>
      </c>
      <c r="X4038" t="s">
        <v>10737</v>
      </c>
      <c r="Y4038" t="s">
        <v>10738</v>
      </c>
      <c r="Z4038" t="s">
        <v>10833</v>
      </c>
      <c r="AA4038" t="s">
        <v>10752</v>
      </c>
    </row>
    <row r="4039" spans="1:27" x14ac:dyDescent="0.25">
      <c r="A4039" t="s">
        <v>12591</v>
      </c>
      <c r="B4039">
        <v>332750</v>
      </c>
      <c r="C4039" t="s">
        <v>10734</v>
      </c>
      <c r="D4039" t="s">
        <v>10735</v>
      </c>
      <c r="E4039" t="s">
        <v>10734</v>
      </c>
      <c r="F4039" t="s">
        <v>10735</v>
      </c>
      <c r="G4039" t="s">
        <v>10734</v>
      </c>
      <c r="H4039" t="s">
        <v>10747</v>
      </c>
      <c r="I4039" t="s">
        <v>10916</v>
      </c>
      <c r="J4039" t="s">
        <v>10737</v>
      </c>
      <c r="K4039" t="s">
        <v>10884</v>
      </c>
      <c r="L4039" t="s">
        <v>10737</v>
      </c>
      <c r="M4039" t="s">
        <v>10734</v>
      </c>
      <c r="N4039" t="s">
        <v>10735</v>
      </c>
      <c r="O4039" t="s">
        <v>10734</v>
      </c>
      <c r="P4039" t="s">
        <v>10734</v>
      </c>
      <c r="Q4039" t="s">
        <v>10734</v>
      </c>
      <c r="R4039" t="s">
        <v>10737</v>
      </c>
      <c r="S4039" t="s">
        <v>10737</v>
      </c>
      <c r="T4039" t="s">
        <v>10734</v>
      </c>
      <c r="U4039" t="s">
        <v>10734</v>
      </c>
      <c r="V4039" t="s">
        <v>10750</v>
      </c>
      <c r="W4039" t="s">
        <v>10737</v>
      </c>
      <c r="X4039" t="s">
        <v>10737</v>
      </c>
      <c r="Y4039" t="s">
        <v>10734</v>
      </c>
      <c r="Z4039" t="s">
        <v>10769</v>
      </c>
      <c r="AA4039" t="s">
        <v>10773</v>
      </c>
    </row>
    <row r="4040" spans="1:27" x14ac:dyDescent="0.25">
      <c r="A4040" t="s">
        <v>6569</v>
      </c>
      <c r="B4040">
        <v>332751</v>
      </c>
      <c r="C4040" t="s">
        <v>10738</v>
      </c>
      <c r="D4040" t="s">
        <v>10775</v>
      </c>
      <c r="E4040" t="s">
        <v>559</v>
      </c>
      <c r="F4040" t="s">
        <v>10790</v>
      </c>
      <c r="G4040" t="s">
        <v>10738</v>
      </c>
      <c r="H4040" t="s">
        <v>10737</v>
      </c>
      <c r="I4040" t="s">
        <v>10818</v>
      </c>
      <c r="J4040" t="s">
        <v>44</v>
      </c>
      <c r="K4040" t="s">
        <v>10754</v>
      </c>
      <c r="L4040" t="s">
        <v>10737</v>
      </c>
      <c r="M4040" t="s">
        <v>10749</v>
      </c>
      <c r="N4040" t="s">
        <v>10989</v>
      </c>
      <c r="O4040" t="s">
        <v>10737</v>
      </c>
      <c r="P4040" t="s">
        <v>10750</v>
      </c>
      <c r="Q4040" t="s">
        <v>10734</v>
      </c>
      <c r="R4040" t="s">
        <v>10750</v>
      </c>
      <c r="S4040" t="s">
        <v>10750</v>
      </c>
      <c r="T4040" t="s">
        <v>10738</v>
      </c>
      <c r="U4040" t="s">
        <v>112</v>
      </c>
      <c r="V4040" t="s">
        <v>10744</v>
      </c>
      <c r="W4040" t="s">
        <v>10737</v>
      </c>
      <c r="X4040" t="s">
        <v>10737</v>
      </c>
      <c r="Y4040" t="s">
        <v>10738</v>
      </c>
      <c r="Z4040" t="s">
        <v>10852</v>
      </c>
      <c r="AA4040" t="s">
        <v>10767</v>
      </c>
    </row>
    <row r="4041" spans="1:27" x14ac:dyDescent="0.25">
      <c r="A4041" t="s">
        <v>10294</v>
      </c>
      <c r="B4041">
        <v>332752</v>
      </c>
      <c r="C4041" t="s">
        <v>44</v>
      </c>
      <c r="D4041" t="s">
        <v>10805</v>
      </c>
      <c r="E4041" t="s">
        <v>44</v>
      </c>
      <c r="F4041" t="s">
        <v>10780</v>
      </c>
      <c r="G4041" t="s">
        <v>44</v>
      </c>
      <c r="H4041" t="s">
        <v>10749</v>
      </c>
      <c r="I4041" t="s">
        <v>10795</v>
      </c>
      <c r="J4041" t="s">
        <v>10737</v>
      </c>
      <c r="K4041" t="s">
        <v>10921</v>
      </c>
      <c r="L4041" t="s">
        <v>10737</v>
      </c>
      <c r="M4041" t="s">
        <v>10750</v>
      </c>
      <c r="N4041" t="s">
        <v>10894</v>
      </c>
      <c r="O4041" t="s">
        <v>10737</v>
      </c>
      <c r="P4041" t="s">
        <v>10750</v>
      </c>
      <c r="Q4041" t="s">
        <v>10744</v>
      </c>
      <c r="R4041" t="s">
        <v>10747</v>
      </c>
      <c r="S4041" t="s">
        <v>10737</v>
      </c>
      <c r="T4041" t="s">
        <v>30</v>
      </c>
      <c r="U4041" t="s">
        <v>10749</v>
      </c>
      <c r="V4041" t="s">
        <v>30</v>
      </c>
      <c r="W4041" t="s">
        <v>10737</v>
      </c>
      <c r="X4041" t="s">
        <v>10737</v>
      </c>
      <c r="Y4041" t="s">
        <v>44</v>
      </c>
      <c r="Z4041" t="s">
        <v>10779</v>
      </c>
      <c r="AA4041" t="s">
        <v>10773</v>
      </c>
    </row>
    <row r="4042" spans="1:27" x14ac:dyDescent="0.25">
      <c r="A4042" t="s">
        <v>6573</v>
      </c>
      <c r="B4042">
        <v>332753</v>
      </c>
      <c r="C4042" t="s">
        <v>10734</v>
      </c>
      <c r="D4042" t="s">
        <v>10735</v>
      </c>
      <c r="E4042" t="s">
        <v>10734</v>
      </c>
      <c r="F4042" t="s">
        <v>10735</v>
      </c>
      <c r="G4042" t="s">
        <v>10734</v>
      </c>
      <c r="H4042" t="s">
        <v>10738</v>
      </c>
      <c r="I4042" t="s">
        <v>10916</v>
      </c>
      <c r="J4042" t="s">
        <v>10738</v>
      </c>
      <c r="K4042" t="s">
        <v>10879</v>
      </c>
      <c r="L4042" t="s">
        <v>10738</v>
      </c>
      <c r="M4042" t="s">
        <v>10738</v>
      </c>
      <c r="N4042" t="s">
        <v>10936</v>
      </c>
      <c r="O4042" t="s">
        <v>10738</v>
      </c>
      <c r="P4042" t="s">
        <v>10738</v>
      </c>
      <c r="Q4042" t="s">
        <v>10734</v>
      </c>
      <c r="R4042" t="s">
        <v>10734</v>
      </c>
      <c r="S4042" t="s">
        <v>10734</v>
      </c>
      <c r="T4042" t="s">
        <v>10737</v>
      </c>
      <c r="U4042" t="s">
        <v>10734</v>
      </c>
      <c r="V4042" t="s">
        <v>10734</v>
      </c>
      <c r="W4042" t="s">
        <v>10737</v>
      </c>
      <c r="X4042" t="s">
        <v>10750</v>
      </c>
      <c r="Y4042" t="s">
        <v>10738</v>
      </c>
      <c r="Z4042" t="s">
        <v>10863</v>
      </c>
      <c r="AA4042" t="s">
        <v>10741</v>
      </c>
    </row>
    <row r="4043" spans="1:27" x14ac:dyDescent="0.25">
      <c r="A4043" t="s">
        <v>12642</v>
      </c>
      <c r="B4043">
        <v>332754</v>
      </c>
      <c r="C4043" t="s">
        <v>10747</v>
      </c>
      <c r="D4043" t="s">
        <v>10926</v>
      </c>
      <c r="E4043" t="s">
        <v>10749</v>
      </c>
      <c r="F4043" t="s">
        <v>10807</v>
      </c>
      <c r="G4043" t="s">
        <v>10747</v>
      </c>
      <c r="H4043" t="s">
        <v>10744</v>
      </c>
      <c r="I4043" t="s">
        <v>12643</v>
      </c>
      <c r="J4043" t="s">
        <v>10749</v>
      </c>
      <c r="K4043" t="s">
        <v>11182</v>
      </c>
      <c r="L4043" t="s">
        <v>10737</v>
      </c>
      <c r="M4043" t="s">
        <v>10749</v>
      </c>
      <c r="N4043" t="s">
        <v>12502</v>
      </c>
      <c r="O4043" t="s">
        <v>10737</v>
      </c>
      <c r="P4043" t="s">
        <v>10750</v>
      </c>
      <c r="Q4043" t="s">
        <v>10738</v>
      </c>
      <c r="R4043" t="s">
        <v>10737</v>
      </c>
      <c r="S4043" t="s">
        <v>10737</v>
      </c>
      <c r="T4043" t="s">
        <v>559</v>
      </c>
      <c r="U4043" t="s">
        <v>44</v>
      </c>
      <c r="V4043" t="s">
        <v>30</v>
      </c>
      <c r="W4043" t="s">
        <v>10737</v>
      </c>
      <c r="X4043" t="s">
        <v>10737</v>
      </c>
      <c r="Y4043" t="s">
        <v>10738</v>
      </c>
      <c r="Z4043" t="s">
        <v>10817</v>
      </c>
      <c r="AA4043" t="s">
        <v>10767</v>
      </c>
    </row>
    <row r="4044" spans="1:27" x14ac:dyDescent="0.25">
      <c r="A4044" t="s">
        <v>5282</v>
      </c>
      <c r="B4044">
        <v>332755</v>
      </c>
      <c r="C4044" t="s">
        <v>10747</v>
      </c>
      <c r="D4044" t="s">
        <v>10879</v>
      </c>
      <c r="E4044" t="s">
        <v>44</v>
      </c>
      <c r="F4044" t="s">
        <v>10916</v>
      </c>
      <c r="G4044" t="s">
        <v>10744</v>
      </c>
      <c r="H4044" t="s">
        <v>10734</v>
      </c>
      <c r="I4044" t="s">
        <v>10735</v>
      </c>
      <c r="J4044" t="s">
        <v>10737</v>
      </c>
      <c r="K4044" t="s">
        <v>10736</v>
      </c>
      <c r="L4044" t="s">
        <v>10737</v>
      </c>
      <c r="M4044" t="s">
        <v>10734</v>
      </c>
      <c r="N4044" t="s">
        <v>10735</v>
      </c>
      <c r="O4044" t="s">
        <v>10734</v>
      </c>
      <c r="P4044" t="s">
        <v>10734</v>
      </c>
      <c r="Q4044" t="s">
        <v>10734</v>
      </c>
      <c r="R4044" t="s">
        <v>10737</v>
      </c>
      <c r="S4044" t="s">
        <v>10737</v>
      </c>
      <c r="T4044" t="s">
        <v>10738</v>
      </c>
      <c r="U4044" t="s">
        <v>10734</v>
      </c>
      <c r="V4044" t="s">
        <v>10744</v>
      </c>
      <c r="W4044" t="s">
        <v>10750</v>
      </c>
      <c r="X4044" t="s">
        <v>10750</v>
      </c>
      <c r="Y4044" t="s">
        <v>10734</v>
      </c>
      <c r="Z4044" t="s">
        <v>10821</v>
      </c>
      <c r="AA4044" t="s">
        <v>10767</v>
      </c>
    </row>
    <row r="4045" spans="1:27" x14ac:dyDescent="0.25">
      <c r="A4045" t="s">
        <v>5283</v>
      </c>
      <c r="B4045">
        <v>332756</v>
      </c>
      <c r="C4045" t="s">
        <v>10738</v>
      </c>
      <c r="D4045" t="s">
        <v>10759</v>
      </c>
      <c r="E4045" t="s">
        <v>44</v>
      </c>
      <c r="F4045" t="s">
        <v>10869</v>
      </c>
      <c r="G4045" t="s">
        <v>112</v>
      </c>
      <c r="H4045" t="s">
        <v>30</v>
      </c>
      <c r="I4045" t="s">
        <v>10819</v>
      </c>
      <c r="J4045" t="s">
        <v>40</v>
      </c>
      <c r="K4045" t="s">
        <v>10818</v>
      </c>
      <c r="L4045" t="s">
        <v>10737</v>
      </c>
      <c r="M4045" t="s">
        <v>40</v>
      </c>
      <c r="N4045" t="s">
        <v>10769</v>
      </c>
      <c r="O4045" t="s">
        <v>10737</v>
      </c>
      <c r="P4045" t="s">
        <v>10744</v>
      </c>
      <c r="Q4045" t="s">
        <v>10738</v>
      </c>
      <c r="R4045" t="s">
        <v>10737</v>
      </c>
      <c r="S4045" t="s">
        <v>10737</v>
      </c>
      <c r="T4045" t="s">
        <v>40</v>
      </c>
      <c r="U4045" t="s">
        <v>559</v>
      </c>
      <c r="V4045" t="s">
        <v>10749</v>
      </c>
      <c r="W4045" t="s">
        <v>10737</v>
      </c>
      <c r="X4045" t="s">
        <v>10737</v>
      </c>
      <c r="Y4045" t="s">
        <v>30</v>
      </c>
      <c r="Z4045" t="s">
        <v>10834</v>
      </c>
      <c r="AA4045" t="s">
        <v>10741</v>
      </c>
    </row>
    <row r="4046" spans="1:27" x14ac:dyDescent="0.25">
      <c r="A4046" t="s">
        <v>12644</v>
      </c>
      <c r="B4046">
        <v>332757</v>
      </c>
      <c r="C4046" t="s">
        <v>44</v>
      </c>
      <c r="D4046" t="s">
        <v>10928</v>
      </c>
      <c r="E4046" t="s">
        <v>44</v>
      </c>
      <c r="F4046" t="s">
        <v>10916</v>
      </c>
      <c r="G4046" t="s">
        <v>44</v>
      </c>
      <c r="H4046" t="s">
        <v>44</v>
      </c>
      <c r="I4046" t="s">
        <v>10867</v>
      </c>
      <c r="J4046" t="s">
        <v>10737</v>
      </c>
      <c r="K4046" t="s">
        <v>10883</v>
      </c>
      <c r="L4046" t="s">
        <v>10737</v>
      </c>
      <c r="M4046" t="s">
        <v>44</v>
      </c>
      <c r="N4046" t="s">
        <v>10790</v>
      </c>
      <c r="O4046" t="s">
        <v>10737</v>
      </c>
      <c r="P4046" t="s">
        <v>10747</v>
      </c>
      <c r="Q4046" t="s">
        <v>10734</v>
      </c>
      <c r="R4046" t="s">
        <v>10737</v>
      </c>
      <c r="S4046" t="s">
        <v>10737</v>
      </c>
      <c r="T4046" t="s">
        <v>10749</v>
      </c>
      <c r="U4046" t="s">
        <v>10734</v>
      </c>
      <c r="V4046" t="s">
        <v>10747</v>
      </c>
      <c r="W4046" t="s">
        <v>10737</v>
      </c>
      <c r="X4046" t="s">
        <v>10737</v>
      </c>
      <c r="Y4046" t="s">
        <v>10737</v>
      </c>
      <c r="Z4046" t="s">
        <v>10777</v>
      </c>
      <c r="AA4046" t="s">
        <v>10773</v>
      </c>
    </row>
    <row r="4047" spans="1:27" x14ac:dyDescent="0.25">
      <c r="A4047" t="s">
        <v>6588</v>
      </c>
      <c r="B4047">
        <v>332758</v>
      </c>
      <c r="C4047" t="s">
        <v>10747</v>
      </c>
      <c r="D4047" t="s">
        <v>10840</v>
      </c>
      <c r="E4047" t="s">
        <v>40</v>
      </c>
      <c r="F4047" t="s">
        <v>10740</v>
      </c>
      <c r="G4047" t="s">
        <v>44</v>
      </c>
      <c r="H4047" t="s">
        <v>10744</v>
      </c>
      <c r="I4047" t="s">
        <v>10756</v>
      </c>
      <c r="J4047" t="s">
        <v>10747</v>
      </c>
      <c r="K4047" t="s">
        <v>10756</v>
      </c>
      <c r="L4047" t="s">
        <v>10737</v>
      </c>
      <c r="M4047" t="s">
        <v>10737</v>
      </c>
      <c r="N4047" t="s">
        <v>10776</v>
      </c>
      <c r="O4047" t="s">
        <v>10737</v>
      </c>
      <c r="P4047" t="s">
        <v>10737</v>
      </c>
      <c r="Q4047" t="s">
        <v>10734</v>
      </c>
      <c r="R4047" t="s">
        <v>10750</v>
      </c>
      <c r="S4047" t="s">
        <v>10737</v>
      </c>
      <c r="T4047" t="s">
        <v>112</v>
      </c>
      <c r="U4047" t="s">
        <v>10749</v>
      </c>
      <c r="V4047" t="s">
        <v>559</v>
      </c>
      <c r="W4047" t="s">
        <v>10737</v>
      </c>
      <c r="X4047" t="s">
        <v>10737</v>
      </c>
      <c r="Y4047" t="s">
        <v>10747</v>
      </c>
      <c r="Z4047" t="s">
        <v>10794</v>
      </c>
      <c r="AA4047" t="s">
        <v>10773</v>
      </c>
    </row>
    <row r="4048" spans="1:27" x14ac:dyDescent="0.25">
      <c r="A4048" t="s">
        <v>10294</v>
      </c>
      <c r="B4048">
        <v>332759</v>
      </c>
      <c r="C4048" t="s">
        <v>10747</v>
      </c>
      <c r="D4048" t="s">
        <v>10912</v>
      </c>
      <c r="E4048" t="s">
        <v>44</v>
      </c>
      <c r="F4048" t="s">
        <v>10912</v>
      </c>
      <c r="G4048" t="s">
        <v>10744</v>
      </c>
      <c r="H4048" t="s">
        <v>10737</v>
      </c>
      <c r="I4048" t="s">
        <v>10867</v>
      </c>
      <c r="J4048" t="s">
        <v>112</v>
      </c>
      <c r="K4048" t="s">
        <v>10883</v>
      </c>
      <c r="L4048" t="s">
        <v>10737</v>
      </c>
      <c r="M4048" t="s">
        <v>10744</v>
      </c>
      <c r="N4048" t="s">
        <v>10756</v>
      </c>
      <c r="O4048" t="s">
        <v>10737</v>
      </c>
      <c r="P4048" t="s">
        <v>10749</v>
      </c>
      <c r="Q4048" t="s">
        <v>10734</v>
      </c>
      <c r="R4048" t="s">
        <v>10744</v>
      </c>
      <c r="S4048" t="s">
        <v>10737</v>
      </c>
      <c r="T4048" t="s">
        <v>44</v>
      </c>
      <c r="U4048" t="s">
        <v>44</v>
      </c>
      <c r="V4048" t="s">
        <v>10738</v>
      </c>
      <c r="W4048" t="s">
        <v>10737</v>
      </c>
      <c r="X4048" t="s">
        <v>10737</v>
      </c>
      <c r="Y4048" t="s">
        <v>10737</v>
      </c>
      <c r="Z4048" t="s">
        <v>10772</v>
      </c>
      <c r="AA4048" t="s">
        <v>10773</v>
      </c>
    </row>
    <row r="4049" spans="1:27" x14ac:dyDescent="0.25">
      <c r="A4049" t="s">
        <v>5315</v>
      </c>
      <c r="B4049">
        <v>332760</v>
      </c>
      <c r="C4049" t="s">
        <v>112</v>
      </c>
      <c r="D4049" t="s">
        <v>10916</v>
      </c>
      <c r="E4049" t="s">
        <v>40</v>
      </c>
      <c r="F4049" t="s">
        <v>10928</v>
      </c>
      <c r="G4049" t="s">
        <v>112</v>
      </c>
      <c r="H4049" t="s">
        <v>559</v>
      </c>
      <c r="I4049" t="s">
        <v>10801</v>
      </c>
      <c r="J4049" t="s">
        <v>10737</v>
      </c>
      <c r="K4049" t="s">
        <v>10879</v>
      </c>
      <c r="L4049" t="s">
        <v>10738</v>
      </c>
      <c r="M4049" t="s">
        <v>10738</v>
      </c>
      <c r="N4049" t="s">
        <v>10777</v>
      </c>
      <c r="O4049" t="s">
        <v>112</v>
      </c>
      <c r="P4049" t="s">
        <v>559</v>
      </c>
      <c r="Q4049" t="s">
        <v>10738</v>
      </c>
      <c r="R4049" t="s">
        <v>10750</v>
      </c>
      <c r="S4049" t="s">
        <v>10737</v>
      </c>
      <c r="T4049" t="s">
        <v>112</v>
      </c>
      <c r="U4049" t="s">
        <v>10734</v>
      </c>
      <c r="V4049" t="s">
        <v>30</v>
      </c>
      <c r="W4049" t="s">
        <v>10737</v>
      </c>
      <c r="X4049" t="s">
        <v>10737</v>
      </c>
      <c r="Y4049" t="s">
        <v>559</v>
      </c>
      <c r="Z4049" t="s">
        <v>10739</v>
      </c>
      <c r="AA4049" t="s">
        <v>10947</v>
      </c>
    </row>
    <row r="4050" spans="1:27" x14ac:dyDescent="0.25">
      <c r="A4050" t="s">
        <v>12645</v>
      </c>
      <c r="B4050">
        <v>332761</v>
      </c>
      <c r="C4050" t="s">
        <v>112</v>
      </c>
      <c r="D4050" t="s">
        <v>10865</v>
      </c>
      <c r="E4050" t="s">
        <v>112</v>
      </c>
      <c r="F4050" t="s">
        <v>10883</v>
      </c>
      <c r="G4050" t="s">
        <v>112</v>
      </c>
      <c r="H4050" t="s">
        <v>44</v>
      </c>
      <c r="I4050" t="s">
        <v>10928</v>
      </c>
      <c r="J4050" t="s">
        <v>10738</v>
      </c>
      <c r="K4050" t="s">
        <v>10794</v>
      </c>
      <c r="L4050" t="s">
        <v>10737</v>
      </c>
      <c r="M4050" t="s">
        <v>10749</v>
      </c>
      <c r="N4050" t="s">
        <v>10882</v>
      </c>
      <c r="O4050" t="s">
        <v>10737</v>
      </c>
      <c r="P4050" t="s">
        <v>10750</v>
      </c>
      <c r="Q4050" t="s">
        <v>10734</v>
      </c>
      <c r="R4050" t="s">
        <v>10744</v>
      </c>
      <c r="S4050" t="s">
        <v>10737</v>
      </c>
      <c r="T4050" t="s">
        <v>30</v>
      </c>
      <c r="U4050" t="s">
        <v>10750</v>
      </c>
      <c r="V4050" t="s">
        <v>10738</v>
      </c>
      <c r="W4050" t="s">
        <v>10737</v>
      </c>
      <c r="X4050" t="s">
        <v>10750</v>
      </c>
      <c r="Y4050" t="s">
        <v>10738</v>
      </c>
      <c r="Z4050" t="s">
        <v>10817</v>
      </c>
      <c r="AA4050" t="s">
        <v>10767</v>
      </c>
    </row>
    <row r="4051" spans="1:27" x14ac:dyDescent="0.25">
      <c r="A4051" t="s">
        <v>4953</v>
      </c>
      <c r="B4051">
        <v>332762</v>
      </c>
      <c r="C4051" t="s">
        <v>44</v>
      </c>
      <c r="D4051" t="s">
        <v>10739</v>
      </c>
      <c r="E4051" t="s">
        <v>44</v>
      </c>
      <c r="F4051" t="s">
        <v>10884</v>
      </c>
      <c r="G4051" t="s">
        <v>44</v>
      </c>
      <c r="H4051" t="s">
        <v>10744</v>
      </c>
      <c r="I4051" t="s">
        <v>10790</v>
      </c>
      <c r="J4051" t="s">
        <v>10747</v>
      </c>
      <c r="K4051" t="s">
        <v>10751</v>
      </c>
      <c r="L4051" t="s">
        <v>10737</v>
      </c>
      <c r="M4051" t="s">
        <v>44</v>
      </c>
      <c r="N4051" t="s">
        <v>10759</v>
      </c>
      <c r="O4051" t="s">
        <v>10737</v>
      </c>
      <c r="P4051" t="s">
        <v>10747</v>
      </c>
      <c r="Q4051" t="s">
        <v>10734</v>
      </c>
      <c r="R4051" t="s">
        <v>10737</v>
      </c>
      <c r="S4051" t="s">
        <v>10737</v>
      </c>
      <c r="T4051" t="s">
        <v>44</v>
      </c>
      <c r="U4051" t="s">
        <v>10734</v>
      </c>
      <c r="V4051" t="s">
        <v>10737</v>
      </c>
      <c r="W4051" t="s">
        <v>10737</v>
      </c>
      <c r="X4051" t="s">
        <v>10737</v>
      </c>
      <c r="Y4051" t="s">
        <v>30</v>
      </c>
      <c r="Z4051" t="s">
        <v>10779</v>
      </c>
      <c r="AA4051" t="s">
        <v>10773</v>
      </c>
    </row>
    <row r="4052" spans="1:27" x14ac:dyDescent="0.25">
      <c r="A4052" t="s">
        <v>4955</v>
      </c>
      <c r="B4052">
        <v>332763</v>
      </c>
      <c r="C4052" t="s">
        <v>10738</v>
      </c>
      <c r="D4052" t="s">
        <v>10790</v>
      </c>
      <c r="E4052" t="s">
        <v>10738</v>
      </c>
      <c r="F4052" t="s">
        <v>10869</v>
      </c>
      <c r="G4052" t="s">
        <v>10738</v>
      </c>
      <c r="H4052" t="s">
        <v>10738</v>
      </c>
      <c r="I4052" t="s">
        <v>10742</v>
      </c>
      <c r="J4052" t="s">
        <v>10747</v>
      </c>
      <c r="K4052" t="s">
        <v>10761</v>
      </c>
      <c r="L4052" t="s">
        <v>10738</v>
      </c>
      <c r="M4052" t="s">
        <v>10738</v>
      </c>
      <c r="N4052" t="s">
        <v>10942</v>
      </c>
      <c r="O4052" t="s">
        <v>112</v>
      </c>
      <c r="P4052" t="s">
        <v>559</v>
      </c>
      <c r="Q4052" t="s">
        <v>10738</v>
      </c>
      <c r="R4052" t="s">
        <v>10737</v>
      </c>
      <c r="S4052" t="s">
        <v>10750</v>
      </c>
      <c r="T4052" t="s">
        <v>10738</v>
      </c>
      <c r="U4052" t="s">
        <v>10738</v>
      </c>
      <c r="V4052" t="s">
        <v>10738</v>
      </c>
      <c r="W4052" t="s">
        <v>10737</v>
      </c>
      <c r="X4052" t="s">
        <v>44</v>
      </c>
      <c r="Y4052" t="s">
        <v>10747</v>
      </c>
      <c r="Z4052" t="s">
        <v>10750</v>
      </c>
      <c r="AA4052" t="s">
        <v>10947</v>
      </c>
    </row>
    <row r="4053" spans="1:27" x14ac:dyDescent="0.25">
      <c r="A4053" t="s">
        <v>10294</v>
      </c>
      <c r="B4053">
        <v>332764</v>
      </c>
      <c r="C4053" t="s">
        <v>10750</v>
      </c>
      <c r="D4053" t="s">
        <v>10884</v>
      </c>
      <c r="E4053" t="s">
        <v>10737</v>
      </c>
      <c r="F4053" t="s">
        <v>10919</v>
      </c>
      <c r="G4053" t="s">
        <v>10750</v>
      </c>
      <c r="H4053" t="s">
        <v>10744</v>
      </c>
      <c r="I4053" t="s">
        <v>10776</v>
      </c>
      <c r="J4053" t="s">
        <v>10738</v>
      </c>
      <c r="K4053" t="s">
        <v>10794</v>
      </c>
      <c r="L4053" t="s">
        <v>10737</v>
      </c>
      <c r="M4053" t="s">
        <v>30</v>
      </c>
      <c r="N4053" t="s">
        <v>10758</v>
      </c>
      <c r="O4053" t="s">
        <v>10737</v>
      </c>
      <c r="P4053" t="s">
        <v>10744</v>
      </c>
      <c r="Q4053" t="s">
        <v>10734</v>
      </c>
      <c r="R4053" t="s">
        <v>10737</v>
      </c>
      <c r="S4053" t="s">
        <v>10737</v>
      </c>
      <c r="T4053" t="s">
        <v>10737</v>
      </c>
      <c r="U4053" t="s">
        <v>10744</v>
      </c>
      <c r="V4053" t="s">
        <v>10747</v>
      </c>
      <c r="W4053" t="s">
        <v>10737</v>
      </c>
      <c r="X4053" t="s">
        <v>10737</v>
      </c>
      <c r="Y4053" t="s">
        <v>10744</v>
      </c>
      <c r="Z4053" t="s">
        <v>10846</v>
      </c>
      <c r="AA4053" t="s">
        <v>10773</v>
      </c>
    </row>
    <row r="4054" spans="1:27" x14ac:dyDescent="0.25">
      <c r="A4054" t="s">
        <v>12646</v>
      </c>
      <c r="B4054">
        <v>332765</v>
      </c>
      <c r="C4054" t="s">
        <v>112</v>
      </c>
      <c r="D4054" t="s">
        <v>10808</v>
      </c>
      <c r="E4054" t="s">
        <v>44</v>
      </c>
      <c r="F4054" t="s">
        <v>10789</v>
      </c>
      <c r="G4054" t="s">
        <v>40</v>
      </c>
      <c r="H4054" t="s">
        <v>10737</v>
      </c>
      <c r="I4054" t="s">
        <v>10846</v>
      </c>
      <c r="J4054" t="s">
        <v>10738</v>
      </c>
      <c r="K4054" t="s">
        <v>10812</v>
      </c>
      <c r="L4054" t="s">
        <v>10737</v>
      </c>
      <c r="M4054" t="s">
        <v>10747</v>
      </c>
      <c r="N4054" t="s">
        <v>10871</v>
      </c>
      <c r="O4054" t="s">
        <v>10737</v>
      </c>
      <c r="P4054" t="s">
        <v>10749</v>
      </c>
      <c r="Q4054" t="s">
        <v>10738</v>
      </c>
      <c r="R4054" t="s">
        <v>10750</v>
      </c>
      <c r="S4054" t="s">
        <v>10737</v>
      </c>
      <c r="T4054" t="s">
        <v>10738</v>
      </c>
      <c r="U4054" t="s">
        <v>10738</v>
      </c>
      <c r="V4054" t="s">
        <v>112</v>
      </c>
      <c r="W4054" t="s">
        <v>10737</v>
      </c>
      <c r="X4054" t="s">
        <v>10737</v>
      </c>
      <c r="Y4054" t="s">
        <v>10747</v>
      </c>
      <c r="Z4054" t="s">
        <v>10833</v>
      </c>
      <c r="AA4054" t="s">
        <v>10752</v>
      </c>
    </row>
    <row r="4055" spans="1:27" x14ac:dyDescent="0.25">
      <c r="A4055" t="s">
        <v>12645</v>
      </c>
      <c r="B4055">
        <v>332766</v>
      </c>
      <c r="C4055" t="s">
        <v>10750</v>
      </c>
      <c r="D4055" t="s">
        <v>10910</v>
      </c>
      <c r="E4055" t="s">
        <v>10737</v>
      </c>
      <c r="F4055" t="s">
        <v>10910</v>
      </c>
      <c r="G4055" t="s">
        <v>10737</v>
      </c>
      <c r="H4055" t="s">
        <v>559</v>
      </c>
      <c r="I4055" t="s">
        <v>10800</v>
      </c>
      <c r="J4055" t="s">
        <v>10738</v>
      </c>
      <c r="K4055" t="s">
        <v>10801</v>
      </c>
      <c r="L4055" t="s">
        <v>10737</v>
      </c>
      <c r="M4055" t="s">
        <v>10737</v>
      </c>
      <c r="N4055" t="s">
        <v>10852</v>
      </c>
      <c r="O4055" t="s">
        <v>10737</v>
      </c>
      <c r="P4055" t="s">
        <v>10737</v>
      </c>
      <c r="Q4055" t="s">
        <v>10734</v>
      </c>
      <c r="R4055" t="s">
        <v>10749</v>
      </c>
      <c r="S4055" t="s">
        <v>10737</v>
      </c>
      <c r="T4055" t="s">
        <v>10749</v>
      </c>
      <c r="U4055" t="s">
        <v>10734</v>
      </c>
      <c r="V4055" t="s">
        <v>10737</v>
      </c>
      <c r="W4055" t="s">
        <v>10737</v>
      </c>
      <c r="X4055" t="s">
        <v>10749</v>
      </c>
      <c r="Y4055" t="s">
        <v>559</v>
      </c>
      <c r="Z4055" t="s">
        <v>10819</v>
      </c>
      <c r="AA4055" t="s">
        <v>10773</v>
      </c>
    </row>
    <row r="4056" spans="1:27" x14ac:dyDescent="0.25">
      <c r="A4056" t="s">
        <v>12647</v>
      </c>
      <c r="B4056">
        <v>332767</v>
      </c>
      <c r="C4056" t="s">
        <v>112</v>
      </c>
      <c r="D4056" t="s">
        <v>10851</v>
      </c>
      <c r="E4056" t="s">
        <v>112</v>
      </c>
      <c r="F4056" t="s">
        <v>10851</v>
      </c>
      <c r="G4056" t="s">
        <v>112</v>
      </c>
      <c r="H4056" t="s">
        <v>10750</v>
      </c>
      <c r="I4056" t="s">
        <v>10766</v>
      </c>
      <c r="J4056" t="s">
        <v>10737</v>
      </c>
      <c r="K4056" t="s">
        <v>10751</v>
      </c>
      <c r="L4056" t="s">
        <v>10734</v>
      </c>
      <c r="M4056" t="s">
        <v>10734</v>
      </c>
      <c r="N4056" t="s">
        <v>10804</v>
      </c>
      <c r="O4056" t="s">
        <v>10734</v>
      </c>
      <c r="P4056" t="s">
        <v>10734</v>
      </c>
      <c r="Q4056" t="s">
        <v>10734</v>
      </c>
      <c r="R4056" t="s">
        <v>10734</v>
      </c>
      <c r="S4056" t="s">
        <v>10734</v>
      </c>
      <c r="T4056" t="s">
        <v>10737</v>
      </c>
      <c r="U4056" t="s">
        <v>112</v>
      </c>
      <c r="V4056" t="s">
        <v>10737</v>
      </c>
      <c r="W4056" t="s">
        <v>10734</v>
      </c>
      <c r="X4056" t="s">
        <v>10734</v>
      </c>
      <c r="Y4056" t="s">
        <v>10734</v>
      </c>
      <c r="Z4056" t="s">
        <v>10734</v>
      </c>
      <c r="AA4056" t="s">
        <v>10773</v>
      </c>
    </row>
    <row r="4057" spans="1:27" x14ac:dyDescent="0.25">
      <c r="A4057" t="s">
        <v>10294</v>
      </c>
      <c r="B4057">
        <v>332768</v>
      </c>
      <c r="C4057" t="s">
        <v>10738</v>
      </c>
      <c r="D4057" t="s">
        <v>10866</v>
      </c>
      <c r="E4057" t="s">
        <v>44</v>
      </c>
      <c r="F4057" t="s">
        <v>10916</v>
      </c>
      <c r="G4057" t="s">
        <v>112</v>
      </c>
      <c r="H4057" t="s">
        <v>10749</v>
      </c>
      <c r="I4057" t="s">
        <v>10739</v>
      </c>
      <c r="J4057" t="s">
        <v>10737</v>
      </c>
      <c r="K4057" t="s">
        <v>10739</v>
      </c>
      <c r="L4057" t="s">
        <v>10737</v>
      </c>
      <c r="M4057" t="s">
        <v>559</v>
      </c>
      <c r="N4057" t="s">
        <v>10851</v>
      </c>
      <c r="O4057" t="s">
        <v>10737</v>
      </c>
      <c r="P4057" t="s">
        <v>44</v>
      </c>
      <c r="Q4057" t="s">
        <v>10734</v>
      </c>
      <c r="R4057" t="s">
        <v>10749</v>
      </c>
      <c r="S4057" t="s">
        <v>10737</v>
      </c>
      <c r="T4057" t="s">
        <v>44</v>
      </c>
      <c r="U4057" t="s">
        <v>10734</v>
      </c>
      <c r="V4057" t="s">
        <v>44</v>
      </c>
      <c r="W4057" t="s">
        <v>10737</v>
      </c>
      <c r="X4057" t="s">
        <v>10737</v>
      </c>
      <c r="Y4057" t="s">
        <v>10749</v>
      </c>
      <c r="Z4057" t="s">
        <v>10757</v>
      </c>
      <c r="AA4057" t="s">
        <v>10767</v>
      </c>
    </row>
    <row r="4058" spans="1:27" x14ac:dyDescent="0.25">
      <c r="A4058" t="s">
        <v>12648</v>
      </c>
      <c r="B4058">
        <v>332769</v>
      </c>
      <c r="C4058" t="s">
        <v>10747</v>
      </c>
      <c r="D4058" t="s">
        <v>10866</v>
      </c>
      <c r="E4058" t="s">
        <v>10747</v>
      </c>
      <c r="F4058" t="s">
        <v>10916</v>
      </c>
      <c r="G4058" t="s">
        <v>10747</v>
      </c>
      <c r="H4058" t="s">
        <v>30</v>
      </c>
      <c r="I4058" t="s">
        <v>10869</v>
      </c>
      <c r="J4058" t="s">
        <v>112</v>
      </c>
      <c r="K4058" t="s">
        <v>10834</v>
      </c>
      <c r="L4058" t="s">
        <v>10737</v>
      </c>
      <c r="M4058" t="s">
        <v>44</v>
      </c>
      <c r="N4058" t="s">
        <v>10814</v>
      </c>
      <c r="O4058" t="s">
        <v>10737</v>
      </c>
      <c r="P4058" t="s">
        <v>10747</v>
      </c>
      <c r="Q4058" t="s">
        <v>10734</v>
      </c>
      <c r="R4058" t="s">
        <v>10744</v>
      </c>
      <c r="S4058" t="s">
        <v>10737</v>
      </c>
      <c r="T4058" t="s">
        <v>10738</v>
      </c>
      <c r="U4058" t="s">
        <v>10734</v>
      </c>
      <c r="V4058" t="s">
        <v>112</v>
      </c>
      <c r="W4058" t="s">
        <v>10737</v>
      </c>
      <c r="X4058" t="s">
        <v>10750</v>
      </c>
      <c r="Y4058" t="s">
        <v>10749</v>
      </c>
      <c r="Z4058" t="s">
        <v>10790</v>
      </c>
      <c r="AA4058" t="s">
        <v>10752</v>
      </c>
    </row>
    <row r="4059" spans="1:27" x14ac:dyDescent="0.25">
      <c r="A4059" t="s">
        <v>10294</v>
      </c>
      <c r="B4059">
        <v>332771</v>
      </c>
      <c r="C4059" t="s">
        <v>10734</v>
      </c>
      <c r="D4059" t="s">
        <v>10735</v>
      </c>
      <c r="E4059" t="s">
        <v>10734</v>
      </c>
      <c r="F4059" t="s">
        <v>10735</v>
      </c>
      <c r="G4059" t="s">
        <v>10734</v>
      </c>
      <c r="H4059" t="s">
        <v>559</v>
      </c>
      <c r="I4059" t="s">
        <v>10941</v>
      </c>
      <c r="J4059" t="s">
        <v>10734</v>
      </c>
      <c r="K4059" t="s">
        <v>10735</v>
      </c>
      <c r="L4059" t="s">
        <v>10734</v>
      </c>
      <c r="M4059" t="s">
        <v>10734</v>
      </c>
      <c r="N4059" t="s">
        <v>10884</v>
      </c>
      <c r="O4059" t="s">
        <v>10734</v>
      </c>
      <c r="P4059" t="s">
        <v>10734</v>
      </c>
      <c r="Q4059" t="s">
        <v>10734</v>
      </c>
      <c r="R4059" t="s">
        <v>10734</v>
      </c>
      <c r="S4059" t="s">
        <v>10734</v>
      </c>
      <c r="T4059" t="s">
        <v>10734</v>
      </c>
      <c r="U4059" t="s">
        <v>10734</v>
      </c>
      <c r="V4059" t="s">
        <v>10734</v>
      </c>
      <c r="W4059" t="s">
        <v>10734</v>
      </c>
      <c r="X4059" t="s">
        <v>10734</v>
      </c>
      <c r="Y4059" t="s">
        <v>10734</v>
      </c>
      <c r="Z4059" t="s">
        <v>10734</v>
      </c>
      <c r="AA4059" t="s">
        <v>10773</v>
      </c>
    </row>
    <row r="4060" spans="1:27" x14ac:dyDescent="0.25">
      <c r="A4060" t="s">
        <v>12649</v>
      </c>
      <c r="B4060">
        <v>332772</v>
      </c>
      <c r="C4060" t="s">
        <v>10734</v>
      </c>
      <c r="D4060" t="s">
        <v>10735</v>
      </c>
      <c r="E4060" t="s">
        <v>10734</v>
      </c>
      <c r="F4060" t="s">
        <v>10735</v>
      </c>
      <c r="G4060" t="s">
        <v>10734</v>
      </c>
      <c r="H4060" t="s">
        <v>10734</v>
      </c>
      <c r="I4060" t="s">
        <v>10735</v>
      </c>
      <c r="J4060" t="s">
        <v>10734</v>
      </c>
      <c r="K4060" t="s">
        <v>10735</v>
      </c>
      <c r="L4060" t="s">
        <v>10734</v>
      </c>
      <c r="M4060" t="s">
        <v>10734</v>
      </c>
      <c r="N4060" t="s">
        <v>10877</v>
      </c>
      <c r="O4060" t="s">
        <v>10734</v>
      </c>
      <c r="P4060" t="s">
        <v>10734</v>
      </c>
      <c r="Q4060" t="s">
        <v>10734</v>
      </c>
      <c r="R4060" t="s">
        <v>10734</v>
      </c>
      <c r="S4060" t="s">
        <v>10734</v>
      </c>
      <c r="T4060" t="s">
        <v>10734</v>
      </c>
      <c r="U4060" t="s">
        <v>10734</v>
      </c>
      <c r="V4060" t="s">
        <v>10734</v>
      </c>
      <c r="W4060" t="s">
        <v>10734</v>
      </c>
      <c r="X4060" t="s">
        <v>10734</v>
      </c>
      <c r="Y4060" t="s">
        <v>10734</v>
      </c>
      <c r="Z4060" t="s">
        <v>10734</v>
      </c>
      <c r="AA4060" t="s">
        <v>10773</v>
      </c>
    </row>
    <row r="4061" spans="1:27" x14ac:dyDescent="0.25">
      <c r="A4061" t="s">
        <v>12591</v>
      </c>
      <c r="B4061">
        <v>332773</v>
      </c>
      <c r="C4061" t="s">
        <v>10734</v>
      </c>
      <c r="D4061" t="s">
        <v>10735</v>
      </c>
      <c r="E4061" t="s">
        <v>10734</v>
      </c>
      <c r="F4061" t="s">
        <v>10735</v>
      </c>
      <c r="G4061" t="s">
        <v>10734</v>
      </c>
      <c r="H4061" t="s">
        <v>10734</v>
      </c>
      <c r="I4061" t="s">
        <v>10735</v>
      </c>
      <c r="J4061" t="s">
        <v>10734</v>
      </c>
      <c r="K4061" t="s">
        <v>10735</v>
      </c>
      <c r="L4061" t="s">
        <v>10734</v>
      </c>
      <c r="M4061" t="s">
        <v>10734</v>
      </c>
      <c r="N4061" t="s">
        <v>10845</v>
      </c>
      <c r="O4061" t="s">
        <v>10734</v>
      </c>
      <c r="P4061" t="s">
        <v>10734</v>
      </c>
      <c r="Q4061" t="s">
        <v>10734</v>
      </c>
      <c r="R4061" t="s">
        <v>10734</v>
      </c>
      <c r="S4061" t="s">
        <v>10734</v>
      </c>
      <c r="T4061" t="s">
        <v>10734</v>
      </c>
      <c r="U4061" t="s">
        <v>10734</v>
      </c>
      <c r="V4061" t="s">
        <v>10734</v>
      </c>
      <c r="W4061" t="s">
        <v>10734</v>
      </c>
      <c r="X4061" t="s">
        <v>10734</v>
      </c>
      <c r="Y4061" t="s">
        <v>10734</v>
      </c>
      <c r="Z4061" t="s">
        <v>10734</v>
      </c>
      <c r="AA4061" t="s">
        <v>10773</v>
      </c>
    </row>
    <row r="4062" spans="1:27" x14ac:dyDescent="0.25">
      <c r="A4062" t="s">
        <v>10294</v>
      </c>
      <c r="B4062">
        <v>332774</v>
      </c>
      <c r="C4062" t="s">
        <v>10734</v>
      </c>
      <c r="D4062" t="s">
        <v>10735</v>
      </c>
      <c r="E4062" t="s">
        <v>10734</v>
      </c>
      <c r="F4062" t="s">
        <v>10735</v>
      </c>
      <c r="G4062" t="s">
        <v>10734</v>
      </c>
      <c r="H4062" t="s">
        <v>10734</v>
      </c>
      <c r="I4062" t="s">
        <v>10735</v>
      </c>
      <c r="J4062" t="s">
        <v>10734</v>
      </c>
      <c r="K4062" t="s">
        <v>10735</v>
      </c>
      <c r="L4062" t="s">
        <v>10734</v>
      </c>
      <c r="M4062" t="s">
        <v>10734</v>
      </c>
      <c r="N4062" t="s">
        <v>10735</v>
      </c>
      <c r="O4062" t="s">
        <v>10734</v>
      </c>
      <c r="P4062" t="s">
        <v>10734</v>
      </c>
      <c r="Q4062" t="s">
        <v>10734</v>
      </c>
      <c r="R4062" t="s">
        <v>10734</v>
      </c>
      <c r="S4062" t="s">
        <v>10734</v>
      </c>
      <c r="T4062" t="s">
        <v>10734</v>
      </c>
      <c r="U4062" t="s">
        <v>10734</v>
      </c>
      <c r="V4062" t="s">
        <v>10734</v>
      </c>
      <c r="W4062" t="s">
        <v>10734</v>
      </c>
      <c r="X4062" t="s">
        <v>10734</v>
      </c>
      <c r="Y4062" t="s">
        <v>10734</v>
      </c>
      <c r="Z4062" t="s">
        <v>10734</v>
      </c>
      <c r="AA4062" t="s">
        <v>10773</v>
      </c>
    </row>
    <row r="4063" spans="1:27" x14ac:dyDescent="0.25">
      <c r="A4063" t="s">
        <v>5232</v>
      </c>
      <c r="B4063">
        <v>332775</v>
      </c>
      <c r="C4063" t="s">
        <v>10734</v>
      </c>
      <c r="D4063" t="s">
        <v>10735</v>
      </c>
      <c r="E4063" t="s">
        <v>10734</v>
      </c>
      <c r="F4063" t="s">
        <v>10735</v>
      </c>
      <c r="G4063" t="s">
        <v>10734</v>
      </c>
      <c r="H4063" t="s">
        <v>10734</v>
      </c>
      <c r="I4063" t="s">
        <v>10735</v>
      </c>
      <c r="J4063" t="s">
        <v>10734</v>
      </c>
      <c r="K4063" t="s">
        <v>10735</v>
      </c>
      <c r="L4063" t="s">
        <v>10738</v>
      </c>
      <c r="M4063" t="s">
        <v>10738</v>
      </c>
      <c r="N4063" t="s">
        <v>10936</v>
      </c>
      <c r="O4063" t="s">
        <v>10738</v>
      </c>
      <c r="P4063" t="s">
        <v>10738</v>
      </c>
      <c r="Q4063" t="s">
        <v>10738</v>
      </c>
      <c r="R4063" t="s">
        <v>10734</v>
      </c>
      <c r="S4063" t="s">
        <v>10737</v>
      </c>
      <c r="T4063" t="s">
        <v>10734</v>
      </c>
      <c r="U4063" t="s">
        <v>10734</v>
      </c>
      <c r="V4063" t="s">
        <v>10734</v>
      </c>
      <c r="W4063" t="s">
        <v>10734</v>
      </c>
      <c r="X4063" t="s">
        <v>10734</v>
      </c>
      <c r="Y4063" t="s">
        <v>10734</v>
      </c>
      <c r="Z4063" t="s">
        <v>44</v>
      </c>
      <c r="AA4063" t="s">
        <v>10947</v>
      </c>
    </row>
    <row r="4064" spans="1:27" x14ac:dyDescent="0.25">
      <c r="A4064" t="s">
        <v>10632</v>
      </c>
      <c r="B4064">
        <v>332776</v>
      </c>
      <c r="C4064" t="s">
        <v>10734</v>
      </c>
      <c r="D4064" t="s">
        <v>10735</v>
      </c>
      <c r="E4064" t="s">
        <v>10734</v>
      </c>
      <c r="F4064" t="s">
        <v>10735</v>
      </c>
      <c r="G4064" t="s">
        <v>10734</v>
      </c>
      <c r="H4064" t="s">
        <v>10737</v>
      </c>
      <c r="I4064" t="s">
        <v>10910</v>
      </c>
      <c r="J4064" t="s">
        <v>10734</v>
      </c>
      <c r="K4064" t="s">
        <v>10735</v>
      </c>
      <c r="L4064" t="s">
        <v>10734</v>
      </c>
      <c r="M4064" t="s">
        <v>10734</v>
      </c>
      <c r="N4064" t="s">
        <v>10916</v>
      </c>
      <c r="O4064" t="s">
        <v>10734</v>
      </c>
      <c r="P4064" t="s">
        <v>10734</v>
      </c>
      <c r="Q4064" t="s">
        <v>10734</v>
      </c>
      <c r="R4064" t="s">
        <v>10734</v>
      </c>
      <c r="S4064" t="s">
        <v>10734</v>
      </c>
      <c r="T4064" t="s">
        <v>10734</v>
      </c>
      <c r="U4064" t="s">
        <v>10734</v>
      </c>
      <c r="V4064" t="s">
        <v>10734</v>
      </c>
      <c r="W4064" t="s">
        <v>10734</v>
      </c>
      <c r="X4064" t="s">
        <v>10734</v>
      </c>
      <c r="Y4064" t="s">
        <v>10734</v>
      </c>
      <c r="Z4064" t="s">
        <v>10734</v>
      </c>
      <c r="AA4064" t="s">
        <v>10773</v>
      </c>
    </row>
    <row r="4065" spans="1:27" x14ac:dyDescent="0.25">
      <c r="A4065" t="s">
        <v>5234</v>
      </c>
      <c r="B4065">
        <v>332777</v>
      </c>
      <c r="C4065" t="s">
        <v>10734</v>
      </c>
      <c r="D4065" t="s">
        <v>10735</v>
      </c>
      <c r="E4065" t="s">
        <v>10734</v>
      </c>
      <c r="F4065" t="s">
        <v>10735</v>
      </c>
      <c r="G4065" t="s">
        <v>10734</v>
      </c>
      <c r="H4065" t="s">
        <v>10734</v>
      </c>
      <c r="I4065" t="s">
        <v>10735</v>
      </c>
      <c r="J4065" t="s">
        <v>10734</v>
      </c>
      <c r="K4065" t="s">
        <v>10735</v>
      </c>
      <c r="L4065" t="s">
        <v>10734</v>
      </c>
      <c r="M4065" t="s">
        <v>10734</v>
      </c>
      <c r="N4065" t="s">
        <v>10912</v>
      </c>
      <c r="O4065" t="s">
        <v>10734</v>
      </c>
      <c r="P4065" t="s">
        <v>10734</v>
      </c>
      <c r="Q4065" t="s">
        <v>10734</v>
      </c>
      <c r="R4065" t="s">
        <v>10734</v>
      </c>
      <c r="S4065" t="s">
        <v>10734</v>
      </c>
      <c r="T4065" t="s">
        <v>10734</v>
      </c>
      <c r="U4065" t="s">
        <v>10734</v>
      </c>
      <c r="V4065" t="s">
        <v>10734</v>
      </c>
      <c r="W4065" t="s">
        <v>10734</v>
      </c>
      <c r="X4065" t="s">
        <v>10734</v>
      </c>
      <c r="Y4065" t="s">
        <v>10734</v>
      </c>
      <c r="Z4065" t="s">
        <v>10734</v>
      </c>
      <c r="AA4065" t="s">
        <v>10773</v>
      </c>
    </row>
    <row r="4066" spans="1:27" x14ac:dyDescent="0.25">
      <c r="A4066" t="s">
        <v>6673</v>
      </c>
      <c r="B4066">
        <v>333503</v>
      </c>
      <c r="C4066" t="s">
        <v>10749</v>
      </c>
      <c r="D4066" t="s">
        <v>10807</v>
      </c>
      <c r="E4066" t="s">
        <v>10737</v>
      </c>
      <c r="F4066" t="s">
        <v>10778</v>
      </c>
      <c r="G4066" t="s">
        <v>10750</v>
      </c>
      <c r="H4066" t="s">
        <v>10750</v>
      </c>
      <c r="I4066" t="s">
        <v>11118</v>
      </c>
      <c r="J4066" t="s">
        <v>10749</v>
      </c>
      <c r="K4066" t="s">
        <v>11118</v>
      </c>
      <c r="L4066" t="s">
        <v>10737</v>
      </c>
      <c r="M4066" t="s">
        <v>40</v>
      </c>
      <c r="N4066" t="s">
        <v>11400</v>
      </c>
      <c r="O4066" t="s">
        <v>10737</v>
      </c>
      <c r="P4066" t="s">
        <v>10744</v>
      </c>
      <c r="Q4066" t="s">
        <v>10749</v>
      </c>
      <c r="R4066" t="s">
        <v>10737</v>
      </c>
      <c r="S4066" t="s">
        <v>10737</v>
      </c>
      <c r="T4066" t="s">
        <v>112</v>
      </c>
      <c r="U4066" t="s">
        <v>10750</v>
      </c>
      <c r="V4066" t="s">
        <v>30</v>
      </c>
      <c r="W4066" t="s">
        <v>10750</v>
      </c>
      <c r="X4066" t="s">
        <v>10737</v>
      </c>
      <c r="Y4066" t="s">
        <v>559</v>
      </c>
      <c r="Z4066" t="s">
        <v>10819</v>
      </c>
      <c r="AA4066" t="s">
        <v>10773</v>
      </c>
    </row>
    <row r="4067" spans="1:27" x14ac:dyDescent="0.25">
      <c r="A4067" t="s">
        <v>6775</v>
      </c>
      <c r="B4067">
        <v>333511</v>
      </c>
      <c r="C4067" t="s">
        <v>10749</v>
      </c>
      <c r="D4067" t="s">
        <v>10764</v>
      </c>
      <c r="E4067" t="s">
        <v>10747</v>
      </c>
      <c r="F4067" t="s">
        <v>10901</v>
      </c>
      <c r="G4067" t="s">
        <v>10749</v>
      </c>
      <c r="H4067" t="s">
        <v>10744</v>
      </c>
      <c r="I4067" t="s">
        <v>11127</v>
      </c>
      <c r="J4067" t="s">
        <v>10750</v>
      </c>
      <c r="K4067" t="s">
        <v>11400</v>
      </c>
      <c r="L4067" t="s">
        <v>10737</v>
      </c>
      <c r="M4067" t="s">
        <v>10750</v>
      </c>
      <c r="N4067" t="s">
        <v>10967</v>
      </c>
      <c r="O4067" t="s">
        <v>10737</v>
      </c>
      <c r="P4067" t="s">
        <v>10750</v>
      </c>
      <c r="Q4067" t="s">
        <v>10744</v>
      </c>
      <c r="R4067" t="s">
        <v>30</v>
      </c>
      <c r="S4067" t="s">
        <v>10737</v>
      </c>
      <c r="T4067" t="s">
        <v>112</v>
      </c>
      <c r="U4067" t="s">
        <v>10747</v>
      </c>
      <c r="V4067" t="s">
        <v>44</v>
      </c>
      <c r="W4067" t="s">
        <v>10737</v>
      </c>
      <c r="X4067" t="s">
        <v>10737</v>
      </c>
      <c r="Y4067" t="s">
        <v>10738</v>
      </c>
      <c r="Z4067" t="s">
        <v>10776</v>
      </c>
      <c r="AA4067" t="s">
        <v>10773</v>
      </c>
    </row>
    <row r="4068" spans="1:27" x14ac:dyDescent="0.25">
      <c r="A4068" t="s">
        <v>6776</v>
      </c>
      <c r="B4068">
        <v>333515</v>
      </c>
      <c r="C4068" t="s">
        <v>10737</v>
      </c>
      <c r="D4068" t="s">
        <v>10831</v>
      </c>
      <c r="E4068" t="s">
        <v>10737</v>
      </c>
      <c r="F4068" t="s">
        <v>10903</v>
      </c>
      <c r="G4068" t="s">
        <v>10737</v>
      </c>
      <c r="H4068" t="s">
        <v>10749</v>
      </c>
      <c r="I4068" t="s">
        <v>11239</v>
      </c>
      <c r="J4068" t="s">
        <v>10749</v>
      </c>
      <c r="K4068" t="s">
        <v>11199</v>
      </c>
      <c r="L4068" t="s">
        <v>10737</v>
      </c>
      <c r="M4068" t="s">
        <v>10749</v>
      </c>
      <c r="N4068" t="s">
        <v>11134</v>
      </c>
      <c r="O4068" t="s">
        <v>10737</v>
      </c>
      <c r="P4068" t="s">
        <v>10750</v>
      </c>
      <c r="Q4068" t="s">
        <v>40</v>
      </c>
      <c r="R4068" t="s">
        <v>10737</v>
      </c>
      <c r="S4068" t="s">
        <v>10737</v>
      </c>
      <c r="T4068" t="s">
        <v>559</v>
      </c>
      <c r="U4068" t="s">
        <v>10744</v>
      </c>
      <c r="V4068" t="s">
        <v>10738</v>
      </c>
      <c r="W4068" t="s">
        <v>10737</v>
      </c>
      <c r="X4068" t="s">
        <v>10737</v>
      </c>
      <c r="Y4068" t="s">
        <v>559</v>
      </c>
      <c r="Z4068" t="s">
        <v>10794</v>
      </c>
      <c r="AA4068" t="s">
        <v>10773</v>
      </c>
    </row>
    <row r="4069" spans="1:27" x14ac:dyDescent="0.25">
      <c r="A4069" t="s">
        <v>6364</v>
      </c>
      <c r="B4069">
        <v>333519</v>
      </c>
      <c r="C4069" t="s">
        <v>10744</v>
      </c>
      <c r="D4069" t="s">
        <v>10756</v>
      </c>
      <c r="E4069" t="s">
        <v>30</v>
      </c>
      <c r="F4069" t="s">
        <v>10841</v>
      </c>
      <c r="G4069" t="s">
        <v>44</v>
      </c>
      <c r="H4069" t="s">
        <v>10744</v>
      </c>
      <c r="I4069" t="s">
        <v>10762</v>
      </c>
      <c r="J4069" t="s">
        <v>10749</v>
      </c>
      <c r="K4069" t="s">
        <v>10742</v>
      </c>
      <c r="L4069" t="s">
        <v>10738</v>
      </c>
      <c r="M4069" t="s">
        <v>559</v>
      </c>
      <c r="N4069" t="s">
        <v>10838</v>
      </c>
      <c r="O4069" t="s">
        <v>10737</v>
      </c>
      <c r="P4069" t="s">
        <v>44</v>
      </c>
      <c r="Q4069" t="s">
        <v>10734</v>
      </c>
      <c r="R4069" t="s">
        <v>10737</v>
      </c>
      <c r="S4069" t="s">
        <v>10737</v>
      </c>
      <c r="T4069" t="s">
        <v>44</v>
      </c>
      <c r="U4069" t="s">
        <v>10744</v>
      </c>
      <c r="V4069" t="s">
        <v>10749</v>
      </c>
      <c r="W4069" t="s">
        <v>10737</v>
      </c>
      <c r="X4069" t="s">
        <v>10737</v>
      </c>
      <c r="Y4069" t="s">
        <v>44</v>
      </c>
      <c r="Z4069" t="s">
        <v>10802</v>
      </c>
      <c r="AA4069" t="s">
        <v>10773</v>
      </c>
    </row>
    <row r="4070" spans="1:27" x14ac:dyDescent="0.25">
      <c r="A4070" t="s">
        <v>6366</v>
      </c>
      <c r="B4070">
        <v>333520</v>
      </c>
      <c r="C4070" t="s">
        <v>10738</v>
      </c>
      <c r="D4070" t="s">
        <v>10863</v>
      </c>
      <c r="E4070" t="s">
        <v>10738</v>
      </c>
      <c r="F4070" t="s">
        <v>10755</v>
      </c>
      <c r="G4070" t="s">
        <v>10738</v>
      </c>
      <c r="H4070" t="s">
        <v>10750</v>
      </c>
      <c r="I4070" t="s">
        <v>10786</v>
      </c>
      <c r="J4070" t="s">
        <v>10737</v>
      </c>
      <c r="K4070" t="s">
        <v>10740</v>
      </c>
      <c r="L4070" t="s">
        <v>10737</v>
      </c>
      <c r="M4070" t="s">
        <v>10738</v>
      </c>
      <c r="N4070" t="s">
        <v>10785</v>
      </c>
      <c r="O4070" t="s">
        <v>10737</v>
      </c>
      <c r="P4070" t="s">
        <v>30</v>
      </c>
      <c r="Q4070" t="s">
        <v>10734</v>
      </c>
      <c r="R4070" t="s">
        <v>10749</v>
      </c>
      <c r="S4070" t="s">
        <v>10737</v>
      </c>
      <c r="T4070" t="s">
        <v>10738</v>
      </c>
      <c r="U4070" t="s">
        <v>30</v>
      </c>
      <c r="V4070" t="s">
        <v>40</v>
      </c>
      <c r="W4070" t="s">
        <v>10737</v>
      </c>
      <c r="X4070" t="s">
        <v>10737</v>
      </c>
      <c r="Y4070" t="s">
        <v>10750</v>
      </c>
      <c r="Z4070" t="s">
        <v>10751</v>
      </c>
      <c r="AA4070" t="s">
        <v>10752</v>
      </c>
    </row>
    <row r="4071" spans="1:27" x14ac:dyDescent="0.25">
      <c r="A4071" t="s">
        <v>12575</v>
      </c>
      <c r="B4071">
        <v>333522</v>
      </c>
      <c r="C4071" t="s">
        <v>10737</v>
      </c>
      <c r="D4071" t="s">
        <v>10769</v>
      </c>
      <c r="E4071" t="s">
        <v>10737</v>
      </c>
      <c r="F4071" t="s">
        <v>10758</v>
      </c>
      <c r="G4071" t="s">
        <v>10737</v>
      </c>
      <c r="H4071" t="s">
        <v>10744</v>
      </c>
      <c r="I4071" t="s">
        <v>10901</v>
      </c>
      <c r="J4071" t="s">
        <v>10750</v>
      </c>
      <c r="K4071" t="s">
        <v>10871</v>
      </c>
      <c r="L4071" t="s">
        <v>10737</v>
      </c>
      <c r="M4071" t="s">
        <v>10747</v>
      </c>
      <c r="N4071" t="s">
        <v>10816</v>
      </c>
      <c r="O4071" t="s">
        <v>10737</v>
      </c>
      <c r="P4071" t="s">
        <v>10749</v>
      </c>
      <c r="Q4071" t="s">
        <v>10749</v>
      </c>
      <c r="R4071" t="s">
        <v>10737</v>
      </c>
      <c r="S4071" t="s">
        <v>10737</v>
      </c>
      <c r="T4071" t="s">
        <v>30</v>
      </c>
      <c r="U4071" t="s">
        <v>10744</v>
      </c>
      <c r="V4071" t="s">
        <v>44</v>
      </c>
      <c r="W4071" t="s">
        <v>10737</v>
      </c>
      <c r="X4071" t="s">
        <v>10737</v>
      </c>
      <c r="Y4071" t="s">
        <v>44</v>
      </c>
      <c r="Z4071" t="s">
        <v>10792</v>
      </c>
      <c r="AA4071" t="s">
        <v>10773</v>
      </c>
    </row>
    <row r="4072" spans="1:27" x14ac:dyDescent="0.25">
      <c r="A4072" t="s">
        <v>6369</v>
      </c>
      <c r="B4072">
        <v>333526</v>
      </c>
      <c r="C4072" t="s">
        <v>10738</v>
      </c>
      <c r="D4072" t="s">
        <v>10777</v>
      </c>
      <c r="E4072" t="s">
        <v>10747</v>
      </c>
      <c r="F4072" t="s">
        <v>10812</v>
      </c>
      <c r="G4072" t="s">
        <v>40</v>
      </c>
      <c r="H4072" t="s">
        <v>30</v>
      </c>
      <c r="I4072" t="s">
        <v>10770</v>
      </c>
      <c r="J4072" t="s">
        <v>10738</v>
      </c>
      <c r="K4072" t="s">
        <v>10857</v>
      </c>
      <c r="L4072" t="s">
        <v>10738</v>
      </c>
      <c r="M4072" t="s">
        <v>10738</v>
      </c>
      <c r="N4072" t="s">
        <v>10842</v>
      </c>
      <c r="O4072" t="s">
        <v>112</v>
      </c>
      <c r="P4072" t="s">
        <v>559</v>
      </c>
      <c r="Q4072" t="s">
        <v>30</v>
      </c>
      <c r="R4072" t="s">
        <v>10737</v>
      </c>
      <c r="S4072" t="s">
        <v>10737</v>
      </c>
      <c r="T4072" t="s">
        <v>10738</v>
      </c>
      <c r="U4072" t="s">
        <v>10744</v>
      </c>
      <c r="V4072" t="s">
        <v>30</v>
      </c>
      <c r="W4072" t="s">
        <v>10737</v>
      </c>
      <c r="X4072" t="s">
        <v>10737</v>
      </c>
      <c r="Y4072" t="s">
        <v>40</v>
      </c>
      <c r="Z4072" t="s">
        <v>10840</v>
      </c>
      <c r="AA4072" t="s">
        <v>10741</v>
      </c>
    </row>
    <row r="4073" spans="1:27" x14ac:dyDescent="0.25">
      <c r="A4073" t="s">
        <v>5329</v>
      </c>
      <c r="B4073">
        <v>333527</v>
      </c>
      <c r="C4073" t="s">
        <v>44</v>
      </c>
      <c r="D4073" t="s">
        <v>10975</v>
      </c>
      <c r="E4073" t="s">
        <v>10749</v>
      </c>
      <c r="F4073" t="s">
        <v>11075</v>
      </c>
      <c r="G4073" t="s">
        <v>10744</v>
      </c>
      <c r="H4073" t="s">
        <v>10747</v>
      </c>
      <c r="I4073" t="s">
        <v>11070</v>
      </c>
      <c r="J4073" t="s">
        <v>10747</v>
      </c>
      <c r="K4073" t="s">
        <v>11045</v>
      </c>
      <c r="L4073" t="s">
        <v>10737</v>
      </c>
      <c r="M4073" t="s">
        <v>10747</v>
      </c>
      <c r="N4073" t="s">
        <v>11036</v>
      </c>
      <c r="O4073" t="s">
        <v>10737</v>
      </c>
      <c r="P4073" t="s">
        <v>10749</v>
      </c>
      <c r="Q4073" t="s">
        <v>10737</v>
      </c>
      <c r="R4073" t="s">
        <v>10737</v>
      </c>
      <c r="S4073" t="s">
        <v>10737</v>
      </c>
      <c r="T4073" t="s">
        <v>10744</v>
      </c>
      <c r="U4073" t="s">
        <v>44</v>
      </c>
      <c r="V4073" t="s">
        <v>10749</v>
      </c>
      <c r="W4073" t="s">
        <v>10737</v>
      </c>
      <c r="X4073" t="s">
        <v>10737</v>
      </c>
      <c r="Y4073" t="s">
        <v>10738</v>
      </c>
      <c r="Z4073" t="s">
        <v>10791</v>
      </c>
      <c r="AA4073" t="s">
        <v>10773</v>
      </c>
    </row>
    <row r="4074" spans="1:27" x14ac:dyDescent="0.25">
      <c r="A4074" t="s">
        <v>5331</v>
      </c>
      <c r="B4074">
        <v>333529</v>
      </c>
      <c r="C4074" t="s">
        <v>10738</v>
      </c>
      <c r="D4074" t="s">
        <v>10821</v>
      </c>
      <c r="E4074" t="s">
        <v>10738</v>
      </c>
      <c r="F4074" t="s">
        <v>10852</v>
      </c>
      <c r="G4074" t="s">
        <v>10738</v>
      </c>
      <c r="H4074" t="s">
        <v>10737</v>
      </c>
      <c r="I4074" t="s">
        <v>10761</v>
      </c>
      <c r="J4074" t="s">
        <v>10744</v>
      </c>
      <c r="K4074" t="s">
        <v>10792</v>
      </c>
      <c r="L4074" t="s">
        <v>10737</v>
      </c>
      <c r="M4074" t="s">
        <v>40</v>
      </c>
      <c r="N4074" t="s">
        <v>10813</v>
      </c>
      <c r="O4074" t="s">
        <v>10737</v>
      </c>
      <c r="P4074" t="s">
        <v>10744</v>
      </c>
      <c r="Q4074" t="s">
        <v>10747</v>
      </c>
      <c r="R4074" t="s">
        <v>10737</v>
      </c>
      <c r="S4074" t="s">
        <v>10737</v>
      </c>
      <c r="T4074" t="s">
        <v>30</v>
      </c>
      <c r="U4074" t="s">
        <v>559</v>
      </c>
      <c r="V4074" t="s">
        <v>10744</v>
      </c>
      <c r="W4074" t="s">
        <v>10737</v>
      </c>
      <c r="X4074" t="s">
        <v>10737</v>
      </c>
      <c r="Y4074" t="s">
        <v>30</v>
      </c>
      <c r="Z4074" t="s">
        <v>10756</v>
      </c>
      <c r="AA4074" t="s">
        <v>10767</v>
      </c>
    </row>
    <row r="4075" spans="1:27" x14ac:dyDescent="0.25">
      <c r="A4075" t="s">
        <v>5332</v>
      </c>
      <c r="B4075">
        <v>333531</v>
      </c>
      <c r="C4075" t="s">
        <v>10737</v>
      </c>
      <c r="D4075" t="s">
        <v>10846</v>
      </c>
      <c r="E4075" t="s">
        <v>10737</v>
      </c>
      <c r="F4075" t="s">
        <v>10818</v>
      </c>
      <c r="G4075" t="s">
        <v>10737</v>
      </c>
      <c r="H4075" t="s">
        <v>112</v>
      </c>
      <c r="I4075" t="s">
        <v>10813</v>
      </c>
      <c r="J4075" t="s">
        <v>112</v>
      </c>
      <c r="K4075" t="s">
        <v>10904</v>
      </c>
      <c r="L4075" t="s">
        <v>10737</v>
      </c>
      <c r="M4075" t="s">
        <v>44</v>
      </c>
      <c r="N4075" t="s">
        <v>10838</v>
      </c>
      <c r="O4075" t="s">
        <v>10737</v>
      </c>
      <c r="P4075" t="s">
        <v>10747</v>
      </c>
      <c r="Q4075" t="s">
        <v>10738</v>
      </c>
      <c r="R4075" t="s">
        <v>112</v>
      </c>
      <c r="S4075" t="s">
        <v>10737</v>
      </c>
      <c r="T4075" t="s">
        <v>30</v>
      </c>
      <c r="U4075" t="s">
        <v>10749</v>
      </c>
      <c r="V4075" t="s">
        <v>10749</v>
      </c>
      <c r="W4075" t="s">
        <v>10737</v>
      </c>
      <c r="X4075" t="s">
        <v>10737</v>
      </c>
      <c r="Y4075" t="s">
        <v>10738</v>
      </c>
      <c r="Z4075" t="s">
        <v>10836</v>
      </c>
      <c r="AA4075" t="s">
        <v>10767</v>
      </c>
    </row>
    <row r="4076" spans="1:27" x14ac:dyDescent="0.25">
      <c r="A4076" t="s">
        <v>5333</v>
      </c>
      <c r="B4076">
        <v>333533</v>
      </c>
      <c r="C4076" t="s">
        <v>10749</v>
      </c>
      <c r="D4076" t="s">
        <v>10852</v>
      </c>
      <c r="E4076" t="s">
        <v>10737</v>
      </c>
      <c r="F4076" t="s">
        <v>10841</v>
      </c>
      <c r="G4076" t="s">
        <v>10750</v>
      </c>
      <c r="H4076" t="s">
        <v>10744</v>
      </c>
      <c r="I4076" t="s">
        <v>10792</v>
      </c>
      <c r="J4076" t="s">
        <v>10744</v>
      </c>
      <c r="K4076" t="s">
        <v>10818</v>
      </c>
      <c r="L4076" t="s">
        <v>10737</v>
      </c>
      <c r="M4076" t="s">
        <v>10737</v>
      </c>
      <c r="N4076" t="s">
        <v>10989</v>
      </c>
      <c r="O4076" t="s">
        <v>10737</v>
      </c>
      <c r="P4076" t="s">
        <v>10737</v>
      </c>
      <c r="Q4076" t="s">
        <v>10734</v>
      </c>
      <c r="R4076" t="s">
        <v>10737</v>
      </c>
      <c r="S4076" t="s">
        <v>10737</v>
      </c>
      <c r="T4076" t="s">
        <v>30</v>
      </c>
      <c r="U4076" t="s">
        <v>10737</v>
      </c>
      <c r="V4076" t="s">
        <v>10749</v>
      </c>
      <c r="W4076" t="s">
        <v>10737</v>
      </c>
      <c r="X4076" t="s">
        <v>10737</v>
      </c>
      <c r="Y4076" t="s">
        <v>44</v>
      </c>
      <c r="Z4076" t="s">
        <v>10798</v>
      </c>
      <c r="AA4076" t="s">
        <v>10773</v>
      </c>
    </row>
    <row r="4077" spans="1:27" x14ac:dyDescent="0.25">
      <c r="A4077" t="s">
        <v>5353</v>
      </c>
      <c r="B4077">
        <v>333535</v>
      </c>
      <c r="C4077" t="s">
        <v>10744</v>
      </c>
      <c r="D4077" t="s">
        <v>10793</v>
      </c>
      <c r="E4077" t="s">
        <v>10737</v>
      </c>
      <c r="F4077" t="s">
        <v>10810</v>
      </c>
      <c r="G4077" t="s">
        <v>10749</v>
      </c>
      <c r="H4077" t="s">
        <v>10750</v>
      </c>
      <c r="I4077" t="s">
        <v>10970</v>
      </c>
      <c r="J4077" t="s">
        <v>10744</v>
      </c>
      <c r="K4077" t="s">
        <v>10897</v>
      </c>
      <c r="L4077" t="s">
        <v>10737</v>
      </c>
      <c r="M4077" t="s">
        <v>10737</v>
      </c>
      <c r="N4077" t="s">
        <v>10896</v>
      </c>
      <c r="O4077" t="s">
        <v>10737</v>
      </c>
      <c r="P4077" t="s">
        <v>10737</v>
      </c>
      <c r="Q4077" t="s">
        <v>10750</v>
      </c>
      <c r="R4077" t="s">
        <v>10737</v>
      </c>
      <c r="S4077" t="s">
        <v>10737</v>
      </c>
      <c r="T4077" t="s">
        <v>10747</v>
      </c>
      <c r="U4077" t="s">
        <v>40</v>
      </c>
      <c r="V4077" t="s">
        <v>10749</v>
      </c>
      <c r="W4077" t="s">
        <v>10737</v>
      </c>
      <c r="X4077" t="s">
        <v>10737</v>
      </c>
      <c r="Y4077" t="s">
        <v>10744</v>
      </c>
      <c r="Z4077" t="s">
        <v>10799</v>
      </c>
      <c r="AA4077" t="s">
        <v>10773</v>
      </c>
    </row>
    <row r="4078" spans="1:27" x14ac:dyDescent="0.25">
      <c r="A4078" t="s">
        <v>5354</v>
      </c>
      <c r="B4078">
        <v>333536</v>
      </c>
      <c r="C4078" t="s">
        <v>559</v>
      </c>
      <c r="D4078" t="s">
        <v>10818</v>
      </c>
      <c r="E4078" t="s">
        <v>112</v>
      </c>
      <c r="F4078" t="s">
        <v>10756</v>
      </c>
      <c r="G4078" t="s">
        <v>559</v>
      </c>
      <c r="H4078" t="s">
        <v>10749</v>
      </c>
      <c r="I4078" t="s">
        <v>10792</v>
      </c>
      <c r="J4078" t="s">
        <v>10750</v>
      </c>
      <c r="K4078" t="s">
        <v>10842</v>
      </c>
      <c r="L4078" t="s">
        <v>10737</v>
      </c>
      <c r="M4078" t="s">
        <v>44</v>
      </c>
      <c r="N4078" t="s">
        <v>10921</v>
      </c>
      <c r="O4078" t="s">
        <v>10737</v>
      </c>
      <c r="P4078" t="s">
        <v>10747</v>
      </c>
      <c r="Q4078" t="s">
        <v>10734</v>
      </c>
      <c r="R4078" t="s">
        <v>10747</v>
      </c>
      <c r="S4078" t="s">
        <v>10737</v>
      </c>
      <c r="T4078" t="s">
        <v>10750</v>
      </c>
      <c r="U4078" t="s">
        <v>559</v>
      </c>
      <c r="V4078" t="s">
        <v>10750</v>
      </c>
      <c r="W4078" t="s">
        <v>10737</v>
      </c>
      <c r="X4078" t="s">
        <v>10737</v>
      </c>
      <c r="Y4078" t="s">
        <v>112</v>
      </c>
      <c r="Z4078" t="s">
        <v>10772</v>
      </c>
      <c r="AA4078" t="s">
        <v>10773</v>
      </c>
    </row>
    <row r="4079" spans="1:27" x14ac:dyDescent="0.25">
      <c r="A4079" t="s">
        <v>12650</v>
      </c>
      <c r="B4079">
        <v>333543</v>
      </c>
      <c r="C4079" t="s">
        <v>10738</v>
      </c>
      <c r="D4079" t="s">
        <v>10754</v>
      </c>
      <c r="E4079" t="s">
        <v>10738</v>
      </c>
      <c r="F4079" t="s">
        <v>10883</v>
      </c>
      <c r="G4079" t="s">
        <v>10738</v>
      </c>
      <c r="H4079" t="s">
        <v>10737</v>
      </c>
      <c r="I4079" t="s">
        <v>10786</v>
      </c>
      <c r="J4079" t="s">
        <v>10737</v>
      </c>
      <c r="K4079" t="s">
        <v>10840</v>
      </c>
      <c r="L4079" t="s">
        <v>10737</v>
      </c>
      <c r="M4079" t="s">
        <v>112</v>
      </c>
      <c r="N4079" t="s">
        <v>10882</v>
      </c>
      <c r="O4079" t="s">
        <v>10737</v>
      </c>
      <c r="P4079" t="s">
        <v>44</v>
      </c>
      <c r="Q4079" t="s">
        <v>10734</v>
      </c>
      <c r="R4079" t="s">
        <v>10737</v>
      </c>
      <c r="S4079" t="s">
        <v>10737</v>
      </c>
      <c r="T4079" t="s">
        <v>44</v>
      </c>
      <c r="U4079" t="s">
        <v>10734</v>
      </c>
      <c r="V4079" t="s">
        <v>10749</v>
      </c>
      <c r="W4079" t="s">
        <v>10737</v>
      </c>
      <c r="X4079" t="s">
        <v>10737</v>
      </c>
      <c r="Y4079" t="s">
        <v>10737</v>
      </c>
      <c r="Z4079" t="s">
        <v>10780</v>
      </c>
      <c r="AA4079" t="s">
        <v>10773</v>
      </c>
    </row>
    <row r="4080" spans="1:27" x14ac:dyDescent="0.25">
      <c r="A4080" t="s">
        <v>5003</v>
      </c>
      <c r="B4080">
        <v>333544</v>
      </c>
      <c r="C4080" t="s">
        <v>112</v>
      </c>
      <c r="D4080" t="s">
        <v>10791</v>
      </c>
      <c r="E4080" t="s">
        <v>44</v>
      </c>
      <c r="F4080" t="s">
        <v>10819</v>
      </c>
      <c r="G4080" t="s">
        <v>40</v>
      </c>
      <c r="H4080" t="s">
        <v>44</v>
      </c>
      <c r="I4080" t="s">
        <v>10982</v>
      </c>
      <c r="J4080" t="s">
        <v>112</v>
      </c>
      <c r="K4080" t="s">
        <v>11143</v>
      </c>
      <c r="L4080" t="s">
        <v>10737</v>
      </c>
      <c r="M4080" t="s">
        <v>40</v>
      </c>
      <c r="N4080" t="s">
        <v>11116</v>
      </c>
      <c r="O4080" t="s">
        <v>10737</v>
      </c>
      <c r="P4080" t="s">
        <v>10744</v>
      </c>
      <c r="Q4080" t="s">
        <v>559</v>
      </c>
      <c r="R4080" t="s">
        <v>10737</v>
      </c>
      <c r="S4080" t="s">
        <v>10737</v>
      </c>
      <c r="T4080" t="s">
        <v>112</v>
      </c>
      <c r="U4080" t="s">
        <v>44</v>
      </c>
      <c r="V4080" t="s">
        <v>30</v>
      </c>
      <c r="W4080" t="s">
        <v>10737</v>
      </c>
      <c r="X4080" t="s">
        <v>10737</v>
      </c>
      <c r="Y4080" t="s">
        <v>10738</v>
      </c>
      <c r="Z4080" t="s">
        <v>10869</v>
      </c>
      <c r="AA4080" t="s">
        <v>10752</v>
      </c>
    </row>
    <row r="4081" spans="1:27" x14ac:dyDescent="0.25">
      <c r="A4081" t="s">
        <v>5004</v>
      </c>
      <c r="B4081">
        <v>333547</v>
      </c>
      <c r="C4081" t="s">
        <v>10749</v>
      </c>
      <c r="D4081" t="s">
        <v>10954</v>
      </c>
      <c r="E4081" t="s">
        <v>10750</v>
      </c>
      <c r="F4081" t="s">
        <v>11014</v>
      </c>
      <c r="G4081" t="s">
        <v>10749</v>
      </c>
      <c r="H4081" t="s">
        <v>10750</v>
      </c>
      <c r="I4081" t="s">
        <v>10962</v>
      </c>
      <c r="J4081" t="s">
        <v>10747</v>
      </c>
      <c r="K4081" t="s">
        <v>11290</v>
      </c>
      <c r="L4081" t="s">
        <v>10737</v>
      </c>
      <c r="M4081" t="s">
        <v>559</v>
      </c>
      <c r="N4081" t="s">
        <v>11318</v>
      </c>
      <c r="O4081" t="s">
        <v>10737</v>
      </c>
      <c r="P4081" t="s">
        <v>44</v>
      </c>
      <c r="Q4081" t="s">
        <v>10744</v>
      </c>
      <c r="R4081" t="s">
        <v>10749</v>
      </c>
      <c r="S4081" t="s">
        <v>10737</v>
      </c>
      <c r="T4081" t="s">
        <v>44</v>
      </c>
      <c r="U4081" t="s">
        <v>10747</v>
      </c>
      <c r="V4081" t="s">
        <v>10747</v>
      </c>
      <c r="W4081" t="s">
        <v>10737</v>
      </c>
      <c r="X4081" t="s">
        <v>10737</v>
      </c>
      <c r="Y4081" t="s">
        <v>10747</v>
      </c>
      <c r="Z4081" t="s">
        <v>10777</v>
      </c>
      <c r="AA4081" t="s">
        <v>10773</v>
      </c>
    </row>
    <row r="4082" spans="1:27" x14ac:dyDescent="0.25">
      <c r="A4082" t="s">
        <v>5006</v>
      </c>
      <c r="B4082">
        <v>333548</v>
      </c>
      <c r="C4082" t="s">
        <v>112</v>
      </c>
      <c r="D4082" t="s">
        <v>10837</v>
      </c>
      <c r="E4082" t="s">
        <v>10744</v>
      </c>
      <c r="F4082" t="s">
        <v>10782</v>
      </c>
      <c r="G4082" t="s">
        <v>30</v>
      </c>
      <c r="H4082" t="s">
        <v>40</v>
      </c>
      <c r="I4082" t="s">
        <v>11068</v>
      </c>
      <c r="J4082" t="s">
        <v>10749</v>
      </c>
      <c r="K4082" t="s">
        <v>10979</v>
      </c>
      <c r="L4082" t="s">
        <v>10737</v>
      </c>
      <c r="M4082" t="s">
        <v>10744</v>
      </c>
      <c r="N4082" t="s">
        <v>11143</v>
      </c>
      <c r="O4082" t="s">
        <v>10737</v>
      </c>
      <c r="P4082" t="s">
        <v>10749</v>
      </c>
      <c r="Q4082" t="s">
        <v>10749</v>
      </c>
      <c r="R4082" t="s">
        <v>10737</v>
      </c>
      <c r="S4082" t="s">
        <v>10737</v>
      </c>
      <c r="T4082" t="s">
        <v>10738</v>
      </c>
      <c r="U4082" t="s">
        <v>44</v>
      </c>
      <c r="V4082" t="s">
        <v>10744</v>
      </c>
      <c r="W4082" t="s">
        <v>10737</v>
      </c>
      <c r="X4082" t="s">
        <v>10737</v>
      </c>
      <c r="Y4082" t="s">
        <v>44</v>
      </c>
      <c r="Z4082" t="s">
        <v>10756</v>
      </c>
      <c r="AA4082" t="s">
        <v>10767</v>
      </c>
    </row>
    <row r="4083" spans="1:27" x14ac:dyDescent="0.25">
      <c r="A4083" t="s">
        <v>5008</v>
      </c>
      <c r="B4083">
        <v>333552</v>
      </c>
      <c r="C4083" t="s">
        <v>10738</v>
      </c>
      <c r="D4083" t="s">
        <v>10825</v>
      </c>
      <c r="E4083" t="s">
        <v>10738</v>
      </c>
      <c r="F4083" t="s">
        <v>10836</v>
      </c>
      <c r="G4083" t="s">
        <v>10738</v>
      </c>
      <c r="H4083" t="s">
        <v>10737</v>
      </c>
      <c r="I4083" t="s">
        <v>10743</v>
      </c>
      <c r="J4083" t="s">
        <v>10747</v>
      </c>
      <c r="K4083" t="s">
        <v>10758</v>
      </c>
      <c r="L4083" t="s">
        <v>10737</v>
      </c>
      <c r="M4083" t="s">
        <v>30</v>
      </c>
      <c r="N4083" t="s">
        <v>10849</v>
      </c>
      <c r="O4083" t="s">
        <v>10737</v>
      </c>
      <c r="P4083" t="s">
        <v>10744</v>
      </c>
      <c r="Q4083" t="s">
        <v>10734</v>
      </c>
      <c r="R4083" t="s">
        <v>10750</v>
      </c>
      <c r="S4083" t="s">
        <v>10737</v>
      </c>
      <c r="T4083" t="s">
        <v>10750</v>
      </c>
      <c r="U4083" t="s">
        <v>40</v>
      </c>
      <c r="V4083" t="s">
        <v>10747</v>
      </c>
      <c r="W4083" t="s">
        <v>10737</v>
      </c>
      <c r="X4083" t="s">
        <v>10737</v>
      </c>
      <c r="Y4083" t="s">
        <v>10737</v>
      </c>
      <c r="Z4083" t="s">
        <v>10780</v>
      </c>
      <c r="AA4083" t="s">
        <v>10773</v>
      </c>
    </row>
    <row r="4084" spans="1:27" x14ac:dyDescent="0.25">
      <c r="A4084" t="s">
        <v>5125</v>
      </c>
      <c r="B4084">
        <v>333553</v>
      </c>
      <c r="C4084" t="s">
        <v>10738</v>
      </c>
      <c r="D4084" t="s">
        <v>10756</v>
      </c>
      <c r="E4084" t="s">
        <v>30</v>
      </c>
      <c r="F4084" t="s">
        <v>10766</v>
      </c>
      <c r="G4084" t="s">
        <v>112</v>
      </c>
      <c r="H4084" t="s">
        <v>112</v>
      </c>
      <c r="I4084" t="s">
        <v>10809</v>
      </c>
      <c r="J4084" t="s">
        <v>44</v>
      </c>
      <c r="K4084" t="s">
        <v>10809</v>
      </c>
      <c r="L4084" t="s">
        <v>10737</v>
      </c>
      <c r="M4084" t="s">
        <v>10744</v>
      </c>
      <c r="N4084" t="s">
        <v>10882</v>
      </c>
      <c r="O4084" t="s">
        <v>10737</v>
      </c>
      <c r="P4084" t="s">
        <v>10749</v>
      </c>
      <c r="Q4084" t="s">
        <v>10734</v>
      </c>
      <c r="R4084" t="s">
        <v>10750</v>
      </c>
      <c r="S4084" t="s">
        <v>10737</v>
      </c>
      <c r="T4084" t="s">
        <v>44</v>
      </c>
      <c r="U4084" t="s">
        <v>44</v>
      </c>
      <c r="V4084" t="s">
        <v>10738</v>
      </c>
      <c r="W4084" t="s">
        <v>10737</v>
      </c>
      <c r="X4084" t="s">
        <v>10737</v>
      </c>
      <c r="Y4084" t="s">
        <v>559</v>
      </c>
      <c r="Z4084" t="s">
        <v>10759</v>
      </c>
      <c r="AA4084" t="s">
        <v>10752</v>
      </c>
    </row>
    <row r="4085" spans="1:27" x14ac:dyDescent="0.25">
      <c r="A4085" t="s">
        <v>5126</v>
      </c>
      <c r="B4085">
        <v>333554</v>
      </c>
      <c r="C4085" t="s">
        <v>30</v>
      </c>
      <c r="D4085" t="s">
        <v>10826</v>
      </c>
      <c r="E4085" t="s">
        <v>10744</v>
      </c>
      <c r="F4085" t="s">
        <v>10985</v>
      </c>
      <c r="G4085" t="s">
        <v>44</v>
      </c>
      <c r="H4085" t="s">
        <v>10747</v>
      </c>
      <c r="I4085" t="s">
        <v>12651</v>
      </c>
      <c r="J4085" t="s">
        <v>10749</v>
      </c>
      <c r="K4085" t="s">
        <v>11728</v>
      </c>
      <c r="L4085" t="s">
        <v>10737</v>
      </c>
      <c r="M4085" t="s">
        <v>112</v>
      </c>
      <c r="N4085" t="s">
        <v>12652</v>
      </c>
      <c r="O4085" t="s">
        <v>10737</v>
      </c>
      <c r="P4085" t="s">
        <v>44</v>
      </c>
      <c r="Q4085" t="s">
        <v>10747</v>
      </c>
      <c r="R4085" t="s">
        <v>10737</v>
      </c>
      <c r="S4085" t="s">
        <v>10737</v>
      </c>
      <c r="T4085" t="s">
        <v>44</v>
      </c>
      <c r="U4085" t="s">
        <v>559</v>
      </c>
      <c r="V4085" t="s">
        <v>30</v>
      </c>
      <c r="W4085" t="s">
        <v>10737</v>
      </c>
      <c r="X4085" t="s">
        <v>10737</v>
      </c>
      <c r="Y4085" t="s">
        <v>40</v>
      </c>
      <c r="Z4085" t="s">
        <v>10821</v>
      </c>
      <c r="AA4085" t="s">
        <v>10767</v>
      </c>
    </row>
    <row r="4086" spans="1:27" x14ac:dyDescent="0.25">
      <c r="A4086" t="s">
        <v>5127</v>
      </c>
      <c r="B4086">
        <v>333555</v>
      </c>
      <c r="C4086" t="s">
        <v>10750</v>
      </c>
      <c r="D4086" t="s">
        <v>10798</v>
      </c>
      <c r="E4086" t="s">
        <v>10737</v>
      </c>
      <c r="F4086" t="s">
        <v>10791</v>
      </c>
      <c r="G4086" t="s">
        <v>10750</v>
      </c>
      <c r="H4086" t="s">
        <v>10738</v>
      </c>
      <c r="I4086" t="s">
        <v>10979</v>
      </c>
      <c r="J4086" t="s">
        <v>40</v>
      </c>
      <c r="K4086" t="s">
        <v>11009</v>
      </c>
      <c r="L4086" t="s">
        <v>10738</v>
      </c>
      <c r="M4086" t="s">
        <v>112</v>
      </c>
      <c r="N4086" t="s">
        <v>11239</v>
      </c>
      <c r="O4086" t="s">
        <v>10737</v>
      </c>
      <c r="P4086" t="s">
        <v>44</v>
      </c>
      <c r="Q4086" t="s">
        <v>44</v>
      </c>
      <c r="R4086" t="s">
        <v>10737</v>
      </c>
      <c r="S4086" t="s">
        <v>10737</v>
      </c>
      <c r="T4086" t="s">
        <v>112</v>
      </c>
      <c r="U4086" t="s">
        <v>44</v>
      </c>
      <c r="V4086" t="s">
        <v>30</v>
      </c>
      <c r="W4086" t="s">
        <v>10737</v>
      </c>
      <c r="X4086" t="s">
        <v>10737</v>
      </c>
      <c r="Y4086" t="s">
        <v>10738</v>
      </c>
      <c r="Z4086" t="s">
        <v>10789</v>
      </c>
      <c r="AA4086" t="s">
        <v>10752</v>
      </c>
    </row>
    <row r="4087" spans="1:27" x14ac:dyDescent="0.25">
      <c r="A4087" t="s">
        <v>5129</v>
      </c>
      <c r="B4087">
        <v>333556</v>
      </c>
      <c r="C4087" t="s">
        <v>10734</v>
      </c>
      <c r="D4087" t="s">
        <v>10735</v>
      </c>
      <c r="E4087" t="s">
        <v>10734</v>
      </c>
      <c r="F4087" t="s">
        <v>10735</v>
      </c>
      <c r="G4087" t="s">
        <v>10734</v>
      </c>
      <c r="H4087" t="s">
        <v>10750</v>
      </c>
      <c r="I4087" t="s">
        <v>10821</v>
      </c>
      <c r="J4087" t="s">
        <v>112</v>
      </c>
      <c r="K4087" t="s">
        <v>10802</v>
      </c>
      <c r="L4087" t="s">
        <v>10737</v>
      </c>
      <c r="M4087" t="s">
        <v>10747</v>
      </c>
      <c r="N4087" t="s">
        <v>10779</v>
      </c>
      <c r="O4087" t="s">
        <v>10737</v>
      </c>
      <c r="P4087" t="s">
        <v>10749</v>
      </c>
      <c r="Q4087" t="s">
        <v>10734</v>
      </c>
      <c r="R4087" t="s">
        <v>10734</v>
      </c>
      <c r="S4087" t="s">
        <v>10734</v>
      </c>
      <c r="T4087" t="s">
        <v>10747</v>
      </c>
      <c r="U4087" t="s">
        <v>10749</v>
      </c>
      <c r="V4087" t="s">
        <v>44</v>
      </c>
      <c r="W4087" t="s">
        <v>10737</v>
      </c>
      <c r="X4087" t="s">
        <v>44</v>
      </c>
      <c r="Y4087" t="s">
        <v>40</v>
      </c>
      <c r="Z4087" t="s">
        <v>10818</v>
      </c>
      <c r="AA4087" t="s">
        <v>10773</v>
      </c>
    </row>
    <row r="4088" spans="1:27" x14ac:dyDescent="0.25">
      <c r="A4088" t="s">
        <v>5156</v>
      </c>
      <c r="B4088">
        <v>333558</v>
      </c>
      <c r="C4088" t="s">
        <v>10747</v>
      </c>
      <c r="D4088" t="s">
        <v>10775</v>
      </c>
      <c r="E4088" t="s">
        <v>10744</v>
      </c>
      <c r="F4088" t="s">
        <v>10788</v>
      </c>
      <c r="G4088" t="s">
        <v>10747</v>
      </c>
      <c r="H4088" t="s">
        <v>10750</v>
      </c>
      <c r="I4088" t="s">
        <v>10761</v>
      </c>
      <c r="J4088" t="s">
        <v>10737</v>
      </c>
      <c r="K4088" t="s">
        <v>10771</v>
      </c>
      <c r="L4088" t="s">
        <v>10737</v>
      </c>
      <c r="M4088" t="s">
        <v>40</v>
      </c>
      <c r="N4088" t="s">
        <v>10816</v>
      </c>
      <c r="O4088" t="s">
        <v>10737</v>
      </c>
      <c r="P4088" t="s">
        <v>10744</v>
      </c>
      <c r="Q4088" t="s">
        <v>559</v>
      </c>
      <c r="R4088" t="s">
        <v>10737</v>
      </c>
      <c r="S4088" t="s">
        <v>10737</v>
      </c>
      <c r="T4088" t="s">
        <v>44</v>
      </c>
      <c r="U4088" t="s">
        <v>44</v>
      </c>
      <c r="V4088" t="s">
        <v>44</v>
      </c>
      <c r="W4088" t="s">
        <v>10737</v>
      </c>
      <c r="X4088" t="s">
        <v>10737</v>
      </c>
      <c r="Y4088" t="s">
        <v>10744</v>
      </c>
      <c r="Z4088" t="s">
        <v>10821</v>
      </c>
      <c r="AA4088" t="s">
        <v>10767</v>
      </c>
    </row>
    <row r="4089" spans="1:27" x14ac:dyDescent="0.25">
      <c r="A4089" t="s">
        <v>5158</v>
      </c>
      <c r="B4089">
        <v>333560</v>
      </c>
      <c r="C4089" t="s">
        <v>10734</v>
      </c>
      <c r="D4089" t="s">
        <v>10735</v>
      </c>
      <c r="E4089" t="s">
        <v>10734</v>
      </c>
      <c r="F4089" t="s">
        <v>10735</v>
      </c>
      <c r="G4089" t="s">
        <v>10734</v>
      </c>
      <c r="H4089" t="s">
        <v>30</v>
      </c>
      <c r="I4089" t="s">
        <v>10865</v>
      </c>
      <c r="J4089" t="s">
        <v>10749</v>
      </c>
      <c r="K4089" t="s">
        <v>10919</v>
      </c>
      <c r="L4089" t="s">
        <v>10738</v>
      </c>
      <c r="M4089" t="s">
        <v>559</v>
      </c>
      <c r="N4089" t="s">
        <v>10775</v>
      </c>
      <c r="O4089" t="s">
        <v>10737</v>
      </c>
      <c r="P4089" t="s">
        <v>44</v>
      </c>
      <c r="Q4089" t="s">
        <v>10734</v>
      </c>
      <c r="R4089" t="s">
        <v>10734</v>
      </c>
      <c r="S4089" t="s">
        <v>10734</v>
      </c>
      <c r="T4089" t="s">
        <v>30</v>
      </c>
      <c r="U4089" t="s">
        <v>10734</v>
      </c>
      <c r="V4089" t="s">
        <v>559</v>
      </c>
      <c r="W4089" t="s">
        <v>10737</v>
      </c>
      <c r="X4089" t="s">
        <v>44</v>
      </c>
      <c r="Y4089" t="s">
        <v>10747</v>
      </c>
      <c r="Z4089" t="s">
        <v>10759</v>
      </c>
      <c r="AA4089" t="s">
        <v>10752</v>
      </c>
    </row>
    <row r="4090" spans="1:27" x14ac:dyDescent="0.25">
      <c r="A4090" t="s">
        <v>5250</v>
      </c>
      <c r="B4090">
        <v>333561</v>
      </c>
      <c r="C4090" t="s">
        <v>559</v>
      </c>
      <c r="D4090" t="s">
        <v>10756</v>
      </c>
      <c r="E4090" t="s">
        <v>112</v>
      </c>
      <c r="F4090" t="s">
        <v>10756</v>
      </c>
      <c r="G4090" t="s">
        <v>112</v>
      </c>
      <c r="H4090" t="s">
        <v>10737</v>
      </c>
      <c r="I4090" t="s">
        <v>10882</v>
      </c>
      <c r="J4090" t="s">
        <v>10737</v>
      </c>
      <c r="K4090" t="s">
        <v>10838</v>
      </c>
      <c r="L4090" t="s">
        <v>10737</v>
      </c>
      <c r="M4090" t="s">
        <v>10744</v>
      </c>
      <c r="N4090" t="s">
        <v>10872</v>
      </c>
      <c r="O4090" t="s">
        <v>10737</v>
      </c>
      <c r="P4090" t="s">
        <v>10749</v>
      </c>
      <c r="Q4090" t="s">
        <v>10734</v>
      </c>
      <c r="R4090" t="s">
        <v>10737</v>
      </c>
      <c r="S4090" t="s">
        <v>10737</v>
      </c>
      <c r="T4090" t="s">
        <v>10747</v>
      </c>
      <c r="U4090" t="s">
        <v>10738</v>
      </c>
      <c r="V4090" t="s">
        <v>30</v>
      </c>
      <c r="W4090" t="s">
        <v>10737</v>
      </c>
      <c r="X4090" t="s">
        <v>10737</v>
      </c>
      <c r="Y4090" t="s">
        <v>10747</v>
      </c>
      <c r="Z4090" t="s">
        <v>10823</v>
      </c>
      <c r="AA4090" t="s">
        <v>10773</v>
      </c>
    </row>
    <row r="4091" spans="1:27" x14ac:dyDescent="0.25">
      <c r="A4091" t="s">
        <v>5272</v>
      </c>
      <c r="B4091">
        <v>333562</v>
      </c>
      <c r="C4091" t="s">
        <v>10734</v>
      </c>
      <c r="D4091" t="s">
        <v>10735</v>
      </c>
      <c r="E4091" t="s">
        <v>10734</v>
      </c>
      <c r="F4091" t="s">
        <v>10735</v>
      </c>
      <c r="G4091" t="s">
        <v>10734</v>
      </c>
      <c r="H4091" t="s">
        <v>10734</v>
      </c>
      <c r="I4091" t="s">
        <v>10735</v>
      </c>
      <c r="J4091" t="s">
        <v>10734</v>
      </c>
      <c r="K4091" t="s">
        <v>10735</v>
      </c>
      <c r="L4091" t="s">
        <v>10737</v>
      </c>
      <c r="M4091" t="s">
        <v>10734</v>
      </c>
      <c r="N4091" t="s">
        <v>10735</v>
      </c>
      <c r="O4091" t="s">
        <v>10734</v>
      </c>
      <c r="P4091" t="s">
        <v>10734</v>
      </c>
      <c r="Q4091" t="s">
        <v>10734</v>
      </c>
      <c r="R4091" t="s">
        <v>10734</v>
      </c>
      <c r="S4091" t="s">
        <v>10734</v>
      </c>
      <c r="T4091" t="s">
        <v>10734</v>
      </c>
      <c r="U4091" t="s">
        <v>10734</v>
      </c>
      <c r="V4091" t="s">
        <v>10734</v>
      </c>
      <c r="W4091" t="s">
        <v>10734</v>
      </c>
      <c r="X4091" t="s">
        <v>10734</v>
      </c>
      <c r="Y4091" t="s">
        <v>10734</v>
      </c>
      <c r="Z4091" t="s">
        <v>10734</v>
      </c>
      <c r="AA4091" t="s">
        <v>10773</v>
      </c>
    </row>
    <row r="4092" spans="1:27" x14ac:dyDescent="0.25">
      <c r="A4092" t="s">
        <v>5273</v>
      </c>
      <c r="B4092">
        <v>333563</v>
      </c>
      <c r="C4092" t="s">
        <v>30</v>
      </c>
      <c r="D4092" t="s">
        <v>10801</v>
      </c>
      <c r="E4092" t="s">
        <v>10747</v>
      </c>
      <c r="F4092" t="s">
        <v>10800</v>
      </c>
      <c r="G4092" t="s">
        <v>44</v>
      </c>
      <c r="H4092" t="s">
        <v>10738</v>
      </c>
      <c r="I4092" t="s">
        <v>10789</v>
      </c>
      <c r="J4092" t="s">
        <v>10749</v>
      </c>
      <c r="K4092" t="s">
        <v>10751</v>
      </c>
      <c r="L4092" t="s">
        <v>10737</v>
      </c>
      <c r="M4092" t="s">
        <v>40</v>
      </c>
      <c r="N4092" t="s">
        <v>10817</v>
      </c>
      <c r="O4092" t="s">
        <v>10737</v>
      </c>
      <c r="P4092" t="s">
        <v>10744</v>
      </c>
      <c r="Q4092" t="s">
        <v>10734</v>
      </c>
      <c r="R4092" t="s">
        <v>44</v>
      </c>
      <c r="S4092" t="s">
        <v>10737</v>
      </c>
      <c r="T4092" t="s">
        <v>10738</v>
      </c>
      <c r="U4092" t="s">
        <v>10738</v>
      </c>
      <c r="V4092" t="s">
        <v>10738</v>
      </c>
      <c r="W4092" t="s">
        <v>10737</v>
      </c>
      <c r="X4092" t="s">
        <v>10737</v>
      </c>
      <c r="Y4092" t="s">
        <v>10738</v>
      </c>
      <c r="Z4092" t="s">
        <v>10887</v>
      </c>
      <c r="AA4092" t="s">
        <v>10741</v>
      </c>
    </row>
    <row r="4093" spans="1:27" x14ac:dyDescent="0.25">
      <c r="A4093" t="s">
        <v>5275</v>
      </c>
      <c r="B4093">
        <v>333564</v>
      </c>
      <c r="C4093" t="s">
        <v>10747</v>
      </c>
      <c r="D4093" t="s">
        <v>10941</v>
      </c>
      <c r="E4093" t="s">
        <v>10750</v>
      </c>
      <c r="F4093" t="s">
        <v>10941</v>
      </c>
      <c r="G4093" t="s">
        <v>10749</v>
      </c>
      <c r="H4093" t="s">
        <v>10737</v>
      </c>
      <c r="I4093" t="s">
        <v>10879</v>
      </c>
      <c r="J4093" t="s">
        <v>10737</v>
      </c>
      <c r="K4093" t="s">
        <v>10928</v>
      </c>
      <c r="L4093" t="s">
        <v>10737</v>
      </c>
      <c r="M4093" t="s">
        <v>10738</v>
      </c>
      <c r="N4093" t="s">
        <v>10739</v>
      </c>
      <c r="O4093" t="s">
        <v>10737</v>
      </c>
      <c r="P4093" t="s">
        <v>30</v>
      </c>
      <c r="Q4093" t="s">
        <v>10734</v>
      </c>
      <c r="R4093" t="s">
        <v>10737</v>
      </c>
      <c r="S4093" t="s">
        <v>10737</v>
      </c>
      <c r="T4093" t="s">
        <v>10734</v>
      </c>
      <c r="U4093" t="s">
        <v>10734</v>
      </c>
      <c r="V4093" t="s">
        <v>10737</v>
      </c>
      <c r="W4093" t="s">
        <v>10737</v>
      </c>
      <c r="X4093" t="s">
        <v>10737</v>
      </c>
      <c r="Y4093" t="s">
        <v>10750</v>
      </c>
      <c r="Z4093" t="s">
        <v>10809</v>
      </c>
      <c r="AA4093" t="s">
        <v>10773</v>
      </c>
    </row>
    <row r="4094" spans="1:27" x14ac:dyDescent="0.25">
      <c r="A4094" t="s">
        <v>5277</v>
      </c>
      <c r="B4094">
        <v>333565</v>
      </c>
      <c r="C4094" t="s">
        <v>40</v>
      </c>
      <c r="D4094" t="s">
        <v>10884</v>
      </c>
      <c r="E4094" t="s">
        <v>30</v>
      </c>
      <c r="F4094" t="s">
        <v>10877</v>
      </c>
      <c r="G4094" t="s">
        <v>40</v>
      </c>
      <c r="H4094" t="s">
        <v>559</v>
      </c>
      <c r="I4094" t="s">
        <v>10789</v>
      </c>
      <c r="J4094" t="s">
        <v>44</v>
      </c>
      <c r="K4094" t="s">
        <v>10851</v>
      </c>
      <c r="L4094" t="s">
        <v>10737</v>
      </c>
      <c r="M4094" t="s">
        <v>10738</v>
      </c>
      <c r="N4094" t="s">
        <v>10766</v>
      </c>
      <c r="O4094" t="s">
        <v>10737</v>
      </c>
      <c r="P4094" t="s">
        <v>30</v>
      </c>
      <c r="Q4094" t="s">
        <v>10734</v>
      </c>
      <c r="R4094" t="s">
        <v>10737</v>
      </c>
      <c r="S4094" t="s">
        <v>10737</v>
      </c>
      <c r="T4094" t="s">
        <v>10747</v>
      </c>
      <c r="U4094" t="s">
        <v>10734</v>
      </c>
      <c r="V4094" t="s">
        <v>559</v>
      </c>
      <c r="W4094" t="s">
        <v>10738</v>
      </c>
      <c r="X4094" t="s">
        <v>10738</v>
      </c>
      <c r="Y4094" t="s">
        <v>10744</v>
      </c>
      <c r="Z4094" t="s">
        <v>10786</v>
      </c>
      <c r="AA4094" t="s">
        <v>10741</v>
      </c>
    </row>
    <row r="4095" spans="1:27" x14ac:dyDescent="0.25">
      <c r="A4095" t="s">
        <v>5278</v>
      </c>
      <c r="B4095">
        <v>333566</v>
      </c>
      <c r="C4095" t="s">
        <v>30</v>
      </c>
      <c r="D4095" t="s">
        <v>10739</v>
      </c>
      <c r="E4095" t="s">
        <v>10747</v>
      </c>
      <c r="F4095" t="s">
        <v>10884</v>
      </c>
      <c r="G4095" t="s">
        <v>44</v>
      </c>
      <c r="H4095" t="s">
        <v>10737</v>
      </c>
      <c r="I4095" t="s">
        <v>10736</v>
      </c>
      <c r="J4095" t="s">
        <v>10737</v>
      </c>
      <c r="K4095" t="s">
        <v>10800</v>
      </c>
      <c r="L4095" t="s">
        <v>10737</v>
      </c>
      <c r="M4095" t="s">
        <v>112</v>
      </c>
      <c r="N4095" t="s">
        <v>10766</v>
      </c>
      <c r="O4095" t="s">
        <v>10737</v>
      </c>
      <c r="P4095" t="s">
        <v>44</v>
      </c>
      <c r="Q4095" t="s">
        <v>10734</v>
      </c>
      <c r="R4095" t="s">
        <v>10749</v>
      </c>
      <c r="S4095" t="s">
        <v>10737</v>
      </c>
      <c r="T4095" t="s">
        <v>10744</v>
      </c>
      <c r="U4095" t="s">
        <v>112</v>
      </c>
      <c r="V4095" t="s">
        <v>30</v>
      </c>
      <c r="W4095" t="s">
        <v>10737</v>
      </c>
      <c r="X4095" t="s">
        <v>10737</v>
      </c>
      <c r="Y4095" t="s">
        <v>10749</v>
      </c>
      <c r="Z4095" t="s">
        <v>10772</v>
      </c>
      <c r="AA4095" t="s">
        <v>10773</v>
      </c>
    </row>
    <row r="4096" spans="1:27" x14ac:dyDescent="0.25">
      <c r="A4096" t="s">
        <v>4905</v>
      </c>
      <c r="B4096">
        <v>333567</v>
      </c>
      <c r="C4096" t="s">
        <v>112</v>
      </c>
      <c r="D4096" t="s">
        <v>10801</v>
      </c>
      <c r="E4096" t="s">
        <v>10738</v>
      </c>
      <c r="F4096" t="s">
        <v>10883</v>
      </c>
      <c r="G4096" t="s">
        <v>559</v>
      </c>
      <c r="H4096" t="s">
        <v>10737</v>
      </c>
      <c r="I4096" t="s">
        <v>10863</v>
      </c>
      <c r="J4096" t="s">
        <v>10737</v>
      </c>
      <c r="K4096" t="s">
        <v>10755</v>
      </c>
      <c r="L4096" t="s">
        <v>10737</v>
      </c>
      <c r="M4096" t="s">
        <v>10749</v>
      </c>
      <c r="N4096" t="s">
        <v>10836</v>
      </c>
      <c r="O4096" t="s">
        <v>10737</v>
      </c>
      <c r="P4096" t="s">
        <v>10750</v>
      </c>
      <c r="Q4096" t="s">
        <v>10734</v>
      </c>
      <c r="R4096" t="s">
        <v>10750</v>
      </c>
      <c r="S4096" t="s">
        <v>10737</v>
      </c>
      <c r="T4096" t="s">
        <v>10750</v>
      </c>
      <c r="U4096" t="s">
        <v>10744</v>
      </c>
      <c r="V4096" t="s">
        <v>10744</v>
      </c>
      <c r="W4096" t="s">
        <v>10737</v>
      </c>
      <c r="X4096" t="s">
        <v>10737</v>
      </c>
      <c r="Y4096" t="s">
        <v>10737</v>
      </c>
      <c r="Z4096" t="s">
        <v>10792</v>
      </c>
      <c r="AA4096" t="s">
        <v>10773</v>
      </c>
    </row>
    <row r="4097" spans="1:27" x14ac:dyDescent="0.25">
      <c r="A4097" t="s">
        <v>4907</v>
      </c>
      <c r="B4097">
        <v>333568</v>
      </c>
      <c r="C4097" t="s">
        <v>10738</v>
      </c>
      <c r="D4097" t="s">
        <v>10759</v>
      </c>
      <c r="E4097" t="s">
        <v>10738</v>
      </c>
      <c r="F4097" t="s">
        <v>10759</v>
      </c>
      <c r="G4097" t="s">
        <v>10738</v>
      </c>
      <c r="H4097" t="s">
        <v>10737</v>
      </c>
      <c r="I4097" t="s">
        <v>10808</v>
      </c>
      <c r="J4097" t="s">
        <v>10737</v>
      </c>
      <c r="K4097" t="s">
        <v>10808</v>
      </c>
      <c r="L4097" t="s">
        <v>10737</v>
      </c>
      <c r="M4097" t="s">
        <v>10749</v>
      </c>
      <c r="N4097" t="s">
        <v>10882</v>
      </c>
      <c r="O4097" t="s">
        <v>10737</v>
      </c>
      <c r="P4097" t="s">
        <v>10750</v>
      </c>
      <c r="Q4097" t="s">
        <v>10734</v>
      </c>
      <c r="R4097" t="s">
        <v>10737</v>
      </c>
      <c r="S4097" t="s">
        <v>10737</v>
      </c>
      <c r="T4097" t="s">
        <v>40</v>
      </c>
      <c r="U4097" t="s">
        <v>10744</v>
      </c>
      <c r="V4097" t="s">
        <v>10737</v>
      </c>
      <c r="W4097" t="s">
        <v>10737</v>
      </c>
      <c r="X4097" t="s">
        <v>10737</v>
      </c>
      <c r="Y4097" t="s">
        <v>10737</v>
      </c>
      <c r="Z4097" t="s">
        <v>10779</v>
      </c>
      <c r="AA4097" t="s">
        <v>10773</v>
      </c>
    </row>
    <row r="4098" spans="1:27" x14ac:dyDescent="0.25">
      <c r="A4098" t="s">
        <v>4909</v>
      </c>
      <c r="B4098">
        <v>333569</v>
      </c>
      <c r="C4098" t="s">
        <v>10747</v>
      </c>
      <c r="D4098" t="s">
        <v>10799</v>
      </c>
      <c r="E4098" t="s">
        <v>10747</v>
      </c>
      <c r="F4098" t="s">
        <v>10743</v>
      </c>
      <c r="G4098" t="s">
        <v>10747</v>
      </c>
      <c r="H4098" t="s">
        <v>10737</v>
      </c>
      <c r="I4098" t="s">
        <v>10745</v>
      </c>
      <c r="J4098" t="s">
        <v>10737</v>
      </c>
      <c r="K4098" t="s">
        <v>10949</v>
      </c>
      <c r="L4098" t="s">
        <v>10737</v>
      </c>
      <c r="M4098" t="s">
        <v>10738</v>
      </c>
      <c r="N4098" t="s">
        <v>10980</v>
      </c>
      <c r="O4098" t="s">
        <v>10737</v>
      </c>
      <c r="P4098" t="s">
        <v>30</v>
      </c>
      <c r="Q4098" t="s">
        <v>10750</v>
      </c>
      <c r="R4098" t="s">
        <v>10737</v>
      </c>
      <c r="S4098" t="s">
        <v>10737</v>
      </c>
      <c r="T4098" t="s">
        <v>10747</v>
      </c>
      <c r="U4098" t="s">
        <v>10738</v>
      </c>
      <c r="V4098" t="s">
        <v>112</v>
      </c>
      <c r="W4098" t="s">
        <v>10737</v>
      </c>
      <c r="X4098" t="s">
        <v>10737</v>
      </c>
      <c r="Y4098" t="s">
        <v>10747</v>
      </c>
      <c r="Z4098" t="s">
        <v>10805</v>
      </c>
      <c r="AA4098" t="s">
        <v>10773</v>
      </c>
    </row>
    <row r="4099" spans="1:27" x14ac:dyDescent="0.25">
      <c r="A4099" t="s">
        <v>4910</v>
      </c>
      <c r="B4099">
        <v>342304</v>
      </c>
      <c r="C4099" t="s">
        <v>10734</v>
      </c>
      <c r="D4099" t="s">
        <v>10735</v>
      </c>
      <c r="E4099" t="s">
        <v>10734</v>
      </c>
      <c r="F4099" t="s">
        <v>10735</v>
      </c>
      <c r="G4099" t="s">
        <v>10734</v>
      </c>
      <c r="H4099" t="s">
        <v>10734</v>
      </c>
      <c r="I4099" t="s">
        <v>10735</v>
      </c>
      <c r="J4099" t="s">
        <v>10734</v>
      </c>
      <c r="K4099" t="s">
        <v>10735</v>
      </c>
      <c r="L4099" t="s">
        <v>10738</v>
      </c>
      <c r="M4099" t="s">
        <v>10738</v>
      </c>
      <c r="N4099" t="s">
        <v>10765</v>
      </c>
      <c r="O4099" t="s">
        <v>10737</v>
      </c>
      <c r="P4099" t="s">
        <v>30</v>
      </c>
      <c r="Q4099" t="s">
        <v>10738</v>
      </c>
      <c r="R4099" t="s">
        <v>10734</v>
      </c>
      <c r="S4099" t="s">
        <v>10734</v>
      </c>
      <c r="T4099" t="s">
        <v>10734</v>
      </c>
      <c r="U4099" t="s">
        <v>10734</v>
      </c>
      <c r="V4099" t="s">
        <v>10734</v>
      </c>
      <c r="W4099" t="s">
        <v>10734</v>
      </c>
      <c r="X4099" t="s">
        <v>10734</v>
      </c>
      <c r="Y4099" t="s">
        <v>10734</v>
      </c>
      <c r="Z4099" t="s">
        <v>10744</v>
      </c>
      <c r="AA4099" t="s">
        <v>10947</v>
      </c>
    </row>
    <row r="4100" spans="1:27" x14ac:dyDescent="0.25">
      <c r="A4100" t="s">
        <v>4912</v>
      </c>
      <c r="B4100">
        <v>342306</v>
      </c>
      <c r="C4100" t="s">
        <v>10734</v>
      </c>
      <c r="D4100" t="s">
        <v>10735</v>
      </c>
      <c r="E4100" t="s">
        <v>10734</v>
      </c>
      <c r="F4100" t="s">
        <v>10735</v>
      </c>
      <c r="G4100" t="s">
        <v>10734</v>
      </c>
      <c r="H4100" t="s">
        <v>10738</v>
      </c>
      <c r="I4100" t="s">
        <v>10919</v>
      </c>
      <c r="J4100" t="s">
        <v>10734</v>
      </c>
      <c r="K4100" t="s">
        <v>10735</v>
      </c>
      <c r="L4100" t="s">
        <v>10737</v>
      </c>
      <c r="M4100" t="s">
        <v>10737</v>
      </c>
      <c r="N4100" t="s">
        <v>10877</v>
      </c>
      <c r="O4100" t="s">
        <v>10737</v>
      </c>
      <c r="P4100" t="s">
        <v>10737</v>
      </c>
      <c r="Q4100" t="s">
        <v>10734</v>
      </c>
      <c r="R4100" t="s">
        <v>10734</v>
      </c>
      <c r="S4100" t="s">
        <v>10737</v>
      </c>
      <c r="T4100" t="s">
        <v>30</v>
      </c>
      <c r="U4100" t="s">
        <v>10734</v>
      </c>
      <c r="V4100" t="s">
        <v>10749</v>
      </c>
      <c r="W4100" t="s">
        <v>10737</v>
      </c>
      <c r="X4100" t="s">
        <v>10734</v>
      </c>
      <c r="Y4100" t="s">
        <v>10734</v>
      </c>
      <c r="Z4100" t="s">
        <v>10808</v>
      </c>
      <c r="AA4100" t="s">
        <v>10767</v>
      </c>
    </row>
    <row r="4101" spans="1:27" x14ac:dyDescent="0.25">
      <c r="A4101" t="s">
        <v>4944</v>
      </c>
      <c r="B4101">
        <v>342309</v>
      </c>
      <c r="C4101" t="s">
        <v>10734</v>
      </c>
      <c r="D4101" t="s">
        <v>10735</v>
      </c>
      <c r="E4101" t="s">
        <v>10747</v>
      </c>
      <c r="F4101" t="s">
        <v>10879</v>
      </c>
      <c r="G4101" t="s">
        <v>10747</v>
      </c>
      <c r="H4101" t="s">
        <v>10734</v>
      </c>
      <c r="I4101" t="s">
        <v>10735</v>
      </c>
      <c r="J4101" t="s">
        <v>10734</v>
      </c>
      <c r="K4101" t="s">
        <v>10735</v>
      </c>
      <c r="L4101" t="s">
        <v>10738</v>
      </c>
      <c r="M4101" t="s">
        <v>10738</v>
      </c>
      <c r="N4101" t="s">
        <v>11130</v>
      </c>
      <c r="O4101" t="s">
        <v>10738</v>
      </c>
      <c r="P4101" t="s">
        <v>10738</v>
      </c>
      <c r="Q4101" t="s">
        <v>10738</v>
      </c>
      <c r="R4101" t="s">
        <v>10734</v>
      </c>
      <c r="S4101" t="s">
        <v>10734</v>
      </c>
      <c r="T4101" t="s">
        <v>10750</v>
      </c>
      <c r="U4101" t="s">
        <v>10734</v>
      </c>
      <c r="V4101" t="s">
        <v>10734</v>
      </c>
      <c r="W4101" t="s">
        <v>10734</v>
      </c>
      <c r="X4101" t="s">
        <v>10734</v>
      </c>
      <c r="Y4101" t="s">
        <v>10734</v>
      </c>
      <c r="Z4101" t="s">
        <v>10786</v>
      </c>
      <c r="AA4101" t="s">
        <v>10741</v>
      </c>
    </row>
    <row r="4102" spans="1:27" x14ac:dyDescent="0.25">
      <c r="A4102" t="s">
        <v>5045</v>
      </c>
      <c r="B4102">
        <v>342313</v>
      </c>
      <c r="C4102" t="s">
        <v>10734</v>
      </c>
      <c r="D4102" t="s">
        <v>10735</v>
      </c>
      <c r="E4102" t="s">
        <v>10734</v>
      </c>
      <c r="F4102" t="s">
        <v>10735</v>
      </c>
      <c r="G4102" t="s">
        <v>10734</v>
      </c>
      <c r="H4102" t="s">
        <v>10744</v>
      </c>
      <c r="I4102" t="s">
        <v>10794</v>
      </c>
      <c r="J4102" t="s">
        <v>10747</v>
      </c>
      <c r="K4102" t="s">
        <v>10879</v>
      </c>
      <c r="L4102" t="s">
        <v>10738</v>
      </c>
      <c r="M4102" t="s">
        <v>10738</v>
      </c>
      <c r="N4102" t="s">
        <v>10751</v>
      </c>
      <c r="O4102" t="s">
        <v>10738</v>
      </c>
      <c r="P4102" t="s">
        <v>10738</v>
      </c>
      <c r="Q4102" t="s">
        <v>10734</v>
      </c>
      <c r="R4102" t="s">
        <v>10734</v>
      </c>
      <c r="S4102" t="s">
        <v>10734</v>
      </c>
      <c r="T4102" t="s">
        <v>10737</v>
      </c>
      <c r="U4102" t="s">
        <v>10734</v>
      </c>
      <c r="V4102" t="s">
        <v>40</v>
      </c>
      <c r="W4102" t="s">
        <v>10734</v>
      </c>
      <c r="X4102" t="s">
        <v>10734</v>
      </c>
      <c r="Y4102" t="s">
        <v>10749</v>
      </c>
      <c r="Z4102" t="s">
        <v>10808</v>
      </c>
      <c r="AA4102" t="s">
        <v>10767</v>
      </c>
    </row>
    <row r="4103" spans="1:27" x14ac:dyDescent="0.25">
      <c r="A4103" t="s">
        <v>5047</v>
      </c>
      <c r="B4103">
        <v>342502</v>
      </c>
      <c r="C4103" t="s">
        <v>10747</v>
      </c>
      <c r="D4103" t="s">
        <v>10953</v>
      </c>
      <c r="E4103" t="s">
        <v>559</v>
      </c>
      <c r="F4103" t="s">
        <v>10828</v>
      </c>
      <c r="G4103" t="s">
        <v>30</v>
      </c>
      <c r="H4103" t="s">
        <v>44</v>
      </c>
      <c r="I4103" t="s">
        <v>10934</v>
      </c>
      <c r="J4103" t="s">
        <v>10750</v>
      </c>
      <c r="K4103" t="s">
        <v>11155</v>
      </c>
      <c r="L4103" t="s">
        <v>10737</v>
      </c>
      <c r="M4103" t="s">
        <v>10744</v>
      </c>
      <c r="N4103" t="s">
        <v>10963</v>
      </c>
      <c r="O4103" t="s">
        <v>10737</v>
      </c>
      <c r="P4103" t="s">
        <v>10749</v>
      </c>
      <c r="Q4103" t="s">
        <v>30</v>
      </c>
      <c r="R4103" t="s">
        <v>10737</v>
      </c>
      <c r="S4103" t="s">
        <v>10737</v>
      </c>
      <c r="T4103" t="s">
        <v>30</v>
      </c>
      <c r="U4103" t="s">
        <v>44</v>
      </c>
      <c r="V4103" t="s">
        <v>30</v>
      </c>
      <c r="W4103" t="s">
        <v>10737</v>
      </c>
      <c r="X4103" t="s">
        <v>10737</v>
      </c>
      <c r="Y4103" t="s">
        <v>559</v>
      </c>
      <c r="Z4103" t="s">
        <v>10808</v>
      </c>
      <c r="AA4103" t="s">
        <v>10767</v>
      </c>
    </row>
    <row r="4104" spans="1:27" x14ac:dyDescent="0.25">
      <c r="A4104" t="s">
        <v>5068</v>
      </c>
      <c r="B4104">
        <v>342503</v>
      </c>
      <c r="C4104" t="s">
        <v>44</v>
      </c>
      <c r="D4104" t="s">
        <v>10783</v>
      </c>
      <c r="E4104" t="s">
        <v>44</v>
      </c>
      <c r="F4104" t="s">
        <v>10875</v>
      </c>
      <c r="G4104" t="s">
        <v>44</v>
      </c>
      <c r="H4104" t="s">
        <v>559</v>
      </c>
      <c r="I4104" t="s">
        <v>11223</v>
      </c>
      <c r="J4104" t="s">
        <v>10744</v>
      </c>
      <c r="K4104" t="s">
        <v>11245</v>
      </c>
      <c r="L4104" t="s">
        <v>10737</v>
      </c>
      <c r="M4104" t="s">
        <v>10749</v>
      </c>
      <c r="N4104" t="s">
        <v>10964</v>
      </c>
      <c r="O4104" t="s">
        <v>10737</v>
      </c>
      <c r="P4104" t="s">
        <v>10750</v>
      </c>
      <c r="Q4104" t="s">
        <v>10747</v>
      </c>
      <c r="R4104" t="s">
        <v>10737</v>
      </c>
      <c r="S4104" t="s">
        <v>10737</v>
      </c>
      <c r="T4104" t="s">
        <v>40</v>
      </c>
      <c r="U4104" t="s">
        <v>44</v>
      </c>
      <c r="V4104" t="s">
        <v>44</v>
      </c>
      <c r="W4104" t="s">
        <v>10737</v>
      </c>
      <c r="X4104" t="s">
        <v>10737</v>
      </c>
      <c r="Y4104" t="s">
        <v>10738</v>
      </c>
      <c r="Z4104" t="s">
        <v>10756</v>
      </c>
      <c r="AA4104" t="s">
        <v>10767</v>
      </c>
    </row>
    <row r="4105" spans="1:27" x14ac:dyDescent="0.25">
      <c r="A4105" t="s">
        <v>5069</v>
      </c>
      <c r="B4105">
        <v>342504</v>
      </c>
      <c r="C4105" t="s">
        <v>10749</v>
      </c>
      <c r="D4105" t="s">
        <v>10984</v>
      </c>
      <c r="E4105" t="s">
        <v>44</v>
      </c>
      <c r="F4105" t="s">
        <v>11076</v>
      </c>
      <c r="G4105" t="s">
        <v>10744</v>
      </c>
      <c r="H4105" t="s">
        <v>10744</v>
      </c>
      <c r="I4105" t="s">
        <v>11179</v>
      </c>
      <c r="J4105" t="s">
        <v>10747</v>
      </c>
      <c r="K4105" t="s">
        <v>11149</v>
      </c>
      <c r="L4105" t="s">
        <v>10737</v>
      </c>
      <c r="M4105" t="s">
        <v>10749</v>
      </c>
      <c r="N4105" t="s">
        <v>11166</v>
      </c>
      <c r="O4105" t="s">
        <v>10737</v>
      </c>
      <c r="P4105" t="s">
        <v>10750</v>
      </c>
      <c r="Q4105" t="s">
        <v>559</v>
      </c>
      <c r="R4105" t="s">
        <v>10737</v>
      </c>
      <c r="S4105" t="s">
        <v>10737</v>
      </c>
      <c r="T4105" t="s">
        <v>44</v>
      </c>
      <c r="U4105" t="s">
        <v>44</v>
      </c>
      <c r="V4105" t="s">
        <v>10747</v>
      </c>
      <c r="W4105" t="s">
        <v>10737</v>
      </c>
      <c r="X4105" t="s">
        <v>10737</v>
      </c>
      <c r="Y4105" t="s">
        <v>10738</v>
      </c>
      <c r="Z4105" t="s">
        <v>10756</v>
      </c>
      <c r="AA4105" t="s">
        <v>10767</v>
      </c>
    </row>
    <row r="4106" spans="1:27" x14ac:dyDescent="0.25">
      <c r="A4106" t="s">
        <v>5070</v>
      </c>
      <c r="B4106">
        <v>342505</v>
      </c>
      <c r="C4106" t="s">
        <v>40</v>
      </c>
      <c r="D4106" t="s">
        <v>10984</v>
      </c>
      <c r="E4106" t="s">
        <v>10747</v>
      </c>
      <c r="F4106" t="s">
        <v>10949</v>
      </c>
      <c r="G4106" t="s">
        <v>44</v>
      </c>
      <c r="H4106" t="s">
        <v>10747</v>
      </c>
      <c r="I4106" t="s">
        <v>11016</v>
      </c>
      <c r="J4106" t="s">
        <v>10749</v>
      </c>
      <c r="K4106" t="s">
        <v>11016</v>
      </c>
      <c r="L4106" t="s">
        <v>10737</v>
      </c>
      <c r="M4106" t="s">
        <v>40</v>
      </c>
      <c r="N4106" t="s">
        <v>11150</v>
      </c>
      <c r="O4106" t="s">
        <v>10737</v>
      </c>
      <c r="P4106" t="s">
        <v>10744</v>
      </c>
      <c r="Q4106" t="s">
        <v>44</v>
      </c>
      <c r="R4106" t="s">
        <v>10737</v>
      </c>
      <c r="S4106" t="s">
        <v>10737</v>
      </c>
      <c r="T4106" t="s">
        <v>40</v>
      </c>
      <c r="U4106" t="s">
        <v>559</v>
      </c>
      <c r="V4106" t="s">
        <v>30</v>
      </c>
      <c r="W4106" t="s">
        <v>10737</v>
      </c>
      <c r="X4106" t="s">
        <v>10737</v>
      </c>
      <c r="Y4106" t="s">
        <v>40</v>
      </c>
      <c r="Z4106" t="s">
        <v>10836</v>
      </c>
      <c r="AA4106" t="s">
        <v>10767</v>
      </c>
    </row>
    <row r="4107" spans="1:27" x14ac:dyDescent="0.25">
      <c r="A4107" t="s">
        <v>12653</v>
      </c>
      <c r="B4107">
        <v>342506</v>
      </c>
      <c r="C4107" t="s">
        <v>10738</v>
      </c>
      <c r="D4107" t="s">
        <v>11072</v>
      </c>
      <c r="E4107" t="s">
        <v>30</v>
      </c>
      <c r="F4107" t="s">
        <v>10979</v>
      </c>
      <c r="G4107" t="s">
        <v>112</v>
      </c>
      <c r="H4107" t="s">
        <v>10749</v>
      </c>
      <c r="I4107" t="s">
        <v>11023</v>
      </c>
      <c r="J4107" t="s">
        <v>10744</v>
      </c>
      <c r="K4107" t="s">
        <v>11018</v>
      </c>
      <c r="L4107" t="s">
        <v>10737</v>
      </c>
      <c r="M4107" t="s">
        <v>10747</v>
      </c>
      <c r="N4107" t="s">
        <v>12564</v>
      </c>
      <c r="O4107" t="s">
        <v>10737</v>
      </c>
      <c r="P4107" t="s">
        <v>10749</v>
      </c>
      <c r="Q4107" t="s">
        <v>112</v>
      </c>
      <c r="R4107" t="s">
        <v>10737</v>
      </c>
      <c r="S4107" t="s">
        <v>10737</v>
      </c>
      <c r="T4107" t="s">
        <v>30</v>
      </c>
      <c r="U4107" t="s">
        <v>10744</v>
      </c>
      <c r="V4107" t="s">
        <v>10749</v>
      </c>
      <c r="W4107" t="s">
        <v>10737</v>
      </c>
      <c r="X4107" t="s">
        <v>10737</v>
      </c>
      <c r="Y4107" t="s">
        <v>10738</v>
      </c>
      <c r="Z4107" t="s">
        <v>10825</v>
      </c>
      <c r="AA4107" t="s">
        <v>10767</v>
      </c>
    </row>
    <row r="4108" spans="1:27" x14ac:dyDescent="0.25">
      <c r="A4108" t="s">
        <v>12654</v>
      </c>
      <c r="B4108">
        <v>342507</v>
      </c>
      <c r="C4108" t="s">
        <v>10747</v>
      </c>
      <c r="D4108" t="s">
        <v>10745</v>
      </c>
      <c r="E4108" t="s">
        <v>30</v>
      </c>
      <c r="F4108" t="s">
        <v>10874</v>
      </c>
      <c r="G4108" t="s">
        <v>10744</v>
      </c>
      <c r="H4108" t="s">
        <v>44</v>
      </c>
      <c r="I4108" t="s">
        <v>11066</v>
      </c>
      <c r="J4108" t="s">
        <v>10750</v>
      </c>
      <c r="K4108" t="s">
        <v>11210</v>
      </c>
      <c r="L4108" t="s">
        <v>10737</v>
      </c>
      <c r="M4108" t="s">
        <v>10749</v>
      </c>
      <c r="N4108" t="s">
        <v>11065</v>
      </c>
      <c r="O4108" t="s">
        <v>10737</v>
      </c>
      <c r="P4108" t="s">
        <v>10750</v>
      </c>
      <c r="Q4108" t="s">
        <v>40</v>
      </c>
      <c r="R4108" t="s">
        <v>10737</v>
      </c>
      <c r="S4108" t="s">
        <v>10737</v>
      </c>
      <c r="T4108" t="s">
        <v>559</v>
      </c>
      <c r="U4108" t="s">
        <v>40</v>
      </c>
      <c r="V4108" t="s">
        <v>112</v>
      </c>
      <c r="W4108" t="s">
        <v>10737</v>
      </c>
      <c r="X4108" t="s">
        <v>10737</v>
      </c>
      <c r="Y4108" t="s">
        <v>30</v>
      </c>
      <c r="Z4108" t="s">
        <v>10852</v>
      </c>
      <c r="AA4108" t="s">
        <v>10767</v>
      </c>
    </row>
    <row r="4109" spans="1:27" x14ac:dyDescent="0.25">
      <c r="A4109" t="s">
        <v>5196</v>
      </c>
      <c r="B4109">
        <v>342509</v>
      </c>
      <c r="C4109" t="s">
        <v>10744</v>
      </c>
      <c r="D4109" t="s">
        <v>10904</v>
      </c>
      <c r="E4109" t="s">
        <v>10737</v>
      </c>
      <c r="F4109" t="s">
        <v>10742</v>
      </c>
      <c r="G4109" t="s">
        <v>10749</v>
      </c>
      <c r="H4109" t="s">
        <v>10737</v>
      </c>
      <c r="I4109" t="s">
        <v>10881</v>
      </c>
      <c r="J4109" t="s">
        <v>44</v>
      </c>
      <c r="K4109" t="s">
        <v>10953</v>
      </c>
      <c r="L4109" t="s">
        <v>10737</v>
      </c>
      <c r="M4109" t="s">
        <v>10750</v>
      </c>
      <c r="N4109" t="s">
        <v>10980</v>
      </c>
      <c r="O4109" t="s">
        <v>10737</v>
      </c>
      <c r="P4109" t="s">
        <v>10750</v>
      </c>
      <c r="Q4109" t="s">
        <v>40</v>
      </c>
      <c r="R4109" t="s">
        <v>10750</v>
      </c>
      <c r="S4109" t="s">
        <v>10737</v>
      </c>
      <c r="T4109" t="s">
        <v>10749</v>
      </c>
      <c r="U4109" t="s">
        <v>44</v>
      </c>
      <c r="V4109" t="s">
        <v>10747</v>
      </c>
      <c r="W4109" t="s">
        <v>10737</v>
      </c>
      <c r="X4109" t="s">
        <v>10737</v>
      </c>
      <c r="Y4109" t="s">
        <v>30</v>
      </c>
      <c r="Z4109" t="s">
        <v>10846</v>
      </c>
      <c r="AA4109" t="s">
        <v>10773</v>
      </c>
    </row>
    <row r="4110" spans="1:27" x14ac:dyDescent="0.25">
      <c r="A4110" t="s">
        <v>5198</v>
      </c>
      <c r="B4110">
        <v>342510</v>
      </c>
      <c r="C4110" t="s">
        <v>10738</v>
      </c>
      <c r="D4110" t="s">
        <v>11014</v>
      </c>
      <c r="E4110" t="s">
        <v>112</v>
      </c>
      <c r="F4110" t="s">
        <v>10953</v>
      </c>
      <c r="G4110" t="s">
        <v>559</v>
      </c>
      <c r="H4110" t="s">
        <v>10738</v>
      </c>
      <c r="I4110" t="s">
        <v>11318</v>
      </c>
      <c r="J4110" t="s">
        <v>44</v>
      </c>
      <c r="K4110" t="s">
        <v>12490</v>
      </c>
      <c r="L4110" t="s">
        <v>10737</v>
      </c>
      <c r="M4110" t="s">
        <v>10744</v>
      </c>
      <c r="N4110" t="s">
        <v>11148</v>
      </c>
      <c r="O4110" t="s">
        <v>10737</v>
      </c>
      <c r="P4110" t="s">
        <v>10749</v>
      </c>
      <c r="Q4110" t="s">
        <v>40</v>
      </c>
      <c r="R4110" t="s">
        <v>10747</v>
      </c>
      <c r="S4110" t="s">
        <v>10747</v>
      </c>
      <c r="T4110" t="s">
        <v>112</v>
      </c>
      <c r="U4110" t="s">
        <v>559</v>
      </c>
      <c r="V4110" t="s">
        <v>112</v>
      </c>
      <c r="W4110" t="s">
        <v>10737</v>
      </c>
      <c r="X4110" t="s">
        <v>10737</v>
      </c>
      <c r="Y4110" t="s">
        <v>10738</v>
      </c>
      <c r="Z4110" t="s">
        <v>10863</v>
      </c>
      <c r="AA4110" t="s">
        <v>10741</v>
      </c>
    </row>
    <row r="4111" spans="1:27" x14ac:dyDescent="0.25">
      <c r="A4111" t="s">
        <v>12655</v>
      </c>
      <c r="B4111">
        <v>342511</v>
      </c>
      <c r="C4111" t="s">
        <v>44</v>
      </c>
      <c r="D4111" t="s">
        <v>10885</v>
      </c>
      <c r="E4111" t="s">
        <v>40</v>
      </c>
      <c r="F4111" t="s">
        <v>10904</v>
      </c>
      <c r="G4111" t="s">
        <v>30</v>
      </c>
      <c r="H4111" t="s">
        <v>10750</v>
      </c>
      <c r="I4111" t="s">
        <v>11140</v>
      </c>
      <c r="J4111" t="s">
        <v>10744</v>
      </c>
      <c r="K4111" t="s">
        <v>11125</v>
      </c>
      <c r="L4111" t="s">
        <v>10737</v>
      </c>
      <c r="M4111" t="s">
        <v>10738</v>
      </c>
      <c r="N4111" t="s">
        <v>12656</v>
      </c>
      <c r="O4111" t="s">
        <v>10737</v>
      </c>
      <c r="P4111" t="s">
        <v>30</v>
      </c>
      <c r="Q4111" t="s">
        <v>40</v>
      </c>
      <c r="R4111" t="s">
        <v>10737</v>
      </c>
      <c r="S4111" t="s">
        <v>10737</v>
      </c>
      <c r="T4111" t="s">
        <v>30</v>
      </c>
      <c r="U4111" t="s">
        <v>10747</v>
      </c>
      <c r="V4111" t="s">
        <v>10747</v>
      </c>
      <c r="W4111" t="s">
        <v>10737</v>
      </c>
      <c r="X4111" t="s">
        <v>10737</v>
      </c>
      <c r="Y4111" t="s">
        <v>10738</v>
      </c>
      <c r="Z4111" t="s">
        <v>10766</v>
      </c>
      <c r="AA4111" t="s">
        <v>10767</v>
      </c>
    </row>
    <row r="4112" spans="1:27" x14ac:dyDescent="0.25">
      <c r="A4112" t="s">
        <v>5225</v>
      </c>
      <c r="B4112">
        <v>342512</v>
      </c>
      <c r="C4112" t="s">
        <v>44</v>
      </c>
      <c r="D4112" t="s">
        <v>10871</v>
      </c>
      <c r="E4112" t="s">
        <v>559</v>
      </c>
      <c r="F4112" t="s">
        <v>10820</v>
      </c>
      <c r="G4112" t="s">
        <v>40</v>
      </c>
      <c r="H4112" t="s">
        <v>10744</v>
      </c>
      <c r="I4112" t="s">
        <v>12643</v>
      </c>
      <c r="J4112" t="s">
        <v>10749</v>
      </c>
      <c r="K4112" t="s">
        <v>11138</v>
      </c>
      <c r="L4112" t="s">
        <v>10737</v>
      </c>
      <c r="M4112" t="s">
        <v>10747</v>
      </c>
      <c r="N4112" t="s">
        <v>11502</v>
      </c>
      <c r="O4112" t="s">
        <v>10737</v>
      </c>
      <c r="P4112" t="s">
        <v>10749</v>
      </c>
      <c r="Q4112" t="s">
        <v>559</v>
      </c>
      <c r="R4112" t="s">
        <v>10749</v>
      </c>
      <c r="S4112" t="s">
        <v>10750</v>
      </c>
      <c r="T4112" t="s">
        <v>10744</v>
      </c>
      <c r="U4112" t="s">
        <v>44</v>
      </c>
      <c r="V4112" t="s">
        <v>30</v>
      </c>
      <c r="W4112" t="s">
        <v>10737</v>
      </c>
      <c r="X4112" t="s">
        <v>10737</v>
      </c>
      <c r="Y4112" t="s">
        <v>10738</v>
      </c>
      <c r="Z4112" t="s">
        <v>10817</v>
      </c>
      <c r="AA4112" t="s">
        <v>10767</v>
      </c>
    </row>
    <row r="4113" spans="1:27" x14ac:dyDescent="0.25">
      <c r="A4113" t="s">
        <v>5317</v>
      </c>
      <c r="B4113">
        <v>342513</v>
      </c>
      <c r="C4113" t="s">
        <v>44</v>
      </c>
      <c r="D4113" t="s">
        <v>10983</v>
      </c>
      <c r="E4113" t="s">
        <v>44</v>
      </c>
      <c r="F4113" t="s">
        <v>10926</v>
      </c>
      <c r="G4113" t="s">
        <v>44</v>
      </c>
      <c r="H4113" t="s">
        <v>10744</v>
      </c>
      <c r="I4113" t="s">
        <v>11023</v>
      </c>
      <c r="J4113" t="s">
        <v>10750</v>
      </c>
      <c r="K4113" t="s">
        <v>11031</v>
      </c>
      <c r="L4113" t="s">
        <v>10737</v>
      </c>
      <c r="M4113" t="s">
        <v>10747</v>
      </c>
      <c r="N4113" t="s">
        <v>10934</v>
      </c>
      <c r="O4113" t="s">
        <v>10737</v>
      </c>
      <c r="P4113" t="s">
        <v>10749</v>
      </c>
      <c r="Q4113" t="s">
        <v>44</v>
      </c>
      <c r="R4113" t="s">
        <v>10750</v>
      </c>
      <c r="S4113" t="s">
        <v>10737</v>
      </c>
      <c r="T4113" t="s">
        <v>30</v>
      </c>
      <c r="U4113" t="s">
        <v>30</v>
      </c>
      <c r="V4113" t="s">
        <v>44</v>
      </c>
      <c r="W4113" t="s">
        <v>10737</v>
      </c>
      <c r="X4113" t="s">
        <v>10737</v>
      </c>
      <c r="Y4113" t="s">
        <v>10738</v>
      </c>
      <c r="Z4113" t="s">
        <v>10757</v>
      </c>
      <c r="AA4113" t="s">
        <v>10767</v>
      </c>
    </row>
    <row r="4114" spans="1:27" x14ac:dyDescent="0.25">
      <c r="A4114" t="s">
        <v>5319</v>
      </c>
      <c r="B4114">
        <v>342514</v>
      </c>
      <c r="C4114" t="s">
        <v>44</v>
      </c>
      <c r="D4114" t="s">
        <v>10904</v>
      </c>
      <c r="E4114" t="s">
        <v>44</v>
      </c>
      <c r="F4114" t="s">
        <v>10769</v>
      </c>
      <c r="G4114" t="s">
        <v>44</v>
      </c>
      <c r="H4114" t="s">
        <v>10749</v>
      </c>
      <c r="I4114" t="s">
        <v>11045</v>
      </c>
      <c r="J4114" t="s">
        <v>10749</v>
      </c>
      <c r="K4114" t="s">
        <v>11022</v>
      </c>
      <c r="L4114" t="s">
        <v>10737</v>
      </c>
      <c r="M4114" t="s">
        <v>40</v>
      </c>
      <c r="N4114" t="s">
        <v>11048</v>
      </c>
      <c r="O4114" t="s">
        <v>10737</v>
      </c>
      <c r="P4114" t="s">
        <v>10744</v>
      </c>
      <c r="Q4114" t="s">
        <v>10744</v>
      </c>
      <c r="R4114" t="s">
        <v>10737</v>
      </c>
      <c r="S4114" t="s">
        <v>10737</v>
      </c>
      <c r="T4114" t="s">
        <v>44</v>
      </c>
      <c r="U4114" t="s">
        <v>10738</v>
      </c>
      <c r="V4114" t="s">
        <v>559</v>
      </c>
      <c r="W4114" t="s">
        <v>10737</v>
      </c>
      <c r="X4114" t="s">
        <v>10737</v>
      </c>
      <c r="Y4114" t="s">
        <v>10747</v>
      </c>
      <c r="Z4114" t="s">
        <v>10825</v>
      </c>
      <c r="AA4114" t="s">
        <v>10767</v>
      </c>
    </row>
    <row r="4115" spans="1:27" x14ac:dyDescent="0.25">
      <c r="A4115" t="s">
        <v>12657</v>
      </c>
      <c r="B4115">
        <v>342515</v>
      </c>
      <c r="C4115" t="s">
        <v>40</v>
      </c>
      <c r="D4115" t="s">
        <v>10761</v>
      </c>
      <c r="E4115" t="s">
        <v>30</v>
      </c>
      <c r="F4115" t="s">
        <v>10792</v>
      </c>
      <c r="G4115" t="s">
        <v>40</v>
      </c>
      <c r="H4115" t="s">
        <v>10737</v>
      </c>
      <c r="I4115" t="s">
        <v>10921</v>
      </c>
      <c r="J4115" t="s">
        <v>10744</v>
      </c>
      <c r="K4115" t="s">
        <v>10906</v>
      </c>
      <c r="L4115" t="s">
        <v>10737</v>
      </c>
      <c r="M4115" t="s">
        <v>10749</v>
      </c>
      <c r="N4115" t="s">
        <v>10969</v>
      </c>
      <c r="O4115" t="s">
        <v>10737</v>
      </c>
      <c r="P4115" t="s">
        <v>10750</v>
      </c>
      <c r="Q4115" t="s">
        <v>10744</v>
      </c>
      <c r="R4115" t="s">
        <v>10737</v>
      </c>
      <c r="S4115" t="s">
        <v>10737</v>
      </c>
      <c r="T4115" t="s">
        <v>40</v>
      </c>
      <c r="U4115" t="s">
        <v>10747</v>
      </c>
      <c r="V4115" t="s">
        <v>30</v>
      </c>
      <c r="W4115" t="s">
        <v>10737</v>
      </c>
      <c r="X4115" t="s">
        <v>10737</v>
      </c>
      <c r="Y4115" t="s">
        <v>30</v>
      </c>
      <c r="Z4115" t="s">
        <v>10812</v>
      </c>
      <c r="AA4115" t="s">
        <v>10773</v>
      </c>
    </row>
    <row r="4116" spans="1:27" x14ac:dyDescent="0.25">
      <c r="A4116" t="s">
        <v>5342</v>
      </c>
      <c r="B4116">
        <v>342516</v>
      </c>
      <c r="C4116" t="s">
        <v>10749</v>
      </c>
      <c r="D4116" t="s">
        <v>10839</v>
      </c>
      <c r="E4116" t="s">
        <v>10737</v>
      </c>
      <c r="F4116" t="s">
        <v>10838</v>
      </c>
      <c r="G4116" t="s">
        <v>10750</v>
      </c>
      <c r="H4116" t="s">
        <v>10749</v>
      </c>
      <c r="I4116" t="s">
        <v>10815</v>
      </c>
      <c r="J4116" t="s">
        <v>10749</v>
      </c>
      <c r="K4116" t="s">
        <v>10954</v>
      </c>
      <c r="L4116" t="s">
        <v>10737</v>
      </c>
      <c r="M4116" t="s">
        <v>10749</v>
      </c>
      <c r="N4116" t="s">
        <v>11065</v>
      </c>
      <c r="O4116" t="s">
        <v>10737</v>
      </c>
      <c r="P4116" t="s">
        <v>10750</v>
      </c>
      <c r="Q4116" t="s">
        <v>40</v>
      </c>
      <c r="R4116" t="s">
        <v>10737</v>
      </c>
      <c r="S4116" t="s">
        <v>10737</v>
      </c>
      <c r="T4116" t="s">
        <v>30</v>
      </c>
      <c r="U4116" t="s">
        <v>10750</v>
      </c>
      <c r="V4116" t="s">
        <v>10749</v>
      </c>
      <c r="W4116" t="s">
        <v>10737</v>
      </c>
      <c r="X4116" t="s">
        <v>10737</v>
      </c>
      <c r="Y4116" t="s">
        <v>559</v>
      </c>
      <c r="Z4116" t="s">
        <v>10818</v>
      </c>
      <c r="AA4116" t="s">
        <v>10773</v>
      </c>
    </row>
    <row r="4117" spans="1:27" x14ac:dyDescent="0.25">
      <c r="A4117" t="s">
        <v>5343</v>
      </c>
      <c r="B4117">
        <v>342517</v>
      </c>
      <c r="C4117" t="s">
        <v>10747</v>
      </c>
      <c r="D4117" t="s">
        <v>10921</v>
      </c>
      <c r="E4117" t="s">
        <v>10747</v>
      </c>
      <c r="F4117" t="s">
        <v>10787</v>
      </c>
      <c r="G4117" t="s">
        <v>10747</v>
      </c>
      <c r="H4117" t="s">
        <v>10737</v>
      </c>
      <c r="I4117" t="s">
        <v>10932</v>
      </c>
      <c r="J4117" t="s">
        <v>10750</v>
      </c>
      <c r="K4117" t="s">
        <v>10783</v>
      </c>
      <c r="L4117" t="s">
        <v>10737</v>
      </c>
      <c r="M4117" t="s">
        <v>44</v>
      </c>
      <c r="N4117" t="s">
        <v>10826</v>
      </c>
      <c r="O4117" t="s">
        <v>10737</v>
      </c>
      <c r="P4117" t="s">
        <v>10747</v>
      </c>
      <c r="Q4117" t="s">
        <v>559</v>
      </c>
      <c r="R4117" t="s">
        <v>10737</v>
      </c>
      <c r="S4117" t="s">
        <v>10737</v>
      </c>
      <c r="T4117" t="s">
        <v>30</v>
      </c>
      <c r="U4117" t="s">
        <v>10750</v>
      </c>
      <c r="V4117" t="s">
        <v>10747</v>
      </c>
      <c r="W4117" t="s">
        <v>10737</v>
      </c>
      <c r="X4117" t="s">
        <v>10737</v>
      </c>
      <c r="Y4117" t="s">
        <v>40</v>
      </c>
      <c r="Z4117" t="s">
        <v>10780</v>
      </c>
      <c r="AA4117" t="s">
        <v>10773</v>
      </c>
    </row>
    <row r="4118" spans="1:27" x14ac:dyDescent="0.25">
      <c r="A4118" t="s">
        <v>4987</v>
      </c>
      <c r="B4118">
        <v>342518</v>
      </c>
      <c r="C4118" t="s">
        <v>10738</v>
      </c>
      <c r="D4118" t="s">
        <v>10860</v>
      </c>
      <c r="E4118" t="s">
        <v>10738</v>
      </c>
      <c r="F4118" t="s">
        <v>10824</v>
      </c>
      <c r="G4118" t="s">
        <v>10738</v>
      </c>
      <c r="H4118" t="s">
        <v>10749</v>
      </c>
      <c r="I4118" t="s">
        <v>10816</v>
      </c>
      <c r="J4118" t="s">
        <v>10749</v>
      </c>
      <c r="K4118" t="s">
        <v>10972</v>
      </c>
      <c r="L4118" t="s">
        <v>10737</v>
      </c>
      <c r="M4118" t="s">
        <v>10747</v>
      </c>
      <c r="N4118" t="s">
        <v>10783</v>
      </c>
      <c r="O4118" t="s">
        <v>10737</v>
      </c>
      <c r="P4118" t="s">
        <v>10749</v>
      </c>
      <c r="Q4118" t="s">
        <v>559</v>
      </c>
      <c r="R4118" t="s">
        <v>10737</v>
      </c>
      <c r="S4118" t="s">
        <v>10737</v>
      </c>
      <c r="T4118" t="s">
        <v>559</v>
      </c>
      <c r="U4118" t="s">
        <v>44</v>
      </c>
      <c r="V4118" t="s">
        <v>10744</v>
      </c>
      <c r="W4118" t="s">
        <v>10737</v>
      </c>
      <c r="X4118" t="s">
        <v>10737</v>
      </c>
      <c r="Y4118" t="s">
        <v>40</v>
      </c>
      <c r="Z4118" t="s">
        <v>10788</v>
      </c>
      <c r="AA4118" t="s">
        <v>10752</v>
      </c>
    </row>
    <row r="4119" spans="1:27" x14ac:dyDescent="0.25">
      <c r="A4119" t="s">
        <v>4989</v>
      </c>
      <c r="B4119">
        <v>342520</v>
      </c>
      <c r="C4119" t="s">
        <v>10749</v>
      </c>
      <c r="D4119" t="s">
        <v>10808</v>
      </c>
      <c r="E4119" t="s">
        <v>10737</v>
      </c>
      <c r="F4119" t="s">
        <v>10844</v>
      </c>
      <c r="G4119" t="s">
        <v>10750</v>
      </c>
      <c r="H4119" t="s">
        <v>10737</v>
      </c>
      <c r="I4119" t="s">
        <v>10799</v>
      </c>
      <c r="J4119" t="s">
        <v>10749</v>
      </c>
      <c r="K4119" t="s">
        <v>10743</v>
      </c>
      <c r="L4119" t="s">
        <v>10737</v>
      </c>
      <c r="M4119" t="s">
        <v>10749</v>
      </c>
      <c r="N4119" t="s">
        <v>10882</v>
      </c>
      <c r="O4119" t="s">
        <v>10737</v>
      </c>
      <c r="P4119" t="s">
        <v>10750</v>
      </c>
      <c r="Q4119" t="s">
        <v>112</v>
      </c>
      <c r="R4119" t="s">
        <v>10737</v>
      </c>
      <c r="S4119" t="s">
        <v>10737</v>
      </c>
      <c r="T4119" t="s">
        <v>44</v>
      </c>
      <c r="U4119" t="s">
        <v>10744</v>
      </c>
      <c r="V4119" t="s">
        <v>44</v>
      </c>
      <c r="W4119" t="s">
        <v>10737</v>
      </c>
      <c r="X4119" t="s">
        <v>10737</v>
      </c>
      <c r="Y4119" t="s">
        <v>10738</v>
      </c>
      <c r="Z4119" t="s">
        <v>10779</v>
      </c>
      <c r="AA4119" t="s">
        <v>10773</v>
      </c>
    </row>
    <row r="4120" spans="1:27" x14ac:dyDescent="0.25">
      <c r="A4120" t="s">
        <v>12658</v>
      </c>
      <c r="B4120">
        <v>342521</v>
      </c>
      <c r="C4120" t="s">
        <v>44</v>
      </c>
      <c r="D4120" t="s">
        <v>10808</v>
      </c>
      <c r="E4120" t="s">
        <v>10738</v>
      </c>
      <c r="F4120" t="s">
        <v>10766</v>
      </c>
      <c r="G4120" t="s">
        <v>112</v>
      </c>
      <c r="H4120" t="s">
        <v>10750</v>
      </c>
      <c r="I4120" t="s">
        <v>10761</v>
      </c>
      <c r="J4120" t="s">
        <v>10749</v>
      </c>
      <c r="K4120" t="s">
        <v>10791</v>
      </c>
      <c r="L4120" t="s">
        <v>10737</v>
      </c>
      <c r="M4120" t="s">
        <v>44</v>
      </c>
      <c r="N4120" t="s">
        <v>11076</v>
      </c>
      <c r="O4120" t="s">
        <v>10737</v>
      </c>
      <c r="P4120" t="s">
        <v>10747</v>
      </c>
      <c r="Q4120" t="s">
        <v>10747</v>
      </c>
      <c r="R4120" t="s">
        <v>10737</v>
      </c>
      <c r="S4120" t="s">
        <v>10737</v>
      </c>
      <c r="T4120" t="s">
        <v>10744</v>
      </c>
      <c r="U4120" t="s">
        <v>10749</v>
      </c>
      <c r="V4120" t="s">
        <v>10744</v>
      </c>
      <c r="W4120" t="s">
        <v>10737</v>
      </c>
      <c r="X4120" t="s">
        <v>10737</v>
      </c>
      <c r="Y4120" t="s">
        <v>10749</v>
      </c>
      <c r="Z4120" t="s">
        <v>10804</v>
      </c>
      <c r="AA4120" t="s">
        <v>10773</v>
      </c>
    </row>
    <row r="4121" spans="1:27" x14ac:dyDescent="0.25">
      <c r="A4121" t="s">
        <v>4992</v>
      </c>
      <c r="B4121">
        <v>342522</v>
      </c>
      <c r="C4121" t="s">
        <v>10744</v>
      </c>
      <c r="D4121" t="s">
        <v>10745</v>
      </c>
      <c r="E4121" t="s">
        <v>30</v>
      </c>
      <c r="F4121" t="s">
        <v>10807</v>
      </c>
      <c r="G4121" t="s">
        <v>44</v>
      </c>
      <c r="H4121" t="s">
        <v>10747</v>
      </c>
      <c r="I4121" t="s">
        <v>11205</v>
      </c>
      <c r="J4121" t="s">
        <v>10747</v>
      </c>
      <c r="K4121" t="s">
        <v>12659</v>
      </c>
      <c r="L4121" t="s">
        <v>10737</v>
      </c>
      <c r="M4121" t="s">
        <v>10747</v>
      </c>
      <c r="N4121" t="s">
        <v>12588</v>
      </c>
      <c r="O4121" t="s">
        <v>10737</v>
      </c>
      <c r="P4121" t="s">
        <v>10749</v>
      </c>
      <c r="Q4121" t="s">
        <v>10738</v>
      </c>
      <c r="R4121" t="s">
        <v>10750</v>
      </c>
      <c r="S4121" t="s">
        <v>10737</v>
      </c>
      <c r="T4121" t="s">
        <v>30</v>
      </c>
      <c r="U4121" t="s">
        <v>40</v>
      </c>
      <c r="V4121" t="s">
        <v>30</v>
      </c>
      <c r="W4121" t="s">
        <v>10737</v>
      </c>
      <c r="X4121" t="s">
        <v>10737</v>
      </c>
      <c r="Y4121" t="s">
        <v>10738</v>
      </c>
      <c r="Z4121" t="s">
        <v>10844</v>
      </c>
      <c r="AA4121" t="s">
        <v>10752</v>
      </c>
    </row>
    <row r="4122" spans="1:27" x14ac:dyDescent="0.25">
      <c r="A4122" t="s">
        <v>12660</v>
      </c>
      <c r="B4122">
        <v>342523</v>
      </c>
      <c r="C4122" t="s">
        <v>44</v>
      </c>
      <c r="D4122" t="s">
        <v>10823</v>
      </c>
      <c r="E4122" t="s">
        <v>40</v>
      </c>
      <c r="F4122" t="s">
        <v>10757</v>
      </c>
      <c r="G4122" t="s">
        <v>30</v>
      </c>
      <c r="H4122" t="s">
        <v>10750</v>
      </c>
      <c r="I4122" t="s">
        <v>10806</v>
      </c>
      <c r="J4122" t="s">
        <v>10749</v>
      </c>
      <c r="K4122" t="s">
        <v>10742</v>
      </c>
      <c r="L4122" t="s">
        <v>10737</v>
      </c>
      <c r="M4122" t="s">
        <v>10744</v>
      </c>
      <c r="N4122" t="s">
        <v>11041</v>
      </c>
      <c r="O4122" t="s">
        <v>10737</v>
      </c>
      <c r="P4122" t="s">
        <v>10749</v>
      </c>
      <c r="Q4122" t="s">
        <v>40</v>
      </c>
      <c r="R4122" t="s">
        <v>10737</v>
      </c>
      <c r="S4122" t="s">
        <v>10737</v>
      </c>
      <c r="T4122" t="s">
        <v>10747</v>
      </c>
      <c r="U4122" t="s">
        <v>30</v>
      </c>
      <c r="V4122" t="s">
        <v>10744</v>
      </c>
      <c r="W4122" t="s">
        <v>10737</v>
      </c>
      <c r="X4122" t="s">
        <v>10737</v>
      </c>
      <c r="Y4122" t="s">
        <v>10744</v>
      </c>
      <c r="Z4122" t="s">
        <v>10772</v>
      </c>
      <c r="AA4122" t="s">
        <v>10773</v>
      </c>
    </row>
    <row r="4123" spans="1:27" x14ac:dyDescent="0.25">
      <c r="A4123" t="s">
        <v>5019</v>
      </c>
      <c r="B4123">
        <v>342524</v>
      </c>
      <c r="C4123" t="s">
        <v>559</v>
      </c>
      <c r="D4123" t="s">
        <v>10791</v>
      </c>
      <c r="E4123" t="s">
        <v>40</v>
      </c>
      <c r="F4123" t="s">
        <v>10792</v>
      </c>
      <c r="G4123" t="s">
        <v>112</v>
      </c>
      <c r="H4123" t="s">
        <v>10749</v>
      </c>
      <c r="I4123" t="s">
        <v>10746</v>
      </c>
      <c r="J4123" t="s">
        <v>10749</v>
      </c>
      <c r="K4123" t="s">
        <v>10894</v>
      </c>
      <c r="L4123" t="s">
        <v>10737</v>
      </c>
      <c r="M4123" t="s">
        <v>10747</v>
      </c>
      <c r="N4123" t="s">
        <v>11034</v>
      </c>
      <c r="O4123" t="s">
        <v>10737</v>
      </c>
      <c r="P4123" t="s">
        <v>10749</v>
      </c>
      <c r="Q4123" t="s">
        <v>10749</v>
      </c>
      <c r="R4123" t="s">
        <v>10750</v>
      </c>
      <c r="S4123" t="s">
        <v>10737</v>
      </c>
      <c r="T4123" t="s">
        <v>10744</v>
      </c>
      <c r="U4123" t="s">
        <v>10749</v>
      </c>
      <c r="V4123" t="s">
        <v>10744</v>
      </c>
      <c r="W4123" t="s">
        <v>10737</v>
      </c>
      <c r="X4123" t="s">
        <v>10737</v>
      </c>
      <c r="Y4123" t="s">
        <v>40</v>
      </c>
      <c r="Z4123" t="s">
        <v>10777</v>
      </c>
      <c r="AA4123" t="s">
        <v>10773</v>
      </c>
    </row>
    <row r="4124" spans="1:27" x14ac:dyDescent="0.25">
      <c r="A4124" t="s">
        <v>5114</v>
      </c>
      <c r="B4124">
        <v>342525</v>
      </c>
      <c r="C4124" t="s">
        <v>10750</v>
      </c>
      <c r="D4124" t="s">
        <v>10772</v>
      </c>
      <c r="E4124" t="s">
        <v>10737</v>
      </c>
      <c r="F4124" t="s">
        <v>10802</v>
      </c>
      <c r="G4124" t="s">
        <v>10750</v>
      </c>
      <c r="H4124" t="s">
        <v>10749</v>
      </c>
      <c r="I4124" t="s">
        <v>10809</v>
      </c>
      <c r="J4124" t="s">
        <v>10737</v>
      </c>
      <c r="K4124" t="s">
        <v>10797</v>
      </c>
      <c r="L4124" t="s">
        <v>10737</v>
      </c>
      <c r="M4124" t="s">
        <v>10749</v>
      </c>
      <c r="N4124" t="s">
        <v>10793</v>
      </c>
      <c r="O4124" t="s">
        <v>10737</v>
      </c>
      <c r="P4124" t="s">
        <v>10750</v>
      </c>
      <c r="Q4124" t="s">
        <v>44</v>
      </c>
      <c r="R4124" t="s">
        <v>10737</v>
      </c>
      <c r="S4124" t="s">
        <v>10737</v>
      </c>
      <c r="T4124" t="s">
        <v>10749</v>
      </c>
      <c r="U4124" t="s">
        <v>10737</v>
      </c>
      <c r="V4124" t="s">
        <v>10747</v>
      </c>
      <c r="W4124" t="s">
        <v>10737</v>
      </c>
      <c r="X4124" t="s">
        <v>10737</v>
      </c>
      <c r="Y4124" t="s">
        <v>112</v>
      </c>
      <c r="Z4124" t="s">
        <v>10743</v>
      </c>
      <c r="AA4124" t="s">
        <v>10773</v>
      </c>
    </row>
    <row r="4125" spans="1:27" x14ac:dyDescent="0.25">
      <c r="A4125" t="s">
        <v>1563</v>
      </c>
      <c r="B4125">
        <v>342526</v>
      </c>
      <c r="C4125" t="s">
        <v>10750</v>
      </c>
      <c r="D4125" t="s">
        <v>10798</v>
      </c>
      <c r="E4125" t="s">
        <v>10747</v>
      </c>
      <c r="F4125" t="s">
        <v>10846</v>
      </c>
      <c r="G4125" t="s">
        <v>10749</v>
      </c>
      <c r="H4125" t="s">
        <v>10750</v>
      </c>
      <c r="I4125" t="s">
        <v>10881</v>
      </c>
      <c r="J4125" t="s">
        <v>10750</v>
      </c>
      <c r="K4125" t="s">
        <v>10872</v>
      </c>
      <c r="L4125" t="s">
        <v>10737</v>
      </c>
      <c r="M4125" t="s">
        <v>44</v>
      </c>
      <c r="N4125" t="s">
        <v>10954</v>
      </c>
      <c r="O4125" t="s">
        <v>10737</v>
      </c>
      <c r="P4125" t="s">
        <v>10747</v>
      </c>
      <c r="Q4125" t="s">
        <v>112</v>
      </c>
      <c r="R4125" t="s">
        <v>10737</v>
      </c>
      <c r="S4125" t="s">
        <v>10737</v>
      </c>
      <c r="T4125" t="s">
        <v>30</v>
      </c>
      <c r="U4125" t="s">
        <v>559</v>
      </c>
      <c r="V4125" t="s">
        <v>10749</v>
      </c>
      <c r="W4125" t="s">
        <v>10737</v>
      </c>
      <c r="X4125" t="s">
        <v>10737</v>
      </c>
      <c r="Y4125" t="s">
        <v>44</v>
      </c>
      <c r="Z4125" t="s">
        <v>10802</v>
      </c>
      <c r="AA4125" t="s">
        <v>10773</v>
      </c>
    </row>
    <row r="4126" spans="1:27" x14ac:dyDescent="0.25">
      <c r="A4126" t="s">
        <v>5139</v>
      </c>
      <c r="B4126">
        <v>342527</v>
      </c>
      <c r="C4126" t="s">
        <v>10747</v>
      </c>
      <c r="D4126" t="s">
        <v>10812</v>
      </c>
      <c r="E4126" t="s">
        <v>10737</v>
      </c>
      <c r="F4126" t="s">
        <v>10802</v>
      </c>
      <c r="G4126" t="s">
        <v>10749</v>
      </c>
      <c r="H4126" t="s">
        <v>10750</v>
      </c>
      <c r="I4126" t="s">
        <v>10949</v>
      </c>
      <c r="J4126" t="s">
        <v>10747</v>
      </c>
      <c r="K4126" t="s">
        <v>10949</v>
      </c>
      <c r="L4126" t="s">
        <v>10737</v>
      </c>
      <c r="M4126" t="s">
        <v>30</v>
      </c>
      <c r="N4126" t="s">
        <v>10807</v>
      </c>
      <c r="O4126" t="s">
        <v>10737</v>
      </c>
      <c r="P4126" t="s">
        <v>10744</v>
      </c>
      <c r="Q4126" t="s">
        <v>44</v>
      </c>
      <c r="R4126" t="s">
        <v>10750</v>
      </c>
      <c r="S4126" t="s">
        <v>10737</v>
      </c>
      <c r="T4126" t="s">
        <v>559</v>
      </c>
      <c r="U4126" t="s">
        <v>30</v>
      </c>
      <c r="V4126" t="s">
        <v>44</v>
      </c>
      <c r="W4126" t="s">
        <v>10737</v>
      </c>
      <c r="X4126" t="s">
        <v>10737</v>
      </c>
      <c r="Y4126" t="s">
        <v>30</v>
      </c>
      <c r="Z4126" t="s">
        <v>10802</v>
      </c>
      <c r="AA4126" t="s">
        <v>10773</v>
      </c>
    </row>
    <row r="4127" spans="1:27" x14ac:dyDescent="0.25">
      <c r="A4127" t="s">
        <v>5141</v>
      </c>
      <c r="B4127">
        <v>342528</v>
      </c>
      <c r="C4127" t="s">
        <v>112</v>
      </c>
      <c r="D4127" t="s">
        <v>10839</v>
      </c>
      <c r="E4127" t="s">
        <v>40</v>
      </c>
      <c r="F4127" t="s">
        <v>10839</v>
      </c>
      <c r="G4127" t="s">
        <v>40</v>
      </c>
      <c r="H4127" t="s">
        <v>10747</v>
      </c>
      <c r="I4127" t="s">
        <v>10897</v>
      </c>
      <c r="J4127" t="s">
        <v>40</v>
      </c>
      <c r="K4127" t="s">
        <v>10990</v>
      </c>
      <c r="L4127" t="s">
        <v>10737</v>
      </c>
      <c r="M4127" t="s">
        <v>10734</v>
      </c>
      <c r="N4127" t="s">
        <v>11116</v>
      </c>
      <c r="O4127" t="s">
        <v>10734</v>
      </c>
      <c r="P4127" t="s">
        <v>10734</v>
      </c>
      <c r="Q4127" t="s">
        <v>40</v>
      </c>
      <c r="R4127" t="s">
        <v>10750</v>
      </c>
      <c r="S4127" t="s">
        <v>10737</v>
      </c>
      <c r="T4127" t="s">
        <v>30</v>
      </c>
      <c r="U4127" t="s">
        <v>30</v>
      </c>
      <c r="V4127" t="s">
        <v>112</v>
      </c>
      <c r="W4127" t="s">
        <v>10737</v>
      </c>
      <c r="X4127" t="s">
        <v>10737</v>
      </c>
      <c r="Y4127" t="s">
        <v>40</v>
      </c>
      <c r="Z4127" t="s">
        <v>10789</v>
      </c>
      <c r="AA4127" t="s">
        <v>10752</v>
      </c>
    </row>
    <row r="4128" spans="1:27" x14ac:dyDescent="0.25">
      <c r="A4128" t="s">
        <v>5143</v>
      </c>
      <c r="B4128">
        <v>342529</v>
      </c>
      <c r="C4128" t="s">
        <v>10750</v>
      </c>
      <c r="D4128" t="s">
        <v>10847</v>
      </c>
      <c r="E4128" t="s">
        <v>30</v>
      </c>
      <c r="F4128" t="s">
        <v>10770</v>
      </c>
      <c r="G4128" t="s">
        <v>10747</v>
      </c>
      <c r="H4128" t="s">
        <v>10738</v>
      </c>
      <c r="I4128" t="s">
        <v>10899</v>
      </c>
      <c r="J4128" t="s">
        <v>44</v>
      </c>
      <c r="K4128" t="s">
        <v>10874</v>
      </c>
      <c r="L4128" t="s">
        <v>10737</v>
      </c>
      <c r="M4128" t="s">
        <v>10737</v>
      </c>
      <c r="N4128" t="s">
        <v>10983</v>
      </c>
      <c r="O4128" t="s">
        <v>10737</v>
      </c>
      <c r="P4128" t="s">
        <v>10737</v>
      </c>
      <c r="Q4128" t="s">
        <v>40</v>
      </c>
      <c r="R4128" t="s">
        <v>10737</v>
      </c>
      <c r="S4128" t="s">
        <v>10737</v>
      </c>
      <c r="T4128" t="s">
        <v>30</v>
      </c>
      <c r="U4128" t="s">
        <v>44</v>
      </c>
      <c r="V4128" t="s">
        <v>40</v>
      </c>
      <c r="W4128" t="s">
        <v>10737</v>
      </c>
      <c r="X4128" t="s">
        <v>10737</v>
      </c>
      <c r="Y4128" t="s">
        <v>40</v>
      </c>
      <c r="Z4128" t="s">
        <v>10841</v>
      </c>
      <c r="AA4128" t="s">
        <v>10767</v>
      </c>
    </row>
    <row r="4129" spans="1:27" x14ac:dyDescent="0.25">
      <c r="A4129" t="s">
        <v>12661</v>
      </c>
      <c r="B4129">
        <v>342531</v>
      </c>
      <c r="C4129" t="s">
        <v>10749</v>
      </c>
      <c r="D4129" t="s">
        <v>10857</v>
      </c>
      <c r="E4129" t="s">
        <v>10747</v>
      </c>
      <c r="F4129" t="s">
        <v>10761</v>
      </c>
      <c r="G4129" t="s">
        <v>10749</v>
      </c>
      <c r="H4129" t="s">
        <v>10747</v>
      </c>
      <c r="I4129" t="s">
        <v>10983</v>
      </c>
      <c r="J4129" t="s">
        <v>10744</v>
      </c>
      <c r="K4129" t="s">
        <v>10978</v>
      </c>
      <c r="L4129" t="s">
        <v>10737</v>
      </c>
      <c r="M4129" t="s">
        <v>44</v>
      </c>
      <c r="N4129" t="s">
        <v>10832</v>
      </c>
      <c r="O4129" t="s">
        <v>10737</v>
      </c>
      <c r="P4129" t="s">
        <v>10747</v>
      </c>
      <c r="Q4129" t="s">
        <v>10749</v>
      </c>
      <c r="R4129" t="s">
        <v>10737</v>
      </c>
      <c r="S4129" t="s">
        <v>10737</v>
      </c>
      <c r="T4129" t="s">
        <v>40</v>
      </c>
      <c r="U4129" t="s">
        <v>44</v>
      </c>
      <c r="V4129" t="s">
        <v>10744</v>
      </c>
      <c r="W4129" t="s">
        <v>10737</v>
      </c>
      <c r="X4129" t="s">
        <v>10737</v>
      </c>
      <c r="Y4129" t="s">
        <v>30</v>
      </c>
      <c r="Z4129" t="s">
        <v>10804</v>
      </c>
      <c r="AA4129" t="s">
        <v>10773</v>
      </c>
    </row>
    <row r="4130" spans="1:27" x14ac:dyDescent="0.25">
      <c r="A4130" t="s">
        <v>12662</v>
      </c>
      <c r="B4130">
        <v>342532</v>
      </c>
      <c r="C4130" t="s">
        <v>10744</v>
      </c>
      <c r="D4130" t="s">
        <v>10795</v>
      </c>
      <c r="E4130" t="s">
        <v>10737</v>
      </c>
      <c r="F4130" t="s">
        <v>10742</v>
      </c>
      <c r="G4130" t="s">
        <v>10749</v>
      </c>
      <c r="H4130" t="s">
        <v>10747</v>
      </c>
      <c r="I4130" t="s">
        <v>10874</v>
      </c>
      <c r="J4130" t="s">
        <v>10749</v>
      </c>
      <c r="K4130" t="s">
        <v>10793</v>
      </c>
      <c r="L4130" t="s">
        <v>10737</v>
      </c>
      <c r="M4130" t="s">
        <v>44</v>
      </c>
      <c r="N4130" t="s">
        <v>11027</v>
      </c>
      <c r="O4130" t="s">
        <v>10737</v>
      </c>
      <c r="P4130" t="s">
        <v>10747</v>
      </c>
      <c r="Q4130" t="s">
        <v>44</v>
      </c>
      <c r="R4130" t="s">
        <v>10737</v>
      </c>
      <c r="S4130" t="s">
        <v>10737</v>
      </c>
      <c r="T4130" t="s">
        <v>10750</v>
      </c>
      <c r="U4130" t="s">
        <v>44</v>
      </c>
      <c r="V4130" t="s">
        <v>10750</v>
      </c>
      <c r="W4130" t="s">
        <v>10737</v>
      </c>
      <c r="X4130" t="s">
        <v>10737</v>
      </c>
      <c r="Y4130" t="s">
        <v>44</v>
      </c>
      <c r="Z4130" t="s">
        <v>10846</v>
      </c>
      <c r="AA4130" t="s">
        <v>10773</v>
      </c>
    </row>
    <row r="4131" spans="1:27" x14ac:dyDescent="0.25">
      <c r="A4131" t="s">
        <v>5259</v>
      </c>
      <c r="B4131">
        <v>342533</v>
      </c>
      <c r="C4131" t="s">
        <v>10744</v>
      </c>
      <c r="D4131" t="s">
        <v>10779</v>
      </c>
      <c r="E4131" t="s">
        <v>40</v>
      </c>
      <c r="F4131" t="s">
        <v>10780</v>
      </c>
      <c r="G4131" t="s">
        <v>44</v>
      </c>
      <c r="H4131" t="s">
        <v>10747</v>
      </c>
      <c r="I4131" t="s">
        <v>10871</v>
      </c>
      <c r="J4131" t="s">
        <v>10749</v>
      </c>
      <c r="K4131" t="s">
        <v>10899</v>
      </c>
      <c r="L4131" t="s">
        <v>10737</v>
      </c>
      <c r="M4131" t="s">
        <v>10750</v>
      </c>
      <c r="N4131" t="s">
        <v>10969</v>
      </c>
      <c r="O4131" t="s">
        <v>10737</v>
      </c>
      <c r="P4131" t="s">
        <v>10750</v>
      </c>
      <c r="Q4131" t="s">
        <v>559</v>
      </c>
      <c r="R4131" t="s">
        <v>10750</v>
      </c>
      <c r="S4131" t="s">
        <v>10737</v>
      </c>
      <c r="T4131" t="s">
        <v>112</v>
      </c>
      <c r="U4131" t="s">
        <v>40</v>
      </c>
      <c r="V4131" t="s">
        <v>40</v>
      </c>
      <c r="W4131" t="s">
        <v>10737</v>
      </c>
      <c r="X4131" t="s">
        <v>10737</v>
      </c>
      <c r="Y4131" t="s">
        <v>559</v>
      </c>
      <c r="Z4131" t="s">
        <v>10844</v>
      </c>
      <c r="AA4131" t="s">
        <v>10752</v>
      </c>
    </row>
    <row r="4132" spans="1:27" x14ac:dyDescent="0.25">
      <c r="A4132" t="s">
        <v>5260</v>
      </c>
      <c r="B4132">
        <v>342534</v>
      </c>
      <c r="C4132" t="s">
        <v>44</v>
      </c>
      <c r="D4132" t="s">
        <v>10809</v>
      </c>
      <c r="E4132" t="s">
        <v>30</v>
      </c>
      <c r="F4132" t="s">
        <v>10799</v>
      </c>
      <c r="G4132" t="s">
        <v>44</v>
      </c>
      <c r="H4132" t="s">
        <v>10749</v>
      </c>
      <c r="I4132" t="s">
        <v>10837</v>
      </c>
      <c r="J4132" t="s">
        <v>40</v>
      </c>
      <c r="K4132" t="s">
        <v>10837</v>
      </c>
      <c r="L4132" t="s">
        <v>10737</v>
      </c>
      <c r="M4132" t="s">
        <v>44</v>
      </c>
      <c r="N4132" t="s">
        <v>10987</v>
      </c>
      <c r="O4132" t="s">
        <v>10737</v>
      </c>
      <c r="P4132" t="s">
        <v>10747</v>
      </c>
      <c r="Q4132" t="s">
        <v>40</v>
      </c>
      <c r="R4132" t="s">
        <v>10750</v>
      </c>
      <c r="S4132" t="s">
        <v>10737</v>
      </c>
      <c r="T4132" t="s">
        <v>44</v>
      </c>
      <c r="U4132" t="s">
        <v>30</v>
      </c>
      <c r="V4132" t="s">
        <v>10750</v>
      </c>
      <c r="W4132" t="s">
        <v>10737</v>
      </c>
      <c r="X4132" t="s">
        <v>10737</v>
      </c>
      <c r="Y4132" t="s">
        <v>44</v>
      </c>
      <c r="Z4132" t="s">
        <v>10794</v>
      </c>
      <c r="AA4132" t="s">
        <v>10773</v>
      </c>
    </row>
    <row r="4133" spans="1:27" x14ac:dyDescent="0.25">
      <c r="A4133" t="s">
        <v>12663</v>
      </c>
      <c r="B4133">
        <v>342535</v>
      </c>
      <c r="C4133" t="s">
        <v>30</v>
      </c>
      <c r="D4133" t="s">
        <v>10821</v>
      </c>
      <c r="E4133" t="s">
        <v>112</v>
      </c>
      <c r="F4133" t="s">
        <v>10751</v>
      </c>
      <c r="G4133" t="s">
        <v>40</v>
      </c>
      <c r="H4133" t="s">
        <v>10749</v>
      </c>
      <c r="I4133" t="s">
        <v>10792</v>
      </c>
      <c r="J4133" t="s">
        <v>10749</v>
      </c>
      <c r="K4133" t="s">
        <v>10791</v>
      </c>
      <c r="L4133" t="s">
        <v>10737</v>
      </c>
      <c r="M4133" t="s">
        <v>40</v>
      </c>
      <c r="N4133" t="s">
        <v>10813</v>
      </c>
      <c r="O4133" t="s">
        <v>10737</v>
      </c>
      <c r="P4133" t="s">
        <v>10744</v>
      </c>
      <c r="Q4133" t="s">
        <v>10734</v>
      </c>
      <c r="R4133" t="s">
        <v>10750</v>
      </c>
      <c r="S4133" t="s">
        <v>10737</v>
      </c>
      <c r="T4133" t="s">
        <v>112</v>
      </c>
      <c r="U4133" t="s">
        <v>10738</v>
      </c>
      <c r="V4133" t="s">
        <v>40</v>
      </c>
      <c r="W4133" t="s">
        <v>10737</v>
      </c>
      <c r="X4133" t="s">
        <v>10737</v>
      </c>
      <c r="Y4133" t="s">
        <v>10749</v>
      </c>
      <c r="Z4133" t="s">
        <v>10775</v>
      </c>
      <c r="AA4133" t="s">
        <v>10752</v>
      </c>
    </row>
    <row r="4134" spans="1:27" x14ac:dyDescent="0.25">
      <c r="A4134" t="s">
        <v>12664</v>
      </c>
      <c r="B4134">
        <v>342536</v>
      </c>
      <c r="C4134" t="s">
        <v>10737</v>
      </c>
      <c r="D4134" t="s">
        <v>10825</v>
      </c>
      <c r="E4134" t="s">
        <v>10750</v>
      </c>
      <c r="F4134" t="s">
        <v>10836</v>
      </c>
      <c r="G4134" t="s">
        <v>10737</v>
      </c>
      <c r="H4134" t="s">
        <v>10737</v>
      </c>
      <c r="I4134" t="s">
        <v>10797</v>
      </c>
      <c r="J4134" t="s">
        <v>10749</v>
      </c>
      <c r="K4134" t="s">
        <v>10838</v>
      </c>
      <c r="L4134" t="s">
        <v>10737</v>
      </c>
      <c r="M4134" t="s">
        <v>10749</v>
      </c>
      <c r="N4134" t="s">
        <v>10939</v>
      </c>
      <c r="O4134" t="s">
        <v>10737</v>
      </c>
      <c r="P4134" t="s">
        <v>10750</v>
      </c>
      <c r="Q4134" t="s">
        <v>112</v>
      </c>
      <c r="R4134" t="s">
        <v>10737</v>
      </c>
      <c r="S4134" t="s">
        <v>10737</v>
      </c>
      <c r="T4134" t="s">
        <v>40</v>
      </c>
      <c r="U4134" t="s">
        <v>10744</v>
      </c>
      <c r="V4134" t="s">
        <v>10744</v>
      </c>
      <c r="W4134" t="s">
        <v>10737</v>
      </c>
      <c r="X4134" t="s">
        <v>10737</v>
      </c>
      <c r="Y4134" t="s">
        <v>10737</v>
      </c>
      <c r="Z4134" t="s">
        <v>10777</v>
      </c>
      <c r="AA4134" t="s">
        <v>10773</v>
      </c>
    </row>
    <row r="4135" spans="1:27" x14ac:dyDescent="0.25">
      <c r="A4135" t="s">
        <v>4927</v>
      </c>
      <c r="B4135">
        <v>342537</v>
      </c>
      <c r="C4135" t="s">
        <v>44</v>
      </c>
      <c r="D4135" t="s">
        <v>10778</v>
      </c>
      <c r="E4135" t="s">
        <v>559</v>
      </c>
      <c r="F4135" t="s">
        <v>10874</v>
      </c>
      <c r="G4135" t="s">
        <v>40</v>
      </c>
      <c r="H4135" t="s">
        <v>10737</v>
      </c>
      <c r="I4135" t="s">
        <v>11118</v>
      </c>
      <c r="J4135" t="s">
        <v>10744</v>
      </c>
      <c r="K4135" t="s">
        <v>11070</v>
      </c>
      <c r="L4135" t="s">
        <v>10737</v>
      </c>
      <c r="M4135" t="s">
        <v>10744</v>
      </c>
      <c r="N4135" t="s">
        <v>11205</v>
      </c>
      <c r="O4135" t="s">
        <v>10737</v>
      </c>
      <c r="P4135" t="s">
        <v>10749</v>
      </c>
      <c r="Q4135" t="s">
        <v>112</v>
      </c>
      <c r="R4135" t="s">
        <v>10737</v>
      </c>
      <c r="S4135" t="s">
        <v>10737</v>
      </c>
      <c r="T4135" t="s">
        <v>44</v>
      </c>
      <c r="U4135" t="s">
        <v>112</v>
      </c>
      <c r="V4135" t="s">
        <v>10744</v>
      </c>
      <c r="W4135" t="s">
        <v>10737</v>
      </c>
      <c r="X4135" t="s">
        <v>10737</v>
      </c>
      <c r="Y4135" t="s">
        <v>40</v>
      </c>
      <c r="Z4135" t="s">
        <v>10825</v>
      </c>
      <c r="AA4135" t="s">
        <v>10767</v>
      </c>
    </row>
    <row r="4136" spans="1:27" x14ac:dyDescent="0.25">
      <c r="A4136" t="s">
        <v>4928</v>
      </c>
      <c r="B4136">
        <v>342538</v>
      </c>
      <c r="C4136" t="s">
        <v>10749</v>
      </c>
      <c r="D4136" t="s">
        <v>10818</v>
      </c>
      <c r="E4136" t="s">
        <v>10737</v>
      </c>
      <c r="F4136" t="s">
        <v>10805</v>
      </c>
      <c r="G4136" t="s">
        <v>10750</v>
      </c>
      <c r="H4136" t="s">
        <v>10747</v>
      </c>
      <c r="I4136" t="s">
        <v>10885</v>
      </c>
      <c r="J4136" t="s">
        <v>10744</v>
      </c>
      <c r="K4136" t="s">
        <v>10989</v>
      </c>
      <c r="L4136" t="s">
        <v>10737</v>
      </c>
      <c r="M4136" t="s">
        <v>10749</v>
      </c>
      <c r="N4136" t="s">
        <v>10831</v>
      </c>
      <c r="O4136" t="s">
        <v>10737</v>
      </c>
      <c r="P4136" t="s">
        <v>10750</v>
      </c>
      <c r="Q4136" t="s">
        <v>559</v>
      </c>
      <c r="R4136" t="s">
        <v>10737</v>
      </c>
      <c r="S4136" t="s">
        <v>10737</v>
      </c>
      <c r="T4136" t="s">
        <v>559</v>
      </c>
      <c r="U4136" t="s">
        <v>30</v>
      </c>
      <c r="V4136" t="s">
        <v>10747</v>
      </c>
      <c r="W4136" t="s">
        <v>10737</v>
      </c>
      <c r="X4136" t="s">
        <v>10737</v>
      </c>
      <c r="Y4136" t="s">
        <v>10738</v>
      </c>
      <c r="Z4136" t="s">
        <v>10756</v>
      </c>
      <c r="AA4136" t="s">
        <v>10767</v>
      </c>
    </row>
    <row r="4137" spans="1:27" x14ac:dyDescent="0.25">
      <c r="A4137" t="s">
        <v>12665</v>
      </c>
      <c r="B4137">
        <v>342539</v>
      </c>
      <c r="C4137" t="s">
        <v>10750</v>
      </c>
      <c r="D4137" t="s">
        <v>10804</v>
      </c>
      <c r="E4137" t="s">
        <v>40</v>
      </c>
      <c r="F4137" t="s">
        <v>10804</v>
      </c>
      <c r="G4137" t="s">
        <v>10744</v>
      </c>
      <c r="H4137" t="s">
        <v>10749</v>
      </c>
      <c r="I4137" t="s">
        <v>10810</v>
      </c>
      <c r="J4137" t="s">
        <v>10750</v>
      </c>
      <c r="K4137" t="s">
        <v>10839</v>
      </c>
      <c r="L4137" t="s">
        <v>10737</v>
      </c>
      <c r="M4137" t="s">
        <v>10738</v>
      </c>
      <c r="N4137" t="s">
        <v>10837</v>
      </c>
      <c r="O4137" t="s">
        <v>10737</v>
      </c>
      <c r="P4137" t="s">
        <v>30</v>
      </c>
      <c r="Q4137" t="s">
        <v>30</v>
      </c>
      <c r="R4137" t="s">
        <v>10737</v>
      </c>
      <c r="S4137" t="s">
        <v>10737</v>
      </c>
      <c r="T4137" t="s">
        <v>10750</v>
      </c>
      <c r="U4137" t="s">
        <v>10744</v>
      </c>
      <c r="V4137" t="s">
        <v>10747</v>
      </c>
      <c r="W4137" t="s">
        <v>10737</v>
      </c>
      <c r="X4137" t="s">
        <v>10737</v>
      </c>
      <c r="Y4137" t="s">
        <v>112</v>
      </c>
      <c r="Z4137" t="s">
        <v>10780</v>
      </c>
      <c r="AA4137" t="s">
        <v>10773</v>
      </c>
    </row>
    <row r="4138" spans="1:27" x14ac:dyDescent="0.25">
      <c r="A4138" t="s">
        <v>4931</v>
      </c>
      <c r="B4138">
        <v>342540</v>
      </c>
      <c r="C4138" t="s">
        <v>44</v>
      </c>
      <c r="D4138" t="s">
        <v>10780</v>
      </c>
      <c r="E4138" t="s">
        <v>10738</v>
      </c>
      <c r="F4138" t="s">
        <v>10780</v>
      </c>
      <c r="G4138" t="s">
        <v>40</v>
      </c>
      <c r="H4138" t="s">
        <v>10744</v>
      </c>
      <c r="I4138" t="s">
        <v>10842</v>
      </c>
      <c r="J4138" t="s">
        <v>10747</v>
      </c>
      <c r="K4138" t="s">
        <v>10806</v>
      </c>
      <c r="L4138" t="s">
        <v>10737</v>
      </c>
      <c r="M4138" t="s">
        <v>10744</v>
      </c>
      <c r="N4138" t="s">
        <v>10778</v>
      </c>
      <c r="O4138" t="s">
        <v>10737</v>
      </c>
      <c r="P4138" t="s">
        <v>10749</v>
      </c>
      <c r="Q4138" t="s">
        <v>10734</v>
      </c>
      <c r="R4138" t="s">
        <v>10750</v>
      </c>
      <c r="S4138" t="s">
        <v>10737</v>
      </c>
      <c r="T4138" t="s">
        <v>559</v>
      </c>
      <c r="U4138" t="s">
        <v>10738</v>
      </c>
      <c r="V4138" t="s">
        <v>44</v>
      </c>
      <c r="W4138" t="s">
        <v>10737</v>
      </c>
      <c r="X4138" t="s">
        <v>10737</v>
      </c>
      <c r="Y4138" t="s">
        <v>40</v>
      </c>
      <c r="Z4138" t="s">
        <v>10789</v>
      </c>
      <c r="AA4138" t="s">
        <v>10752</v>
      </c>
    </row>
    <row r="4139" spans="1:27" x14ac:dyDescent="0.25">
      <c r="A4139" t="s">
        <v>12666</v>
      </c>
      <c r="B4139">
        <v>342541</v>
      </c>
      <c r="C4139" t="s">
        <v>10749</v>
      </c>
      <c r="D4139" t="s">
        <v>10759</v>
      </c>
      <c r="E4139" t="s">
        <v>44</v>
      </c>
      <c r="F4139" t="s">
        <v>10759</v>
      </c>
      <c r="G4139" t="s">
        <v>10747</v>
      </c>
      <c r="H4139" t="s">
        <v>10737</v>
      </c>
      <c r="I4139" t="s">
        <v>10819</v>
      </c>
      <c r="J4139" t="s">
        <v>10750</v>
      </c>
      <c r="K4139" t="s">
        <v>10804</v>
      </c>
      <c r="L4139" t="s">
        <v>10737</v>
      </c>
      <c r="M4139" t="s">
        <v>44</v>
      </c>
      <c r="N4139" t="s">
        <v>10796</v>
      </c>
      <c r="O4139" t="s">
        <v>10737</v>
      </c>
      <c r="P4139" t="s">
        <v>10747</v>
      </c>
      <c r="Q4139" t="s">
        <v>10734</v>
      </c>
      <c r="R4139" t="s">
        <v>10737</v>
      </c>
      <c r="S4139" t="s">
        <v>10737</v>
      </c>
      <c r="T4139" t="s">
        <v>44</v>
      </c>
      <c r="U4139" t="s">
        <v>10738</v>
      </c>
      <c r="V4139" t="s">
        <v>10750</v>
      </c>
      <c r="W4139" t="s">
        <v>10737</v>
      </c>
      <c r="X4139" t="s">
        <v>10737</v>
      </c>
      <c r="Y4139" t="s">
        <v>10747</v>
      </c>
      <c r="Z4139" t="s">
        <v>10818</v>
      </c>
      <c r="AA4139" t="s">
        <v>10773</v>
      </c>
    </row>
    <row r="4140" spans="1:27" x14ac:dyDescent="0.25">
      <c r="A4140" t="s">
        <v>5029</v>
      </c>
      <c r="B4140">
        <v>342542</v>
      </c>
      <c r="C4140" t="s">
        <v>559</v>
      </c>
      <c r="D4140" t="s">
        <v>10975</v>
      </c>
      <c r="E4140" t="s">
        <v>10738</v>
      </c>
      <c r="F4140" t="s">
        <v>10932</v>
      </c>
      <c r="G4140" t="s">
        <v>559</v>
      </c>
      <c r="H4140" t="s">
        <v>10749</v>
      </c>
      <c r="I4140" t="s">
        <v>11133</v>
      </c>
      <c r="J4140" t="s">
        <v>10744</v>
      </c>
      <c r="K4140" t="s">
        <v>11055</v>
      </c>
      <c r="L4140" t="s">
        <v>10737</v>
      </c>
      <c r="M4140" t="s">
        <v>10747</v>
      </c>
      <c r="N4140" t="s">
        <v>11070</v>
      </c>
      <c r="O4140" t="s">
        <v>10737</v>
      </c>
      <c r="P4140" t="s">
        <v>10749</v>
      </c>
      <c r="Q4140" t="s">
        <v>112</v>
      </c>
      <c r="R4140" t="s">
        <v>10737</v>
      </c>
      <c r="S4140" t="s">
        <v>10737</v>
      </c>
      <c r="T4140" t="s">
        <v>30</v>
      </c>
      <c r="U4140" t="s">
        <v>112</v>
      </c>
      <c r="V4140" t="s">
        <v>10744</v>
      </c>
      <c r="W4140" t="s">
        <v>10737</v>
      </c>
      <c r="X4140" t="s">
        <v>10737</v>
      </c>
      <c r="Y4140" t="s">
        <v>10738</v>
      </c>
      <c r="Z4140" t="s">
        <v>10844</v>
      </c>
      <c r="AA4140" t="s">
        <v>10752</v>
      </c>
    </row>
    <row r="4141" spans="1:27" x14ac:dyDescent="0.25">
      <c r="A4141" t="s">
        <v>12667</v>
      </c>
      <c r="B4141">
        <v>342543</v>
      </c>
      <c r="C4141" t="s">
        <v>30</v>
      </c>
      <c r="D4141" t="s">
        <v>10809</v>
      </c>
      <c r="E4141" t="s">
        <v>112</v>
      </c>
      <c r="F4141" t="s">
        <v>10770</v>
      </c>
      <c r="G4141" t="s">
        <v>40</v>
      </c>
      <c r="H4141" t="s">
        <v>10747</v>
      </c>
      <c r="I4141" t="s">
        <v>10830</v>
      </c>
      <c r="J4141" t="s">
        <v>10750</v>
      </c>
      <c r="K4141" t="s">
        <v>10793</v>
      </c>
      <c r="L4141" t="s">
        <v>10737</v>
      </c>
      <c r="M4141" t="s">
        <v>10749</v>
      </c>
      <c r="N4141" t="s">
        <v>10952</v>
      </c>
      <c r="O4141" t="s">
        <v>10737</v>
      </c>
      <c r="P4141" t="s">
        <v>10750</v>
      </c>
      <c r="Q4141" t="s">
        <v>44</v>
      </c>
      <c r="R4141" t="s">
        <v>10737</v>
      </c>
      <c r="S4141" t="s">
        <v>10737</v>
      </c>
      <c r="T4141" t="s">
        <v>30</v>
      </c>
      <c r="U4141" t="s">
        <v>40</v>
      </c>
      <c r="V4141" t="s">
        <v>44</v>
      </c>
      <c r="W4141" t="s">
        <v>10737</v>
      </c>
      <c r="X4141" t="s">
        <v>10737</v>
      </c>
      <c r="Y4141" t="s">
        <v>40</v>
      </c>
      <c r="Z4141" t="s">
        <v>10757</v>
      </c>
      <c r="AA4141" t="s">
        <v>10767</v>
      </c>
    </row>
    <row r="4142" spans="1:27" x14ac:dyDescent="0.25">
      <c r="A4142" t="s">
        <v>5032</v>
      </c>
      <c r="B4142">
        <v>342544</v>
      </c>
      <c r="C4142" t="s">
        <v>40</v>
      </c>
      <c r="D4142" t="s">
        <v>10805</v>
      </c>
      <c r="E4142" t="s">
        <v>10738</v>
      </c>
      <c r="F4142" t="s">
        <v>10821</v>
      </c>
      <c r="G4142" t="s">
        <v>112</v>
      </c>
      <c r="H4142" t="s">
        <v>10749</v>
      </c>
      <c r="I4142" t="s">
        <v>10797</v>
      </c>
      <c r="J4142" t="s">
        <v>10747</v>
      </c>
      <c r="K4142" t="s">
        <v>10859</v>
      </c>
      <c r="L4142" t="s">
        <v>10737</v>
      </c>
      <c r="M4142" t="s">
        <v>10749</v>
      </c>
      <c r="N4142" t="s">
        <v>10983</v>
      </c>
      <c r="O4142" t="s">
        <v>10737</v>
      </c>
      <c r="P4142" t="s">
        <v>10750</v>
      </c>
      <c r="Q4142" t="s">
        <v>10734</v>
      </c>
      <c r="R4142" t="s">
        <v>10750</v>
      </c>
      <c r="S4142" t="s">
        <v>10737</v>
      </c>
      <c r="T4142" t="s">
        <v>10747</v>
      </c>
      <c r="U4142" t="s">
        <v>30</v>
      </c>
      <c r="V4142" t="s">
        <v>30</v>
      </c>
      <c r="W4142" t="s">
        <v>10737</v>
      </c>
      <c r="X4142" t="s">
        <v>10737</v>
      </c>
      <c r="Y4142" t="s">
        <v>10738</v>
      </c>
      <c r="Z4142" t="s">
        <v>10823</v>
      </c>
      <c r="AA4142" t="s">
        <v>10773</v>
      </c>
    </row>
    <row r="4143" spans="1:27" x14ac:dyDescent="0.25">
      <c r="A4143" t="s">
        <v>5055</v>
      </c>
      <c r="B4143">
        <v>342545</v>
      </c>
      <c r="C4143" t="s">
        <v>10738</v>
      </c>
      <c r="D4143" t="s">
        <v>10808</v>
      </c>
      <c r="E4143" t="s">
        <v>30</v>
      </c>
      <c r="F4143" t="s">
        <v>10817</v>
      </c>
      <c r="G4143" t="s">
        <v>112</v>
      </c>
      <c r="H4143" t="s">
        <v>10747</v>
      </c>
      <c r="I4143" t="s">
        <v>10814</v>
      </c>
      <c r="J4143" t="s">
        <v>10750</v>
      </c>
      <c r="K4143" t="s">
        <v>10761</v>
      </c>
      <c r="L4143" t="s">
        <v>10737</v>
      </c>
      <c r="M4143" t="s">
        <v>10749</v>
      </c>
      <c r="N4143" t="s">
        <v>10813</v>
      </c>
      <c r="O4143" t="s">
        <v>10737</v>
      </c>
      <c r="P4143" t="s">
        <v>10750</v>
      </c>
      <c r="Q4143" t="s">
        <v>10734</v>
      </c>
      <c r="R4143" t="s">
        <v>10750</v>
      </c>
      <c r="S4143" t="s">
        <v>10737</v>
      </c>
      <c r="T4143" t="s">
        <v>10737</v>
      </c>
      <c r="U4143" t="s">
        <v>10749</v>
      </c>
      <c r="V4143" t="s">
        <v>10747</v>
      </c>
      <c r="W4143" t="s">
        <v>10737</v>
      </c>
      <c r="X4143" t="s">
        <v>10737</v>
      </c>
      <c r="Y4143" t="s">
        <v>10747</v>
      </c>
      <c r="Z4143" t="s">
        <v>10792</v>
      </c>
      <c r="AA4143" t="s">
        <v>10773</v>
      </c>
    </row>
    <row r="4144" spans="1:27" x14ac:dyDescent="0.25">
      <c r="A4144" t="s">
        <v>12668</v>
      </c>
      <c r="B4144">
        <v>342546</v>
      </c>
      <c r="C4144" t="s">
        <v>44</v>
      </c>
      <c r="D4144" t="s">
        <v>10795</v>
      </c>
      <c r="E4144" t="s">
        <v>44</v>
      </c>
      <c r="F4144" t="s">
        <v>10762</v>
      </c>
      <c r="G4144" t="s">
        <v>44</v>
      </c>
      <c r="H4144" t="s">
        <v>10749</v>
      </c>
      <c r="I4144" t="s">
        <v>10980</v>
      </c>
      <c r="J4144" t="s">
        <v>10744</v>
      </c>
      <c r="K4144" t="s">
        <v>10850</v>
      </c>
      <c r="L4144" t="s">
        <v>10737</v>
      </c>
      <c r="M4144" t="s">
        <v>40</v>
      </c>
      <c r="N4144" t="s">
        <v>10942</v>
      </c>
      <c r="O4144" t="s">
        <v>10737</v>
      </c>
      <c r="P4144" t="s">
        <v>10744</v>
      </c>
      <c r="Q4144" t="s">
        <v>10738</v>
      </c>
      <c r="R4144" t="s">
        <v>10737</v>
      </c>
      <c r="S4144" t="s">
        <v>10737</v>
      </c>
      <c r="T4144" t="s">
        <v>10738</v>
      </c>
      <c r="U4144" t="s">
        <v>10738</v>
      </c>
      <c r="V4144" t="s">
        <v>112</v>
      </c>
      <c r="W4144" t="s">
        <v>10737</v>
      </c>
      <c r="X4144" t="s">
        <v>10737</v>
      </c>
      <c r="Y4144" t="s">
        <v>559</v>
      </c>
      <c r="Z4144" t="s">
        <v>10851</v>
      </c>
      <c r="AA4144" t="s">
        <v>10741</v>
      </c>
    </row>
    <row r="4145" spans="1:27" x14ac:dyDescent="0.25">
      <c r="A4145" t="s">
        <v>12669</v>
      </c>
      <c r="B4145">
        <v>342547</v>
      </c>
      <c r="C4145" t="s">
        <v>44</v>
      </c>
      <c r="D4145" t="s">
        <v>10759</v>
      </c>
      <c r="E4145" t="s">
        <v>44</v>
      </c>
      <c r="F4145" t="s">
        <v>10785</v>
      </c>
      <c r="G4145" t="s">
        <v>44</v>
      </c>
      <c r="H4145" t="s">
        <v>10737</v>
      </c>
      <c r="I4145" t="s">
        <v>10789</v>
      </c>
      <c r="J4145" t="s">
        <v>10744</v>
      </c>
      <c r="K4145" t="s">
        <v>10836</v>
      </c>
      <c r="L4145" t="s">
        <v>10737</v>
      </c>
      <c r="M4145" t="s">
        <v>10744</v>
      </c>
      <c r="N4145" t="s">
        <v>10777</v>
      </c>
      <c r="O4145" t="s">
        <v>10737</v>
      </c>
      <c r="P4145" t="s">
        <v>10749</v>
      </c>
      <c r="Q4145" t="s">
        <v>10734</v>
      </c>
      <c r="R4145" t="s">
        <v>10750</v>
      </c>
      <c r="S4145" t="s">
        <v>10737</v>
      </c>
      <c r="T4145" t="s">
        <v>30</v>
      </c>
      <c r="U4145" t="s">
        <v>10737</v>
      </c>
      <c r="V4145" t="s">
        <v>10747</v>
      </c>
      <c r="W4145" t="s">
        <v>10737</v>
      </c>
      <c r="X4145" t="s">
        <v>10737</v>
      </c>
      <c r="Y4145" t="s">
        <v>10744</v>
      </c>
      <c r="Z4145" t="s">
        <v>10761</v>
      </c>
      <c r="AA4145" t="s">
        <v>10773</v>
      </c>
    </row>
    <row r="4146" spans="1:27" x14ac:dyDescent="0.25">
      <c r="A4146" t="s">
        <v>12670</v>
      </c>
      <c r="B4146">
        <v>342548</v>
      </c>
      <c r="C4146" t="s">
        <v>10744</v>
      </c>
      <c r="D4146" t="s">
        <v>10849</v>
      </c>
      <c r="E4146" t="s">
        <v>30</v>
      </c>
      <c r="F4146" t="s">
        <v>10904</v>
      </c>
      <c r="G4146" t="s">
        <v>44</v>
      </c>
      <c r="H4146" t="s">
        <v>10744</v>
      </c>
      <c r="I4146" t="s">
        <v>10972</v>
      </c>
      <c r="J4146" t="s">
        <v>10749</v>
      </c>
      <c r="K4146" t="s">
        <v>11007</v>
      </c>
      <c r="L4146" t="s">
        <v>10737</v>
      </c>
      <c r="M4146" t="s">
        <v>10744</v>
      </c>
      <c r="N4146" t="s">
        <v>10958</v>
      </c>
      <c r="O4146" t="s">
        <v>10737</v>
      </c>
      <c r="P4146" t="s">
        <v>10749</v>
      </c>
      <c r="Q4146" t="s">
        <v>112</v>
      </c>
      <c r="R4146" t="s">
        <v>10737</v>
      </c>
      <c r="S4146" t="s">
        <v>10737</v>
      </c>
      <c r="T4146" t="s">
        <v>10747</v>
      </c>
      <c r="U4146" t="s">
        <v>10744</v>
      </c>
      <c r="V4146" t="s">
        <v>10747</v>
      </c>
      <c r="W4146" t="s">
        <v>10737</v>
      </c>
      <c r="X4146" t="s">
        <v>10737</v>
      </c>
      <c r="Y4146" t="s">
        <v>10747</v>
      </c>
      <c r="Z4146" t="s">
        <v>10802</v>
      </c>
      <c r="AA4146" t="s">
        <v>10773</v>
      </c>
    </row>
    <row r="4147" spans="1:27" x14ac:dyDescent="0.25">
      <c r="A4147" t="s">
        <v>6559</v>
      </c>
      <c r="B4147">
        <v>342549</v>
      </c>
      <c r="C4147" t="s">
        <v>30</v>
      </c>
      <c r="D4147" t="s">
        <v>10903</v>
      </c>
      <c r="E4147" t="s">
        <v>44</v>
      </c>
      <c r="F4147" t="s">
        <v>10829</v>
      </c>
      <c r="G4147" t="s">
        <v>30</v>
      </c>
      <c r="H4147" t="s">
        <v>30</v>
      </c>
      <c r="I4147" t="s">
        <v>10995</v>
      </c>
      <c r="J4147" t="s">
        <v>44</v>
      </c>
      <c r="K4147" t="s">
        <v>11143</v>
      </c>
      <c r="L4147" t="s">
        <v>10737</v>
      </c>
      <c r="M4147" t="s">
        <v>10749</v>
      </c>
      <c r="N4147" t="s">
        <v>10986</v>
      </c>
      <c r="O4147" t="s">
        <v>10737</v>
      </c>
      <c r="P4147" t="s">
        <v>10750</v>
      </c>
      <c r="Q4147" t="s">
        <v>559</v>
      </c>
      <c r="R4147" t="s">
        <v>10750</v>
      </c>
      <c r="S4147" t="s">
        <v>10737</v>
      </c>
      <c r="T4147" t="s">
        <v>40</v>
      </c>
      <c r="U4147" t="s">
        <v>40</v>
      </c>
      <c r="V4147" t="s">
        <v>10747</v>
      </c>
      <c r="W4147" t="s">
        <v>10737</v>
      </c>
      <c r="X4147" t="s">
        <v>10737</v>
      </c>
      <c r="Y4147" t="s">
        <v>10738</v>
      </c>
      <c r="Z4147" t="s">
        <v>10775</v>
      </c>
      <c r="AA4147" t="s">
        <v>10752</v>
      </c>
    </row>
    <row r="4148" spans="1:27" x14ac:dyDescent="0.25">
      <c r="A4148" t="s">
        <v>12671</v>
      </c>
      <c r="B4148">
        <v>342550</v>
      </c>
      <c r="C4148" t="s">
        <v>44</v>
      </c>
      <c r="D4148" t="s">
        <v>10779</v>
      </c>
      <c r="E4148" t="s">
        <v>40</v>
      </c>
      <c r="F4148" t="s">
        <v>10776</v>
      </c>
      <c r="G4148" t="s">
        <v>30</v>
      </c>
      <c r="H4148" t="s">
        <v>10747</v>
      </c>
      <c r="I4148" t="s">
        <v>10871</v>
      </c>
      <c r="J4148" t="s">
        <v>10749</v>
      </c>
      <c r="K4148" t="s">
        <v>10871</v>
      </c>
      <c r="L4148" t="s">
        <v>10737</v>
      </c>
      <c r="M4148" t="s">
        <v>44</v>
      </c>
      <c r="N4148" t="s">
        <v>10985</v>
      </c>
      <c r="O4148" t="s">
        <v>10737</v>
      </c>
      <c r="P4148" t="s">
        <v>10747</v>
      </c>
      <c r="Q4148" t="s">
        <v>44</v>
      </c>
      <c r="R4148" t="s">
        <v>10750</v>
      </c>
      <c r="S4148" t="s">
        <v>10737</v>
      </c>
      <c r="T4148" t="s">
        <v>559</v>
      </c>
      <c r="U4148" t="s">
        <v>30</v>
      </c>
      <c r="V4148" t="s">
        <v>559</v>
      </c>
      <c r="W4148" t="s">
        <v>10737</v>
      </c>
      <c r="X4148" t="s">
        <v>10737</v>
      </c>
      <c r="Y4148" t="s">
        <v>10738</v>
      </c>
      <c r="Z4148" t="s">
        <v>10817</v>
      </c>
      <c r="AA4148" t="s">
        <v>10767</v>
      </c>
    </row>
    <row r="4149" spans="1:27" x14ac:dyDescent="0.25">
      <c r="A4149" t="s">
        <v>6581</v>
      </c>
      <c r="B4149">
        <v>342551</v>
      </c>
      <c r="C4149" t="s">
        <v>112</v>
      </c>
      <c r="D4149" t="s">
        <v>10805</v>
      </c>
      <c r="E4149" t="s">
        <v>44</v>
      </c>
      <c r="F4149" t="s">
        <v>10772</v>
      </c>
      <c r="G4149" t="s">
        <v>40</v>
      </c>
      <c r="H4149" t="s">
        <v>10750</v>
      </c>
      <c r="I4149" t="s">
        <v>10820</v>
      </c>
      <c r="J4149" t="s">
        <v>10749</v>
      </c>
      <c r="K4149" t="s">
        <v>10781</v>
      </c>
      <c r="L4149" t="s">
        <v>10737</v>
      </c>
      <c r="M4149" t="s">
        <v>30</v>
      </c>
      <c r="N4149" t="s">
        <v>10901</v>
      </c>
      <c r="O4149" t="s">
        <v>10737</v>
      </c>
      <c r="P4149" t="s">
        <v>10744</v>
      </c>
      <c r="Q4149" t="s">
        <v>10749</v>
      </c>
      <c r="R4149" t="s">
        <v>10737</v>
      </c>
      <c r="S4149" t="s">
        <v>10737</v>
      </c>
      <c r="T4149" t="s">
        <v>10750</v>
      </c>
      <c r="U4149" t="s">
        <v>10749</v>
      </c>
      <c r="V4149" t="s">
        <v>10750</v>
      </c>
      <c r="W4149" t="s">
        <v>10737</v>
      </c>
      <c r="X4149" t="s">
        <v>10737</v>
      </c>
      <c r="Y4149" t="s">
        <v>10744</v>
      </c>
      <c r="Z4149" t="s">
        <v>10791</v>
      </c>
      <c r="AA4149" t="s">
        <v>10773</v>
      </c>
    </row>
    <row r="4150" spans="1:27" x14ac:dyDescent="0.25">
      <c r="A4150" t="s">
        <v>6582</v>
      </c>
      <c r="B4150">
        <v>342552</v>
      </c>
      <c r="C4150" t="s">
        <v>112</v>
      </c>
      <c r="D4150" t="s">
        <v>10841</v>
      </c>
      <c r="E4150" t="s">
        <v>40</v>
      </c>
      <c r="F4150" t="s">
        <v>10788</v>
      </c>
      <c r="G4150" t="s">
        <v>112</v>
      </c>
      <c r="H4150" t="s">
        <v>10747</v>
      </c>
      <c r="I4150" t="s">
        <v>10796</v>
      </c>
      <c r="J4150" t="s">
        <v>112</v>
      </c>
      <c r="K4150" t="s">
        <v>10842</v>
      </c>
      <c r="L4150" t="s">
        <v>10737</v>
      </c>
      <c r="M4150" t="s">
        <v>10744</v>
      </c>
      <c r="N4150" t="s">
        <v>10838</v>
      </c>
      <c r="O4150" t="s">
        <v>10737</v>
      </c>
      <c r="P4150" t="s">
        <v>10749</v>
      </c>
      <c r="Q4150" t="s">
        <v>10734</v>
      </c>
      <c r="R4150" t="s">
        <v>10737</v>
      </c>
      <c r="S4150" t="s">
        <v>10737</v>
      </c>
      <c r="T4150" t="s">
        <v>559</v>
      </c>
      <c r="U4150" t="s">
        <v>10744</v>
      </c>
      <c r="V4150" t="s">
        <v>44</v>
      </c>
      <c r="W4150" t="s">
        <v>10737</v>
      </c>
      <c r="X4150" t="s">
        <v>10737</v>
      </c>
      <c r="Y4150" t="s">
        <v>112</v>
      </c>
      <c r="Z4150" t="s">
        <v>10841</v>
      </c>
      <c r="AA4150" t="s">
        <v>10767</v>
      </c>
    </row>
    <row r="4151" spans="1:27" x14ac:dyDescent="0.25">
      <c r="A4151" t="s">
        <v>6583</v>
      </c>
      <c r="B4151">
        <v>342553</v>
      </c>
      <c r="C4151" t="s">
        <v>559</v>
      </c>
      <c r="D4151" t="s">
        <v>10771</v>
      </c>
      <c r="E4151" t="s">
        <v>40</v>
      </c>
      <c r="F4151" t="s">
        <v>10758</v>
      </c>
      <c r="G4151" t="s">
        <v>112</v>
      </c>
      <c r="H4151" t="s">
        <v>30</v>
      </c>
      <c r="I4151" t="s">
        <v>10765</v>
      </c>
      <c r="J4151" t="s">
        <v>10750</v>
      </c>
      <c r="K4151" t="s">
        <v>10995</v>
      </c>
      <c r="L4151" t="s">
        <v>10737</v>
      </c>
      <c r="M4151" t="s">
        <v>10744</v>
      </c>
      <c r="N4151" t="s">
        <v>10748</v>
      </c>
      <c r="O4151" t="s">
        <v>10737</v>
      </c>
      <c r="P4151" t="s">
        <v>10749</v>
      </c>
      <c r="Q4151" t="s">
        <v>40</v>
      </c>
      <c r="R4151" t="s">
        <v>10737</v>
      </c>
      <c r="S4151" t="s">
        <v>10737</v>
      </c>
      <c r="T4151" t="s">
        <v>44</v>
      </c>
      <c r="U4151" t="s">
        <v>10738</v>
      </c>
      <c r="V4151" t="s">
        <v>10738</v>
      </c>
      <c r="W4151" t="s">
        <v>10737</v>
      </c>
      <c r="X4151" t="s">
        <v>10737</v>
      </c>
      <c r="Y4151" t="s">
        <v>44</v>
      </c>
      <c r="Z4151" t="s">
        <v>10759</v>
      </c>
      <c r="AA4151" t="s">
        <v>10752</v>
      </c>
    </row>
    <row r="4152" spans="1:27" x14ac:dyDescent="0.25">
      <c r="A4152" t="s">
        <v>6696</v>
      </c>
      <c r="B4152">
        <v>342554</v>
      </c>
      <c r="C4152" t="s">
        <v>40</v>
      </c>
      <c r="D4152" t="s">
        <v>10742</v>
      </c>
      <c r="E4152" t="s">
        <v>44</v>
      </c>
      <c r="F4152" t="s">
        <v>10771</v>
      </c>
      <c r="G4152" t="s">
        <v>30</v>
      </c>
      <c r="H4152" t="s">
        <v>10749</v>
      </c>
      <c r="I4152" t="s">
        <v>10871</v>
      </c>
      <c r="J4152" t="s">
        <v>10750</v>
      </c>
      <c r="K4152" t="s">
        <v>10899</v>
      </c>
      <c r="L4152" t="s">
        <v>10737</v>
      </c>
      <c r="M4152" t="s">
        <v>10749</v>
      </c>
      <c r="N4152" t="s">
        <v>11007</v>
      </c>
      <c r="O4152" t="s">
        <v>10737</v>
      </c>
      <c r="P4152" t="s">
        <v>10750</v>
      </c>
      <c r="Q4152" t="s">
        <v>10749</v>
      </c>
      <c r="R4152" t="s">
        <v>10737</v>
      </c>
      <c r="S4152" t="s">
        <v>10737</v>
      </c>
      <c r="T4152" t="s">
        <v>10738</v>
      </c>
      <c r="U4152" t="s">
        <v>10749</v>
      </c>
      <c r="V4152" t="s">
        <v>112</v>
      </c>
      <c r="W4152" t="s">
        <v>10737</v>
      </c>
      <c r="X4152" t="s">
        <v>10737</v>
      </c>
      <c r="Y4152" t="s">
        <v>30</v>
      </c>
      <c r="Z4152" t="s">
        <v>10780</v>
      </c>
      <c r="AA4152" t="s">
        <v>10773</v>
      </c>
    </row>
    <row r="4153" spans="1:27" x14ac:dyDescent="0.25">
      <c r="A4153" t="s">
        <v>12672</v>
      </c>
      <c r="B4153">
        <v>342555</v>
      </c>
      <c r="C4153" t="s">
        <v>30</v>
      </c>
      <c r="D4153" t="s">
        <v>10779</v>
      </c>
      <c r="E4153" t="s">
        <v>112</v>
      </c>
      <c r="F4153" t="s">
        <v>10780</v>
      </c>
      <c r="G4153" t="s">
        <v>40</v>
      </c>
      <c r="H4153" t="s">
        <v>10749</v>
      </c>
      <c r="I4153" t="s">
        <v>10949</v>
      </c>
      <c r="J4153" t="s">
        <v>10750</v>
      </c>
      <c r="K4153" t="s">
        <v>10881</v>
      </c>
      <c r="L4153" t="s">
        <v>10737</v>
      </c>
      <c r="M4153" t="s">
        <v>10744</v>
      </c>
      <c r="N4153" t="s">
        <v>10781</v>
      </c>
      <c r="O4153" t="s">
        <v>10737</v>
      </c>
      <c r="P4153" t="s">
        <v>10749</v>
      </c>
      <c r="Q4153" t="s">
        <v>44</v>
      </c>
      <c r="R4153" t="s">
        <v>10737</v>
      </c>
      <c r="S4153" t="s">
        <v>10737</v>
      </c>
      <c r="T4153" t="s">
        <v>10737</v>
      </c>
      <c r="U4153" t="s">
        <v>44</v>
      </c>
      <c r="V4153" t="s">
        <v>10747</v>
      </c>
      <c r="W4153" t="s">
        <v>10737</v>
      </c>
      <c r="X4153" t="s">
        <v>10737</v>
      </c>
      <c r="Y4153" t="s">
        <v>10747</v>
      </c>
      <c r="Z4153" t="s">
        <v>10804</v>
      </c>
      <c r="AA4153" t="s">
        <v>10773</v>
      </c>
    </row>
    <row r="4154" spans="1:27" x14ac:dyDescent="0.25">
      <c r="A4154" t="s">
        <v>12673</v>
      </c>
      <c r="B4154">
        <v>342556</v>
      </c>
      <c r="C4154" t="s">
        <v>44</v>
      </c>
      <c r="D4154" t="s">
        <v>10800</v>
      </c>
      <c r="E4154" t="s">
        <v>10749</v>
      </c>
      <c r="F4154" t="s">
        <v>10867</v>
      </c>
      <c r="G4154" t="s">
        <v>10744</v>
      </c>
      <c r="H4154" t="s">
        <v>10737</v>
      </c>
      <c r="I4154" t="s">
        <v>10846</v>
      </c>
      <c r="J4154" t="s">
        <v>30</v>
      </c>
      <c r="K4154" t="s">
        <v>10846</v>
      </c>
      <c r="L4154" t="s">
        <v>10737</v>
      </c>
      <c r="M4154" t="s">
        <v>40</v>
      </c>
      <c r="N4154" t="s">
        <v>10772</v>
      </c>
      <c r="O4154" t="s">
        <v>10737</v>
      </c>
      <c r="P4154" t="s">
        <v>10744</v>
      </c>
      <c r="Q4154" t="s">
        <v>10734</v>
      </c>
      <c r="R4154" t="s">
        <v>10737</v>
      </c>
      <c r="S4154" t="s">
        <v>10737</v>
      </c>
      <c r="T4154" t="s">
        <v>559</v>
      </c>
      <c r="U4154" t="s">
        <v>44</v>
      </c>
      <c r="V4154" t="s">
        <v>10749</v>
      </c>
      <c r="W4154" t="s">
        <v>10737</v>
      </c>
      <c r="X4154" t="s">
        <v>10737</v>
      </c>
      <c r="Y4154" t="s">
        <v>44</v>
      </c>
      <c r="Z4154" t="s">
        <v>10780</v>
      </c>
      <c r="AA4154" t="s">
        <v>10773</v>
      </c>
    </row>
    <row r="4155" spans="1:27" x14ac:dyDescent="0.25">
      <c r="A4155" t="s">
        <v>6701</v>
      </c>
      <c r="B4155">
        <v>342557</v>
      </c>
      <c r="C4155" t="s">
        <v>30</v>
      </c>
      <c r="D4155" t="s">
        <v>10762</v>
      </c>
      <c r="E4155" t="s">
        <v>112</v>
      </c>
      <c r="F4155" t="s">
        <v>10771</v>
      </c>
      <c r="G4155" t="s">
        <v>40</v>
      </c>
      <c r="H4155" t="s">
        <v>10749</v>
      </c>
      <c r="I4155" t="s">
        <v>10764</v>
      </c>
      <c r="J4155" t="s">
        <v>10750</v>
      </c>
      <c r="K4155" t="s">
        <v>10745</v>
      </c>
      <c r="L4155" t="s">
        <v>10737</v>
      </c>
      <c r="M4155" t="s">
        <v>44</v>
      </c>
      <c r="N4155" t="s">
        <v>10952</v>
      </c>
      <c r="O4155" t="s">
        <v>10737</v>
      </c>
      <c r="P4155" t="s">
        <v>10747</v>
      </c>
      <c r="Q4155" t="s">
        <v>44</v>
      </c>
      <c r="R4155" t="s">
        <v>10737</v>
      </c>
      <c r="S4155" t="s">
        <v>10737</v>
      </c>
      <c r="T4155" t="s">
        <v>10747</v>
      </c>
      <c r="U4155" t="s">
        <v>559</v>
      </c>
      <c r="V4155" t="s">
        <v>10747</v>
      </c>
      <c r="W4155" t="s">
        <v>10737</v>
      </c>
      <c r="X4155" t="s">
        <v>10737</v>
      </c>
      <c r="Y4155" t="s">
        <v>30</v>
      </c>
      <c r="Z4155" t="s">
        <v>10802</v>
      </c>
      <c r="AA4155" t="s">
        <v>10773</v>
      </c>
    </row>
    <row r="4156" spans="1:27" x14ac:dyDescent="0.25">
      <c r="A4156" t="s">
        <v>12674</v>
      </c>
      <c r="B4156">
        <v>342558</v>
      </c>
      <c r="C4156" t="s">
        <v>10747</v>
      </c>
      <c r="D4156" t="s">
        <v>10836</v>
      </c>
      <c r="E4156" t="s">
        <v>10744</v>
      </c>
      <c r="F4156" t="s">
        <v>10852</v>
      </c>
      <c r="G4156" t="s">
        <v>10747</v>
      </c>
      <c r="H4156" t="s">
        <v>10744</v>
      </c>
      <c r="I4156" t="s">
        <v>10805</v>
      </c>
      <c r="J4156" t="s">
        <v>10744</v>
      </c>
      <c r="K4156" t="s">
        <v>10776</v>
      </c>
      <c r="L4156" t="s">
        <v>10737</v>
      </c>
      <c r="M4156" t="s">
        <v>10749</v>
      </c>
      <c r="N4156" t="s">
        <v>10787</v>
      </c>
      <c r="O4156" t="s">
        <v>10737</v>
      </c>
      <c r="P4156" t="s">
        <v>10750</v>
      </c>
      <c r="Q4156" t="s">
        <v>10734</v>
      </c>
      <c r="R4156" t="s">
        <v>10750</v>
      </c>
      <c r="S4156" t="s">
        <v>10737</v>
      </c>
      <c r="T4156" t="s">
        <v>10749</v>
      </c>
      <c r="U4156" t="s">
        <v>10750</v>
      </c>
      <c r="V4156" t="s">
        <v>10749</v>
      </c>
      <c r="W4156" t="s">
        <v>10737</v>
      </c>
      <c r="X4156" t="s">
        <v>10737</v>
      </c>
      <c r="Y4156" t="s">
        <v>10744</v>
      </c>
      <c r="Z4156" t="s">
        <v>10798</v>
      </c>
      <c r="AA4156" t="s">
        <v>10773</v>
      </c>
    </row>
    <row r="4157" spans="1:27" x14ac:dyDescent="0.25">
      <c r="A4157" t="s">
        <v>6721</v>
      </c>
      <c r="B4157">
        <v>342559</v>
      </c>
      <c r="C4157" t="s">
        <v>10744</v>
      </c>
      <c r="D4157" t="s">
        <v>10791</v>
      </c>
      <c r="E4157" t="s">
        <v>10738</v>
      </c>
      <c r="F4157" t="s">
        <v>10818</v>
      </c>
      <c r="G4157" t="s">
        <v>40</v>
      </c>
      <c r="H4157" t="s">
        <v>10749</v>
      </c>
      <c r="I4157" t="s">
        <v>10905</v>
      </c>
      <c r="J4157" t="s">
        <v>10750</v>
      </c>
      <c r="K4157" t="s">
        <v>10839</v>
      </c>
      <c r="L4157" t="s">
        <v>10737</v>
      </c>
      <c r="M4157" t="s">
        <v>10744</v>
      </c>
      <c r="N4157" t="s">
        <v>10763</v>
      </c>
      <c r="O4157" t="s">
        <v>10737</v>
      </c>
      <c r="P4157" t="s">
        <v>10749</v>
      </c>
      <c r="Q4157" t="s">
        <v>40</v>
      </c>
      <c r="R4157" t="s">
        <v>10737</v>
      </c>
      <c r="S4157" t="s">
        <v>10737</v>
      </c>
      <c r="T4157" t="s">
        <v>10737</v>
      </c>
      <c r="U4157" t="s">
        <v>10744</v>
      </c>
      <c r="V4157" t="s">
        <v>10750</v>
      </c>
      <c r="W4157" t="s">
        <v>10737</v>
      </c>
      <c r="X4157" t="s">
        <v>10737</v>
      </c>
      <c r="Y4157" t="s">
        <v>40</v>
      </c>
      <c r="Z4157" t="s">
        <v>10805</v>
      </c>
      <c r="AA4157" t="s">
        <v>10773</v>
      </c>
    </row>
    <row r="4158" spans="1:27" x14ac:dyDescent="0.25">
      <c r="A4158" t="s">
        <v>12675</v>
      </c>
      <c r="B4158">
        <v>342560</v>
      </c>
      <c r="C4158" t="s">
        <v>10744</v>
      </c>
      <c r="D4158" t="s">
        <v>10867</v>
      </c>
      <c r="E4158" t="s">
        <v>10738</v>
      </c>
      <c r="F4158" t="s">
        <v>10739</v>
      </c>
      <c r="G4158" t="s">
        <v>40</v>
      </c>
      <c r="H4158" t="s">
        <v>10750</v>
      </c>
      <c r="I4158" t="s">
        <v>10755</v>
      </c>
      <c r="J4158" t="s">
        <v>10737</v>
      </c>
      <c r="K4158" t="s">
        <v>10755</v>
      </c>
      <c r="L4158" t="s">
        <v>10737</v>
      </c>
      <c r="M4158" t="s">
        <v>30</v>
      </c>
      <c r="N4158" t="s">
        <v>10869</v>
      </c>
      <c r="O4158" t="s">
        <v>10737</v>
      </c>
      <c r="P4158" t="s">
        <v>10744</v>
      </c>
      <c r="Q4158" t="s">
        <v>10734</v>
      </c>
      <c r="R4158" t="s">
        <v>10737</v>
      </c>
      <c r="S4158" t="s">
        <v>10737</v>
      </c>
      <c r="T4158" t="s">
        <v>10737</v>
      </c>
      <c r="U4158" t="s">
        <v>10744</v>
      </c>
      <c r="V4158" t="s">
        <v>10747</v>
      </c>
      <c r="W4158" t="s">
        <v>10737</v>
      </c>
      <c r="X4158" t="s">
        <v>10737</v>
      </c>
      <c r="Y4158" t="s">
        <v>10737</v>
      </c>
      <c r="Z4158" t="s">
        <v>10792</v>
      </c>
      <c r="AA4158" t="s">
        <v>10773</v>
      </c>
    </row>
    <row r="4159" spans="1:27" x14ac:dyDescent="0.25">
      <c r="A4159" t="s">
        <v>6370</v>
      </c>
      <c r="B4159">
        <v>342561</v>
      </c>
      <c r="C4159" t="s">
        <v>10744</v>
      </c>
      <c r="D4159" t="s">
        <v>10860</v>
      </c>
      <c r="E4159" t="s">
        <v>40</v>
      </c>
      <c r="F4159" t="s">
        <v>10806</v>
      </c>
      <c r="G4159" t="s">
        <v>44</v>
      </c>
      <c r="H4159" t="s">
        <v>44</v>
      </c>
      <c r="I4159" t="s">
        <v>10764</v>
      </c>
      <c r="J4159" t="s">
        <v>10750</v>
      </c>
      <c r="K4159" t="s">
        <v>10872</v>
      </c>
      <c r="L4159" t="s">
        <v>10737</v>
      </c>
      <c r="M4159" t="s">
        <v>10744</v>
      </c>
      <c r="N4159" t="s">
        <v>10763</v>
      </c>
      <c r="O4159" t="s">
        <v>10737</v>
      </c>
      <c r="P4159" t="s">
        <v>10749</v>
      </c>
      <c r="Q4159" t="s">
        <v>30</v>
      </c>
      <c r="R4159" t="s">
        <v>10737</v>
      </c>
      <c r="S4159" t="s">
        <v>10737</v>
      </c>
      <c r="T4159" t="s">
        <v>30</v>
      </c>
      <c r="U4159" t="s">
        <v>10744</v>
      </c>
      <c r="V4159" t="s">
        <v>10750</v>
      </c>
      <c r="W4159" t="s">
        <v>10737</v>
      </c>
      <c r="X4159" t="s">
        <v>10737</v>
      </c>
      <c r="Y4159" t="s">
        <v>44</v>
      </c>
      <c r="Z4159" t="s">
        <v>10802</v>
      </c>
      <c r="AA4159" t="s">
        <v>10773</v>
      </c>
    </row>
    <row r="4160" spans="1:27" x14ac:dyDescent="0.25">
      <c r="A4160" t="s">
        <v>12676</v>
      </c>
      <c r="B4160">
        <v>342562</v>
      </c>
      <c r="C4160" t="s">
        <v>10747</v>
      </c>
      <c r="D4160" t="s">
        <v>10809</v>
      </c>
      <c r="E4160" t="s">
        <v>10744</v>
      </c>
      <c r="F4160" t="s">
        <v>10770</v>
      </c>
      <c r="G4160" t="s">
        <v>10747</v>
      </c>
      <c r="H4160" t="s">
        <v>10737</v>
      </c>
      <c r="I4160" t="s">
        <v>10830</v>
      </c>
      <c r="J4160" t="s">
        <v>10750</v>
      </c>
      <c r="K4160" t="s">
        <v>10837</v>
      </c>
      <c r="L4160" t="s">
        <v>10737</v>
      </c>
      <c r="M4160" t="s">
        <v>30</v>
      </c>
      <c r="N4160" t="s">
        <v>10953</v>
      </c>
      <c r="O4160" t="s">
        <v>10737</v>
      </c>
      <c r="P4160" t="s">
        <v>10744</v>
      </c>
      <c r="Q4160" t="s">
        <v>10750</v>
      </c>
      <c r="R4160" t="s">
        <v>10737</v>
      </c>
      <c r="S4160" t="s">
        <v>10737</v>
      </c>
      <c r="T4160" t="s">
        <v>30</v>
      </c>
      <c r="U4160" t="s">
        <v>40</v>
      </c>
      <c r="V4160" t="s">
        <v>44</v>
      </c>
      <c r="W4160" t="s">
        <v>10737</v>
      </c>
      <c r="X4160" t="s">
        <v>10737</v>
      </c>
      <c r="Y4160" t="s">
        <v>10744</v>
      </c>
      <c r="Z4160" t="s">
        <v>10819</v>
      </c>
      <c r="AA4160" t="s">
        <v>10773</v>
      </c>
    </row>
    <row r="4161" spans="1:27" x14ac:dyDescent="0.25">
      <c r="A4161" t="s">
        <v>6398</v>
      </c>
      <c r="B4161">
        <v>342563</v>
      </c>
      <c r="C4161" t="s">
        <v>10750</v>
      </c>
      <c r="D4161" t="s">
        <v>10742</v>
      </c>
      <c r="E4161" t="s">
        <v>10737</v>
      </c>
      <c r="F4161" t="s">
        <v>10743</v>
      </c>
      <c r="G4161" t="s">
        <v>10750</v>
      </c>
      <c r="H4161" t="s">
        <v>44</v>
      </c>
      <c r="I4161" t="s">
        <v>10746</v>
      </c>
      <c r="J4161" t="s">
        <v>10744</v>
      </c>
      <c r="K4161" t="s">
        <v>10763</v>
      </c>
      <c r="L4161" t="s">
        <v>10737</v>
      </c>
      <c r="M4161" t="s">
        <v>10749</v>
      </c>
      <c r="N4161" t="s">
        <v>11237</v>
      </c>
      <c r="O4161" t="s">
        <v>10737</v>
      </c>
      <c r="P4161" t="s">
        <v>10750</v>
      </c>
      <c r="Q4161" t="s">
        <v>112</v>
      </c>
      <c r="R4161" t="s">
        <v>10747</v>
      </c>
      <c r="S4161" t="s">
        <v>10737</v>
      </c>
      <c r="T4161" t="s">
        <v>44</v>
      </c>
      <c r="U4161" t="s">
        <v>10747</v>
      </c>
      <c r="V4161" t="s">
        <v>10747</v>
      </c>
      <c r="W4161" t="s">
        <v>10737</v>
      </c>
      <c r="X4161" t="s">
        <v>10737</v>
      </c>
      <c r="Y4161" t="s">
        <v>10738</v>
      </c>
      <c r="Z4161" t="s">
        <v>10772</v>
      </c>
      <c r="AA4161" t="s">
        <v>10773</v>
      </c>
    </row>
    <row r="4162" spans="1:27" x14ac:dyDescent="0.25">
      <c r="A4162" t="s">
        <v>12677</v>
      </c>
      <c r="B4162">
        <v>342564</v>
      </c>
      <c r="C4162" t="s">
        <v>44</v>
      </c>
      <c r="D4162" t="s">
        <v>10777</v>
      </c>
      <c r="E4162" t="s">
        <v>10747</v>
      </c>
      <c r="F4162" t="s">
        <v>10772</v>
      </c>
      <c r="G4162" t="s">
        <v>10744</v>
      </c>
      <c r="H4162" t="s">
        <v>10737</v>
      </c>
      <c r="I4162" t="s">
        <v>10839</v>
      </c>
      <c r="J4162" t="s">
        <v>10737</v>
      </c>
      <c r="K4162" t="s">
        <v>10905</v>
      </c>
      <c r="L4162" t="s">
        <v>10737</v>
      </c>
      <c r="M4162" t="s">
        <v>44</v>
      </c>
      <c r="N4162" t="s">
        <v>10979</v>
      </c>
      <c r="O4162" t="s">
        <v>10737</v>
      </c>
      <c r="P4162" t="s">
        <v>10747</v>
      </c>
      <c r="Q4162" t="s">
        <v>40</v>
      </c>
      <c r="R4162" t="s">
        <v>10737</v>
      </c>
      <c r="S4162" t="s">
        <v>10737</v>
      </c>
      <c r="T4162" t="s">
        <v>10750</v>
      </c>
      <c r="U4162" t="s">
        <v>10737</v>
      </c>
      <c r="V4162" t="s">
        <v>10749</v>
      </c>
      <c r="W4162" t="s">
        <v>10737</v>
      </c>
      <c r="X4162" t="s">
        <v>10737</v>
      </c>
      <c r="Y4162" t="s">
        <v>10744</v>
      </c>
      <c r="Z4162" t="s">
        <v>10761</v>
      </c>
      <c r="AA4162" t="s">
        <v>10773</v>
      </c>
    </row>
    <row r="4163" spans="1:27" x14ac:dyDescent="0.25">
      <c r="A4163" t="s">
        <v>6402</v>
      </c>
      <c r="B4163">
        <v>342565</v>
      </c>
      <c r="C4163" t="s">
        <v>30</v>
      </c>
      <c r="D4163" t="s">
        <v>10777</v>
      </c>
      <c r="E4163" t="s">
        <v>30</v>
      </c>
      <c r="F4163" t="s">
        <v>10779</v>
      </c>
      <c r="G4163" t="s">
        <v>30</v>
      </c>
      <c r="H4163" t="s">
        <v>10749</v>
      </c>
      <c r="I4163" t="s">
        <v>10797</v>
      </c>
      <c r="J4163" t="s">
        <v>44</v>
      </c>
      <c r="K4163" t="s">
        <v>10859</v>
      </c>
      <c r="L4163" t="s">
        <v>10737</v>
      </c>
      <c r="M4163" t="s">
        <v>10737</v>
      </c>
      <c r="N4163" t="s">
        <v>10810</v>
      </c>
      <c r="O4163" t="s">
        <v>10737</v>
      </c>
      <c r="P4163" t="s">
        <v>10737</v>
      </c>
      <c r="Q4163" t="s">
        <v>10734</v>
      </c>
      <c r="R4163" t="s">
        <v>10737</v>
      </c>
      <c r="S4163" t="s">
        <v>10737</v>
      </c>
      <c r="T4163" t="s">
        <v>30</v>
      </c>
      <c r="U4163" t="s">
        <v>10749</v>
      </c>
      <c r="V4163" t="s">
        <v>10749</v>
      </c>
      <c r="W4163" t="s">
        <v>10737</v>
      </c>
      <c r="X4163" t="s">
        <v>10737</v>
      </c>
      <c r="Y4163" t="s">
        <v>10738</v>
      </c>
      <c r="Z4163" t="s">
        <v>10818</v>
      </c>
      <c r="AA4163" t="s">
        <v>10773</v>
      </c>
    </row>
    <row r="4164" spans="1:27" x14ac:dyDescent="0.25">
      <c r="A4164" t="s">
        <v>12678</v>
      </c>
      <c r="B4164">
        <v>342566</v>
      </c>
      <c r="C4164" t="s">
        <v>10750</v>
      </c>
      <c r="D4164" t="s">
        <v>10791</v>
      </c>
      <c r="E4164" t="s">
        <v>10750</v>
      </c>
      <c r="F4164" t="s">
        <v>10819</v>
      </c>
      <c r="G4164" t="s">
        <v>10750</v>
      </c>
      <c r="H4164" t="s">
        <v>10749</v>
      </c>
      <c r="I4164" t="s">
        <v>10944</v>
      </c>
      <c r="J4164" t="s">
        <v>10737</v>
      </c>
      <c r="K4164" t="s">
        <v>10807</v>
      </c>
      <c r="L4164" t="s">
        <v>10737</v>
      </c>
      <c r="M4164" t="s">
        <v>112</v>
      </c>
      <c r="N4164" t="s">
        <v>10828</v>
      </c>
      <c r="O4164" t="s">
        <v>10737</v>
      </c>
      <c r="P4164" t="s">
        <v>44</v>
      </c>
      <c r="Q4164" t="s">
        <v>559</v>
      </c>
      <c r="R4164" t="s">
        <v>10749</v>
      </c>
      <c r="S4164" t="s">
        <v>10737</v>
      </c>
      <c r="T4164" t="s">
        <v>30</v>
      </c>
      <c r="U4164" t="s">
        <v>10747</v>
      </c>
      <c r="V4164" t="s">
        <v>44</v>
      </c>
      <c r="W4164" t="s">
        <v>10737</v>
      </c>
      <c r="X4164" t="s">
        <v>10737</v>
      </c>
      <c r="Y4164" t="s">
        <v>10749</v>
      </c>
      <c r="Z4164" t="s">
        <v>10757</v>
      </c>
      <c r="AA4164" t="s">
        <v>10767</v>
      </c>
    </row>
    <row r="4165" spans="1:27" x14ac:dyDescent="0.25">
      <c r="A4165" t="s">
        <v>12211</v>
      </c>
      <c r="B4165">
        <v>342567</v>
      </c>
      <c r="C4165" t="s">
        <v>10749</v>
      </c>
      <c r="D4165" t="s">
        <v>10825</v>
      </c>
      <c r="E4165" t="s">
        <v>10738</v>
      </c>
      <c r="F4165" t="s">
        <v>10775</v>
      </c>
      <c r="G4165" t="s">
        <v>30</v>
      </c>
      <c r="H4165" t="s">
        <v>10750</v>
      </c>
      <c r="I4165" t="s">
        <v>10921</v>
      </c>
      <c r="J4165" t="s">
        <v>10750</v>
      </c>
      <c r="K4165" t="s">
        <v>10901</v>
      </c>
      <c r="L4165" t="s">
        <v>10737</v>
      </c>
      <c r="M4165" t="s">
        <v>30</v>
      </c>
      <c r="N4165" t="s">
        <v>10783</v>
      </c>
      <c r="O4165" t="s">
        <v>10737</v>
      </c>
      <c r="P4165" t="s">
        <v>10744</v>
      </c>
      <c r="Q4165" t="s">
        <v>44</v>
      </c>
      <c r="R4165" t="s">
        <v>10737</v>
      </c>
      <c r="S4165" t="s">
        <v>10737</v>
      </c>
      <c r="T4165" t="s">
        <v>10738</v>
      </c>
      <c r="U4165" t="s">
        <v>10738</v>
      </c>
      <c r="V4165" t="s">
        <v>40</v>
      </c>
      <c r="W4165" t="s">
        <v>10737</v>
      </c>
      <c r="X4165" t="s">
        <v>10737</v>
      </c>
      <c r="Y4165" t="s">
        <v>10749</v>
      </c>
      <c r="Z4165" t="s">
        <v>10817</v>
      </c>
      <c r="AA4165" t="s">
        <v>10767</v>
      </c>
    </row>
    <row r="4166" spans="1:27" x14ac:dyDescent="0.25">
      <c r="A4166" t="s">
        <v>5357</v>
      </c>
      <c r="B4166">
        <v>342568</v>
      </c>
      <c r="C4166" t="s">
        <v>10737</v>
      </c>
      <c r="D4166" t="s">
        <v>10804</v>
      </c>
      <c r="E4166" t="s">
        <v>10737</v>
      </c>
      <c r="F4166" t="s">
        <v>10780</v>
      </c>
      <c r="G4166" t="s">
        <v>10737</v>
      </c>
      <c r="H4166" t="s">
        <v>10737</v>
      </c>
      <c r="I4166" t="s">
        <v>10904</v>
      </c>
      <c r="J4166" t="s">
        <v>10749</v>
      </c>
      <c r="K4166" t="s">
        <v>10861</v>
      </c>
      <c r="L4166" t="s">
        <v>10737</v>
      </c>
      <c r="M4166" t="s">
        <v>10749</v>
      </c>
      <c r="N4166" t="s">
        <v>10944</v>
      </c>
      <c r="O4166" t="s">
        <v>10737</v>
      </c>
      <c r="P4166" t="s">
        <v>10750</v>
      </c>
      <c r="Q4166" t="s">
        <v>10734</v>
      </c>
      <c r="R4166" t="s">
        <v>10737</v>
      </c>
      <c r="S4166" t="s">
        <v>10737</v>
      </c>
      <c r="T4166" t="s">
        <v>10744</v>
      </c>
      <c r="U4166" t="s">
        <v>10737</v>
      </c>
      <c r="V4166" t="s">
        <v>10747</v>
      </c>
      <c r="W4166" t="s">
        <v>10737</v>
      </c>
      <c r="X4166" t="s">
        <v>10737</v>
      </c>
      <c r="Y4166" t="s">
        <v>44</v>
      </c>
      <c r="Z4166" t="s">
        <v>10842</v>
      </c>
      <c r="AA4166" t="s">
        <v>10773</v>
      </c>
    </row>
    <row r="4167" spans="1:27" x14ac:dyDescent="0.25">
      <c r="A4167" t="s">
        <v>5359</v>
      </c>
      <c r="B4167">
        <v>342569</v>
      </c>
      <c r="C4167" t="s">
        <v>10738</v>
      </c>
      <c r="D4167" t="s">
        <v>10859</v>
      </c>
      <c r="E4167" t="s">
        <v>40</v>
      </c>
      <c r="F4167" t="s">
        <v>10838</v>
      </c>
      <c r="G4167" t="s">
        <v>559</v>
      </c>
      <c r="H4167" t="s">
        <v>30</v>
      </c>
      <c r="I4167" t="s">
        <v>11041</v>
      </c>
      <c r="J4167" t="s">
        <v>10749</v>
      </c>
      <c r="K4167" t="s">
        <v>10990</v>
      </c>
      <c r="L4167" t="s">
        <v>10737</v>
      </c>
      <c r="M4167" t="s">
        <v>10744</v>
      </c>
      <c r="N4167" t="s">
        <v>11001</v>
      </c>
      <c r="O4167" t="s">
        <v>10737</v>
      </c>
      <c r="P4167" t="s">
        <v>10749</v>
      </c>
      <c r="Q4167" t="s">
        <v>30</v>
      </c>
      <c r="R4167" t="s">
        <v>10737</v>
      </c>
      <c r="S4167" t="s">
        <v>10737</v>
      </c>
      <c r="T4167" t="s">
        <v>10749</v>
      </c>
      <c r="U4167" t="s">
        <v>44</v>
      </c>
      <c r="V4167" t="s">
        <v>44</v>
      </c>
      <c r="W4167" t="s">
        <v>10737</v>
      </c>
      <c r="X4167" t="s">
        <v>10737</v>
      </c>
      <c r="Y4167" t="s">
        <v>10738</v>
      </c>
      <c r="Z4167" t="s">
        <v>10808</v>
      </c>
      <c r="AA4167" t="s">
        <v>10767</v>
      </c>
    </row>
    <row r="4168" spans="1:27" x14ac:dyDescent="0.25">
      <c r="A4168" t="s">
        <v>12679</v>
      </c>
      <c r="B4168">
        <v>342570</v>
      </c>
      <c r="C4168" t="s">
        <v>10747</v>
      </c>
      <c r="D4168" t="s">
        <v>10799</v>
      </c>
      <c r="E4168" t="s">
        <v>40</v>
      </c>
      <c r="F4168" t="s">
        <v>10791</v>
      </c>
      <c r="G4168" t="s">
        <v>44</v>
      </c>
      <c r="H4168" t="s">
        <v>10750</v>
      </c>
      <c r="I4168" t="s">
        <v>10787</v>
      </c>
      <c r="J4168" t="s">
        <v>10747</v>
      </c>
      <c r="K4168" t="s">
        <v>10939</v>
      </c>
      <c r="L4168" t="s">
        <v>10737</v>
      </c>
      <c r="M4168" t="s">
        <v>10738</v>
      </c>
      <c r="N4168" t="s">
        <v>10949</v>
      </c>
      <c r="O4168" t="s">
        <v>10737</v>
      </c>
      <c r="P4168" t="s">
        <v>30</v>
      </c>
      <c r="Q4168" t="s">
        <v>10747</v>
      </c>
      <c r="R4168" t="s">
        <v>10737</v>
      </c>
      <c r="S4168" t="s">
        <v>10737</v>
      </c>
      <c r="T4168" t="s">
        <v>10744</v>
      </c>
      <c r="U4168" t="s">
        <v>10749</v>
      </c>
      <c r="V4168" t="s">
        <v>10749</v>
      </c>
      <c r="W4168" t="s">
        <v>10737</v>
      </c>
      <c r="X4168" t="s">
        <v>10737</v>
      </c>
      <c r="Y4168" t="s">
        <v>44</v>
      </c>
      <c r="Z4168" t="s">
        <v>10804</v>
      </c>
      <c r="AA4168" t="s">
        <v>10773</v>
      </c>
    </row>
    <row r="4169" spans="1:27" x14ac:dyDescent="0.25">
      <c r="A4169" t="s">
        <v>12680</v>
      </c>
      <c r="B4169">
        <v>342571</v>
      </c>
      <c r="C4169" t="s">
        <v>10749</v>
      </c>
      <c r="D4169" t="s">
        <v>10775</v>
      </c>
      <c r="E4169" t="s">
        <v>40</v>
      </c>
      <c r="F4169" t="s">
        <v>10751</v>
      </c>
      <c r="G4169" t="s">
        <v>10744</v>
      </c>
      <c r="H4169" t="s">
        <v>44</v>
      </c>
      <c r="I4169" t="s">
        <v>10805</v>
      </c>
      <c r="J4169" t="s">
        <v>10749</v>
      </c>
      <c r="K4169" t="s">
        <v>10812</v>
      </c>
      <c r="L4169" t="s">
        <v>10737</v>
      </c>
      <c r="M4169" t="s">
        <v>10749</v>
      </c>
      <c r="N4169" t="s">
        <v>10762</v>
      </c>
      <c r="O4169" t="s">
        <v>10737</v>
      </c>
      <c r="P4169" t="s">
        <v>10750</v>
      </c>
      <c r="Q4169" t="s">
        <v>559</v>
      </c>
      <c r="R4169" t="s">
        <v>10750</v>
      </c>
      <c r="S4169" t="s">
        <v>10737</v>
      </c>
      <c r="T4169" t="s">
        <v>44</v>
      </c>
      <c r="U4169" t="s">
        <v>44</v>
      </c>
      <c r="V4169" t="s">
        <v>30</v>
      </c>
      <c r="W4169" t="s">
        <v>10737</v>
      </c>
      <c r="X4169" t="s">
        <v>10737</v>
      </c>
      <c r="Y4169" t="s">
        <v>30</v>
      </c>
      <c r="Z4169" t="s">
        <v>10808</v>
      </c>
      <c r="AA4169" t="s">
        <v>10767</v>
      </c>
    </row>
    <row r="4170" spans="1:27" x14ac:dyDescent="0.25">
      <c r="A4170" t="s">
        <v>4899</v>
      </c>
      <c r="B4170">
        <v>342572</v>
      </c>
      <c r="C4170" t="s">
        <v>10747</v>
      </c>
      <c r="D4170" t="s">
        <v>10779</v>
      </c>
      <c r="E4170" t="s">
        <v>10738</v>
      </c>
      <c r="F4170" t="s">
        <v>10812</v>
      </c>
      <c r="G4170" t="s">
        <v>30</v>
      </c>
      <c r="H4170" t="s">
        <v>10737</v>
      </c>
      <c r="I4170" t="s">
        <v>10787</v>
      </c>
      <c r="J4170" t="s">
        <v>10747</v>
      </c>
      <c r="K4170" t="s">
        <v>10787</v>
      </c>
      <c r="L4170" t="s">
        <v>10737</v>
      </c>
      <c r="M4170" t="s">
        <v>10738</v>
      </c>
      <c r="N4170" t="s">
        <v>10783</v>
      </c>
      <c r="O4170" t="s">
        <v>10737</v>
      </c>
      <c r="P4170" t="s">
        <v>30</v>
      </c>
      <c r="Q4170" t="s">
        <v>44</v>
      </c>
      <c r="R4170" t="s">
        <v>10750</v>
      </c>
      <c r="S4170" t="s">
        <v>10737</v>
      </c>
      <c r="T4170" t="s">
        <v>112</v>
      </c>
      <c r="U4170" t="s">
        <v>112</v>
      </c>
      <c r="V4170" t="s">
        <v>30</v>
      </c>
      <c r="W4170" t="s">
        <v>10737</v>
      </c>
      <c r="X4170" t="s">
        <v>10737</v>
      </c>
      <c r="Y4170" t="s">
        <v>44</v>
      </c>
      <c r="Z4170" t="s">
        <v>10836</v>
      </c>
      <c r="AA4170" t="s">
        <v>10767</v>
      </c>
    </row>
    <row r="4171" spans="1:27" x14ac:dyDescent="0.25">
      <c r="A4171" t="s">
        <v>12681</v>
      </c>
      <c r="B4171">
        <v>342573</v>
      </c>
      <c r="C4171" t="s">
        <v>10750</v>
      </c>
      <c r="D4171" t="s">
        <v>10852</v>
      </c>
      <c r="E4171" t="s">
        <v>112</v>
      </c>
      <c r="F4171" t="s">
        <v>10789</v>
      </c>
      <c r="G4171" t="s">
        <v>10744</v>
      </c>
      <c r="H4171" t="s">
        <v>10750</v>
      </c>
      <c r="I4171" t="s">
        <v>10818</v>
      </c>
      <c r="J4171" t="s">
        <v>10750</v>
      </c>
      <c r="K4171" t="s">
        <v>10819</v>
      </c>
      <c r="L4171" t="s">
        <v>10737</v>
      </c>
      <c r="M4171" t="s">
        <v>559</v>
      </c>
      <c r="N4171" t="s">
        <v>10885</v>
      </c>
      <c r="O4171" t="s">
        <v>10737</v>
      </c>
      <c r="P4171" t="s">
        <v>44</v>
      </c>
      <c r="Q4171" t="s">
        <v>10749</v>
      </c>
      <c r="R4171" t="s">
        <v>10737</v>
      </c>
      <c r="S4171" t="s">
        <v>10737</v>
      </c>
      <c r="T4171" t="s">
        <v>10749</v>
      </c>
      <c r="U4171" t="s">
        <v>10744</v>
      </c>
      <c r="V4171" t="s">
        <v>10744</v>
      </c>
      <c r="W4171" t="s">
        <v>10737</v>
      </c>
      <c r="X4171" t="s">
        <v>10737</v>
      </c>
      <c r="Y4171" t="s">
        <v>10750</v>
      </c>
      <c r="Z4171" t="s">
        <v>10792</v>
      </c>
      <c r="AA4171" t="s">
        <v>10773</v>
      </c>
    </row>
    <row r="4172" spans="1:27" x14ac:dyDescent="0.25">
      <c r="A4172" t="s">
        <v>5034</v>
      </c>
      <c r="B4172">
        <v>342576</v>
      </c>
      <c r="C4172" t="s">
        <v>559</v>
      </c>
      <c r="D4172" t="s">
        <v>10775</v>
      </c>
      <c r="E4172" t="s">
        <v>30</v>
      </c>
      <c r="F4172" t="s">
        <v>10836</v>
      </c>
      <c r="G4172" t="s">
        <v>40</v>
      </c>
      <c r="H4172" t="s">
        <v>10744</v>
      </c>
      <c r="I4172" t="s">
        <v>10771</v>
      </c>
      <c r="J4172" t="s">
        <v>10749</v>
      </c>
      <c r="K4172" t="s">
        <v>10798</v>
      </c>
      <c r="L4172" t="s">
        <v>10737</v>
      </c>
      <c r="M4172" t="s">
        <v>10734</v>
      </c>
      <c r="N4172" t="s">
        <v>10849</v>
      </c>
      <c r="O4172" t="s">
        <v>10734</v>
      </c>
      <c r="P4172" t="s">
        <v>10734</v>
      </c>
      <c r="Q4172" t="s">
        <v>10734</v>
      </c>
      <c r="R4172" t="s">
        <v>10737</v>
      </c>
      <c r="S4172" t="s">
        <v>10737</v>
      </c>
      <c r="T4172" t="s">
        <v>10747</v>
      </c>
      <c r="U4172" t="s">
        <v>10738</v>
      </c>
      <c r="V4172" t="s">
        <v>559</v>
      </c>
      <c r="W4172" t="s">
        <v>10737</v>
      </c>
      <c r="X4172" t="s">
        <v>10737</v>
      </c>
      <c r="Y4172" t="s">
        <v>559</v>
      </c>
      <c r="Z4172" t="s">
        <v>10775</v>
      </c>
      <c r="AA4172" t="s">
        <v>10752</v>
      </c>
    </row>
    <row r="4173" spans="1:27" x14ac:dyDescent="0.25">
      <c r="A4173" t="s">
        <v>12682</v>
      </c>
      <c r="B4173">
        <v>342577</v>
      </c>
      <c r="C4173" t="s">
        <v>10744</v>
      </c>
      <c r="D4173" t="s">
        <v>10743</v>
      </c>
      <c r="E4173" t="s">
        <v>30</v>
      </c>
      <c r="F4173" t="s">
        <v>10761</v>
      </c>
      <c r="G4173" t="s">
        <v>44</v>
      </c>
      <c r="H4173" t="s">
        <v>44</v>
      </c>
      <c r="I4173" t="s">
        <v>10854</v>
      </c>
      <c r="J4173" t="s">
        <v>10747</v>
      </c>
      <c r="K4173" t="s">
        <v>10905</v>
      </c>
      <c r="L4173" t="s">
        <v>10737</v>
      </c>
      <c r="M4173" t="s">
        <v>10737</v>
      </c>
      <c r="N4173" t="s">
        <v>10894</v>
      </c>
      <c r="O4173" t="s">
        <v>10737</v>
      </c>
      <c r="P4173" t="s">
        <v>10737</v>
      </c>
      <c r="Q4173" t="s">
        <v>30</v>
      </c>
      <c r="R4173" t="s">
        <v>10749</v>
      </c>
      <c r="S4173" t="s">
        <v>10737</v>
      </c>
      <c r="T4173" t="s">
        <v>10738</v>
      </c>
      <c r="U4173" t="s">
        <v>44</v>
      </c>
      <c r="V4173" t="s">
        <v>559</v>
      </c>
      <c r="W4173" t="s">
        <v>10737</v>
      </c>
      <c r="X4173" t="s">
        <v>10737</v>
      </c>
      <c r="Y4173" t="s">
        <v>112</v>
      </c>
      <c r="Z4173" t="s">
        <v>10852</v>
      </c>
      <c r="AA4173" t="s">
        <v>10767</v>
      </c>
    </row>
    <row r="4174" spans="1:27" x14ac:dyDescent="0.25">
      <c r="A4174" t="s">
        <v>12683</v>
      </c>
      <c r="B4174">
        <v>342578</v>
      </c>
      <c r="C4174" t="s">
        <v>40</v>
      </c>
      <c r="D4174" t="s">
        <v>10776</v>
      </c>
      <c r="E4174" t="s">
        <v>44</v>
      </c>
      <c r="F4174" t="s">
        <v>10823</v>
      </c>
      <c r="G4174" t="s">
        <v>30</v>
      </c>
      <c r="H4174" t="s">
        <v>10744</v>
      </c>
      <c r="I4174" t="s">
        <v>10874</v>
      </c>
      <c r="J4174" t="s">
        <v>10747</v>
      </c>
      <c r="K4174" t="s">
        <v>10781</v>
      </c>
      <c r="L4174" t="s">
        <v>10737</v>
      </c>
      <c r="M4174" t="s">
        <v>10738</v>
      </c>
      <c r="N4174" t="s">
        <v>10793</v>
      </c>
      <c r="O4174" t="s">
        <v>10737</v>
      </c>
      <c r="P4174" t="s">
        <v>30</v>
      </c>
      <c r="Q4174" t="s">
        <v>112</v>
      </c>
      <c r="R4174" t="s">
        <v>10737</v>
      </c>
      <c r="S4174" t="s">
        <v>10737</v>
      </c>
      <c r="T4174" t="s">
        <v>10750</v>
      </c>
      <c r="U4174" t="s">
        <v>10738</v>
      </c>
      <c r="V4174" t="s">
        <v>40</v>
      </c>
      <c r="W4174" t="s">
        <v>10737</v>
      </c>
      <c r="X4174" t="s">
        <v>10737</v>
      </c>
      <c r="Y4174" t="s">
        <v>44</v>
      </c>
      <c r="Z4174" t="s">
        <v>10789</v>
      </c>
      <c r="AA4174" t="s">
        <v>10752</v>
      </c>
    </row>
    <row r="4175" spans="1:27" x14ac:dyDescent="0.25">
      <c r="A4175" t="s">
        <v>12684</v>
      </c>
      <c r="B4175">
        <v>342579</v>
      </c>
      <c r="C4175" t="s">
        <v>10737</v>
      </c>
      <c r="D4175" t="s">
        <v>10770</v>
      </c>
      <c r="E4175" t="s">
        <v>10738</v>
      </c>
      <c r="F4175" t="s">
        <v>10771</v>
      </c>
      <c r="G4175" t="s">
        <v>44</v>
      </c>
      <c r="H4175" t="s">
        <v>10737</v>
      </c>
      <c r="I4175" t="s">
        <v>10781</v>
      </c>
      <c r="J4175" t="s">
        <v>10749</v>
      </c>
      <c r="K4175" t="s">
        <v>10781</v>
      </c>
      <c r="L4175" t="s">
        <v>10737</v>
      </c>
      <c r="M4175" t="s">
        <v>10749</v>
      </c>
      <c r="N4175" t="s">
        <v>10815</v>
      </c>
      <c r="O4175" t="s">
        <v>10737</v>
      </c>
      <c r="P4175" t="s">
        <v>10750</v>
      </c>
      <c r="Q4175" t="s">
        <v>30</v>
      </c>
      <c r="R4175" t="s">
        <v>10737</v>
      </c>
      <c r="S4175" t="s">
        <v>10737</v>
      </c>
      <c r="T4175" t="s">
        <v>10749</v>
      </c>
      <c r="U4175" t="s">
        <v>10749</v>
      </c>
      <c r="V4175" t="s">
        <v>10744</v>
      </c>
      <c r="W4175" t="s">
        <v>10737</v>
      </c>
      <c r="X4175" t="s">
        <v>10737</v>
      </c>
      <c r="Y4175" t="s">
        <v>10744</v>
      </c>
      <c r="Z4175" t="s">
        <v>10846</v>
      </c>
      <c r="AA4175" t="s">
        <v>10773</v>
      </c>
    </row>
    <row r="4176" spans="1:27" x14ac:dyDescent="0.25">
      <c r="A4176" t="s">
        <v>5040</v>
      </c>
      <c r="B4176">
        <v>342581</v>
      </c>
      <c r="C4176" t="s">
        <v>44</v>
      </c>
      <c r="D4176" t="s">
        <v>10796</v>
      </c>
      <c r="E4176" t="s">
        <v>559</v>
      </c>
      <c r="F4176" t="s">
        <v>10742</v>
      </c>
      <c r="G4176" t="s">
        <v>40</v>
      </c>
      <c r="H4176" t="s">
        <v>30</v>
      </c>
      <c r="I4176" t="s">
        <v>10816</v>
      </c>
      <c r="J4176" t="s">
        <v>10750</v>
      </c>
      <c r="K4176" t="s">
        <v>10972</v>
      </c>
      <c r="L4176" t="s">
        <v>10737</v>
      </c>
      <c r="M4176" t="s">
        <v>10747</v>
      </c>
      <c r="N4176" t="s">
        <v>11072</v>
      </c>
      <c r="O4176" t="s">
        <v>10737</v>
      </c>
      <c r="P4176" t="s">
        <v>10749</v>
      </c>
      <c r="Q4176" t="s">
        <v>44</v>
      </c>
      <c r="R4176" t="s">
        <v>10737</v>
      </c>
      <c r="S4176" t="s">
        <v>10737</v>
      </c>
      <c r="T4176" t="s">
        <v>44</v>
      </c>
      <c r="U4176" t="s">
        <v>30</v>
      </c>
      <c r="V4176" t="s">
        <v>30</v>
      </c>
      <c r="W4176" t="s">
        <v>10737</v>
      </c>
      <c r="X4176" t="s">
        <v>10737</v>
      </c>
      <c r="Y4176" t="s">
        <v>10738</v>
      </c>
      <c r="Z4176" t="s">
        <v>10808</v>
      </c>
      <c r="AA4176" t="s">
        <v>10767</v>
      </c>
    </row>
    <row r="4177" spans="1:27" x14ac:dyDescent="0.25">
      <c r="A4177" t="s">
        <v>12685</v>
      </c>
      <c r="B4177">
        <v>342582</v>
      </c>
      <c r="C4177" t="s">
        <v>10749</v>
      </c>
      <c r="D4177" t="s">
        <v>10851</v>
      </c>
      <c r="E4177" t="s">
        <v>44</v>
      </c>
      <c r="F4177" t="s">
        <v>10740</v>
      </c>
      <c r="G4177" t="s">
        <v>10747</v>
      </c>
      <c r="H4177" t="s">
        <v>10749</v>
      </c>
      <c r="I4177" t="s">
        <v>10758</v>
      </c>
      <c r="J4177" t="s">
        <v>30</v>
      </c>
      <c r="K4177" t="s">
        <v>10761</v>
      </c>
      <c r="L4177" t="s">
        <v>10737</v>
      </c>
      <c r="M4177" t="s">
        <v>44</v>
      </c>
      <c r="N4177" t="s">
        <v>10921</v>
      </c>
      <c r="O4177" t="s">
        <v>10737</v>
      </c>
      <c r="P4177" t="s">
        <v>10747</v>
      </c>
      <c r="Q4177" t="s">
        <v>10734</v>
      </c>
      <c r="R4177" t="s">
        <v>10750</v>
      </c>
      <c r="S4177" t="s">
        <v>10737</v>
      </c>
      <c r="T4177" t="s">
        <v>10749</v>
      </c>
      <c r="U4177" t="s">
        <v>10749</v>
      </c>
      <c r="V4177" t="s">
        <v>10750</v>
      </c>
      <c r="W4177" t="s">
        <v>10737</v>
      </c>
      <c r="X4177" t="s">
        <v>10737</v>
      </c>
      <c r="Y4177" t="s">
        <v>10749</v>
      </c>
      <c r="Z4177" t="s">
        <v>10798</v>
      </c>
      <c r="AA4177" t="s">
        <v>10773</v>
      </c>
    </row>
    <row r="4178" spans="1:27" x14ac:dyDescent="0.25">
      <c r="A4178" t="s">
        <v>12686</v>
      </c>
      <c r="B4178">
        <v>342583</v>
      </c>
      <c r="C4178" t="s">
        <v>10737</v>
      </c>
      <c r="D4178" t="s">
        <v>10825</v>
      </c>
      <c r="E4178" t="s">
        <v>40</v>
      </c>
      <c r="F4178" t="s">
        <v>10766</v>
      </c>
      <c r="G4178" t="s">
        <v>10747</v>
      </c>
      <c r="H4178" t="s">
        <v>10737</v>
      </c>
      <c r="I4178" t="s">
        <v>10804</v>
      </c>
      <c r="J4178" t="s">
        <v>10749</v>
      </c>
      <c r="K4178" t="s">
        <v>10804</v>
      </c>
      <c r="L4178" t="s">
        <v>10737</v>
      </c>
      <c r="M4178" t="s">
        <v>30</v>
      </c>
      <c r="N4178" t="s">
        <v>10743</v>
      </c>
      <c r="O4178" t="s">
        <v>10737</v>
      </c>
      <c r="P4178" t="s">
        <v>10744</v>
      </c>
      <c r="Q4178" t="s">
        <v>112</v>
      </c>
      <c r="R4178" t="s">
        <v>10737</v>
      </c>
      <c r="S4178" t="s">
        <v>10737</v>
      </c>
      <c r="T4178" t="s">
        <v>10744</v>
      </c>
      <c r="U4178" t="s">
        <v>10737</v>
      </c>
      <c r="V4178" t="s">
        <v>10750</v>
      </c>
      <c r="W4178" t="s">
        <v>10737</v>
      </c>
      <c r="X4178" t="s">
        <v>10737</v>
      </c>
      <c r="Y4178" t="s">
        <v>10747</v>
      </c>
      <c r="Z4178" t="s">
        <v>10777</v>
      </c>
      <c r="AA4178" t="s">
        <v>10773</v>
      </c>
    </row>
    <row r="4179" spans="1:27" x14ac:dyDescent="0.25">
      <c r="A4179" t="s">
        <v>12687</v>
      </c>
      <c r="B4179">
        <v>342584</v>
      </c>
      <c r="C4179" t="s">
        <v>44</v>
      </c>
      <c r="D4179" t="s">
        <v>10780</v>
      </c>
      <c r="E4179" t="s">
        <v>112</v>
      </c>
      <c r="F4179" t="s">
        <v>10756</v>
      </c>
      <c r="G4179" t="s">
        <v>30</v>
      </c>
      <c r="H4179" t="s">
        <v>10747</v>
      </c>
      <c r="I4179" t="s">
        <v>10796</v>
      </c>
      <c r="J4179" t="s">
        <v>10737</v>
      </c>
      <c r="K4179" t="s">
        <v>10769</v>
      </c>
      <c r="L4179" t="s">
        <v>10737</v>
      </c>
      <c r="M4179" t="s">
        <v>30</v>
      </c>
      <c r="N4179" t="s">
        <v>10787</v>
      </c>
      <c r="O4179" t="s">
        <v>10737</v>
      </c>
      <c r="P4179" t="s">
        <v>10744</v>
      </c>
      <c r="Q4179" t="s">
        <v>30</v>
      </c>
      <c r="R4179" t="s">
        <v>10737</v>
      </c>
      <c r="S4179" t="s">
        <v>10750</v>
      </c>
      <c r="T4179" t="s">
        <v>10738</v>
      </c>
      <c r="U4179" t="s">
        <v>30</v>
      </c>
      <c r="V4179" t="s">
        <v>10750</v>
      </c>
      <c r="W4179" t="s">
        <v>10737</v>
      </c>
      <c r="X4179" t="s">
        <v>10737</v>
      </c>
      <c r="Y4179" t="s">
        <v>10750</v>
      </c>
      <c r="Z4179" t="s">
        <v>10808</v>
      </c>
      <c r="AA4179" t="s">
        <v>10767</v>
      </c>
    </row>
    <row r="4180" spans="1:27" x14ac:dyDescent="0.25">
      <c r="A4180" t="s">
        <v>5186</v>
      </c>
      <c r="B4180">
        <v>342585</v>
      </c>
      <c r="C4180" t="s">
        <v>10744</v>
      </c>
      <c r="D4180" t="s">
        <v>10809</v>
      </c>
      <c r="E4180" t="s">
        <v>10737</v>
      </c>
      <c r="F4180" t="s">
        <v>10814</v>
      </c>
      <c r="G4180" t="s">
        <v>10749</v>
      </c>
      <c r="H4180" t="s">
        <v>10738</v>
      </c>
      <c r="I4180" t="s">
        <v>10901</v>
      </c>
      <c r="J4180" t="s">
        <v>10738</v>
      </c>
      <c r="K4180" t="s">
        <v>10745</v>
      </c>
      <c r="L4180" t="s">
        <v>10737</v>
      </c>
      <c r="M4180" t="s">
        <v>44</v>
      </c>
      <c r="N4180" t="s">
        <v>10895</v>
      </c>
      <c r="O4180" t="s">
        <v>10737</v>
      </c>
      <c r="P4180" t="s">
        <v>10747</v>
      </c>
      <c r="Q4180" t="s">
        <v>10734</v>
      </c>
      <c r="R4180" t="s">
        <v>44</v>
      </c>
      <c r="S4180" t="s">
        <v>10737</v>
      </c>
      <c r="T4180" t="s">
        <v>10749</v>
      </c>
      <c r="U4180" t="s">
        <v>10747</v>
      </c>
      <c r="V4180" t="s">
        <v>10749</v>
      </c>
      <c r="W4180" t="s">
        <v>10737</v>
      </c>
      <c r="X4180" t="s">
        <v>10750</v>
      </c>
      <c r="Y4180" t="s">
        <v>10738</v>
      </c>
      <c r="Z4180" t="s">
        <v>10802</v>
      </c>
      <c r="AA4180" t="s">
        <v>10773</v>
      </c>
    </row>
    <row r="4181" spans="1:27" x14ac:dyDescent="0.25">
      <c r="A4181" t="s">
        <v>5188</v>
      </c>
      <c r="B4181">
        <v>342586</v>
      </c>
      <c r="C4181" t="s">
        <v>559</v>
      </c>
      <c r="D4181" t="s">
        <v>10821</v>
      </c>
      <c r="E4181" t="s">
        <v>559</v>
      </c>
      <c r="F4181" t="s">
        <v>10794</v>
      </c>
      <c r="G4181" t="s">
        <v>559</v>
      </c>
      <c r="H4181" t="s">
        <v>10737</v>
      </c>
      <c r="I4181" t="s">
        <v>10758</v>
      </c>
      <c r="J4181" t="s">
        <v>10750</v>
      </c>
      <c r="K4181" t="s">
        <v>10743</v>
      </c>
      <c r="L4181" t="s">
        <v>10737</v>
      </c>
      <c r="M4181" t="s">
        <v>10749</v>
      </c>
      <c r="N4181" t="s">
        <v>10742</v>
      </c>
      <c r="O4181" t="s">
        <v>10737</v>
      </c>
      <c r="P4181" t="s">
        <v>10750</v>
      </c>
      <c r="Q4181" t="s">
        <v>30</v>
      </c>
      <c r="R4181" t="s">
        <v>10737</v>
      </c>
      <c r="S4181" t="s">
        <v>10737</v>
      </c>
      <c r="T4181" t="s">
        <v>10744</v>
      </c>
      <c r="U4181" t="s">
        <v>10747</v>
      </c>
      <c r="V4181" t="s">
        <v>10744</v>
      </c>
      <c r="W4181" t="s">
        <v>10737</v>
      </c>
      <c r="X4181" t="s">
        <v>10737</v>
      </c>
      <c r="Y4181" t="s">
        <v>10747</v>
      </c>
      <c r="Z4181" t="s">
        <v>10776</v>
      </c>
      <c r="AA4181" t="s">
        <v>10773</v>
      </c>
    </row>
    <row r="4182" spans="1:27" x14ac:dyDescent="0.25">
      <c r="A4182" t="s">
        <v>12688</v>
      </c>
      <c r="B4182">
        <v>342587</v>
      </c>
      <c r="C4182" t="s">
        <v>44</v>
      </c>
      <c r="D4182" t="s">
        <v>10825</v>
      </c>
      <c r="E4182" t="s">
        <v>44</v>
      </c>
      <c r="F4182" t="s">
        <v>10836</v>
      </c>
      <c r="G4182" t="s">
        <v>44</v>
      </c>
      <c r="H4182" t="s">
        <v>10749</v>
      </c>
      <c r="I4182" t="s">
        <v>10771</v>
      </c>
      <c r="J4182" t="s">
        <v>10738</v>
      </c>
      <c r="K4182" t="s">
        <v>10771</v>
      </c>
      <c r="L4182" t="s">
        <v>10737</v>
      </c>
      <c r="M4182" t="s">
        <v>10738</v>
      </c>
      <c r="N4182" t="s">
        <v>10839</v>
      </c>
      <c r="O4182" t="s">
        <v>10737</v>
      </c>
      <c r="P4182" t="s">
        <v>30</v>
      </c>
      <c r="Q4182" t="s">
        <v>112</v>
      </c>
      <c r="R4182" t="s">
        <v>10750</v>
      </c>
      <c r="S4182" t="s">
        <v>10737</v>
      </c>
      <c r="T4182" t="s">
        <v>10738</v>
      </c>
      <c r="U4182" t="s">
        <v>10738</v>
      </c>
      <c r="V4182" t="s">
        <v>30</v>
      </c>
      <c r="W4182" t="s">
        <v>10737</v>
      </c>
      <c r="X4182" t="s">
        <v>10737</v>
      </c>
      <c r="Y4182" t="s">
        <v>10750</v>
      </c>
      <c r="Z4182" t="s">
        <v>10869</v>
      </c>
      <c r="AA4182" t="s">
        <v>10752</v>
      </c>
    </row>
    <row r="4183" spans="1:27" x14ac:dyDescent="0.25">
      <c r="A4183" t="s">
        <v>5303</v>
      </c>
      <c r="B4183">
        <v>342588</v>
      </c>
      <c r="C4183" t="s">
        <v>10749</v>
      </c>
      <c r="D4183" t="s">
        <v>10821</v>
      </c>
      <c r="E4183" t="s">
        <v>10737</v>
      </c>
      <c r="F4183" t="s">
        <v>10825</v>
      </c>
      <c r="G4183" t="s">
        <v>10750</v>
      </c>
      <c r="H4183" t="s">
        <v>10749</v>
      </c>
      <c r="I4183" t="s">
        <v>10792</v>
      </c>
      <c r="J4183" t="s">
        <v>10744</v>
      </c>
      <c r="K4183" t="s">
        <v>10792</v>
      </c>
      <c r="L4183" t="s">
        <v>10737</v>
      </c>
      <c r="M4183" t="s">
        <v>10749</v>
      </c>
      <c r="N4183" t="s">
        <v>10944</v>
      </c>
      <c r="O4183" t="s">
        <v>10737</v>
      </c>
      <c r="P4183" t="s">
        <v>10750</v>
      </c>
      <c r="Q4183" t="s">
        <v>559</v>
      </c>
      <c r="R4183" t="s">
        <v>10750</v>
      </c>
      <c r="S4183" t="s">
        <v>10737</v>
      </c>
      <c r="T4183" t="s">
        <v>10738</v>
      </c>
      <c r="U4183" t="s">
        <v>10744</v>
      </c>
      <c r="V4183" t="s">
        <v>40</v>
      </c>
      <c r="W4183" t="s">
        <v>10737</v>
      </c>
      <c r="X4183" t="s">
        <v>10737</v>
      </c>
      <c r="Y4183" t="s">
        <v>112</v>
      </c>
      <c r="Z4183" t="s">
        <v>10825</v>
      </c>
      <c r="AA4183" t="s">
        <v>10767</v>
      </c>
    </row>
    <row r="4184" spans="1:27" x14ac:dyDescent="0.25">
      <c r="A4184" t="s">
        <v>5305</v>
      </c>
      <c r="B4184">
        <v>342589</v>
      </c>
      <c r="C4184" t="s">
        <v>112</v>
      </c>
      <c r="D4184" t="s">
        <v>10776</v>
      </c>
      <c r="E4184" t="s">
        <v>112</v>
      </c>
      <c r="F4184" t="s">
        <v>10780</v>
      </c>
      <c r="G4184" t="s">
        <v>112</v>
      </c>
      <c r="H4184" t="s">
        <v>10749</v>
      </c>
      <c r="I4184" t="s">
        <v>10939</v>
      </c>
      <c r="J4184" t="s">
        <v>10737</v>
      </c>
      <c r="K4184" t="s">
        <v>10787</v>
      </c>
      <c r="L4184" t="s">
        <v>10737</v>
      </c>
      <c r="M4184" t="s">
        <v>10747</v>
      </c>
      <c r="N4184" t="s">
        <v>10881</v>
      </c>
      <c r="O4184" t="s">
        <v>10737</v>
      </c>
      <c r="P4184" t="s">
        <v>10749</v>
      </c>
      <c r="Q4184" t="s">
        <v>40</v>
      </c>
      <c r="R4184" t="s">
        <v>10750</v>
      </c>
      <c r="S4184" t="s">
        <v>10737</v>
      </c>
      <c r="T4184" t="s">
        <v>40</v>
      </c>
      <c r="U4184" t="s">
        <v>112</v>
      </c>
      <c r="V4184" t="s">
        <v>10747</v>
      </c>
      <c r="W4184" t="s">
        <v>10737</v>
      </c>
      <c r="X4184" t="s">
        <v>10737</v>
      </c>
      <c r="Y4184" t="s">
        <v>30</v>
      </c>
      <c r="Z4184" t="s">
        <v>10836</v>
      </c>
      <c r="AA4184" t="s">
        <v>10767</v>
      </c>
    </row>
    <row r="4185" spans="1:27" x14ac:dyDescent="0.25">
      <c r="A4185" t="s">
        <v>5307</v>
      </c>
      <c r="B4185">
        <v>342590</v>
      </c>
      <c r="C4185" t="s">
        <v>44</v>
      </c>
      <c r="D4185" t="s">
        <v>10805</v>
      </c>
      <c r="E4185" t="s">
        <v>10747</v>
      </c>
      <c r="F4185" t="s">
        <v>10823</v>
      </c>
      <c r="G4185" t="s">
        <v>10744</v>
      </c>
      <c r="H4185" t="s">
        <v>10747</v>
      </c>
      <c r="I4185" t="s">
        <v>10871</v>
      </c>
      <c r="J4185" t="s">
        <v>10747</v>
      </c>
      <c r="K4185" t="s">
        <v>10781</v>
      </c>
      <c r="L4185" t="s">
        <v>10737</v>
      </c>
      <c r="M4185" t="s">
        <v>10749</v>
      </c>
      <c r="N4185" t="s">
        <v>10830</v>
      </c>
      <c r="O4185" t="s">
        <v>10737</v>
      </c>
      <c r="P4185" t="s">
        <v>10750</v>
      </c>
      <c r="Q4185" t="s">
        <v>10734</v>
      </c>
      <c r="R4185" t="s">
        <v>10737</v>
      </c>
      <c r="S4185" t="s">
        <v>10737</v>
      </c>
      <c r="T4185" t="s">
        <v>10749</v>
      </c>
      <c r="U4185" t="s">
        <v>44</v>
      </c>
      <c r="V4185" t="s">
        <v>10750</v>
      </c>
      <c r="W4185" t="s">
        <v>10737</v>
      </c>
      <c r="X4185" t="s">
        <v>10737</v>
      </c>
      <c r="Y4185" t="s">
        <v>559</v>
      </c>
      <c r="Z4185" t="s">
        <v>10761</v>
      </c>
      <c r="AA4185" t="s">
        <v>10773</v>
      </c>
    </row>
    <row r="4186" spans="1:27" x14ac:dyDescent="0.25">
      <c r="A4186" t="s">
        <v>5308</v>
      </c>
      <c r="B4186">
        <v>342591</v>
      </c>
      <c r="C4186" t="s">
        <v>40</v>
      </c>
      <c r="D4186" t="s">
        <v>10838</v>
      </c>
      <c r="E4186" t="s">
        <v>112</v>
      </c>
      <c r="F4186" t="s">
        <v>10813</v>
      </c>
      <c r="G4186" t="s">
        <v>40</v>
      </c>
      <c r="H4186" t="s">
        <v>30</v>
      </c>
      <c r="I4186" t="s">
        <v>10881</v>
      </c>
      <c r="J4186" t="s">
        <v>30</v>
      </c>
      <c r="K4186" t="s">
        <v>10914</v>
      </c>
      <c r="L4186" t="s">
        <v>10737</v>
      </c>
      <c r="M4186" t="s">
        <v>44</v>
      </c>
      <c r="N4186" t="s">
        <v>10897</v>
      </c>
      <c r="O4186" t="s">
        <v>10737</v>
      </c>
      <c r="P4186" t="s">
        <v>10747</v>
      </c>
      <c r="Q4186" t="s">
        <v>10738</v>
      </c>
      <c r="R4186" t="s">
        <v>10737</v>
      </c>
      <c r="S4186" t="s">
        <v>10737</v>
      </c>
      <c r="T4186" t="s">
        <v>10744</v>
      </c>
      <c r="U4186" t="s">
        <v>10744</v>
      </c>
      <c r="V4186" t="s">
        <v>10749</v>
      </c>
      <c r="W4186" t="s">
        <v>10737</v>
      </c>
      <c r="X4186" t="s">
        <v>10737</v>
      </c>
      <c r="Y4186" t="s">
        <v>10738</v>
      </c>
      <c r="Z4186" t="s">
        <v>10775</v>
      </c>
      <c r="AA4186" t="s">
        <v>10752</v>
      </c>
    </row>
    <row r="4187" spans="1:27" x14ac:dyDescent="0.25">
      <c r="A4187" t="s">
        <v>12689</v>
      </c>
      <c r="B4187">
        <v>342592</v>
      </c>
      <c r="C4187" t="s">
        <v>10747</v>
      </c>
      <c r="D4187" t="s">
        <v>10798</v>
      </c>
      <c r="E4187" t="s">
        <v>10744</v>
      </c>
      <c r="F4187" t="s">
        <v>10846</v>
      </c>
      <c r="G4187" t="s">
        <v>10747</v>
      </c>
      <c r="H4187" t="s">
        <v>10744</v>
      </c>
      <c r="I4187" t="s">
        <v>10875</v>
      </c>
      <c r="J4187" t="s">
        <v>10744</v>
      </c>
      <c r="K4187" t="s">
        <v>11034</v>
      </c>
      <c r="L4187" t="s">
        <v>10737</v>
      </c>
      <c r="M4187" t="s">
        <v>40</v>
      </c>
      <c r="N4187" t="s">
        <v>10897</v>
      </c>
      <c r="O4187" t="s">
        <v>10737</v>
      </c>
      <c r="P4187" t="s">
        <v>10744</v>
      </c>
      <c r="Q4187" t="s">
        <v>30</v>
      </c>
      <c r="R4187" t="s">
        <v>10737</v>
      </c>
      <c r="S4187" t="s">
        <v>10737</v>
      </c>
      <c r="T4187" t="s">
        <v>30</v>
      </c>
      <c r="U4187" t="s">
        <v>10738</v>
      </c>
      <c r="V4187" t="s">
        <v>30</v>
      </c>
      <c r="W4187" t="s">
        <v>10737</v>
      </c>
      <c r="X4187" t="s">
        <v>10737</v>
      </c>
      <c r="Y4187" t="s">
        <v>559</v>
      </c>
      <c r="Z4187" t="s">
        <v>10841</v>
      </c>
      <c r="AA4187" t="s">
        <v>10767</v>
      </c>
    </row>
    <row r="4188" spans="1:27" x14ac:dyDescent="0.25">
      <c r="A4188" t="s">
        <v>4945</v>
      </c>
      <c r="B4188">
        <v>342593</v>
      </c>
      <c r="C4188" t="s">
        <v>30</v>
      </c>
      <c r="D4188" t="s">
        <v>10838</v>
      </c>
      <c r="E4188" t="s">
        <v>40</v>
      </c>
      <c r="F4188" t="s">
        <v>10838</v>
      </c>
      <c r="G4188" t="s">
        <v>30</v>
      </c>
      <c r="H4188" t="s">
        <v>112</v>
      </c>
      <c r="I4188" t="s">
        <v>11014</v>
      </c>
      <c r="J4188" t="s">
        <v>10744</v>
      </c>
      <c r="K4188" t="s">
        <v>11034</v>
      </c>
      <c r="L4188" t="s">
        <v>10737</v>
      </c>
      <c r="M4188" t="s">
        <v>10734</v>
      </c>
      <c r="N4188" t="s">
        <v>11179</v>
      </c>
      <c r="O4188" t="s">
        <v>10734</v>
      </c>
      <c r="P4188" t="s">
        <v>10734</v>
      </c>
      <c r="Q4188" t="s">
        <v>10738</v>
      </c>
      <c r="R4188" t="s">
        <v>10750</v>
      </c>
      <c r="S4188" t="s">
        <v>10737</v>
      </c>
      <c r="T4188" t="s">
        <v>40</v>
      </c>
      <c r="U4188" t="s">
        <v>40</v>
      </c>
      <c r="V4188" t="s">
        <v>40</v>
      </c>
      <c r="W4188" t="s">
        <v>10737</v>
      </c>
      <c r="X4188" t="s">
        <v>10737</v>
      </c>
      <c r="Y4188" t="s">
        <v>10738</v>
      </c>
      <c r="Z4188" t="s">
        <v>10845</v>
      </c>
      <c r="AA4188" t="s">
        <v>10741</v>
      </c>
    </row>
    <row r="4189" spans="1:27" x14ac:dyDescent="0.25">
      <c r="A4189" t="s">
        <v>4946</v>
      </c>
      <c r="B4189">
        <v>342594</v>
      </c>
      <c r="C4189" t="s">
        <v>30</v>
      </c>
      <c r="D4189" t="s">
        <v>10779</v>
      </c>
      <c r="E4189" t="s">
        <v>559</v>
      </c>
      <c r="F4189" t="s">
        <v>10780</v>
      </c>
      <c r="G4189" t="s">
        <v>40</v>
      </c>
      <c r="H4189" t="s">
        <v>10744</v>
      </c>
      <c r="I4189" t="s">
        <v>10939</v>
      </c>
      <c r="J4189" t="s">
        <v>10744</v>
      </c>
      <c r="K4189" t="s">
        <v>10921</v>
      </c>
      <c r="L4189" t="s">
        <v>10737</v>
      </c>
      <c r="M4189" t="s">
        <v>10747</v>
      </c>
      <c r="N4189" t="s">
        <v>10828</v>
      </c>
      <c r="O4189" t="s">
        <v>10737</v>
      </c>
      <c r="P4189" t="s">
        <v>10749</v>
      </c>
      <c r="Q4189" t="s">
        <v>559</v>
      </c>
      <c r="R4189" t="s">
        <v>10750</v>
      </c>
      <c r="S4189" t="s">
        <v>10737</v>
      </c>
      <c r="T4189" t="s">
        <v>10747</v>
      </c>
      <c r="U4189" t="s">
        <v>10738</v>
      </c>
      <c r="V4189" t="s">
        <v>10747</v>
      </c>
      <c r="W4189" t="s">
        <v>10737</v>
      </c>
      <c r="X4189" t="s">
        <v>10737</v>
      </c>
      <c r="Y4189" t="s">
        <v>10738</v>
      </c>
      <c r="Z4189" t="s">
        <v>10817</v>
      </c>
      <c r="AA4189" t="s">
        <v>10767</v>
      </c>
    </row>
    <row r="4190" spans="1:27" x14ac:dyDescent="0.25">
      <c r="A4190" t="s">
        <v>4947</v>
      </c>
      <c r="B4190">
        <v>342595</v>
      </c>
      <c r="C4190" t="s">
        <v>10749</v>
      </c>
      <c r="D4190" t="s">
        <v>10808</v>
      </c>
      <c r="E4190" t="s">
        <v>10747</v>
      </c>
      <c r="F4190" t="s">
        <v>10852</v>
      </c>
      <c r="G4190" t="s">
        <v>10749</v>
      </c>
      <c r="H4190" t="s">
        <v>10750</v>
      </c>
      <c r="I4190" t="s">
        <v>10857</v>
      </c>
      <c r="J4190" t="s">
        <v>10750</v>
      </c>
      <c r="K4190" t="s">
        <v>10769</v>
      </c>
      <c r="L4190" t="s">
        <v>10737</v>
      </c>
      <c r="M4190" t="s">
        <v>10737</v>
      </c>
      <c r="N4190" t="s">
        <v>10861</v>
      </c>
      <c r="O4190" t="s">
        <v>10737</v>
      </c>
      <c r="P4190" t="s">
        <v>10737</v>
      </c>
      <c r="Q4190" t="s">
        <v>10734</v>
      </c>
      <c r="R4190" t="s">
        <v>10750</v>
      </c>
      <c r="S4190" t="s">
        <v>10737</v>
      </c>
      <c r="T4190" t="s">
        <v>10744</v>
      </c>
      <c r="U4190" t="s">
        <v>10749</v>
      </c>
      <c r="V4190" t="s">
        <v>44</v>
      </c>
      <c r="W4190" t="s">
        <v>10737</v>
      </c>
      <c r="X4190" t="s">
        <v>10737</v>
      </c>
      <c r="Y4190" t="s">
        <v>30</v>
      </c>
      <c r="Z4190" t="s">
        <v>10762</v>
      </c>
      <c r="AA4190" t="s">
        <v>10773</v>
      </c>
    </row>
    <row r="4191" spans="1:27" x14ac:dyDescent="0.25">
      <c r="A4191" t="s">
        <v>4949</v>
      </c>
      <c r="B4191">
        <v>342596</v>
      </c>
      <c r="C4191" t="s">
        <v>10738</v>
      </c>
      <c r="D4191" t="s">
        <v>10949</v>
      </c>
      <c r="E4191" t="s">
        <v>112</v>
      </c>
      <c r="F4191" t="s">
        <v>10829</v>
      </c>
      <c r="G4191" t="s">
        <v>559</v>
      </c>
      <c r="H4191" t="s">
        <v>10749</v>
      </c>
      <c r="I4191" t="s">
        <v>11116</v>
      </c>
      <c r="J4191" t="s">
        <v>10750</v>
      </c>
      <c r="K4191" t="s">
        <v>11154</v>
      </c>
      <c r="L4191" t="s">
        <v>10737</v>
      </c>
      <c r="M4191" t="s">
        <v>44</v>
      </c>
      <c r="N4191" t="s">
        <v>11009</v>
      </c>
      <c r="O4191" t="s">
        <v>10737</v>
      </c>
      <c r="P4191" t="s">
        <v>10747</v>
      </c>
      <c r="Q4191" t="s">
        <v>30</v>
      </c>
      <c r="R4191" t="s">
        <v>10737</v>
      </c>
      <c r="S4191" t="s">
        <v>10737</v>
      </c>
      <c r="T4191" t="s">
        <v>40</v>
      </c>
      <c r="U4191" t="s">
        <v>10747</v>
      </c>
      <c r="V4191" t="s">
        <v>30</v>
      </c>
      <c r="W4191" t="s">
        <v>10737</v>
      </c>
      <c r="X4191" t="s">
        <v>10737</v>
      </c>
      <c r="Y4191" t="s">
        <v>10738</v>
      </c>
      <c r="Z4191" t="s">
        <v>10836</v>
      </c>
      <c r="AA4191" t="s">
        <v>10767</v>
      </c>
    </row>
    <row r="4192" spans="1:27" x14ac:dyDescent="0.25">
      <c r="A4192" t="s">
        <v>4950</v>
      </c>
      <c r="B4192">
        <v>342597</v>
      </c>
      <c r="C4192" t="s">
        <v>10737</v>
      </c>
      <c r="D4192" t="s">
        <v>10845</v>
      </c>
      <c r="E4192" t="s">
        <v>10750</v>
      </c>
      <c r="F4192" t="s">
        <v>10800</v>
      </c>
      <c r="G4192" t="s">
        <v>10737</v>
      </c>
      <c r="H4192" t="s">
        <v>10750</v>
      </c>
      <c r="I4192" t="s">
        <v>10790</v>
      </c>
      <c r="J4192" t="s">
        <v>10737</v>
      </c>
      <c r="K4192" t="s">
        <v>10789</v>
      </c>
      <c r="L4192" t="s">
        <v>10737</v>
      </c>
      <c r="M4192" t="s">
        <v>559</v>
      </c>
      <c r="N4192" t="s">
        <v>10776</v>
      </c>
      <c r="O4192" t="s">
        <v>10737</v>
      </c>
      <c r="P4192" t="s">
        <v>44</v>
      </c>
      <c r="Q4192" t="s">
        <v>10734</v>
      </c>
      <c r="R4192" t="s">
        <v>10749</v>
      </c>
      <c r="S4192" t="s">
        <v>10737</v>
      </c>
      <c r="T4192" t="s">
        <v>30</v>
      </c>
      <c r="U4192" t="s">
        <v>40</v>
      </c>
      <c r="V4192" t="s">
        <v>10738</v>
      </c>
      <c r="W4192" t="s">
        <v>10737</v>
      </c>
      <c r="X4192" t="s">
        <v>10737</v>
      </c>
      <c r="Y4192" t="s">
        <v>44</v>
      </c>
      <c r="Z4192" t="s">
        <v>10772</v>
      </c>
      <c r="AA4192" t="s">
        <v>10773</v>
      </c>
    </row>
    <row r="4193" spans="1:27" x14ac:dyDescent="0.25">
      <c r="A4193" t="s">
        <v>4980</v>
      </c>
      <c r="B4193">
        <v>342598</v>
      </c>
      <c r="C4193" t="s">
        <v>40</v>
      </c>
      <c r="D4193" t="s">
        <v>10936</v>
      </c>
      <c r="E4193" t="s">
        <v>10744</v>
      </c>
      <c r="F4193" t="s">
        <v>10919</v>
      </c>
      <c r="G4193" t="s">
        <v>44</v>
      </c>
      <c r="H4193" t="s">
        <v>10750</v>
      </c>
      <c r="I4193" t="s">
        <v>10801</v>
      </c>
      <c r="J4193" t="s">
        <v>44</v>
      </c>
      <c r="K4193" t="s">
        <v>10867</v>
      </c>
      <c r="L4193" t="s">
        <v>10737</v>
      </c>
      <c r="M4193" t="s">
        <v>10737</v>
      </c>
      <c r="N4193" t="s">
        <v>11198</v>
      </c>
      <c r="O4193" t="s">
        <v>10737</v>
      </c>
      <c r="P4193" t="s">
        <v>10737</v>
      </c>
      <c r="Q4193" t="s">
        <v>10734</v>
      </c>
      <c r="R4193" t="s">
        <v>10737</v>
      </c>
      <c r="S4193" t="s">
        <v>10737</v>
      </c>
      <c r="T4193" t="s">
        <v>44</v>
      </c>
      <c r="U4193" t="s">
        <v>10737</v>
      </c>
      <c r="V4193" t="s">
        <v>44</v>
      </c>
      <c r="W4193" t="s">
        <v>10737</v>
      </c>
      <c r="X4193" t="s">
        <v>10737</v>
      </c>
      <c r="Y4193" t="s">
        <v>10749</v>
      </c>
      <c r="Z4193" t="s">
        <v>10791</v>
      </c>
      <c r="AA4193" t="s">
        <v>10773</v>
      </c>
    </row>
    <row r="4194" spans="1:27" x14ac:dyDescent="0.25">
      <c r="A4194" t="s">
        <v>4982</v>
      </c>
      <c r="B4194">
        <v>342599</v>
      </c>
      <c r="C4194" t="s">
        <v>10738</v>
      </c>
      <c r="D4194" t="s">
        <v>10846</v>
      </c>
      <c r="E4194" t="s">
        <v>30</v>
      </c>
      <c r="F4194" t="s">
        <v>10846</v>
      </c>
      <c r="G4194" t="s">
        <v>112</v>
      </c>
      <c r="H4194" t="s">
        <v>10749</v>
      </c>
      <c r="I4194" t="s">
        <v>10854</v>
      </c>
      <c r="J4194" t="s">
        <v>10737</v>
      </c>
      <c r="K4194" t="s">
        <v>10871</v>
      </c>
      <c r="L4194" t="s">
        <v>10738</v>
      </c>
      <c r="M4194" t="s">
        <v>44</v>
      </c>
      <c r="N4194" t="s">
        <v>10917</v>
      </c>
      <c r="O4194" t="s">
        <v>10737</v>
      </c>
      <c r="P4194" t="s">
        <v>10747</v>
      </c>
      <c r="Q4194" t="s">
        <v>30</v>
      </c>
      <c r="R4194" t="s">
        <v>10737</v>
      </c>
      <c r="S4194" t="s">
        <v>10737</v>
      </c>
      <c r="T4194" t="s">
        <v>559</v>
      </c>
      <c r="U4194" t="s">
        <v>10747</v>
      </c>
      <c r="V4194" t="s">
        <v>30</v>
      </c>
      <c r="W4194" t="s">
        <v>10737</v>
      </c>
      <c r="X4194" t="s">
        <v>10737</v>
      </c>
      <c r="Y4194" t="s">
        <v>10744</v>
      </c>
      <c r="Z4194" t="s">
        <v>10841</v>
      </c>
      <c r="AA4194" t="s">
        <v>10767</v>
      </c>
    </row>
    <row r="4195" spans="1:27" x14ac:dyDescent="0.25">
      <c r="A4195" t="s">
        <v>5071</v>
      </c>
      <c r="B4195">
        <v>342600</v>
      </c>
      <c r="C4195" t="s">
        <v>10749</v>
      </c>
      <c r="D4195" t="s">
        <v>10792</v>
      </c>
      <c r="E4195" t="s">
        <v>44</v>
      </c>
      <c r="F4195" t="s">
        <v>10818</v>
      </c>
      <c r="G4195" t="s">
        <v>10747</v>
      </c>
      <c r="H4195" t="s">
        <v>10750</v>
      </c>
      <c r="I4195" t="s">
        <v>10781</v>
      </c>
      <c r="J4195" t="s">
        <v>40</v>
      </c>
      <c r="K4195" t="s">
        <v>10921</v>
      </c>
      <c r="L4195" t="s">
        <v>10737</v>
      </c>
      <c r="M4195" t="s">
        <v>10750</v>
      </c>
      <c r="N4195" t="s">
        <v>10996</v>
      </c>
      <c r="O4195" t="s">
        <v>10737</v>
      </c>
      <c r="P4195" t="s">
        <v>10750</v>
      </c>
      <c r="Q4195" t="s">
        <v>10738</v>
      </c>
      <c r="R4195" t="s">
        <v>10737</v>
      </c>
      <c r="S4195" t="s">
        <v>10737</v>
      </c>
      <c r="T4195" t="s">
        <v>44</v>
      </c>
      <c r="U4195" t="s">
        <v>10750</v>
      </c>
      <c r="V4195" t="s">
        <v>40</v>
      </c>
      <c r="W4195" t="s">
        <v>10737</v>
      </c>
      <c r="X4195" t="s">
        <v>10737</v>
      </c>
      <c r="Y4195" t="s">
        <v>44</v>
      </c>
      <c r="Z4195" t="s">
        <v>10802</v>
      </c>
      <c r="AA4195" t="s">
        <v>10773</v>
      </c>
    </row>
    <row r="4196" spans="1:27" x14ac:dyDescent="0.25">
      <c r="A4196" t="s">
        <v>5072</v>
      </c>
      <c r="B4196">
        <v>342601</v>
      </c>
      <c r="C4196" t="s">
        <v>112</v>
      </c>
      <c r="D4196" t="s">
        <v>10778</v>
      </c>
      <c r="E4196" t="s">
        <v>559</v>
      </c>
      <c r="F4196" t="s">
        <v>10837</v>
      </c>
      <c r="G4196" t="s">
        <v>559</v>
      </c>
      <c r="H4196" t="s">
        <v>10744</v>
      </c>
      <c r="I4196" t="s">
        <v>10826</v>
      </c>
      <c r="J4196" t="s">
        <v>10747</v>
      </c>
      <c r="K4196" t="s">
        <v>10748</v>
      </c>
      <c r="L4196" t="s">
        <v>10737</v>
      </c>
      <c r="M4196" t="s">
        <v>10734</v>
      </c>
      <c r="N4196" t="s">
        <v>11199</v>
      </c>
      <c r="O4196" t="s">
        <v>10734</v>
      </c>
      <c r="P4196" t="s">
        <v>10734</v>
      </c>
      <c r="Q4196" t="s">
        <v>40</v>
      </c>
      <c r="R4196" t="s">
        <v>10737</v>
      </c>
      <c r="S4196" t="s">
        <v>10737</v>
      </c>
      <c r="T4196" t="s">
        <v>112</v>
      </c>
      <c r="U4196" t="s">
        <v>10744</v>
      </c>
      <c r="V4196" t="s">
        <v>30</v>
      </c>
      <c r="W4196" t="s">
        <v>10737</v>
      </c>
      <c r="X4196" t="s">
        <v>10737</v>
      </c>
      <c r="Y4196" t="s">
        <v>10738</v>
      </c>
      <c r="Z4196" t="s">
        <v>10790</v>
      </c>
      <c r="AA4196" t="s">
        <v>10752</v>
      </c>
    </row>
    <row r="4197" spans="1:27" x14ac:dyDescent="0.25">
      <c r="A4197" t="s">
        <v>12690</v>
      </c>
      <c r="B4197">
        <v>342602</v>
      </c>
      <c r="C4197" t="s">
        <v>10738</v>
      </c>
      <c r="D4197" t="s">
        <v>10756</v>
      </c>
      <c r="E4197" t="s">
        <v>10744</v>
      </c>
      <c r="F4197" t="s">
        <v>10821</v>
      </c>
      <c r="G4197" t="s">
        <v>40</v>
      </c>
      <c r="H4197" t="s">
        <v>10737</v>
      </c>
      <c r="I4197" t="s">
        <v>10805</v>
      </c>
      <c r="J4197" t="s">
        <v>10737</v>
      </c>
      <c r="K4197" t="s">
        <v>10780</v>
      </c>
      <c r="L4197" t="s">
        <v>10737</v>
      </c>
      <c r="M4197" t="s">
        <v>10747</v>
      </c>
      <c r="N4197" t="s">
        <v>10944</v>
      </c>
      <c r="O4197" t="s">
        <v>10737</v>
      </c>
      <c r="P4197" t="s">
        <v>10749</v>
      </c>
      <c r="Q4197" t="s">
        <v>10734</v>
      </c>
      <c r="R4197" t="s">
        <v>10737</v>
      </c>
      <c r="S4197" t="s">
        <v>10737</v>
      </c>
      <c r="T4197" t="s">
        <v>10750</v>
      </c>
      <c r="U4197" t="s">
        <v>10750</v>
      </c>
      <c r="V4197" t="s">
        <v>10737</v>
      </c>
      <c r="W4197" t="s">
        <v>10737</v>
      </c>
      <c r="X4197" t="s">
        <v>10737</v>
      </c>
      <c r="Y4197" t="s">
        <v>10749</v>
      </c>
      <c r="Z4197" t="s">
        <v>10799</v>
      </c>
      <c r="AA4197" t="s">
        <v>10773</v>
      </c>
    </row>
    <row r="4198" spans="1:27" x14ac:dyDescent="0.25">
      <c r="A4198" t="s">
        <v>5100</v>
      </c>
      <c r="B4198">
        <v>342603</v>
      </c>
      <c r="C4198" t="s">
        <v>10747</v>
      </c>
      <c r="D4198" t="s">
        <v>10989</v>
      </c>
      <c r="E4198" t="s">
        <v>44</v>
      </c>
      <c r="F4198" t="s">
        <v>10882</v>
      </c>
      <c r="G4198" t="s">
        <v>10744</v>
      </c>
      <c r="H4198" t="s">
        <v>10744</v>
      </c>
      <c r="I4198" t="s">
        <v>10949</v>
      </c>
      <c r="J4198" t="s">
        <v>10750</v>
      </c>
      <c r="K4198" t="s">
        <v>10807</v>
      </c>
      <c r="L4198" t="s">
        <v>10737</v>
      </c>
      <c r="M4198" t="s">
        <v>10738</v>
      </c>
      <c r="N4198" t="s">
        <v>10990</v>
      </c>
      <c r="O4198" t="s">
        <v>10737</v>
      </c>
      <c r="P4198" t="s">
        <v>30</v>
      </c>
      <c r="Q4198" t="s">
        <v>559</v>
      </c>
      <c r="R4198" t="s">
        <v>10737</v>
      </c>
      <c r="S4198" t="s">
        <v>10737</v>
      </c>
      <c r="T4198" t="s">
        <v>10738</v>
      </c>
      <c r="U4198" t="s">
        <v>10738</v>
      </c>
      <c r="V4198" t="s">
        <v>10744</v>
      </c>
      <c r="W4198" t="s">
        <v>10737</v>
      </c>
      <c r="X4198" t="s">
        <v>10737</v>
      </c>
      <c r="Y4198" t="s">
        <v>44</v>
      </c>
      <c r="Z4198" t="s">
        <v>10869</v>
      </c>
      <c r="AA4198" t="s">
        <v>10752</v>
      </c>
    </row>
    <row r="4199" spans="1:27" x14ac:dyDescent="0.25">
      <c r="A4199" t="s">
        <v>12691</v>
      </c>
      <c r="B4199">
        <v>342604</v>
      </c>
      <c r="C4199" t="s">
        <v>10749</v>
      </c>
      <c r="D4199" t="s">
        <v>10841</v>
      </c>
      <c r="E4199" t="s">
        <v>10747</v>
      </c>
      <c r="F4199" t="s">
        <v>10817</v>
      </c>
      <c r="G4199" t="s">
        <v>10749</v>
      </c>
      <c r="H4199" t="s">
        <v>10749</v>
      </c>
      <c r="I4199" t="s">
        <v>10819</v>
      </c>
      <c r="J4199" t="s">
        <v>10737</v>
      </c>
      <c r="K4199" t="s">
        <v>10804</v>
      </c>
      <c r="L4199" t="s">
        <v>10737</v>
      </c>
      <c r="M4199" t="s">
        <v>10749</v>
      </c>
      <c r="N4199" t="s">
        <v>10903</v>
      </c>
      <c r="O4199" t="s">
        <v>10737</v>
      </c>
      <c r="P4199" t="s">
        <v>10750</v>
      </c>
      <c r="Q4199" t="s">
        <v>10734</v>
      </c>
      <c r="R4199" t="s">
        <v>10750</v>
      </c>
      <c r="S4199" t="s">
        <v>10737</v>
      </c>
      <c r="T4199" t="s">
        <v>559</v>
      </c>
      <c r="U4199" t="s">
        <v>10737</v>
      </c>
      <c r="V4199" t="s">
        <v>10737</v>
      </c>
      <c r="W4199" t="s">
        <v>10737</v>
      </c>
      <c r="X4199" t="s">
        <v>10737</v>
      </c>
      <c r="Y4199" t="s">
        <v>10744</v>
      </c>
      <c r="Z4199" t="s">
        <v>10798</v>
      </c>
      <c r="AA4199" t="s">
        <v>10773</v>
      </c>
    </row>
    <row r="4200" spans="1:27" x14ac:dyDescent="0.25">
      <c r="A4200" t="s">
        <v>5104</v>
      </c>
      <c r="B4200">
        <v>342605</v>
      </c>
      <c r="C4200" t="s">
        <v>10744</v>
      </c>
      <c r="D4200" t="s">
        <v>10818</v>
      </c>
      <c r="E4200" t="s">
        <v>40</v>
      </c>
      <c r="F4200" t="s">
        <v>10780</v>
      </c>
      <c r="G4200" t="s">
        <v>44</v>
      </c>
      <c r="H4200" t="s">
        <v>10744</v>
      </c>
      <c r="I4200" t="s">
        <v>10885</v>
      </c>
      <c r="J4200" t="s">
        <v>30</v>
      </c>
      <c r="K4200" t="s">
        <v>10787</v>
      </c>
      <c r="L4200" t="s">
        <v>10737</v>
      </c>
      <c r="M4200" t="s">
        <v>10750</v>
      </c>
      <c r="N4200" t="s">
        <v>10943</v>
      </c>
      <c r="O4200" t="s">
        <v>10737</v>
      </c>
      <c r="P4200" t="s">
        <v>10750</v>
      </c>
      <c r="Q4200" t="s">
        <v>40</v>
      </c>
      <c r="R4200" t="s">
        <v>10747</v>
      </c>
      <c r="S4200" t="s">
        <v>10737</v>
      </c>
      <c r="T4200" t="s">
        <v>40</v>
      </c>
      <c r="U4200" t="s">
        <v>10747</v>
      </c>
      <c r="V4200" t="s">
        <v>44</v>
      </c>
      <c r="W4200" t="s">
        <v>10737</v>
      </c>
      <c r="X4200" t="s">
        <v>10737</v>
      </c>
      <c r="Y4200" t="s">
        <v>10738</v>
      </c>
      <c r="Z4200" t="s">
        <v>10756</v>
      </c>
      <c r="AA4200" t="s">
        <v>10767</v>
      </c>
    </row>
    <row r="4201" spans="1:27" x14ac:dyDescent="0.25">
      <c r="A4201" t="s">
        <v>5226</v>
      </c>
      <c r="B4201">
        <v>342606</v>
      </c>
      <c r="C4201" t="s">
        <v>10750</v>
      </c>
      <c r="D4201" t="s">
        <v>10792</v>
      </c>
      <c r="E4201" t="s">
        <v>10749</v>
      </c>
      <c r="F4201" t="s">
        <v>10779</v>
      </c>
      <c r="G4201" t="s">
        <v>10750</v>
      </c>
      <c r="H4201" t="s">
        <v>10749</v>
      </c>
      <c r="I4201" t="s">
        <v>10830</v>
      </c>
      <c r="J4201" t="s">
        <v>10737</v>
      </c>
      <c r="K4201" t="s">
        <v>10745</v>
      </c>
      <c r="L4201" t="s">
        <v>10737</v>
      </c>
      <c r="M4201" t="s">
        <v>40</v>
      </c>
      <c r="N4201" t="s">
        <v>10914</v>
      </c>
      <c r="O4201" t="s">
        <v>10737</v>
      </c>
      <c r="P4201" t="s">
        <v>10744</v>
      </c>
      <c r="Q4201" t="s">
        <v>10744</v>
      </c>
      <c r="R4201" t="s">
        <v>10737</v>
      </c>
      <c r="S4201" t="s">
        <v>10737</v>
      </c>
      <c r="T4201" t="s">
        <v>44</v>
      </c>
      <c r="U4201" t="s">
        <v>559</v>
      </c>
      <c r="V4201" t="s">
        <v>30</v>
      </c>
      <c r="W4201" t="s">
        <v>10737</v>
      </c>
      <c r="X4201" t="s">
        <v>10737</v>
      </c>
      <c r="Y4201" t="s">
        <v>30</v>
      </c>
      <c r="Z4201" t="s">
        <v>10780</v>
      </c>
      <c r="AA4201" t="s">
        <v>10773</v>
      </c>
    </row>
    <row r="4202" spans="1:27" x14ac:dyDescent="0.25">
      <c r="A4202" t="s">
        <v>5228</v>
      </c>
      <c r="B4202">
        <v>342607</v>
      </c>
      <c r="C4202" t="s">
        <v>10750</v>
      </c>
      <c r="D4202" t="s">
        <v>10869</v>
      </c>
      <c r="E4202" t="s">
        <v>10738</v>
      </c>
      <c r="F4202" t="s">
        <v>10851</v>
      </c>
      <c r="G4202" t="s">
        <v>44</v>
      </c>
      <c r="H4202" t="s">
        <v>10744</v>
      </c>
      <c r="I4202" t="s">
        <v>10841</v>
      </c>
      <c r="J4202" t="s">
        <v>559</v>
      </c>
      <c r="K4202" t="s">
        <v>10836</v>
      </c>
      <c r="L4202" t="s">
        <v>10737</v>
      </c>
      <c r="M4202" t="s">
        <v>10744</v>
      </c>
      <c r="N4202" t="s">
        <v>10780</v>
      </c>
      <c r="O4202" t="s">
        <v>10737</v>
      </c>
      <c r="P4202" t="s">
        <v>10749</v>
      </c>
      <c r="Q4202" t="s">
        <v>10734</v>
      </c>
      <c r="R4202" t="s">
        <v>10749</v>
      </c>
      <c r="S4202" t="s">
        <v>10737</v>
      </c>
      <c r="T4202" t="s">
        <v>10738</v>
      </c>
      <c r="U4202" t="s">
        <v>10738</v>
      </c>
      <c r="V4202" t="s">
        <v>112</v>
      </c>
      <c r="W4202" t="s">
        <v>10737</v>
      </c>
      <c r="X4202" t="s">
        <v>10737</v>
      </c>
      <c r="Y4202" t="s">
        <v>559</v>
      </c>
      <c r="Z4202" t="s">
        <v>10833</v>
      </c>
      <c r="AA4202" t="s">
        <v>10752</v>
      </c>
    </row>
    <row r="4203" spans="1:27" x14ac:dyDescent="0.25">
      <c r="A4203" t="s">
        <v>5229</v>
      </c>
      <c r="B4203">
        <v>342608</v>
      </c>
      <c r="C4203" t="s">
        <v>559</v>
      </c>
      <c r="D4203" t="s">
        <v>10798</v>
      </c>
      <c r="E4203" t="s">
        <v>112</v>
      </c>
      <c r="F4203" t="s">
        <v>10819</v>
      </c>
      <c r="G4203" t="s">
        <v>559</v>
      </c>
      <c r="H4203" t="s">
        <v>10747</v>
      </c>
      <c r="I4203" t="s">
        <v>10969</v>
      </c>
      <c r="J4203" t="s">
        <v>10750</v>
      </c>
      <c r="K4203" t="s">
        <v>10914</v>
      </c>
      <c r="L4203" t="s">
        <v>10737</v>
      </c>
      <c r="M4203" t="s">
        <v>30</v>
      </c>
      <c r="N4203" t="s">
        <v>11076</v>
      </c>
      <c r="O4203" t="s">
        <v>10737</v>
      </c>
      <c r="P4203" t="s">
        <v>10744</v>
      </c>
      <c r="Q4203" t="s">
        <v>10750</v>
      </c>
      <c r="R4203" t="s">
        <v>10737</v>
      </c>
      <c r="S4203" t="s">
        <v>10737</v>
      </c>
      <c r="T4203" t="s">
        <v>10749</v>
      </c>
      <c r="U4203" t="s">
        <v>10747</v>
      </c>
      <c r="V4203" t="s">
        <v>10749</v>
      </c>
      <c r="W4203" t="s">
        <v>10737</v>
      </c>
      <c r="X4203" t="s">
        <v>10737</v>
      </c>
      <c r="Y4203" t="s">
        <v>112</v>
      </c>
      <c r="Z4203" t="s">
        <v>10804</v>
      </c>
      <c r="AA4203" t="s">
        <v>10773</v>
      </c>
    </row>
    <row r="4204" spans="1:27" x14ac:dyDescent="0.25">
      <c r="A4204" t="s">
        <v>5231</v>
      </c>
      <c r="B4204">
        <v>342609</v>
      </c>
      <c r="C4204" t="s">
        <v>559</v>
      </c>
      <c r="D4204" t="s">
        <v>10777</v>
      </c>
      <c r="E4204" t="s">
        <v>40</v>
      </c>
      <c r="F4204" t="s">
        <v>10776</v>
      </c>
      <c r="G4204" t="s">
        <v>112</v>
      </c>
      <c r="H4204" t="s">
        <v>10737</v>
      </c>
      <c r="I4204" t="s">
        <v>10795</v>
      </c>
      <c r="J4204" t="s">
        <v>44</v>
      </c>
      <c r="K4204" t="s">
        <v>10796</v>
      </c>
      <c r="L4204" t="s">
        <v>10737</v>
      </c>
      <c r="M4204" t="s">
        <v>10744</v>
      </c>
      <c r="N4204" t="s">
        <v>10871</v>
      </c>
      <c r="O4204" t="s">
        <v>10737</v>
      </c>
      <c r="P4204" t="s">
        <v>10749</v>
      </c>
      <c r="Q4204" t="s">
        <v>10734</v>
      </c>
      <c r="R4204" t="s">
        <v>10750</v>
      </c>
      <c r="S4204" t="s">
        <v>10737</v>
      </c>
      <c r="T4204" t="s">
        <v>10744</v>
      </c>
      <c r="U4204" t="s">
        <v>10737</v>
      </c>
      <c r="V4204" t="s">
        <v>44</v>
      </c>
      <c r="W4204" t="s">
        <v>10737</v>
      </c>
      <c r="X4204" t="s">
        <v>10737</v>
      </c>
      <c r="Y4204" t="s">
        <v>10749</v>
      </c>
      <c r="Z4204" t="s">
        <v>10777</v>
      </c>
      <c r="AA4204" t="s">
        <v>10773</v>
      </c>
    </row>
    <row r="4205" spans="1:27" x14ac:dyDescent="0.25">
      <c r="A4205" t="s">
        <v>5251</v>
      </c>
      <c r="B4205">
        <v>342610</v>
      </c>
      <c r="C4205" t="s">
        <v>10749</v>
      </c>
      <c r="D4205" t="s">
        <v>10836</v>
      </c>
      <c r="E4205" t="s">
        <v>10737</v>
      </c>
      <c r="F4205" t="s">
        <v>10844</v>
      </c>
      <c r="G4205" t="s">
        <v>10750</v>
      </c>
      <c r="H4205" t="s">
        <v>10749</v>
      </c>
      <c r="I4205" t="s">
        <v>10804</v>
      </c>
      <c r="J4205" t="s">
        <v>10747</v>
      </c>
      <c r="K4205" t="s">
        <v>10846</v>
      </c>
      <c r="L4205" t="s">
        <v>10737</v>
      </c>
      <c r="M4205" t="s">
        <v>10737</v>
      </c>
      <c r="N4205" t="s">
        <v>10769</v>
      </c>
      <c r="O4205" t="s">
        <v>10737</v>
      </c>
      <c r="P4205" t="s">
        <v>10737</v>
      </c>
      <c r="Q4205" t="s">
        <v>10734</v>
      </c>
      <c r="R4205" t="s">
        <v>10747</v>
      </c>
      <c r="S4205" t="s">
        <v>10737</v>
      </c>
      <c r="T4205" t="s">
        <v>10738</v>
      </c>
      <c r="U4205" t="s">
        <v>559</v>
      </c>
      <c r="V4205" t="s">
        <v>40</v>
      </c>
      <c r="W4205" t="s">
        <v>10737</v>
      </c>
      <c r="X4205" t="s">
        <v>10737</v>
      </c>
      <c r="Y4205" t="s">
        <v>44</v>
      </c>
      <c r="Z4205" t="s">
        <v>10802</v>
      </c>
      <c r="AA4205" t="s">
        <v>10773</v>
      </c>
    </row>
    <row r="4206" spans="1:27" x14ac:dyDescent="0.25">
      <c r="A4206" t="s">
        <v>5253</v>
      </c>
      <c r="B4206">
        <v>342611</v>
      </c>
      <c r="C4206" t="s">
        <v>10747</v>
      </c>
      <c r="D4206" t="s">
        <v>10740</v>
      </c>
      <c r="E4206" t="s">
        <v>10749</v>
      </c>
      <c r="F4206" t="s">
        <v>10755</v>
      </c>
      <c r="G4206" t="s">
        <v>10747</v>
      </c>
      <c r="H4206" t="s">
        <v>10744</v>
      </c>
      <c r="I4206" t="s">
        <v>10844</v>
      </c>
      <c r="J4206" t="s">
        <v>10749</v>
      </c>
      <c r="K4206" t="s">
        <v>10817</v>
      </c>
      <c r="L4206" t="s">
        <v>10737</v>
      </c>
      <c r="M4206" t="s">
        <v>10737</v>
      </c>
      <c r="N4206" t="s">
        <v>10812</v>
      </c>
      <c r="O4206" t="s">
        <v>10737</v>
      </c>
      <c r="P4206" t="s">
        <v>10737</v>
      </c>
      <c r="Q4206" t="s">
        <v>10734</v>
      </c>
      <c r="R4206" t="s">
        <v>10737</v>
      </c>
      <c r="S4206" t="s">
        <v>10737</v>
      </c>
      <c r="T4206" t="s">
        <v>10747</v>
      </c>
      <c r="U4206" t="s">
        <v>44</v>
      </c>
      <c r="V4206" t="s">
        <v>40</v>
      </c>
      <c r="W4206" t="s">
        <v>10737</v>
      </c>
      <c r="X4206" t="s">
        <v>10737</v>
      </c>
      <c r="Y4206" t="s">
        <v>10747</v>
      </c>
      <c r="Z4206" t="s">
        <v>10777</v>
      </c>
      <c r="AA4206" t="s">
        <v>10773</v>
      </c>
    </row>
    <row r="4207" spans="1:27" x14ac:dyDescent="0.25">
      <c r="A4207" t="s">
        <v>5344</v>
      </c>
      <c r="B4207">
        <v>342612</v>
      </c>
      <c r="C4207" t="s">
        <v>10738</v>
      </c>
      <c r="D4207" t="s">
        <v>10813</v>
      </c>
      <c r="E4207" t="s">
        <v>10747</v>
      </c>
      <c r="F4207" t="s">
        <v>10796</v>
      </c>
      <c r="G4207" t="s">
        <v>40</v>
      </c>
      <c r="H4207" t="s">
        <v>44</v>
      </c>
      <c r="I4207" t="s">
        <v>10996</v>
      </c>
      <c r="J4207" t="s">
        <v>10749</v>
      </c>
      <c r="K4207" t="s">
        <v>11125</v>
      </c>
      <c r="L4207" t="s">
        <v>10738</v>
      </c>
      <c r="M4207" t="s">
        <v>44</v>
      </c>
      <c r="N4207" t="s">
        <v>11154</v>
      </c>
      <c r="O4207" t="s">
        <v>10737</v>
      </c>
      <c r="P4207" t="s">
        <v>10747</v>
      </c>
      <c r="Q4207" t="s">
        <v>44</v>
      </c>
      <c r="R4207" t="s">
        <v>10749</v>
      </c>
      <c r="S4207" t="s">
        <v>10737</v>
      </c>
      <c r="T4207" t="s">
        <v>10744</v>
      </c>
      <c r="U4207" t="s">
        <v>30</v>
      </c>
      <c r="V4207" t="s">
        <v>30</v>
      </c>
      <c r="W4207" t="s">
        <v>10737</v>
      </c>
      <c r="X4207" t="s">
        <v>10737</v>
      </c>
      <c r="Y4207" t="s">
        <v>10738</v>
      </c>
      <c r="Z4207" t="s">
        <v>10836</v>
      </c>
      <c r="AA4207" t="s">
        <v>10767</v>
      </c>
    </row>
    <row r="4208" spans="1:27" x14ac:dyDescent="0.25">
      <c r="A4208" t="s">
        <v>5345</v>
      </c>
      <c r="B4208">
        <v>342613</v>
      </c>
      <c r="C4208" t="s">
        <v>30</v>
      </c>
      <c r="D4208" t="s">
        <v>10818</v>
      </c>
      <c r="E4208" t="s">
        <v>10744</v>
      </c>
      <c r="F4208" t="s">
        <v>10812</v>
      </c>
      <c r="G4208" t="s">
        <v>44</v>
      </c>
      <c r="H4208" t="s">
        <v>10744</v>
      </c>
      <c r="I4208" t="s">
        <v>10746</v>
      </c>
      <c r="J4208" t="s">
        <v>10750</v>
      </c>
      <c r="K4208" t="s">
        <v>10764</v>
      </c>
      <c r="L4208" t="s">
        <v>10737</v>
      </c>
      <c r="M4208" t="s">
        <v>10744</v>
      </c>
      <c r="N4208" t="s">
        <v>11140</v>
      </c>
      <c r="O4208" t="s">
        <v>10737</v>
      </c>
      <c r="P4208" t="s">
        <v>10749</v>
      </c>
      <c r="Q4208" t="s">
        <v>112</v>
      </c>
      <c r="R4208" t="s">
        <v>10750</v>
      </c>
      <c r="S4208" t="s">
        <v>10737</v>
      </c>
      <c r="T4208" t="s">
        <v>10747</v>
      </c>
      <c r="U4208" t="s">
        <v>10747</v>
      </c>
      <c r="V4208" t="s">
        <v>10747</v>
      </c>
      <c r="W4208" t="s">
        <v>10737</v>
      </c>
      <c r="X4208" t="s">
        <v>10737</v>
      </c>
      <c r="Y4208" t="s">
        <v>559</v>
      </c>
      <c r="Z4208" t="s">
        <v>10802</v>
      </c>
      <c r="AA4208" t="s">
        <v>10773</v>
      </c>
    </row>
    <row r="4209" spans="1:27" x14ac:dyDescent="0.25">
      <c r="A4209" t="s">
        <v>5369</v>
      </c>
      <c r="B4209">
        <v>342614</v>
      </c>
      <c r="C4209" t="s">
        <v>10738</v>
      </c>
      <c r="D4209" t="s">
        <v>10751</v>
      </c>
      <c r="E4209" t="s">
        <v>10744</v>
      </c>
      <c r="F4209" t="s">
        <v>10869</v>
      </c>
      <c r="G4209" t="s">
        <v>40</v>
      </c>
      <c r="H4209" t="s">
        <v>10747</v>
      </c>
      <c r="I4209" t="s">
        <v>10794</v>
      </c>
      <c r="J4209" t="s">
        <v>10737</v>
      </c>
      <c r="K4209" t="s">
        <v>10757</v>
      </c>
      <c r="L4209" t="s">
        <v>10738</v>
      </c>
      <c r="M4209" t="s">
        <v>10744</v>
      </c>
      <c r="N4209" t="s">
        <v>10809</v>
      </c>
      <c r="O4209" t="s">
        <v>10737</v>
      </c>
      <c r="P4209" t="s">
        <v>10749</v>
      </c>
      <c r="Q4209" t="s">
        <v>10734</v>
      </c>
      <c r="R4209" t="s">
        <v>10737</v>
      </c>
      <c r="S4209" t="s">
        <v>10737</v>
      </c>
      <c r="T4209" t="s">
        <v>44</v>
      </c>
      <c r="U4209" t="s">
        <v>112</v>
      </c>
      <c r="V4209" t="s">
        <v>10750</v>
      </c>
      <c r="W4209" t="s">
        <v>10737</v>
      </c>
      <c r="X4209" t="s">
        <v>10737</v>
      </c>
      <c r="Y4209" t="s">
        <v>10737</v>
      </c>
      <c r="Z4209" t="s">
        <v>10823</v>
      </c>
      <c r="AA4209" t="s">
        <v>10773</v>
      </c>
    </row>
    <row r="4210" spans="1:27" x14ac:dyDescent="0.25">
      <c r="A4210" t="s">
        <v>5371</v>
      </c>
      <c r="B4210">
        <v>342615</v>
      </c>
      <c r="C4210" t="s">
        <v>30</v>
      </c>
      <c r="D4210" t="s">
        <v>10770</v>
      </c>
      <c r="E4210" t="s">
        <v>44</v>
      </c>
      <c r="F4210" t="s">
        <v>10814</v>
      </c>
      <c r="G4210" t="s">
        <v>30</v>
      </c>
      <c r="H4210" t="s">
        <v>10747</v>
      </c>
      <c r="I4210" t="s">
        <v>10781</v>
      </c>
      <c r="J4210" t="s">
        <v>30</v>
      </c>
      <c r="K4210" t="s">
        <v>10921</v>
      </c>
      <c r="L4210" t="s">
        <v>10737</v>
      </c>
      <c r="M4210" t="s">
        <v>10750</v>
      </c>
      <c r="N4210" t="s">
        <v>10783</v>
      </c>
      <c r="O4210" t="s">
        <v>10737</v>
      </c>
      <c r="P4210" t="s">
        <v>10750</v>
      </c>
      <c r="Q4210" t="s">
        <v>40</v>
      </c>
      <c r="R4210" t="s">
        <v>10750</v>
      </c>
      <c r="S4210" t="s">
        <v>10737</v>
      </c>
      <c r="T4210" t="s">
        <v>112</v>
      </c>
      <c r="U4210" t="s">
        <v>10749</v>
      </c>
      <c r="V4210" t="s">
        <v>10750</v>
      </c>
      <c r="W4210" t="s">
        <v>10737</v>
      </c>
      <c r="X4210" t="s">
        <v>10737</v>
      </c>
      <c r="Y4210" t="s">
        <v>10738</v>
      </c>
      <c r="Z4210" t="s">
        <v>10794</v>
      </c>
      <c r="AA4210" t="s">
        <v>10773</v>
      </c>
    </row>
    <row r="4211" spans="1:27" x14ac:dyDescent="0.25">
      <c r="A4211" t="s">
        <v>12692</v>
      </c>
      <c r="B4211">
        <v>342616</v>
      </c>
      <c r="C4211" t="s">
        <v>10747</v>
      </c>
      <c r="D4211" t="s">
        <v>10860</v>
      </c>
      <c r="E4211" t="s">
        <v>10744</v>
      </c>
      <c r="F4211" t="s">
        <v>10795</v>
      </c>
      <c r="G4211" t="s">
        <v>10747</v>
      </c>
      <c r="H4211" t="s">
        <v>10747</v>
      </c>
      <c r="I4211" t="s">
        <v>10881</v>
      </c>
      <c r="J4211" t="s">
        <v>10749</v>
      </c>
      <c r="K4211" t="s">
        <v>10943</v>
      </c>
      <c r="L4211" t="s">
        <v>10737</v>
      </c>
      <c r="M4211" t="s">
        <v>10747</v>
      </c>
      <c r="N4211" t="s">
        <v>10943</v>
      </c>
      <c r="O4211" t="s">
        <v>10737</v>
      </c>
      <c r="P4211" t="s">
        <v>10749</v>
      </c>
      <c r="Q4211" t="s">
        <v>559</v>
      </c>
      <c r="R4211" t="s">
        <v>10737</v>
      </c>
      <c r="S4211" t="s">
        <v>10737</v>
      </c>
      <c r="T4211" t="s">
        <v>559</v>
      </c>
      <c r="U4211" t="s">
        <v>30</v>
      </c>
      <c r="V4211" t="s">
        <v>30</v>
      </c>
      <c r="W4211" t="s">
        <v>10737</v>
      </c>
      <c r="X4211" t="s">
        <v>10737</v>
      </c>
      <c r="Y4211" t="s">
        <v>44</v>
      </c>
      <c r="Z4211" t="s">
        <v>10841</v>
      </c>
      <c r="AA4211" t="s">
        <v>10767</v>
      </c>
    </row>
    <row r="4212" spans="1:27" x14ac:dyDescent="0.25">
      <c r="A4212" t="s">
        <v>5373</v>
      </c>
      <c r="B4212">
        <v>342617</v>
      </c>
      <c r="C4212" t="s">
        <v>10738</v>
      </c>
      <c r="D4212" t="s">
        <v>10736</v>
      </c>
      <c r="E4212" t="s">
        <v>10738</v>
      </c>
      <c r="F4212" t="s">
        <v>10867</v>
      </c>
      <c r="G4212" t="s">
        <v>10738</v>
      </c>
      <c r="H4212" t="s">
        <v>10750</v>
      </c>
      <c r="I4212" t="s">
        <v>10785</v>
      </c>
      <c r="J4212" t="s">
        <v>10750</v>
      </c>
      <c r="K4212" t="s">
        <v>10785</v>
      </c>
      <c r="L4212" t="s">
        <v>10737</v>
      </c>
      <c r="M4212" t="s">
        <v>30</v>
      </c>
      <c r="N4212" t="s">
        <v>10751</v>
      </c>
      <c r="O4212" t="s">
        <v>10737</v>
      </c>
      <c r="P4212" t="s">
        <v>10744</v>
      </c>
      <c r="Q4212" t="s">
        <v>10734</v>
      </c>
      <c r="R4212" t="s">
        <v>10749</v>
      </c>
      <c r="S4212" t="s">
        <v>10737</v>
      </c>
      <c r="T4212" t="s">
        <v>10749</v>
      </c>
      <c r="U4212" t="s">
        <v>10744</v>
      </c>
      <c r="V4212" t="s">
        <v>30</v>
      </c>
      <c r="W4212" t="s">
        <v>10737</v>
      </c>
      <c r="X4212" t="s">
        <v>10737</v>
      </c>
      <c r="Y4212" t="s">
        <v>10744</v>
      </c>
      <c r="Z4212" t="s">
        <v>10802</v>
      </c>
      <c r="AA4212" t="s">
        <v>10773</v>
      </c>
    </row>
    <row r="4213" spans="1:27" x14ac:dyDescent="0.25">
      <c r="A4213" t="s">
        <v>5021</v>
      </c>
      <c r="B4213">
        <v>342618</v>
      </c>
      <c r="C4213" t="s">
        <v>40</v>
      </c>
      <c r="D4213" t="s">
        <v>10790</v>
      </c>
      <c r="E4213" t="s">
        <v>40</v>
      </c>
      <c r="F4213" t="s">
        <v>10790</v>
      </c>
      <c r="G4213" t="s">
        <v>40</v>
      </c>
      <c r="H4213" t="s">
        <v>10737</v>
      </c>
      <c r="I4213" t="s">
        <v>10756</v>
      </c>
      <c r="J4213" t="s">
        <v>10749</v>
      </c>
      <c r="K4213" t="s">
        <v>10821</v>
      </c>
      <c r="L4213" t="s">
        <v>10737</v>
      </c>
      <c r="M4213" t="s">
        <v>30</v>
      </c>
      <c r="N4213" t="s">
        <v>10761</v>
      </c>
      <c r="O4213" t="s">
        <v>10737</v>
      </c>
      <c r="P4213" t="s">
        <v>10744</v>
      </c>
      <c r="Q4213" t="s">
        <v>10734</v>
      </c>
      <c r="R4213" t="s">
        <v>10737</v>
      </c>
      <c r="S4213" t="s">
        <v>10737</v>
      </c>
      <c r="T4213" t="s">
        <v>10749</v>
      </c>
      <c r="U4213" t="s">
        <v>10737</v>
      </c>
      <c r="V4213" t="s">
        <v>10737</v>
      </c>
      <c r="W4213" t="s">
        <v>10737</v>
      </c>
      <c r="X4213" t="s">
        <v>10737</v>
      </c>
      <c r="Y4213" t="s">
        <v>10750</v>
      </c>
      <c r="Z4213" t="s">
        <v>10798</v>
      </c>
      <c r="AA4213" t="s">
        <v>10773</v>
      </c>
    </row>
    <row r="4214" spans="1:27" x14ac:dyDescent="0.25">
      <c r="A4214" t="s">
        <v>5022</v>
      </c>
      <c r="B4214">
        <v>342619</v>
      </c>
      <c r="C4214" t="s">
        <v>10744</v>
      </c>
      <c r="D4214" t="s">
        <v>10852</v>
      </c>
      <c r="E4214" t="s">
        <v>112</v>
      </c>
      <c r="F4214" t="s">
        <v>10844</v>
      </c>
      <c r="G4214" t="s">
        <v>30</v>
      </c>
      <c r="H4214" t="s">
        <v>10737</v>
      </c>
      <c r="I4214" t="s">
        <v>10805</v>
      </c>
      <c r="J4214" t="s">
        <v>10737</v>
      </c>
      <c r="K4214" t="s">
        <v>10805</v>
      </c>
      <c r="L4214" t="s">
        <v>10737</v>
      </c>
      <c r="M4214" t="s">
        <v>30</v>
      </c>
      <c r="N4214" t="s">
        <v>10792</v>
      </c>
      <c r="O4214" t="s">
        <v>10737</v>
      </c>
      <c r="P4214" t="s">
        <v>10744</v>
      </c>
      <c r="Q4214" t="s">
        <v>10734</v>
      </c>
      <c r="R4214" t="s">
        <v>10737</v>
      </c>
      <c r="S4214" t="s">
        <v>10737</v>
      </c>
      <c r="T4214" t="s">
        <v>10738</v>
      </c>
      <c r="U4214" t="s">
        <v>10738</v>
      </c>
      <c r="V4214" t="s">
        <v>40</v>
      </c>
      <c r="W4214" t="s">
        <v>10737</v>
      </c>
      <c r="X4214" t="s">
        <v>10737</v>
      </c>
      <c r="Y4214" t="s">
        <v>10747</v>
      </c>
      <c r="Z4214" t="s">
        <v>10852</v>
      </c>
      <c r="AA4214" t="s">
        <v>10767</v>
      </c>
    </row>
    <row r="4215" spans="1:27" x14ac:dyDescent="0.25">
      <c r="A4215" t="s">
        <v>5024</v>
      </c>
      <c r="B4215">
        <v>342620</v>
      </c>
      <c r="C4215" t="s">
        <v>40</v>
      </c>
      <c r="D4215" t="s">
        <v>10860</v>
      </c>
      <c r="E4215" t="s">
        <v>559</v>
      </c>
      <c r="F4215" t="s">
        <v>10795</v>
      </c>
      <c r="G4215" t="s">
        <v>112</v>
      </c>
      <c r="H4215" t="s">
        <v>10747</v>
      </c>
      <c r="I4215" t="s">
        <v>10815</v>
      </c>
      <c r="J4215" t="s">
        <v>10737</v>
      </c>
      <c r="K4215" t="s">
        <v>11068</v>
      </c>
      <c r="L4215" t="s">
        <v>10737</v>
      </c>
      <c r="M4215" t="s">
        <v>10747</v>
      </c>
      <c r="N4215" t="s">
        <v>10990</v>
      </c>
      <c r="O4215" t="s">
        <v>10737</v>
      </c>
      <c r="P4215" t="s">
        <v>10749</v>
      </c>
      <c r="Q4215" t="s">
        <v>10744</v>
      </c>
      <c r="R4215" t="s">
        <v>10737</v>
      </c>
      <c r="S4215" t="s">
        <v>10737</v>
      </c>
      <c r="T4215" t="s">
        <v>40</v>
      </c>
      <c r="U4215" t="s">
        <v>10737</v>
      </c>
      <c r="V4215" t="s">
        <v>10749</v>
      </c>
      <c r="W4215" t="s">
        <v>10737</v>
      </c>
      <c r="X4215" t="s">
        <v>10737</v>
      </c>
      <c r="Y4215" t="s">
        <v>559</v>
      </c>
      <c r="Z4215" t="s">
        <v>10776</v>
      </c>
      <c r="AA4215" t="s">
        <v>10773</v>
      </c>
    </row>
    <row r="4216" spans="1:27" x14ac:dyDescent="0.25">
      <c r="A4216" t="s">
        <v>5025</v>
      </c>
      <c r="B4216">
        <v>342621</v>
      </c>
      <c r="C4216" t="s">
        <v>10738</v>
      </c>
      <c r="D4216" t="s">
        <v>10788</v>
      </c>
      <c r="E4216" t="s">
        <v>10738</v>
      </c>
      <c r="F4216" t="s">
        <v>10751</v>
      </c>
      <c r="G4216" t="s">
        <v>10738</v>
      </c>
      <c r="H4216" t="s">
        <v>10750</v>
      </c>
      <c r="I4216" t="s">
        <v>10762</v>
      </c>
      <c r="J4216" t="s">
        <v>10750</v>
      </c>
      <c r="K4216" t="s">
        <v>10799</v>
      </c>
      <c r="L4216" t="s">
        <v>10737</v>
      </c>
      <c r="M4216" t="s">
        <v>44</v>
      </c>
      <c r="N4216" t="s">
        <v>10796</v>
      </c>
      <c r="O4216" t="s">
        <v>10737</v>
      </c>
      <c r="P4216" t="s">
        <v>10747</v>
      </c>
      <c r="Q4216" t="s">
        <v>10747</v>
      </c>
      <c r="R4216" t="s">
        <v>10737</v>
      </c>
      <c r="S4216" t="s">
        <v>10737</v>
      </c>
      <c r="T4216" t="s">
        <v>30</v>
      </c>
      <c r="U4216" t="s">
        <v>10738</v>
      </c>
      <c r="V4216" t="s">
        <v>10747</v>
      </c>
      <c r="W4216" t="s">
        <v>10737</v>
      </c>
      <c r="X4216" t="s">
        <v>10737</v>
      </c>
      <c r="Y4216" t="s">
        <v>10747</v>
      </c>
      <c r="Z4216" t="s">
        <v>10821</v>
      </c>
      <c r="AA4216" t="s">
        <v>10767</v>
      </c>
    </row>
    <row r="4217" spans="1:27" x14ac:dyDescent="0.25">
      <c r="A4217" t="s">
        <v>5048</v>
      </c>
      <c r="B4217">
        <v>342622</v>
      </c>
      <c r="C4217" t="s">
        <v>10738</v>
      </c>
      <c r="D4217" t="s">
        <v>10776</v>
      </c>
      <c r="E4217" t="s">
        <v>40</v>
      </c>
      <c r="F4217" t="s">
        <v>10772</v>
      </c>
      <c r="G4217" t="s">
        <v>559</v>
      </c>
      <c r="H4217" t="s">
        <v>44</v>
      </c>
      <c r="I4217" t="s">
        <v>11014</v>
      </c>
      <c r="J4217" t="s">
        <v>10750</v>
      </c>
      <c r="K4217" t="s">
        <v>10975</v>
      </c>
      <c r="L4217" t="s">
        <v>10737</v>
      </c>
      <c r="M4217" t="s">
        <v>44</v>
      </c>
      <c r="N4217" t="s">
        <v>10979</v>
      </c>
      <c r="O4217" t="s">
        <v>10737</v>
      </c>
      <c r="P4217" t="s">
        <v>10747</v>
      </c>
      <c r="Q4217" t="s">
        <v>40</v>
      </c>
      <c r="R4217" t="s">
        <v>10749</v>
      </c>
      <c r="S4217" t="s">
        <v>10750</v>
      </c>
      <c r="T4217" t="s">
        <v>10744</v>
      </c>
      <c r="U4217" t="s">
        <v>44</v>
      </c>
      <c r="V4217" t="s">
        <v>30</v>
      </c>
      <c r="W4217" t="s">
        <v>10737</v>
      </c>
      <c r="X4217" t="s">
        <v>10737</v>
      </c>
      <c r="Y4217" t="s">
        <v>112</v>
      </c>
      <c r="Z4217" t="s">
        <v>10844</v>
      </c>
      <c r="AA4217" t="s">
        <v>10752</v>
      </c>
    </row>
    <row r="4218" spans="1:27" x14ac:dyDescent="0.25">
      <c r="A4218" t="s">
        <v>5050</v>
      </c>
      <c r="B4218">
        <v>342623</v>
      </c>
      <c r="C4218" t="s">
        <v>44</v>
      </c>
      <c r="D4218" t="s">
        <v>10812</v>
      </c>
      <c r="E4218" t="s">
        <v>112</v>
      </c>
      <c r="F4218" t="s">
        <v>10812</v>
      </c>
      <c r="G4218" t="s">
        <v>30</v>
      </c>
      <c r="H4218" t="s">
        <v>10750</v>
      </c>
      <c r="I4218" t="s">
        <v>10842</v>
      </c>
      <c r="J4218" t="s">
        <v>10747</v>
      </c>
      <c r="K4218" t="s">
        <v>10842</v>
      </c>
      <c r="L4218" t="s">
        <v>10737</v>
      </c>
      <c r="M4218" t="s">
        <v>10734</v>
      </c>
      <c r="N4218" t="s">
        <v>10861</v>
      </c>
      <c r="O4218" t="s">
        <v>10734</v>
      </c>
      <c r="P4218" t="s">
        <v>10734</v>
      </c>
      <c r="Q4218" t="s">
        <v>559</v>
      </c>
      <c r="R4218" t="s">
        <v>10737</v>
      </c>
      <c r="S4218" t="s">
        <v>10737</v>
      </c>
      <c r="T4218" t="s">
        <v>30</v>
      </c>
      <c r="U4218" t="s">
        <v>30</v>
      </c>
      <c r="V4218" t="s">
        <v>30</v>
      </c>
      <c r="W4218" t="s">
        <v>10737</v>
      </c>
      <c r="X4218" t="s">
        <v>10737</v>
      </c>
      <c r="Y4218" t="s">
        <v>44</v>
      </c>
      <c r="Z4218" t="s">
        <v>10852</v>
      </c>
      <c r="AA4218" t="s">
        <v>10767</v>
      </c>
    </row>
    <row r="4219" spans="1:27" x14ac:dyDescent="0.25">
      <c r="A4219" t="s">
        <v>5144</v>
      </c>
      <c r="B4219">
        <v>342625</v>
      </c>
      <c r="C4219" t="s">
        <v>10744</v>
      </c>
      <c r="D4219" t="s">
        <v>10887</v>
      </c>
      <c r="E4219" t="s">
        <v>30</v>
      </c>
      <c r="F4219" t="s">
        <v>10801</v>
      </c>
      <c r="G4219" t="s">
        <v>44</v>
      </c>
      <c r="H4219" t="s">
        <v>10737</v>
      </c>
      <c r="I4219" t="s">
        <v>10887</v>
      </c>
      <c r="J4219" t="s">
        <v>10749</v>
      </c>
      <c r="K4219" t="s">
        <v>10754</v>
      </c>
      <c r="L4219" t="s">
        <v>10737</v>
      </c>
      <c r="M4219" t="s">
        <v>10738</v>
      </c>
      <c r="N4219" t="s">
        <v>10788</v>
      </c>
      <c r="O4219" t="s">
        <v>10737</v>
      </c>
      <c r="P4219" t="s">
        <v>30</v>
      </c>
      <c r="Q4219" t="s">
        <v>10734</v>
      </c>
      <c r="R4219" t="s">
        <v>10737</v>
      </c>
      <c r="S4219" t="s">
        <v>10737</v>
      </c>
      <c r="T4219" t="s">
        <v>40</v>
      </c>
      <c r="U4219" t="s">
        <v>10747</v>
      </c>
      <c r="V4219" t="s">
        <v>10749</v>
      </c>
      <c r="W4219" t="s">
        <v>10737</v>
      </c>
      <c r="X4219" t="s">
        <v>10737</v>
      </c>
      <c r="Y4219" t="s">
        <v>10737</v>
      </c>
      <c r="Z4219" t="s">
        <v>10805</v>
      </c>
      <c r="AA4219" t="s">
        <v>10773</v>
      </c>
    </row>
    <row r="4220" spans="1:27" x14ac:dyDescent="0.25">
      <c r="A4220" t="s">
        <v>12693</v>
      </c>
      <c r="B4220">
        <v>342627</v>
      </c>
      <c r="C4220" t="s">
        <v>30</v>
      </c>
      <c r="D4220" t="s">
        <v>10859</v>
      </c>
      <c r="E4220" t="s">
        <v>30</v>
      </c>
      <c r="F4220" t="s">
        <v>10824</v>
      </c>
      <c r="G4220" t="s">
        <v>30</v>
      </c>
      <c r="H4220" t="s">
        <v>10750</v>
      </c>
      <c r="I4220" t="s">
        <v>10985</v>
      </c>
      <c r="J4220" t="s">
        <v>10744</v>
      </c>
      <c r="K4220" t="s">
        <v>11119</v>
      </c>
      <c r="L4220" t="s">
        <v>10737</v>
      </c>
      <c r="M4220" t="s">
        <v>112</v>
      </c>
      <c r="N4220" t="s">
        <v>10996</v>
      </c>
      <c r="O4220" t="s">
        <v>10737</v>
      </c>
      <c r="P4220" t="s">
        <v>44</v>
      </c>
      <c r="Q4220" t="s">
        <v>559</v>
      </c>
      <c r="R4220" t="s">
        <v>10737</v>
      </c>
      <c r="S4220" t="s">
        <v>10737</v>
      </c>
      <c r="T4220" t="s">
        <v>10750</v>
      </c>
      <c r="U4220" t="s">
        <v>10749</v>
      </c>
      <c r="V4220" t="s">
        <v>10750</v>
      </c>
      <c r="W4220" t="s">
        <v>10737</v>
      </c>
      <c r="X4220" t="s">
        <v>10737</v>
      </c>
      <c r="Y4220" t="s">
        <v>10744</v>
      </c>
      <c r="Z4220" t="s">
        <v>10823</v>
      </c>
      <c r="AA4220" t="s">
        <v>10773</v>
      </c>
    </row>
    <row r="4221" spans="1:27" x14ac:dyDescent="0.25">
      <c r="A4221" t="s">
        <v>12694</v>
      </c>
      <c r="B4221">
        <v>342628</v>
      </c>
      <c r="C4221" t="s">
        <v>10747</v>
      </c>
      <c r="D4221" t="s">
        <v>10800</v>
      </c>
      <c r="E4221" t="s">
        <v>40</v>
      </c>
      <c r="F4221" t="s">
        <v>10865</v>
      </c>
      <c r="G4221" t="s">
        <v>44</v>
      </c>
      <c r="H4221" t="s">
        <v>10737</v>
      </c>
      <c r="I4221" t="s">
        <v>10851</v>
      </c>
      <c r="J4221" t="s">
        <v>10737</v>
      </c>
      <c r="K4221" t="s">
        <v>10851</v>
      </c>
      <c r="L4221" t="s">
        <v>10737</v>
      </c>
      <c r="M4221" t="s">
        <v>112</v>
      </c>
      <c r="N4221" t="s">
        <v>10817</v>
      </c>
      <c r="O4221" t="s">
        <v>10737</v>
      </c>
      <c r="P4221" t="s">
        <v>44</v>
      </c>
      <c r="Q4221" t="s">
        <v>10734</v>
      </c>
      <c r="R4221" t="s">
        <v>10737</v>
      </c>
      <c r="S4221" t="s">
        <v>10737</v>
      </c>
      <c r="T4221" t="s">
        <v>44</v>
      </c>
      <c r="U4221" t="s">
        <v>10750</v>
      </c>
      <c r="V4221" t="s">
        <v>44</v>
      </c>
      <c r="W4221" t="s">
        <v>10737</v>
      </c>
      <c r="X4221" t="s">
        <v>10737</v>
      </c>
      <c r="Y4221" t="s">
        <v>10750</v>
      </c>
      <c r="Z4221" t="s">
        <v>10818</v>
      </c>
      <c r="AA4221" t="s">
        <v>10773</v>
      </c>
    </row>
    <row r="4222" spans="1:27" x14ac:dyDescent="0.25">
      <c r="A4222" t="s">
        <v>5174</v>
      </c>
      <c r="B4222">
        <v>342629</v>
      </c>
      <c r="C4222" t="s">
        <v>30</v>
      </c>
      <c r="D4222" t="s">
        <v>10808</v>
      </c>
      <c r="E4222" t="s">
        <v>10747</v>
      </c>
      <c r="F4222" t="s">
        <v>10844</v>
      </c>
      <c r="G4222" t="s">
        <v>44</v>
      </c>
      <c r="H4222" t="s">
        <v>10750</v>
      </c>
      <c r="I4222" t="s">
        <v>10743</v>
      </c>
      <c r="J4222" t="s">
        <v>10749</v>
      </c>
      <c r="K4222" t="s">
        <v>10814</v>
      </c>
      <c r="L4222" t="s">
        <v>10737</v>
      </c>
      <c r="M4222" t="s">
        <v>10749</v>
      </c>
      <c r="N4222" t="s">
        <v>10972</v>
      </c>
      <c r="O4222" t="s">
        <v>10737</v>
      </c>
      <c r="P4222" t="s">
        <v>10750</v>
      </c>
      <c r="Q4222" t="s">
        <v>10734</v>
      </c>
      <c r="R4222" t="s">
        <v>10744</v>
      </c>
      <c r="S4222" t="s">
        <v>10737</v>
      </c>
      <c r="T4222" t="s">
        <v>112</v>
      </c>
      <c r="U4222" t="s">
        <v>10750</v>
      </c>
      <c r="V4222" t="s">
        <v>10750</v>
      </c>
      <c r="W4222" t="s">
        <v>10737</v>
      </c>
      <c r="X4222" t="s">
        <v>10737</v>
      </c>
      <c r="Y4222" t="s">
        <v>44</v>
      </c>
      <c r="Z4222" t="s">
        <v>10846</v>
      </c>
      <c r="AA4222" t="s">
        <v>10773</v>
      </c>
    </row>
    <row r="4223" spans="1:27" x14ac:dyDescent="0.25">
      <c r="A4223" t="s">
        <v>12695</v>
      </c>
      <c r="B4223">
        <v>342631</v>
      </c>
      <c r="C4223" t="s">
        <v>10747</v>
      </c>
      <c r="D4223" t="s">
        <v>10802</v>
      </c>
      <c r="E4223" t="s">
        <v>559</v>
      </c>
      <c r="F4223" t="s">
        <v>10766</v>
      </c>
      <c r="G4223" t="s">
        <v>30</v>
      </c>
      <c r="H4223" t="s">
        <v>30</v>
      </c>
      <c r="I4223" t="s">
        <v>10813</v>
      </c>
      <c r="J4223" t="s">
        <v>10737</v>
      </c>
      <c r="K4223" t="s">
        <v>10824</v>
      </c>
      <c r="L4223" t="s">
        <v>10737</v>
      </c>
      <c r="M4223" t="s">
        <v>10738</v>
      </c>
      <c r="N4223" t="s">
        <v>10954</v>
      </c>
      <c r="O4223" t="s">
        <v>10737</v>
      </c>
      <c r="P4223" t="s">
        <v>30</v>
      </c>
      <c r="Q4223" t="s">
        <v>559</v>
      </c>
      <c r="R4223" t="s">
        <v>10750</v>
      </c>
      <c r="S4223" t="s">
        <v>10737</v>
      </c>
      <c r="T4223" t="s">
        <v>10744</v>
      </c>
      <c r="U4223" t="s">
        <v>112</v>
      </c>
      <c r="V4223" t="s">
        <v>40</v>
      </c>
      <c r="W4223" t="s">
        <v>10737</v>
      </c>
      <c r="X4223" t="s">
        <v>10737</v>
      </c>
      <c r="Y4223" t="s">
        <v>44</v>
      </c>
      <c r="Z4223" t="s">
        <v>10869</v>
      </c>
      <c r="AA4223" t="s">
        <v>10752</v>
      </c>
    </row>
    <row r="4224" spans="1:27" x14ac:dyDescent="0.25">
      <c r="A4224" t="s">
        <v>5177</v>
      </c>
      <c r="B4224">
        <v>342632</v>
      </c>
      <c r="C4224" t="s">
        <v>30</v>
      </c>
      <c r="D4224" t="s">
        <v>10772</v>
      </c>
      <c r="E4224" t="s">
        <v>40</v>
      </c>
      <c r="F4224" t="s">
        <v>10756</v>
      </c>
      <c r="G4224" t="s">
        <v>30</v>
      </c>
      <c r="H4224" t="s">
        <v>10750</v>
      </c>
      <c r="I4224" t="s">
        <v>10776</v>
      </c>
      <c r="J4224" t="s">
        <v>10737</v>
      </c>
      <c r="K4224" t="s">
        <v>10779</v>
      </c>
      <c r="L4224" t="s">
        <v>10737</v>
      </c>
      <c r="M4224" t="s">
        <v>10749</v>
      </c>
      <c r="N4224" t="s">
        <v>10861</v>
      </c>
      <c r="O4224" t="s">
        <v>10737</v>
      </c>
      <c r="P4224" t="s">
        <v>10750</v>
      </c>
      <c r="Q4224" t="s">
        <v>10734</v>
      </c>
      <c r="R4224" t="s">
        <v>10737</v>
      </c>
      <c r="S4224" t="s">
        <v>10737</v>
      </c>
      <c r="T4224" t="s">
        <v>112</v>
      </c>
      <c r="U4224" t="s">
        <v>10749</v>
      </c>
      <c r="V4224" t="s">
        <v>44</v>
      </c>
      <c r="W4224" t="s">
        <v>10737</v>
      </c>
      <c r="X4224" t="s">
        <v>10737</v>
      </c>
      <c r="Y4224" t="s">
        <v>10744</v>
      </c>
      <c r="Z4224" t="s">
        <v>10779</v>
      </c>
      <c r="AA4224" t="s">
        <v>10773</v>
      </c>
    </row>
    <row r="4225" spans="1:27" x14ac:dyDescent="0.25">
      <c r="A4225" t="s">
        <v>5286</v>
      </c>
      <c r="B4225">
        <v>342633</v>
      </c>
      <c r="C4225" t="s">
        <v>559</v>
      </c>
      <c r="D4225" t="s">
        <v>10736</v>
      </c>
      <c r="E4225" t="s">
        <v>40</v>
      </c>
      <c r="F4225" t="s">
        <v>10887</v>
      </c>
      <c r="G4225" t="s">
        <v>112</v>
      </c>
      <c r="H4225" t="s">
        <v>10744</v>
      </c>
      <c r="I4225" t="s">
        <v>10777</v>
      </c>
      <c r="J4225" t="s">
        <v>10750</v>
      </c>
      <c r="K4225" t="s">
        <v>10758</v>
      </c>
      <c r="L4225" t="s">
        <v>10737</v>
      </c>
      <c r="M4225" t="s">
        <v>30</v>
      </c>
      <c r="N4225" t="s">
        <v>10861</v>
      </c>
      <c r="O4225" t="s">
        <v>10737</v>
      </c>
      <c r="P4225" t="s">
        <v>10744</v>
      </c>
      <c r="Q4225" t="s">
        <v>10734</v>
      </c>
      <c r="R4225" t="s">
        <v>10737</v>
      </c>
      <c r="S4225" t="s">
        <v>10737</v>
      </c>
      <c r="T4225" t="s">
        <v>40</v>
      </c>
      <c r="U4225" t="s">
        <v>112</v>
      </c>
      <c r="V4225" t="s">
        <v>40</v>
      </c>
      <c r="W4225" t="s">
        <v>10737</v>
      </c>
      <c r="X4225" t="s">
        <v>10737</v>
      </c>
      <c r="Y4225" t="s">
        <v>10749</v>
      </c>
      <c r="Z4225" t="s">
        <v>10789</v>
      </c>
      <c r="AA4225" t="s">
        <v>10752</v>
      </c>
    </row>
    <row r="4226" spans="1:27" x14ac:dyDescent="0.25">
      <c r="A4226" t="s">
        <v>5288</v>
      </c>
      <c r="B4226">
        <v>342634</v>
      </c>
      <c r="C4226" t="s">
        <v>10747</v>
      </c>
      <c r="D4226" t="s">
        <v>10860</v>
      </c>
      <c r="E4226" t="s">
        <v>44</v>
      </c>
      <c r="F4226" t="s">
        <v>10847</v>
      </c>
      <c r="G4226" t="s">
        <v>10744</v>
      </c>
      <c r="H4226" t="s">
        <v>10747</v>
      </c>
      <c r="I4226" t="s">
        <v>11075</v>
      </c>
      <c r="J4226" t="s">
        <v>10750</v>
      </c>
      <c r="K4226" t="s">
        <v>11075</v>
      </c>
      <c r="L4226" t="s">
        <v>10737</v>
      </c>
      <c r="M4226" t="s">
        <v>10744</v>
      </c>
      <c r="N4226" t="s">
        <v>11071</v>
      </c>
      <c r="O4226" t="s">
        <v>10737</v>
      </c>
      <c r="P4226" t="s">
        <v>10749</v>
      </c>
      <c r="Q4226" t="s">
        <v>559</v>
      </c>
      <c r="R4226" t="s">
        <v>10737</v>
      </c>
      <c r="S4226" t="s">
        <v>10737</v>
      </c>
      <c r="T4226" t="s">
        <v>10747</v>
      </c>
      <c r="U4226" t="s">
        <v>112</v>
      </c>
      <c r="V4226" t="s">
        <v>44</v>
      </c>
      <c r="W4226" t="s">
        <v>10737</v>
      </c>
      <c r="X4226" t="s">
        <v>10737</v>
      </c>
      <c r="Y4226" t="s">
        <v>30</v>
      </c>
      <c r="Z4226" t="s">
        <v>10825</v>
      </c>
      <c r="AA4226" t="s">
        <v>10767</v>
      </c>
    </row>
    <row r="4227" spans="1:27" x14ac:dyDescent="0.25">
      <c r="A4227" t="s">
        <v>5289</v>
      </c>
      <c r="B4227">
        <v>342635</v>
      </c>
      <c r="C4227" t="s">
        <v>10750</v>
      </c>
      <c r="D4227" t="s">
        <v>10761</v>
      </c>
      <c r="E4227" t="s">
        <v>10737</v>
      </c>
      <c r="F4227" t="s">
        <v>10792</v>
      </c>
      <c r="G4227" t="s">
        <v>10750</v>
      </c>
      <c r="H4227" t="s">
        <v>10750</v>
      </c>
      <c r="I4227" t="s">
        <v>10871</v>
      </c>
      <c r="J4227" t="s">
        <v>10749</v>
      </c>
      <c r="K4227" t="s">
        <v>10939</v>
      </c>
      <c r="L4227" t="s">
        <v>10737</v>
      </c>
      <c r="M4227" t="s">
        <v>10749</v>
      </c>
      <c r="N4227" t="s">
        <v>10745</v>
      </c>
      <c r="O4227" t="s">
        <v>10737</v>
      </c>
      <c r="P4227" t="s">
        <v>10750</v>
      </c>
      <c r="Q4227" t="s">
        <v>10747</v>
      </c>
      <c r="R4227" t="s">
        <v>10737</v>
      </c>
      <c r="S4227" t="s">
        <v>10737</v>
      </c>
      <c r="T4227" t="s">
        <v>44</v>
      </c>
      <c r="U4227" t="s">
        <v>10749</v>
      </c>
      <c r="V4227" t="s">
        <v>10750</v>
      </c>
      <c r="W4227" t="s">
        <v>10737</v>
      </c>
      <c r="X4227" t="s">
        <v>10737</v>
      </c>
      <c r="Y4227" t="s">
        <v>40</v>
      </c>
      <c r="Z4227" t="s">
        <v>10771</v>
      </c>
      <c r="AA4227" t="s">
        <v>10773</v>
      </c>
    </row>
    <row r="4228" spans="1:27" x14ac:dyDescent="0.25">
      <c r="A4228" t="s">
        <v>5291</v>
      </c>
      <c r="B4228">
        <v>342636</v>
      </c>
      <c r="C4228" t="s">
        <v>10749</v>
      </c>
      <c r="D4228" t="s">
        <v>10775</v>
      </c>
      <c r="E4228" t="s">
        <v>10737</v>
      </c>
      <c r="F4228" t="s">
        <v>10788</v>
      </c>
      <c r="G4228" t="s">
        <v>10750</v>
      </c>
      <c r="H4228" t="s">
        <v>10747</v>
      </c>
      <c r="I4228" t="s">
        <v>10761</v>
      </c>
      <c r="J4228" t="s">
        <v>10747</v>
      </c>
      <c r="K4228" t="s">
        <v>10814</v>
      </c>
      <c r="L4228" t="s">
        <v>10737</v>
      </c>
      <c r="M4228" t="s">
        <v>112</v>
      </c>
      <c r="N4228" t="s">
        <v>10854</v>
      </c>
      <c r="O4228" t="s">
        <v>10737</v>
      </c>
      <c r="P4228" t="s">
        <v>44</v>
      </c>
      <c r="Q4228" t="s">
        <v>10747</v>
      </c>
      <c r="R4228" t="s">
        <v>10737</v>
      </c>
      <c r="S4228" t="s">
        <v>10737</v>
      </c>
      <c r="T4228" t="s">
        <v>10744</v>
      </c>
      <c r="U4228" t="s">
        <v>10738</v>
      </c>
      <c r="V4228" t="s">
        <v>112</v>
      </c>
      <c r="W4228" t="s">
        <v>10737</v>
      </c>
      <c r="X4228" t="s">
        <v>10737</v>
      </c>
      <c r="Y4228" t="s">
        <v>44</v>
      </c>
      <c r="Z4228" t="s">
        <v>10823</v>
      </c>
      <c r="AA4228" t="s">
        <v>10773</v>
      </c>
    </row>
    <row r="4229" spans="1:27" x14ac:dyDescent="0.25">
      <c r="A4229" t="s">
        <v>12696</v>
      </c>
      <c r="B4229">
        <v>342637</v>
      </c>
      <c r="C4229" t="s">
        <v>10747</v>
      </c>
      <c r="D4229" t="s">
        <v>10859</v>
      </c>
      <c r="E4229" t="s">
        <v>40</v>
      </c>
      <c r="F4229" t="s">
        <v>10860</v>
      </c>
      <c r="G4229" t="s">
        <v>44</v>
      </c>
      <c r="H4229" t="s">
        <v>10749</v>
      </c>
      <c r="I4229" t="s">
        <v>10837</v>
      </c>
      <c r="J4229" t="s">
        <v>10737</v>
      </c>
      <c r="K4229" t="s">
        <v>10837</v>
      </c>
      <c r="L4229" t="s">
        <v>10737</v>
      </c>
      <c r="M4229" t="s">
        <v>40</v>
      </c>
      <c r="N4229" t="s">
        <v>10914</v>
      </c>
      <c r="O4229" t="s">
        <v>10737</v>
      </c>
      <c r="P4229" t="s">
        <v>10744</v>
      </c>
      <c r="Q4229" t="s">
        <v>10747</v>
      </c>
      <c r="R4229" t="s">
        <v>10737</v>
      </c>
      <c r="S4229" t="s">
        <v>10737</v>
      </c>
      <c r="T4229" t="s">
        <v>30</v>
      </c>
      <c r="U4229" t="s">
        <v>44</v>
      </c>
      <c r="V4229" t="s">
        <v>10749</v>
      </c>
      <c r="W4229" t="s">
        <v>10737</v>
      </c>
      <c r="X4229" t="s">
        <v>10737</v>
      </c>
      <c r="Y4229" t="s">
        <v>10749</v>
      </c>
      <c r="Z4229" t="s">
        <v>10805</v>
      </c>
      <c r="AA4229" t="s">
        <v>10773</v>
      </c>
    </row>
    <row r="4230" spans="1:27" x14ac:dyDescent="0.25">
      <c r="A4230" t="s">
        <v>12697</v>
      </c>
      <c r="B4230">
        <v>342638</v>
      </c>
      <c r="C4230" t="s">
        <v>10749</v>
      </c>
      <c r="D4230" t="s">
        <v>10740</v>
      </c>
      <c r="E4230" t="s">
        <v>10744</v>
      </c>
      <c r="F4230" t="s">
        <v>10845</v>
      </c>
      <c r="G4230" t="s">
        <v>10747</v>
      </c>
      <c r="H4230" t="s">
        <v>10750</v>
      </c>
      <c r="I4230" t="s">
        <v>10780</v>
      </c>
      <c r="J4230" t="s">
        <v>10737</v>
      </c>
      <c r="K4230" t="s">
        <v>10780</v>
      </c>
      <c r="L4230" t="s">
        <v>10737</v>
      </c>
      <c r="M4230" t="s">
        <v>10747</v>
      </c>
      <c r="N4230" t="s">
        <v>10899</v>
      </c>
      <c r="O4230" t="s">
        <v>10737</v>
      </c>
      <c r="P4230" t="s">
        <v>10749</v>
      </c>
      <c r="Q4230" t="s">
        <v>10734</v>
      </c>
      <c r="R4230" t="s">
        <v>10750</v>
      </c>
      <c r="S4230" t="s">
        <v>10737</v>
      </c>
      <c r="T4230" t="s">
        <v>10749</v>
      </c>
      <c r="U4230" t="s">
        <v>10738</v>
      </c>
      <c r="V4230" t="s">
        <v>112</v>
      </c>
      <c r="W4230" t="s">
        <v>10737</v>
      </c>
      <c r="X4230" t="s">
        <v>10737</v>
      </c>
      <c r="Y4230" t="s">
        <v>44</v>
      </c>
      <c r="Z4230" t="s">
        <v>10805</v>
      </c>
      <c r="AA4230" t="s">
        <v>10773</v>
      </c>
    </row>
    <row r="4231" spans="1:27" x14ac:dyDescent="0.25">
      <c r="A4231" t="s">
        <v>4963</v>
      </c>
      <c r="B4231">
        <v>342639</v>
      </c>
      <c r="C4231" t="s">
        <v>559</v>
      </c>
      <c r="D4231" t="s">
        <v>10794</v>
      </c>
      <c r="E4231" t="s">
        <v>10744</v>
      </c>
      <c r="F4231" t="s">
        <v>10756</v>
      </c>
      <c r="G4231" t="s">
        <v>40</v>
      </c>
      <c r="H4231" t="s">
        <v>10750</v>
      </c>
      <c r="I4231" t="s">
        <v>10905</v>
      </c>
      <c r="J4231" t="s">
        <v>10750</v>
      </c>
      <c r="K4231" t="s">
        <v>10810</v>
      </c>
      <c r="L4231" t="s">
        <v>10737</v>
      </c>
      <c r="M4231" t="s">
        <v>559</v>
      </c>
      <c r="N4231" t="s">
        <v>10783</v>
      </c>
      <c r="O4231" t="s">
        <v>10737</v>
      </c>
      <c r="P4231" t="s">
        <v>44</v>
      </c>
      <c r="Q4231" t="s">
        <v>10744</v>
      </c>
      <c r="R4231" t="s">
        <v>10737</v>
      </c>
      <c r="S4231" t="s">
        <v>10737</v>
      </c>
      <c r="T4231" t="s">
        <v>30</v>
      </c>
      <c r="U4231" t="s">
        <v>112</v>
      </c>
      <c r="V4231" t="s">
        <v>10738</v>
      </c>
      <c r="W4231" t="s">
        <v>10737</v>
      </c>
      <c r="X4231" t="s">
        <v>10737</v>
      </c>
      <c r="Y4231" t="s">
        <v>44</v>
      </c>
      <c r="Z4231" t="s">
        <v>10836</v>
      </c>
      <c r="AA4231" t="s">
        <v>10767</v>
      </c>
    </row>
    <row r="4232" spans="1:27" x14ac:dyDescent="0.25">
      <c r="A4232" t="s">
        <v>12698</v>
      </c>
      <c r="B4232">
        <v>342640</v>
      </c>
      <c r="C4232" t="s">
        <v>40</v>
      </c>
      <c r="D4232" t="s">
        <v>10790</v>
      </c>
      <c r="E4232" t="s">
        <v>30</v>
      </c>
      <c r="F4232" t="s">
        <v>10751</v>
      </c>
      <c r="G4232" t="s">
        <v>40</v>
      </c>
      <c r="H4232" t="s">
        <v>10750</v>
      </c>
      <c r="I4232" t="s">
        <v>10806</v>
      </c>
      <c r="J4232" t="s">
        <v>10749</v>
      </c>
      <c r="K4232" t="s">
        <v>10847</v>
      </c>
      <c r="L4232" t="s">
        <v>10737</v>
      </c>
      <c r="M4232" t="s">
        <v>112</v>
      </c>
      <c r="N4232" t="s">
        <v>10939</v>
      </c>
      <c r="O4232" t="s">
        <v>10737</v>
      </c>
      <c r="P4232" t="s">
        <v>44</v>
      </c>
      <c r="Q4232" t="s">
        <v>30</v>
      </c>
      <c r="R4232" t="s">
        <v>10737</v>
      </c>
      <c r="S4232" t="s">
        <v>10737</v>
      </c>
      <c r="T4232" t="s">
        <v>10737</v>
      </c>
      <c r="U4232" t="s">
        <v>10749</v>
      </c>
      <c r="V4232" t="s">
        <v>10749</v>
      </c>
      <c r="W4232" t="s">
        <v>10737</v>
      </c>
      <c r="X4232" t="s">
        <v>10737</v>
      </c>
      <c r="Y4232" t="s">
        <v>10744</v>
      </c>
      <c r="Z4232" t="s">
        <v>10805</v>
      </c>
      <c r="AA4232" t="s">
        <v>10773</v>
      </c>
    </row>
    <row r="4233" spans="1:27" x14ac:dyDescent="0.25">
      <c r="A4233" t="s">
        <v>4966</v>
      </c>
      <c r="B4233">
        <v>342641</v>
      </c>
      <c r="C4233" t="s">
        <v>112</v>
      </c>
      <c r="D4233" t="s">
        <v>10785</v>
      </c>
      <c r="E4233" t="s">
        <v>559</v>
      </c>
      <c r="F4233" t="s">
        <v>10786</v>
      </c>
      <c r="G4233" t="s">
        <v>112</v>
      </c>
      <c r="H4233" t="s">
        <v>10737</v>
      </c>
      <c r="I4233" t="s">
        <v>10823</v>
      </c>
      <c r="J4233" t="s">
        <v>10744</v>
      </c>
      <c r="K4233" t="s">
        <v>10812</v>
      </c>
      <c r="L4233" t="s">
        <v>10737</v>
      </c>
      <c r="M4233" t="s">
        <v>10737</v>
      </c>
      <c r="N4233" t="s">
        <v>10809</v>
      </c>
      <c r="O4233" t="s">
        <v>10737</v>
      </c>
      <c r="P4233" t="s">
        <v>10737</v>
      </c>
      <c r="Q4233" t="s">
        <v>10734</v>
      </c>
      <c r="R4233" t="s">
        <v>10750</v>
      </c>
      <c r="S4233" t="s">
        <v>10737</v>
      </c>
      <c r="T4233" t="s">
        <v>10744</v>
      </c>
      <c r="U4233" t="s">
        <v>10749</v>
      </c>
      <c r="V4233" t="s">
        <v>112</v>
      </c>
      <c r="W4233" t="s">
        <v>10737</v>
      </c>
      <c r="X4233" t="s">
        <v>10737</v>
      </c>
      <c r="Y4233" t="s">
        <v>10749</v>
      </c>
      <c r="Z4233" t="s">
        <v>10779</v>
      </c>
      <c r="AA4233" t="s">
        <v>10773</v>
      </c>
    </row>
    <row r="4234" spans="1:27" x14ac:dyDescent="0.25">
      <c r="A4234" t="s">
        <v>4967</v>
      </c>
      <c r="B4234">
        <v>342642</v>
      </c>
      <c r="C4234" t="s">
        <v>30</v>
      </c>
      <c r="D4234" t="s">
        <v>10756</v>
      </c>
      <c r="E4234" t="s">
        <v>112</v>
      </c>
      <c r="F4234" t="s">
        <v>10808</v>
      </c>
      <c r="G4234" t="s">
        <v>40</v>
      </c>
      <c r="H4234" t="s">
        <v>10750</v>
      </c>
      <c r="I4234" t="s">
        <v>10895</v>
      </c>
      <c r="J4234" t="s">
        <v>10750</v>
      </c>
      <c r="K4234" t="s">
        <v>10926</v>
      </c>
      <c r="L4234" t="s">
        <v>10737</v>
      </c>
      <c r="M4234" t="s">
        <v>10749</v>
      </c>
      <c r="N4234" t="s">
        <v>10979</v>
      </c>
      <c r="O4234" t="s">
        <v>10737</v>
      </c>
      <c r="P4234" t="s">
        <v>10750</v>
      </c>
      <c r="Q4234" t="s">
        <v>44</v>
      </c>
      <c r="R4234" t="s">
        <v>10750</v>
      </c>
      <c r="S4234" t="s">
        <v>10737</v>
      </c>
      <c r="T4234" t="s">
        <v>10744</v>
      </c>
      <c r="U4234" t="s">
        <v>10744</v>
      </c>
      <c r="V4234" t="s">
        <v>40</v>
      </c>
      <c r="W4234" t="s">
        <v>10737</v>
      </c>
      <c r="X4234" t="s">
        <v>10737</v>
      </c>
      <c r="Y4234" t="s">
        <v>10738</v>
      </c>
      <c r="Z4234" t="s">
        <v>10780</v>
      </c>
      <c r="AA4234" t="s">
        <v>10773</v>
      </c>
    </row>
    <row r="4235" spans="1:27" x14ac:dyDescent="0.25">
      <c r="A4235" t="s">
        <v>4994</v>
      </c>
      <c r="B4235">
        <v>342643</v>
      </c>
      <c r="C4235" t="s">
        <v>10749</v>
      </c>
      <c r="D4235" t="s">
        <v>11076</v>
      </c>
      <c r="E4235" t="s">
        <v>44</v>
      </c>
      <c r="F4235" t="s">
        <v>10831</v>
      </c>
      <c r="G4235" t="s">
        <v>10747</v>
      </c>
      <c r="H4235" t="s">
        <v>44</v>
      </c>
      <c r="I4235" t="s">
        <v>10982</v>
      </c>
      <c r="J4235" t="s">
        <v>10750</v>
      </c>
      <c r="K4235" t="s">
        <v>10995</v>
      </c>
      <c r="L4235" t="s">
        <v>10737</v>
      </c>
      <c r="M4235" t="s">
        <v>10747</v>
      </c>
      <c r="N4235" t="s">
        <v>11022</v>
      </c>
      <c r="O4235" t="s">
        <v>10737</v>
      </c>
      <c r="P4235" t="s">
        <v>10749</v>
      </c>
      <c r="Q4235" t="s">
        <v>10738</v>
      </c>
      <c r="R4235" t="s">
        <v>10750</v>
      </c>
      <c r="S4235" t="s">
        <v>10737</v>
      </c>
      <c r="T4235" t="s">
        <v>112</v>
      </c>
      <c r="U4235" t="s">
        <v>10747</v>
      </c>
      <c r="V4235" t="s">
        <v>10744</v>
      </c>
      <c r="W4235" t="s">
        <v>10737</v>
      </c>
      <c r="X4235" t="s">
        <v>10737</v>
      </c>
      <c r="Y4235" t="s">
        <v>10738</v>
      </c>
      <c r="Z4235" t="s">
        <v>10841</v>
      </c>
      <c r="AA4235" t="s">
        <v>10767</v>
      </c>
    </row>
    <row r="4236" spans="1:27" x14ac:dyDescent="0.25">
      <c r="A4236" t="s">
        <v>4995</v>
      </c>
      <c r="B4236">
        <v>342644</v>
      </c>
      <c r="C4236" t="s">
        <v>44</v>
      </c>
      <c r="D4236" t="s">
        <v>10740</v>
      </c>
      <c r="E4236" t="s">
        <v>559</v>
      </c>
      <c r="F4236" t="s">
        <v>10840</v>
      </c>
      <c r="G4236" t="s">
        <v>40</v>
      </c>
      <c r="H4236" t="s">
        <v>10749</v>
      </c>
      <c r="I4236" t="s">
        <v>10808</v>
      </c>
      <c r="J4236" t="s">
        <v>10750</v>
      </c>
      <c r="K4236" t="s">
        <v>10766</v>
      </c>
      <c r="L4236" t="s">
        <v>10737</v>
      </c>
      <c r="M4236" t="s">
        <v>10749</v>
      </c>
      <c r="N4236" t="s">
        <v>10776</v>
      </c>
      <c r="O4236" t="s">
        <v>10737</v>
      </c>
      <c r="P4236" t="s">
        <v>10750</v>
      </c>
      <c r="Q4236" t="s">
        <v>10734</v>
      </c>
      <c r="R4236" t="s">
        <v>10750</v>
      </c>
      <c r="S4236" t="s">
        <v>10737</v>
      </c>
      <c r="T4236" t="s">
        <v>10737</v>
      </c>
      <c r="U4236" t="s">
        <v>10747</v>
      </c>
      <c r="V4236" t="s">
        <v>30</v>
      </c>
      <c r="W4236" t="s">
        <v>10737</v>
      </c>
      <c r="X4236" t="s">
        <v>10737</v>
      </c>
      <c r="Y4236" t="s">
        <v>44</v>
      </c>
      <c r="Z4236" t="s">
        <v>10846</v>
      </c>
      <c r="AA4236" t="s">
        <v>10773</v>
      </c>
    </row>
    <row r="4237" spans="1:27" x14ac:dyDescent="0.25">
      <c r="A4237" t="s">
        <v>12699</v>
      </c>
      <c r="B4237">
        <v>342645</v>
      </c>
      <c r="C4237" t="s">
        <v>44</v>
      </c>
      <c r="D4237" t="s">
        <v>10851</v>
      </c>
      <c r="E4237" t="s">
        <v>10737</v>
      </c>
      <c r="F4237" t="s">
        <v>10740</v>
      </c>
      <c r="G4237" t="s">
        <v>10747</v>
      </c>
      <c r="H4237" t="s">
        <v>10749</v>
      </c>
      <c r="I4237" t="s">
        <v>10757</v>
      </c>
      <c r="J4237" t="s">
        <v>10737</v>
      </c>
      <c r="K4237" t="s">
        <v>10821</v>
      </c>
      <c r="L4237" t="s">
        <v>10737</v>
      </c>
      <c r="M4237" t="s">
        <v>10749</v>
      </c>
      <c r="N4237" t="s">
        <v>10809</v>
      </c>
      <c r="O4237" t="s">
        <v>10737</v>
      </c>
      <c r="P4237" t="s">
        <v>10750</v>
      </c>
      <c r="Q4237" t="s">
        <v>10734</v>
      </c>
      <c r="R4237" t="s">
        <v>10737</v>
      </c>
      <c r="S4237" t="s">
        <v>10737</v>
      </c>
      <c r="T4237" t="s">
        <v>10737</v>
      </c>
      <c r="U4237" t="s">
        <v>10737</v>
      </c>
      <c r="V4237" t="s">
        <v>10737</v>
      </c>
      <c r="W4237" t="s">
        <v>10737</v>
      </c>
      <c r="X4237" t="s">
        <v>10737</v>
      </c>
      <c r="Y4237" t="s">
        <v>10737</v>
      </c>
      <c r="Z4237" t="s">
        <v>10796</v>
      </c>
      <c r="AA4237" t="s">
        <v>10773</v>
      </c>
    </row>
    <row r="4238" spans="1:27" x14ac:dyDescent="0.25">
      <c r="A4238" t="s">
        <v>5060</v>
      </c>
      <c r="B4238">
        <v>342646</v>
      </c>
      <c r="C4238" t="s">
        <v>40</v>
      </c>
      <c r="D4238" t="s">
        <v>10809</v>
      </c>
      <c r="E4238" t="s">
        <v>30</v>
      </c>
      <c r="F4238" t="s">
        <v>10758</v>
      </c>
      <c r="G4238" t="s">
        <v>40</v>
      </c>
      <c r="H4238" t="s">
        <v>10744</v>
      </c>
      <c r="I4238" t="s">
        <v>10783</v>
      </c>
      <c r="J4238" t="s">
        <v>10747</v>
      </c>
      <c r="K4238" t="s">
        <v>11072</v>
      </c>
      <c r="L4238" t="s">
        <v>10737</v>
      </c>
      <c r="M4238" t="s">
        <v>10747</v>
      </c>
      <c r="N4238" t="s">
        <v>11119</v>
      </c>
      <c r="O4238" t="s">
        <v>10737</v>
      </c>
      <c r="P4238" t="s">
        <v>10749</v>
      </c>
      <c r="Q4238" t="s">
        <v>10738</v>
      </c>
      <c r="R4238" t="s">
        <v>10750</v>
      </c>
      <c r="S4238" t="s">
        <v>10737</v>
      </c>
      <c r="T4238" t="s">
        <v>44</v>
      </c>
      <c r="U4238" t="s">
        <v>30</v>
      </c>
      <c r="V4238" t="s">
        <v>10744</v>
      </c>
      <c r="W4238" t="s">
        <v>10737</v>
      </c>
      <c r="X4238" t="s">
        <v>10737</v>
      </c>
      <c r="Y4238" t="s">
        <v>559</v>
      </c>
      <c r="Z4238" t="s">
        <v>10775</v>
      </c>
      <c r="AA4238" t="s">
        <v>10752</v>
      </c>
    </row>
    <row r="4239" spans="1:27" x14ac:dyDescent="0.25">
      <c r="A4239" t="s">
        <v>6493</v>
      </c>
      <c r="B4239">
        <v>342647</v>
      </c>
      <c r="C4239" t="s">
        <v>10749</v>
      </c>
      <c r="D4239" t="s">
        <v>10757</v>
      </c>
      <c r="E4239" t="s">
        <v>10744</v>
      </c>
      <c r="F4239" t="s">
        <v>10757</v>
      </c>
      <c r="G4239" t="s">
        <v>10747</v>
      </c>
      <c r="H4239" t="s">
        <v>10750</v>
      </c>
      <c r="I4239" t="s">
        <v>10770</v>
      </c>
      <c r="J4239" t="s">
        <v>10737</v>
      </c>
      <c r="K4239" t="s">
        <v>10770</v>
      </c>
      <c r="L4239" t="s">
        <v>10737</v>
      </c>
      <c r="M4239" t="s">
        <v>10737</v>
      </c>
      <c r="N4239" t="s">
        <v>10882</v>
      </c>
      <c r="O4239" t="s">
        <v>10737</v>
      </c>
      <c r="P4239" t="s">
        <v>10737</v>
      </c>
      <c r="Q4239" t="s">
        <v>10747</v>
      </c>
      <c r="R4239" t="s">
        <v>10750</v>
      </c>
      <c r="S4239" t="s">
        <v>10737</v>
      </c>
      <c r="T4239" t="s">
        <v>112</v>
      </c>
      <c r="U4239" t="s">
        <v>10737</v>
      </c>
      <c r="V4239" t="s">
        <v>10737</v>
      </c>
      <c r="W4239" t="s">
        <v>10737</v>
      </c>
      <c r="X4239" t="s">
        <v>10737</v>
      </c>
      <c r="Y4239" t="s">
        <v>559</v>
      </c>
      <c r="Z4239" t="s">
        <v>10798</v>
      </c>
      <c r="AA4239" t="s">
        <v>10773</v>
      </c>
    </row>
    <row r="4240" spans="1:27" x14ac:dyDescent="0.25">
      <c r="A4240" t="s">
        <v>6494</v>
      </c>
      <c r="B4240">
        <v>342648</v>
      </c>
      <c r="C4240" t="s">
        <v>112</v>
      </c>
      <c r="D4240" t="s">
        <v>10785</v>
      </c>
      <c r="E4240" t="s">
        <v>10738</v>
      </c>
      <c r="F4240" t="s">
        <v>10740</v>
      </c>
      <c r="G4240" t="s">
        <v>559</v>
      </c>
      <c r="H4240" t="s">
        <v>40</v>
      </c>
      <c r="I4240" t="s">
        <v>10802</v>
      </c>
      <c r="J4240" t="s">
        <v>10750</v>
      </c>
      <c r="K4240" t="s">
        <v>10821</v>
      </c>
      <c r="L4240" t="s">
        <v>10737</v>
      </c>
      <c r="M4240" t="s">
        <v>10744</v>
      </c>
      <c r="N4240" t="s">
        <v>10762</v>
      </c>
      <c r="O4240" t="s">
        <v>10737</v>
      </c>
      <c r="P4240" t="s">
        <v>10749</v>
      </c>
      <c r="Q4240" t="s">
        <v>10734</v>
      </c>
      <c r="R4240" t="s">
        <v>10744</v>
      </c>
      <c r="S4240" t="s">
        <v>10737</v>
      </c>
      <c r="T4240" t="s">
        <v>10738</v>
      </c>
      <c r="U4240" t="s">
        <v>559</v>
      </c>
      <c r="V4240" t="s">
        <v>559</v>
      </c>
      <c r="W4240" t="s">
        <v>10737</v>
      </c>
      <c r="X4240" t="s">
        <v>10737</v>
      </c>
      <c r="Y4240" t="s">
        <v>10738</v>
      </c>
      <c r="Z4240" t="s">
        <v>10845</v>
      </c>
      <c r="AA4240" t="s">
        <v>10741</v>
      </c>
    </row>
    <row r="4241" spans="1:27" x14ac:dyDescent="0.25">
      <c r="A4241" t="s">
        <v>12700</v>
      </c>
      <c r="B4241">
        <v>342649</v>
      </c>
      <c r="C4241" t="s">
        <v>10738</v>
      </c>
      <c r="D4241" t="s">
        <v>10754</v>
      </c>
      <c r="E4241" t="s">
        <v>10744</v>
      </c>
      <c r="F4241" t="s">
        <v>10755</v>
      </c>
      <c r="G4241" t="s">
        <v>40</v>
      </c>
      <c r="H4241" t="s">
        <v>30</v>
      </c>
      <c r="I4241" t="s">
        <v>10869</v>
      </c>
      <c r="J4241" t="s">
        <v>10737</v>
      </c>
      <c r="K4241" t="s">
        <v>10869</v>
      </c>
      <c r="L4241" t="s">
        <v>10737</v>
      </c>
      <c r="M4241" t="s">
        <v>30</v>
      </c>
      <c r="N4241" t="s">
        <v>10743</v>
      </c>
      <c r="O4241" t="s">
        <v>10737</v>
      </c>
      <c r="P4241" t="s">
        <v>10744</v>
      </c>
      <c r="Q4241" t="s">
        <v>10734</v>
      </c>
      <c r="R4241" t="s">
        <v>10750</v>
      </c>
      <c r="S4241" t="s">
        <v>10737</v>
      </c>
      <c r="T4241" t="s">
        <v>10750</v>
      </c>
      <c r="U4241" t="s">
        <v>10737</v>
      </c>
      <c r="V4241" t="s">
        <v>10737</v>
      </c>
      <c r="W4241" t="s">
        <v>10737</v>
      </c>
      <c r="X4241" t="s">
        <v>10737</v>
      </c>
      <c r="Y4241" t="s">
        <v>10747</v>
      </c>
      <c r="Z4241" t="s">
        <v>10818</v>
      </c>
      <c r="AA4241" t="s">
        <v>10773</v>
      </c>
    </row>
    <row r="4242" spans="1:27" x14ac:dyDescent="0.25">
      <c r="A4242" t="s">
        <v>12701</v>
      </c>
      <c r="B4242">
        <v>342650</v>
      </c>
      <c r="C4242" t="s">
        <v>559</v>
      </c>
      <c r="D4242" t="s">
        <v>10785</v>
      </c>
      <c r="E4242" t="s">
        <v>10738</v>
      </c>
      <c r="F4242" t="s">
        <v>10786</v>
      </c>
      <c r="G4242" t="s">
        <v>559</v>
      </c>
      <c r="H4242" t="s">
        <v>10737</v>
      </c>
      <c r="I4242" t="s">
        <v>10817</v>
      </c>
      <c r="J4242" t="s">
        <v>10749</v>
      </c>
      <c r="K4242" t="s">
        <v>10844</v>
      </c>
      <c r="L4242" t="s">
        <v>10737</v>
      </c>
      <c r="M4242" t="s">
        <v>30</v>
      </c>
      <c r="N4242" t="s">
        <v>10802</v>
      </c>
      <c r="O4242" t="s">
        <v>10737</v>
      </c>
      <c r="P4242" t="s">
        <v>10744</v>
      </c>
      <c r="Q4242" t="s">
        <v>10734</v>
      </c>
      <c r="R4242" t="s">
        <v>10737</v>
      </c>
      <c r="S4242" t="s">
        <v>10737</v>
      </c>
      <c r="T4242" t="s">
        <v>559</v>
      </c>
      <c r="U4242" t="s">
        <v>10750</v>
      </c>
      <c r="V4242" t="s">
        <v>10749</v>
      </c>
      <c r="W4242" t="s">
        <v>10737</v>
      </c>
      <c r="X4242" t="s">
        <v>10737</v>
      </c>
      <c r="Y4242" t="s">
        <v>10749</v>
      </c>
      <c r="Z4242" t="s">
        <v>10823</v>
      </c>
      <c r="AA4242" t="s">
        <v>10773</v>
      </c>
    </row>
    <row r="4243" spans="1:27" x14ac:dyDescent="0.25">
      <c r="A4243" t="s">
        <v>12702</v>
      </c>
      <c r="B4243">
        <v>342651</v>
      </c>
      <c r="C4243" t="s">
        <v>10750</v>
      </c>
      <c r="D4243" t="s">
        <v>10800</v>
      </c>
      <c r="E4243" t="s">
        <v>44</v>
      </c>
      <c r="F4243" t="s">
        <v>10867</v>
      </c>
      <c r="G4243" t="s">
        <v>10747</v>
      </c>
      <c r="H4243" t="s">
        <v>10737</v>
      </c>
      <c r="I4243" t="s">
        <v>10790</v>
      </c>
      <c r="J4243" t="s">
        <v>44</v>
      </c>
      <c r="K4243" t="s">
        <v>10759</v>
      </c>
      <c r="L4243" t="s">
        <v>10737</v>
      </c>
      <c r="M4243" t="s">
        <v>10747</v>
      </c>
      <c r="N4243" t="s">
        <v>10780</v>
      </c>
      <c r="O4243" t="s">
        <v>10737</v>
      </c>
      <c r="P4243" t="s">
        <v>10749</v>
      </c>
      <c r="Q4243" t="s">
        <v>10734</v>
      </c>
      <c r="R4243" t="s">
        <v>10750</v>
      </c>
      <c r="S4243" t="s">
        <v>10737</v>
      </c>
      <c r="T4243" t="s">
        <v>10747</v>
      </c>
      <c r="U4243" t="s">
        <v>10737</v>
      </c>
      <c r="V4243" t="s">
        <v>44</v>
      </c>
      <c r="W4243" t="s">
        <v>10737</v>
      </c>
      <c r="X4243" t="s">
        <v>10737</v>
      </c>
      <c r="Y4243" t="s">
        <v>10750</v>
      </c>
      <c r="Z4243" t="s">
        <v>10743</v>
      </c>
      <c r="AA4243" t="s">
        <v>10773</v>
      </c>
    </row>
    <row r="4244" spans="1:27" x14ac:dyDescent="0.25">
      <c r="A4244" t="s">
        <v>6586</v>
      </c>
      <c r="B4244">
        <v>342652</v>
      </c>
      <c r="C4244" t="s">
        <v>30</v>
      </c>
      <c r="D4244" t="s">
        <v>10766</v>
      </c>
      <c r="E4244" t="s">
        <v>10744</v>
      </c>
      <c r="F4244" t="s">
        <v>10841</v>
      </c>
      <c r="G4244" t="s">
        <v>44</v>
      </c>
      <c r="H4244" t="s">
        <v>10749</v>
      </c>
      <c r="I4244" t="s">
        <v>10791</v>
      </c>
      <c r="J4244" t="s">
        <v>10749</v>
      </c>
      <c r="K4244" t="s">
        <v>10799</v>
      </c>
      <c r="L4244" t="s">
        <v>10737</v>
      </c>
      <c r="M4244" t="s">
        <v>10744</v>
      </c>
      <c r="N4244" t="s">
        <v>10903</v>
      </c>
      <c r="O4244" t="s">
        <v>10737</v>
      </c>
      <c r="P4244" t="s">
        <v>10749</v>
      </c>
      <c r="Q4244" t="s">
        <v>10734</v>
      </c>
      <c r="R4244" t="s">
        <v>10750</v>
      </c>
      <c r="S4244" t="s">
        <v>10737</v>
      </c>
      <c r="T4244" t="s">
        <v>30</v>
      </c>
      <c r="U4244" t="s">
        <v>10747</v>
      </c>
      <c r="V4244" t="s">
        <v>40</v>
      </c>
      <c r="W4244" t="s">
        <v>10737</v>
      </c>
      <c r="X4244" t="s">
        <v>10737</v>
      </c>
      <c r="Y4244" t="s">
        <v>30</v>
      </c>
      <c r="Z4244" t="s">
        <v>10780</v>
      </c>
      <c r="AA4244" t="s">
        <v>10773</v>
      </c>
    </row>
    <row r="4245" spans="1:27" x14ac:dyDescent="0.25">
      <c r="A4245" t="s">
        <v>6609</v>
      </c>
      <c r="B4245">
        <v>342653</v>
      </c>
      <c r="C4245" t="s">
        <v>559</v>
      </c>
      <c r="D4245" t="s">
        <v>10740</v>
      </c>
      <c r="E4245" t="s">
        <v>10747</v>
      </c>
      <c r="F4245" t="s">
        <v>10840</v>
      </c>
      <c r="G4245" t="s">
        <v>30</v>
      </c>
      <c r="H4245" t="s">
        <v>10750</v>
      </c>
      <c r="I4245" t="s">
        <v>10802</v>
      </c>
      <c r="J4245" t="s">
        <v>10749</v>
      </c>
      <c r="K4245" t="s">
        <v>10776</v>
      </c>
      <c r="L4245" t="s">
        <v>10737</v>
      </c>
      <c r="M4245" t="s">
        <v>10749</v>
      </c>
      <c r="N4245" t="s">
        <v>10905</v>
      </c>
      <c r="O4245" t="s">
        <v>10737</v>
      </c>
      <c r="P4245" t="s">
        <v>10750</v>
      </c>
      <c r="Q4245" t="s">
        <v>112</v>
      </c>
      <c r="R4245" t="s">
        <v>10737</v>
      </c>
      <c r="S4245" t="s">
        <v>10737</v>
      </c>
      <c r="T4245" t="s">
        <v>10749</v>
      </c>
      <c r="U4245" t="s">
        <v>10749</v>
      </c>
      <c r="V4245" t="s">
        <v>10737</v>
      </c>
      <c r="W4245" t="s">
        <v>10737</v>
      </c>
      <c r="X4245" t="s">
        <v>10737</v>
      </c>
      <c r="Y4245" t="s">
        <v>10747</v>
      </c>
      <c r="Z4245" t="s">
        <v>10777</v>
      </c>
      <c r="AA4245" t="s">
        <v>10773</v>
      </c>
    </row>
    <row r="4246" spans="1:27" x14ac:dyDescent="0.25">
      <c r="A4246" t="s">
        <v>6610</v>
      </c>
      <c r="B4246">
        <v>342654</v>
      </c>
      <c r="C4246" t="s">
        <v>10734</v>
      </c>
      <c r="D4246" t="s">
        <v>10735</v>
      </c>
      <c r="E4246" t="s">
        <v>10734</v>
      </c>
      <c r="F4246" t="s">
        <v>10735</v>
      </c>
      <c r="G4246" t="s">
        <v>10734</v>
      </c>
      <c r="H4246" t="s">
        <v>10750</v>
      </c>
      <c r="I4246" t="s">
        <v>10941</v>
      </c>
      <c r="J4246" t="s">
        <v>10734</v>
      </c>
      <c r="K4246" t="s">
        <v>10735</v>
      </c>
      <c r="L4246" t="s">
        <v>10737</v>
      </c>
      <c r="M4246" t="s">
        <v>10734</v>
      </c>
      <c r="N4246" t="s">
        <v>10735</v>
      </c>
      <c r="O4246" t="s">
        <v>10734</v>
      </c>
      <c r="P4246" t="s">
        <v>10734</v>
      </c>
      <c r="Q4246" t="s">
        <v>10734</v>
      </c>
      <c r="R4246" t="s">
        <v>10734</v>
      </c>
      <c r="S4246" t="s">
        <v>10734</v>
      </c>
      <c r="T4246" t="s">
        <v>10734</v>
      </c>
      <c r="U4246" t="s">
        <v>10734</v>
      </c>
      <c r="V4246" t="s">
        <v>10734</v>
      </c>
      <c r="W4246" t="s">
        <v>10734</v>
      </c>
      <c r="X4246" t="s">
        <v>10734</v>
      </c>
      <c r="Y4246" t="s">
        <v>10734</v>
      </c>
      <c r="Z4246" t="s">
        <v>10806</v>
      </c>
      <c r="AA4246" t="s">
        <v>10773</v>
      </c>
    </row>
    <row r="4247" spans="1:27" x14ac:dyDescent="0.25">
      <c r="A4247" t="s">
        <v>6611</v>
      </c>
      <c r="B4247">
        <v>342655</v>
      </c>
      <c r="C4247" t="s">
        <v>10734</v>
      </c>
      <c r="D4247" t="s">
        <v>10735</v>
      </c>
      <c r="E4247" t="s">
        <v>10734</v>
      </c>
      <c r="F4247" t="s">
        <v>10735</v>
      </c>
      <c r="G4247" t="s">
        <v>10734</v>
      </c>
      <c r="H4247" t="s">
        <v>10737</v>
      </c>
      <c r="I4247" t="s">
        <v>10912</v>
      </c>
      <c r="J4247" t="s">
        <v>10750</v>
      </c>
      <c r="K4247" t="s">
        <v>10936</v>
      </c>
      <c r="L4247" t="s">
        <v>10737</v>
      </c>
      <c r="M4247" t="s">
        <v>10734</v>
      </c>
      <c r="N4247" t="s">
        <v>10735</v>
      </c>
      <c r="O4247" t="s">
        <v>10734</v>
      </c>
      <c r="P4247" t="s">
        <v>10734</v>
      </c>
      <c r="Q4247" t="s">
        <v>10734</v>
      </c>
      <c r="R4247" t="s">
        <v>10734</v>
      </c>
      <c r="S4247" t="s">
        <v>10734</v>
      </c>
      <c r="T4247" t="s">
        <v>10734</v>
      </c>
      <c r="U4247" t="s">
        <v>10734</v>
      </c>
      <c r="V4247" t="s">
        <v>10750</v>
      </c>
      <c r="W4247" t="s">
        <v>10737</v>
      </c>
      <c r="X4247" t="s">
        <v>10737</v>
      </c>
      <c r="Y4247" t="s">
        <v>10734</v>
      </c>
      <c r="Z4247" t="s">
        <v>10824</v>
      </c>
      <c r="AA4247" t="s">
        <v>10773</v>
      </c>
    </row>
    <row r="4248" spans="1:27" x14ac:dyDescent="0.25">
      <c r="A4248" t="s">
        <v>6612</v>
      </c>
      <c r="B4248">
        <v>342657</v>
      </c>
      <c r="C4248" t="s">
        <v>10734</v>
      </c>
      <c r="D4248" t="s">
        <v>10735</v>
      </c>
      <c r="E4248" t="s">
        <v>10734</v>
      </c>
      <c r="F4248" t="s">
        <v>10735</v>
      </c>
      <c r="G4248" t="s">
        <v>10734</v>
      </c>
      <c r="H4248" t="s">
        <v>10744</v>
      </c>
      <c r="I4248" t="s">
        <v>10866</v>
      </c>
      <c r="J4248" t="s">
        <v>44</v>
      </c>
      <c r="K4248" t="s">
        <v>10866</v>
      </c>
      <c r="L4248" t="s">
        <v>10737</v>
      </c>
      <c r="M4248" t="s">
        <v>10734</v>
      </c>
      <c r="N4248" t="s">
        <v>10735</v>
      </c>
      <c r="O4248" t="s">
        <v>10734</v>
      </c>
      <c r="P4248" t="s">
        <v>10734</v>
      </c>
      <c r="Q4248" t="s">
        <v>10734</v>
      </c>
      <c r="R4248" t="s">
        <v>10747</v>
      </c>
      <c r="S4248" t="s">
        <v>10750</v>
      </c>
      <c r="T4248" t="s">
        <v>10744</v>
      </c>
      <c r="U4248" t="s">
        <v>10734</v>
      </c>
      <c r="V4248" t="s">
        <v>10738</v>
      </c>
      <c r="W4248" t="s">
        <v>10737</v>
      </c>
      <c r="X4248" t="s">
        <v>10737</v>
      </c>
      <c r="Y4248" t="s">
        <v>10734</v>
      </c>
      <c r="Z4248" t="s">
        <v>10841</v>
      </c>
      <c r="AA4248" t="s">
        <v>10767</v>
      </c>
    </row>
    <row r="4249" spans="1:27" x14ac:dyDescent="0.25">
      <c r="A4249" t="s">
        <v>6723</v>
      </c>
      <c r="B4249">
        <v>342658</v>
      </c>
      <c r="C4249" t="s">
        <v>10738</v>
      </c>
      <c r="D4249" t="s">
        <v>10789</v>
      </c>
      <c r="E4249" t="s">
        <v>10738</v>
      </c>
      <c r="F4249" t="s">
        <v>10788</v>
      </c>
      <c r="G4249" t="s">
        <v>10738</v>
      </c>
      <c r="H4249" t="s">
        <v>10749</v>
      </c>
      <c r="I4249" t="s">
        <v>10798</v>
      </c>
      <c r="J4249" t="s">
        <v>10747</v>
      </c>
      <c r="K4249" t="s">
        <v>10758</v>
      </c>
      <c r="L4249" t="s">
        <v>10737</v>
      </c>
      <c r="M4249" t="s">
        <v>10744</v>
      </c>
      <c r="N4249" t="s">
        <v>10871</v>
      </c>
      <c r="O4249" t="s">
        <v>10737</v>
      </c>
      <c r="P4249" t="s">
        <v>10749</v>
      </c>
      <c r="Q4249" t="s">
        <v>10734</v>
      </c>
      <c r="R4249" t="s">
        <v>10749</v>
      </c>
      <c r="S4249" t="s">
        <v>10737</v>
      </c>
      <c r="T4249" t="s">
        <v>10747</v>
      </c>
      <c r="U4249" t="s">
        <v>559</v>
      </c>
      <c r="V4249" t="s">
        <v>112</v>
      </c>
      <c r="W4249" t="s">
        <v>10737</v>
      </c>
      <c r="X4249" t="s">
        <v>10737</v>
      </c>
      <c r="Y4249" t="s">
        <v>40</v>
      </c>
      <c r="Z4249" t="s">
        <v>10841</v>
      </c>
      <c r="AA4249" t="s">
        <v>10767</v>
      </c>
    </row>
    <row r="4250" spans="1:27" x14ac:dyDescent="0.25">
      <c r="A4250" t="s">
        <v>12703</v>
      </c>
      <c r="B4250">
        <v>342659</v>
      </c>
      <c r="C4250" t="s">
        <v>44</v>
      </c>
      <c r="D4250" t="s">
        <v>10841</v>
      </c>
      <c r="E4250" t="s">
        <v>112</v>
      </c>
      <c r="F4250" t="s">
        <v>10788</v>
      </c>
      <c r="G4250" t="s">
        <v>30</v>
      </c>
      <c r="H4250" t="s">
        <v>10749</v>
      </c>
      <c r="I4250" t="s">
        <v>10860</v>
      </c>
      <c r="J4250" t="s">
        <v>10744</v>
      </c>
      <c r="K4250" t="s">
        <v>10860</v>
      </c>
      <c r="L4250" t="s">
        <v>10737</v>
      </c>
      <c r="M4250" t="s">
        <v>10738</v>
      </c>
      <c r="N4250" t="s">
        <v>10926</v>
      </c>
      <c r="O4250" t="s">
        <v>10737</v>
      </c>
      <c r="P4250" t="s">
        <v>30</v>
      </c>
      <c r="Q4250" t="s">
        <v>44</v>
      </c>
      <c r="R4250" t="s">
        <v>10737</v>
      </c>
      <c r="S4250" t="s">
        <v>10737</v>
      </c>
      <c r="T4250" t="s">
        <v>10750</v>
      </c>
      <c r="U4250" t="s">
        <v>10744</v>
      </c>
      <c r="V4250" t="s">
        <v>44</v>
      </c>
      <c r="W4250" t="s">
        <v>10737</v>
      </c>
      <c r="X4250" t="s">
        <v>10737</v>
      </c>
      <c r="Y4250" t="s">
        <v>40</v>
      </c>
      <c r="Z4250" t="s">
        <v>10823</v>
      </c>
      <c r="AA4250" t="s">
        <v>10773</v>
      </c>
    </row>
    <row r="4251" spans="1:27" x14ac:dyDescent="0.25">
      <c r="A4251" t="s">
        <v>12704</v>
      </c>
      <c r="B4251">
        <v>342660</v>
      </c>
      <c r="C4251" t="s">
        <v>44</v>
      </c>
      <c r="D4251" t="s">
        <v>10877</v>
      </c>
      <c r="E4251" t="s">
        <v>10750</v>
      </c>
      <c r="F4251" t="s">
        <v>10877</v>
      </c>
      <c r="G4251" t="s">
        <v>10747</v>
      </c>
      <c r="H4251" t="s">
        <v>10737</v>
      </c>
      <c r="I4251" t="s">
        <v>10736</v>
      </c>
      <c r="J4251" t="s">
        <v>10737</v>
      </c>
      <c r="K4251" t="s">
        <v>10883</v>
      </c>
      <c r="L4251" t="s">
        <v>10737</v>
      </c>
      <c r="M4251" t="s">
        <v>10744</v>
      </c>
      <c r="N4251" t="s">
        <v>10785</v>
      </c>
      <c r="O4251" t="s">
        <v>10737</v>
      </c>
      <c r="P4251" t="s">
        <v>10749</v>
      </c>
      <c r="Q4251" t="s">
        <v>10734</v>
      </c>
      <c r="R4251" t="s">
        <v>10750</v>
      </c>
      <c r="S4251" t="s">
        <v>10737</v>
      </c>
      <c r="T4251" t="s">
        <v>44</v>
      </c>
      <c r="U4251" t="s">
        <v>44</v>
      </c>
      <c r="V4251" t="s">
        <v>10747</v>
      </c>
      <c r="W4251" t="s">
        <v>10737</v>
      </c>
      <c r="X4251" t="s">
        <v>10737</v>
      </c>
      <c r="Y4251" t="s">
        <v>10750</v>
      </c>
      <c r="Z4251" t="s">
        <v>10791</v>
      </c>
      <c r="AA4251" t="s">
        <v>10773</v>
      </c>
    </row>
    <row r="4252" spans="1:27" x14ac:dyDescent="0.25">
      <c r="A4252" t="s">
        <v>227</v>
      </c>
      <c r="B4252">
        <v>342661</v>
      </c>
      <c r="C4252" t="s">
        <v>10744</v>
      </c>
      <c r="D4252" t="s">
        <v>10800</v>
      </c>
      <c r="E4252" t="s">
        <v>10744</v>
      </c>
      <c r="F4252" t="s">
        <v>10867</v>
      </c>
      <c r="G4252" t="s">
        <v>10744</v>
      </c>
      <c r="H4252" t="s">
        <v>30</v>
      </c>
      <c r="I4252" t="s">
        <v>10740</v>
      </c>
      <c r="J4252" t="s">
        <v>10749</v>
      </c>
      <c r="K4252" t="s">
        <v>10840</v>
      </c>
      <c r="L4252" t="s">
        <v>10737</v>
      </c>
      <c r="M4252" t="s">
        <v>40</v>
      </c>
      <c r="N4252" t="s">
        <v>10851</v>
      </c>
      <c r="O4252" t="s">
        <v>10737</v>
      </c>
      <c r="P4252" t="s">
        <v>10744</v>
      </c>
      <c r="Q4252" t="s">
        <v>10734</v>
      </c>
      <c r="R4252" t="s">
        <v>10744</v>
      </c>
      <c r="S4252" t="s">
        <v>10737</v>
      </c>
      <c r="T4252" t="s">
        <v>10737</v>
      </c>
      <c r="U4252" t="s">
        <v>10747</v>
      </c>
      <c r="V4252" t="s">
        <v>10744</v>
      </c>
      <c r="W4252" t="s">
        <v>10737</v>
      </c>
      <c r="X4252" t="s">
        <v>10737</v>
      </c>
      <c r="Y4252" t="s">
        <v>10749</v>
      </c>
      <c r="Z4252" t="s">
        <v>10779</v>
      </c>
      <c r="AA4252" t="s">
        <v>10773</v>
      </c>
    </row>
    <row r="4253" spans="1:27" x14ac:dyDescent="0.25">
      <c r="A4253" t="s">
        <v>12705</v>
      </c>
      <c r="B4253">
        <v>342662</v>
      </c>
      <c r="C4253" t="s">
        <v>10744</v>
      </c>
      <c r="D4253" t="s">
        <v>10852</v>
      </c>
      <c r="E4253" t="s">
        <v>30</v>
      </c>
      <c r="F4253" t="s">
        <v>10844</v>
      </c>
      <c r="G4253" t="s">
        <v>44</v>
      </c>
      <c r="H4253" t="s">
        <v>10747</v>
      </c>
      <c r="I4253" t="s">
        <v>10780</v>
      </c>
      <c r="J4253" t="s">
        <v>10738</v>
      </c>
      <c r="K4253" t="s">
        <v>10812</v>
      </c>
      <c r="L4253" t="s">
        <v>10737</v>
      </c>
      <c r="M4253" t="s">
        <v>10737</v>
      </c>
      <c r="N4253" t="s">
        <v>10787</v>
      </c>
      <c r="O4253" t="s">
        <v>10737</v>
      </c>
      <c r="P4253" t="s">
        <v>10737</v>
      </c>
      <c r="Q4253" t="s">
        <v>10734</v>
      </c>
      <c r="R4253" t="s">
        <v>10750</v>
      </c>
      <c r="S4253" t="s">
        <v>10737</v>
      </c>
      <c r="T4253" t="s">
        <v>10749</v>
      </c>
      <c r="U4253" t="s">
        <v>44</v>
      </c>
      <c r="V4253" t="s">
        <v>10750</v>
      </c>
      <c r="W4253" t="s">
        <v>10737</v>
      </c>
      <c r="X4253" t="s">
        <v>10737</v>
      </c>
      <c r="Y4253" t="s">
        <v>559</v>
      </c>
      <c r="Z4253" t="s">
        <v>10819</v>
      </c>
      <c r="AA4253" t="s">
        <v>10773</v>
      </c>
    </row>
    <row r="4254" spans="1:27" x14ac:dyDescent="0.25">
      <c r="A4254" t="s">
        <v>12706</v>
      </c>
      <c r="B4254">
        <v>342663</v>
      </c>
      <c r="C4254" t="s">
        <v>10747</v>
      </c>
      <c r="D4254" t="s">
        <v>10770</v>
      </c>
      <c r="E4254" t="s">
        <v>10744</v>
      </c>
      <c r="F4254" t="s">
        <v>10791</v>
      </c>
      <c r="G4254" t="s">
        <v>10747</v>
      </c>
      <c r="H4254" t="s">
        <v>10737</v>
      </c>
      <c r="I4254" t="s">
        <v>10807</v>
      </c>
      <c r="J4254" t="s">
        <v>10737</v>
      </c>
      <c r="K4254" t="s">
        <v>10837</v>
      </c>
      <c r="L4254" t="s">
        <v>10737</v>
      </c>
      <c r="M4254" t="s">
        <v>10749</v>
      </c>
      <c r="N4254" t="s">
        <v>10950</v>
      </c>
      <c r="O4254" t="s">
        <v>10737</v>
      </c>
      <c r="P4254" t="s">
        <v>10750</v>
      </c>
      <c r="Q4254" t="s">
        <v>10738</v>
      </c>
      <c r="R4254" t="s">
        <v>10737</v>
      </c>
      <c r="S4254" t="s">
        <v>10737</v>
      </c>
      <c r="T4254" t="s">
        <v>40</v>
      </c>
      <c r="U4254" t="s">
        <v>10747</v>
      </c>
      <c r="V4254" t="s">
        <v>10744</v>
      </c>
      <c r="W4254" t="s">
        <v>10737</v>
      </c>
      <c r="X4254" t="s">
        <v>10737</v>
      </c>
      <c r="Y4254" t="s">
        <v>10750</v>
      </c>
      <c r="Z4254" t="s">
        <v>10772</v>
      </c>
      <c r="AA4254" t="s">
        <v>10773</v>
      </c>
    </row>
    <row r="4255" spans="1:27" x14ac:dyDescent="0.25">
      <c r="A4255" t="s">
        <v>12707</v>
      </c>
      <c r="B4255">
        <v>342664</v>
      </c>
      <c r="C4255" t="s">
        <v>30</v>
      </c>
      <c r="D4255" t="s">
        <v>10867</v>
      </c>
      <c r="E4255" t="s">
        <v>10738</v>
      </c>
      <c r="F4255" t="s">
        <v>10883</v>
      </c>
      <c r="G4255" t="s">
        <v>112</v>
      </c>
      <c r="H4255" t="s">
        <v>10750</v>
      </c>
      <c r="I4255" t="s">
        <v>10884</v>
      </c>
      <c r="J4255" t="s">
        <v>10738</v>
      </c>
      <c r="K4255" t="s">
        <v>10887</v>
      </c>
      <c r="L4255" t="s">
        <v>10737</v>
      </c>
      <c r="M4255" t="s">
        <v>10737</v>
      </c>
      <c r="N4255" t="s">
        <v>10840</v>
      </c>
      <c r="O4255" t="s">
        <v>10737</v>
      </c>
      <c r="P4255" t="s">
        <v>10737</v>
      </c>
      <c r="Q4255" t="s">
        <v>10734</v>
      </c>
      <c r="R4255" t="s">
        <v>10737</v>
      </c>
      <c r="S4255" t="s">
        <v>10737</v>
      </c>
      <c r="T4255" t="s">
        <v>10737</v>
      </c>
      <c r="U4255" t="s">
        <v>10737</v>
      </c>
      <c r="V4255" t="s">
        <v>10737</v>
      </c>
      <c r="W4255" t="s">
        <v>10737</v>
      </c>
      <c r="X4255" t="s">
        <v>10737</v>
      </c>
      <c r="Y4255" t="s">
        <v>10744</v>
      </c>
      <c r="Z4255" t="s">
        <v>10762</v>
      </c>
      <c r="AA4255" t="s">
        <v>10773</v>
      </c>
    </row>
    <row r="4256" spans="1:27" x14ac:dyDescent="0.25">
      <c r="A4256" t="s">
        <v>6747</v>
      </c>
      <c r="B4256">
        <v>342665</v>
      </c>
      <c r="C4256" t="s">
        <v>10738</v>
      </c>
      <c r="D4256" t="s">
        <v>10919</v>
      </c>
      <c r="E4256" t="s">
        <v>44</v>
      </c>
      <c r="F4256" t="s">
        <v>10919</v>
      </c>
      <c r="G4256" t="s">
        <v>40</v>
      </c>
      <c r="H4256" t="s">
        <v>10744</v>
      </c>
      <c r="I4256" t="s">
        <v>10808</v>
      </c>
      <c r="J4256" t="s">
        <v>10737</v>
      </c>
      <c r="K4256" t="s">
        <v>10757</v>
      </c>
      <c r="L4256" t="s">
        <v>10737</v>
      </c>
      <c r="M4256" t="s">
        <v>10744</v>
      </c>
      <c r="N4256" t="s">
        <v>10852</v>
      </c>
      <c r="O4256" t="s">
        <v>10737</v>
      </c>
      <c r="P4256" t="s">
        <v>10749</v>
      </c>
      <c r="Q4256" t="s">
        <v>10734</v>
      </c>
      <c r="R4256" t="s">
        <v>10737</v>
      </c>
      <c r="S4256" t="s">
        <v>10737</v>
      </c>
      <c r="T4256" t="s">
        <v>10738</v>
      </c>
      <c r="U4256" t="s">
        <v>40</v>
      </c>
      <c r="V4256" t="s">
        <v>30</v>
      </c>
      <c r="W4256" t="s">
        <v>10737</v>
      </c>
      <c r="X4256" t="s">
        <v>10737</v>
      </c>
      <c r="Y4256" t="s">
        <v>10737</v>
      </c>
      <c r="Z4256" t="s">
        <v>10852</v>
      </c>
      <c r="AA4256" t="s">
        <v>10767</v>
      </c>
    </row>
    <row r="4257" spans="1:27" x14ac:dyDescent="0.25">
      <c r="A4257" t="s">
        <v>12708</v>
      </c>
      <c r="B4257">
        <v>342666</v>
      </c>
      <c r="C4257" t="s">
        <v>44</v>
      </c>
      <c r="D4257" t="s">
        <v>10800</v>
      </c>
      <c r="E4257" t="s">
        <v>559</v>
      </c>
      <c r="F4257" t="s">
        <v>10801</v>
      </c>
      <c r="G4257" t="s">
        <v>40</v>
      </c>
      <c r="H4257" t="s">
        <v>10747</v>
      </c>
      <c r="I4257" t="s">
        <v>10833</v>
      </c>
      <c r="J4257" t="s">
        <v>44</v>
      </c>
      <c r="K4257" t="s">
        <v>10833</v>
      </c>
      <c r="L4257" t="s">
        <v>10737</v>
      </c>
      <c r="M4257" t="s">
        <v>10747</v>
      </c>
      <c r="N4257" t="s">
        <v>10821</v>
      </c>
      <c r="O4257" t="s">
        <v>10737</v>
      </c>
      <c r="P4257" t="s">
        <v>10749</v>
      </c>
      <c r="Q4257" t="s">
        <v>10734</v>
      </c>
      <c r="R4257" t="s">
        <v>10750</v>
      </c>
      <c r="S4257" t="s">
        <v>10737</v>
      </c>
      <c r="T4257" t="s">
        <v>10738</v>
      </c>
      <c r="U4257" t="s">
        <v>10750</v>
      </c>
      <c r="V4257" t="s">
        <v>559</v>
      </c>
      <c r="W4257" t="s">
        <v>10737</v>
      </c>
      <c r="X4257" t="s">
        <v>10737</v>
      </c>
      <c r="Y4257" t="s">
        <v>10737</v>
      </c>
      <c r="Z4257" t="s">
        <v>10836</v>
      </c>
      <c r="AA4257" t="s">
        <v>10767</v>
      </c>
    </row>
    <row r="4258" spans="1:27" x14ac:dyDescent="0.25">
      <c r="A4258" t="s">
        <v>6426</v>
      </c>
      <c r="B4258">
        <v>342667</v>
      </c>
      <c r="C4258" t="s">
        <v>10738</v>
      </c>
      <c r="D4258" t="s">
        <v>10839</v>
      </c>
      <c r="E4258" t="s">
        <v>30</v>
      </c>
      <c r="F4258" t="s">
        <v>10820</v>
      </c>
      <c r="G4258" t="s">
        <v>112</v>
      </c>
      <c r="H4258" t="s">
        <v>559</v>
      </c>
      <c r="I4258" t="s">
        <v>10973</v>
      </c>
      <c r="J4258" t="s">
        <v>30</v>
      </c>
      <c r="K4258" t="s">
        <v>10943</v>
      </c>
      <c r="L4258" t="s">
        <v>10738</v>
      </c>
      <c r="M4258" t="s">
        <v>44</v>
      </c>
      <c r="N4258" t="s">
        <v>11204</v>
      </c>
      <c r="O4258" t="s">
        <v>10737</v>
      </c>
      <c r="P4258" t="s">
        <v>10747</v>
      </c>
      <c r="Q4258" t="s">
        <v>44</v>
      </c>
      <c r="R4258" t="s">
        <v>10737</v>
      </c>
      <c r="S4258" t="s">
        <v>10737</v>
      </c>
      <c r="T4258" t="s">
        <v>44</v>
      </c>
      <c r="U4258" t="s">
        <v>10744</v>
      </c>
      <c r="V4258" t="s">
        <v>30</v>
      </c>
      <c r="W4258" t="s">
        <v>10737</v>
      </c>
      <c r="X4258" t="s">
        <v>10737</v>
      </c>
      <c r="Y4258" t="s">
        <v>10738</v>
      </c>
      <c r="Z4258" t="s">
        <v>10788</v>
      </c>
      <c r="AA4258" t="s">
        <v>10752</v>
      </c>
    </row>
    <row r="4259" spans="1:27" x14ac:dyDescent="0.25">
      <c r="A4259" t="s">
        <v>12709</v>
      </c>
      <c r="B4259">
        <v>342669</v>
      </c>
      <c r="C4259" t="s">
        <v>10750</v>
      </c>
      <c r="D4259" t="s">
        <v>10919</v>
      </c>
      <c r="E4259" t="s">
        <v>44</v>
      </c>
      <c r="F4259" t="s">
        <v>10912</v>
      </c>
      <c r="G4259" t="s">
        <v>10747</v>
      </c>
      <c r="H4259" t="s">
        <v>30</v>
      </c>
      <c r="I4259" t="s">
        <v>10801</v>
      </c>
      <c r="J4259" t="s">
        <v>10749</v>
      </c>
      <c r="K4259" t="s">
        <v>10801</v>
      </c>
      <c r="L4259" t="s">
        <v>10737</v>
      </c>
      <c r="M4259" t="s">
        <v>44</v>
      </c>
      <c r="N4259" t="s">
        <v>10819</v>
      </c>
      <c r="O4259" t="s">
        <v>10737</v>
      </c>
      <c r="P4259" t="s">
        <v>10747</v>
      </c>
      <c r="Q4259" t="s">
        <v>10734</v>
      </c>
      <c r="R4259" t="s">
        <v>10737</v>
      </c>
      <c r="S4259" t="s">
        <v>10737</v>
      </c>
      <c r="T4259" t="s">
        <v>10738</v>
      </c>
      <c r="U4259" t="s">
        <v>10737</v>
      </c>
      <c r="V4259" t="s">
        <v>30</v>
      </c>
      <c r="W4259" t="s">
        <v>10737</v>
      </c>
      <c r="X4259" t="s">
        <v>10737</v>
      </c>
      <c r="Y4259" t="s">
        <v>10750</v>
      </c>
      <c r="Z4259" t="s">
        <v>10757</v>
      </c>
      <c r="AA4259" t="s">
        <v>10767</v>
      </c>
    </row>
    <row r="4260" spans="1:27" x14ac:dyDescent="0.25">
      <c r="A4260" t="s">
        <v>12710</v>
      </c>
      <c r="B4260">
        <v>342670</v>
      </c>
      <c r="C4260" t="s">
        <v>10747</v>
      </c>
      <c r="D4260" t="s">
        <v>10772</v>
      </c>
      <c r="E4260" t="s">
        <v>112</v>
      </c>
      <c r="F4260" t="s">
        <v>10823</v>
      </c>
      <c r="G4260" t="s">
        <v>44</v>
      </c>
      <c r="H4260" t="s">
        <v>10737</v>
      </c>
      <c r="I4260" t="s">
        <v>10793</v>
      </c>
      <c r="J4260" t="s">
        <v>10749</v>
      </c>
      <c r="K4260" t="s">
        <v>10829</v>
      </c>
      <c r="L4260" t="s">
        <v>10737</v>
      </c>
      <c r="M4260" t="s">
        <v>44</v>
      </c>
      <c r="N4260" t="s">
        <v>11076</v>
      </c>
      <c r="O4260" t="s">
        <v>10737</v>
      </c>
      <c r="P4260" t="s">
        <v>10747</v>
      </c>
      <c r="Q4260" t="s">
        <v>10744</v>
      </c>
      <c r="R4260" t="s">
        <v>10737</v>
      </c>
      <c r="S4260" t="s">
        <v>10737</v>
      </c>
      <c r="T4260" t="s">
        <v>10747</v>
      </c>
      <c r="U4260" t="s">
        <v>10749</v>
      </c>
      <c r="V4260" t="s">
        <v>10747</v>
      </c>
      <c r="W4260" t="s">
        <v>10737</v>
      </c>
      <c r="X4260" t="s">
        <v>10737</v>
      </c>
      <c r="Y4260" t="s">
        <v>44</v>
      </c>
      <c r="Z4260" t="s">
        <v>10792</v>
      </c>
      <c r="AA4260" t="s">
        <v>10773</v>
      </c>
    </row>
    <row r="4261" spans="1:27" x14ac:dyDescent="0.25">
      <c r="A4261" t="s">
        <v>6430</v>
      </c>
      <c r="B4261">
        <v>342671</v>
      </c>
      <c r="C4261" t="s">
        <v>10744</v>
      </c>
      <c r="D4261" t="s">
        <v>10792</v>
      </c>
      <c r="E4261" t="s">
        <v>44</v>
      </c>
      <c r="F4261" t="s">
        <v>10819</v>
      </c>
      <c r="G4261" t="s">
        <v>10744</v>
      </c>
      <c r="H4261" t="s">
        <v>10749</v>
      </c>
      <c r="I4261" t="s">
        <v>10905</v>
      </c>
      <c r="J4261" t="s">
        <v>10737</v>
      </c>
      <c r="K4261" t="s">
        <v>10820</v>
      </c>
      <c r="L4261" t="s">
        <v>10737</v>
      </c>
      <c r="M4261" t="s">
        <v>44</v>
      </c>
      <c r="N4261" t="s">
        <v>10828</v>
      </c>
      <c r="O4261" t="s">
        <v>10737</v>
      </c>
      <c r="P4261" t="s">
        <v>10747</v>
      </c>
      <c r="Q4261" t="s">
        <v>40</v>
      </c>
      <c r="R4261" t="s">
        <v>10750</v>
      </c>
      <c r="S4261" t="s">
        <v>10737</v>
      </c>
      <c r="T4261" t="s">
        <v>112</v>
      </c>
      <c r="U4261" t="s">
        <v>10749</v>
      </c>
      <c r="V4261" t="s">
        <v>40</v>
      </c>
      <c r="W4261" t="s">
        <v>10737</v>
      </c>
      <c r="X4261" t="s">
        <v>10737</v>
      </c>
      <c r="Y4261" t="s">
        <v>559</v>
      </c>
      <c r="Z4261" t="s">
        <v>10756</v>
      </c>
      <c r="AA4261" t="s">
        <v>10767</v>
      </c>
    </row>
    <row r="4262" spans="1:27" x14ac:dyDescent="0.25">
      <c r="A4262" t="s">
        <v>6450</v>
      </c>
      <c r="B4262">
        <v>342672</v>
      </c>
      <c r="C4262" t="s">
        <v>40</v>
      </c>
      <c r="D4262" t="s">
        <v>10845</v>
      </c>
      <c r="E4262" t="s">
        <v>112</v>
      </c>
      <c r="F4262" t="s">
        <v>10755</v>
      </c>
      <c r="G4262" t="s">
        <v>40</v>
      </c>
      <c r="H4262" t="s">
        <v>10737</v>
      </c>
      <c r="I4262" t="s">
        <v>10844</v>
      </c>
      <c r="J4262" t="s">
        <v>10749</v>
      </c>
      <c r="K4262" t="s">
        <v>10817</v>
      </c>
      <c r="L4262" t="s">
        <v>10737</v>
      </c>
      <c r="M4262" t="s">
        <v>40</v>
      </c>
      <c r="N4262" t="s">
        <v>10791</v>
      </c>
      <c r="O4262" t="s">
        <v>10737</v>
      </c>
      <c r="P4262" t="s">
        <v>10744</v>
      </c>
      <c r="Q4262" t="s">
        <v>10734</v>
      </c>
      <c r="R4262" t="s">
        <v>10750</v>
      </c>
      <c r="S4262" t="s">
        <v>10737</v>
      </c>
      <c r="T4262" t="s">
        <v>10750</v>
      </c>
      <c r="U4262" t="s">
        <v>10744</v>
      </c>
      <c r="V4262" t="s">
        <v>10749</v>
      </c>
      <c r="W4262" t="s">
        <v>10737</v>
      </c>
      <c r="X4262" t="s">
        <v>10737</v>
      </c>
      <c r="Y4262" t="s">
        <v>44</v>
      </c>
      <c r="Z4262" t="s">
        <v>10846</v>
      </c>
      <c r="AA4262" t="s">
        <v>10773</v>
      </c>
    </row>
    <row r="4263" spans="1:27" x14ac:dyDescent="0.25">
      <c r="A4263" t="s">
        <v>4901</v>
      </c>
      <c r="B4263">
        <v>342673</v>
      </c>
      <c r="C4263" t="s">
        <v>10749</v>
      </c>
      <c r="D4263" t="s">
        <v>10836</v>
      </c>
      <c r="E4263" t="s">
        <v>44</v>
      </c>
      <c r="F4263" t="s">
        <v>10841</v>
      </c>
      <c r="G4263" t="s">
        <v>10747</v>
      </c>
      <c r="H4263" t="s">
        <v>10737</v>
      </c>
      <c r="I4263" t="s">
        <v>10780</v>
      </c>
      <c r="J4263" t="s">
        <v>10747</v>
      </c>
      <c r="K4263" t="s">
        <v>10805</v>
      </c>
      <c r="L4263" t="s">
        <v>10737</v>
      </c>
      <c r="M4263" t="s">
        <v>40</v>
      </c>
      <c r="N4263" t="s">
        <v>10846</v>
      </c>
      <c r="O4263" t="s">
        <v>10737</v>
      </c>
      <c r="P4263" t="s">
        <v>10744</v>
      </c>
      <c r="Q4263" t="s">
        <v>10734</v>
      </c>
      <c r="R4263" t="s">
        <v>10737</v>
      </c>
      <c r="S4263" t="s">
        <v>10737</v>
      </c>
      <c r="T4263" t="s">
        <v>40</v>
      </c>
      <c r="U4263" t="s">
        <v>44</v>
      </c>
      <c r="V4263" t="s">
        <v>10749</v>
      </c>
      <c r="W4263" t="s">
        <v>10737</v>
      </c>
      <c r="X4263" t="s">
        <v>10737</v>
      </c>
      <c r="Y4263" t="s">
        <v>44</v>
      </c>
      <c r="Z4263" t="s">
        <v>10777</v>
      </c>
      <c r="AA4263" t="s">
        <v>10773</v>
      </c>
    </row>
    <row r="4264" spans="1:27" x14ac:dyDescent="0.25">
      <c r="A4264" t="s">
        <v>4903</v>
      </c>
      <c r="B4264">
        <v>342674</v>
      </c>
      <c r="C4264" t="s">
        <v>44</v>
      </c>
      <c r="D4264" t="s">
        <v>10786</v>
      </c>
      <c r="E4264" t="s">
        <v>10750</v>
      </c>
      <c r="F4264" t="s">
        <v>10840</v>
      </c>
      <c r="G4264" t="s">
        <v>10747</v>
      </c>
      <c r="H4264" t="s">
        <v>10737</v>
      </c>
      <c r="I4264" t="s">
        <v>10823</v>
      </c>
      <c r="J4264" t="s">
        <v>30</v>
      </c>
      <c r="K4264" t="s">
        <v>10779</v>
      </c>
      <c r="L4264" t="s">
        <v>10737</v>
      </c>
      <c r="M4264" t="s">
        <v>10749</v>
      </c>
      <c r="N4264" t="s">
        <v>10797</v>
      </c>
      <c r="O4264" t="s">
        <v>10737</v>
      </c>
      <c r="P4264" t="s">
        <v>10750</v>
      </c>
      <c r="Q4264" t="s">
        <v>10734</v>
      </c>
      <c r="R4264" t="s">
        <v>10737</v>
      </c>
      <c r="S4264" t="s">
        <v>10737</v>
      </c>
      <c r="T4264" t="s">
        <v>10737</v>
      </c>
      <c r="U4264" t="s">
        <v>30</v>
      </c>
      <c r="V4264" t="s">
        <v>10737</v>
      </c>
      <c r="W4264" t="s">
        <v>10737</v>
      </c>
      <c r="X4264" t="s">
        <v>10737</v>
      </c>
      <c r="Y4264" t="s">
        <v>10750</v>
      </c>
      <c r="Z4264" t="s">
        <v>10770</v>
      </c>
      <c r="AA4264" t="s">
        <v>10773</v>
      </c>
    </row>
    <row r="4265" spans="1:27" x14ac:dyDescent="0.25">
      <c r="A4265" t="s">
        <v>12711</v>
      </c>
      <c r="B4265">
        <v>342675</v>
      </c>
      <c r="C4265" t="s">
        <v>10750</v>
      </c>
      <c r="D4265" t="s">
        <v>10770</v>
      </c>
      <c r="E4265" t="s">
        <v>10749</v>
      </c>
      <c r="F4265" t="s">
        <v>10762</v>
      </c>
      <c r="G4265" t="s">
        <v>10750</v>
      </c>
      <c r="H4265" t="s">
        <v>10737</v>
      </c>
      <c r="I4265" t="s">
        <v>10899</v>
      </c>
      <c r="J4265" t="s">
        <v>10749</v>
      </c>
      <c r="K4265" t="s">
        <v>10782</v>
      </c>
      <c r="L4265" t="s">
        <v>10737</v>
      </c>
      <c r="M4265" t="s">
        <v>10749</v>
      </c>
      <c r="N4265" t="s">
        <v>11165</v>
      </c>
      <c r="O4265" t="s">
        <v>10737</v>
      </c>
      <c r="P4265" t="s">
        <v>10750</v>
      </c>
      <c r="Q4265" t="s">
        <v>559</v>
      </c>
      <c r="R4265" t="s">
        <v>10737</v>
      </c>
      <c r="S4265" t="s">
        <v>10737</v>
      </c>
      <c r="T4265" t="s">
        <v>10744</v>
      </c>
      <c r="U4265" t="s">
        <v>10737</v>
      </c>
      <c r="V4265" t="s">
        <v>10737</v>
      </c>
      <c r="W4265" t="s">
        <v>10737</v>
      </c>
      <c r="X4265" t="s">
        <v>10737</v>
      </c>
      <c r="Y4265" t="s">
        <v>10750</v>
      </c>
      <c r="Z4265" t="s">
        <v>10791</v>
      </c>
      <c r="AA4265" t="s">
        <v>10773</v>
      </c>
    </row>
    <row r="4266" spans="1:27" x14ac:dyDescent="0.25">
      <c r="A4266" t="s">
        <v>4935</v>
      </c>
      <c r="B4266">
        <v>342676</v>
      </c>
      <c r="C4266" t="s">
        <v>10744</v>
      </c>
      <c r="D4266" t="s">
        <v>10841</v>
      </c>
      <c r="E4266" t="s">
        <v>40</v>
      </c>
      <c r="F4266" t="s">
        <v>10775</v>
      </c>
      <c r="G4266" t="s">
        <v>44</v>
      </c>
      <c r="H4266" t="s">
        <v>10747</v>
      </c>
      <c r="I4266" t="s">
        <v>10821</v>
      </c>
      <c r="J4266" t="s">
        <v>10747</v>
      </c>
      <c r="K4266" t="s">
        <v>10757</v>
      </c>
      <c r="L4266" t="s">
        <v>10737</v>
      </c>
      <c r="M4266" t="s">
        <v>10737</v>
      </c>
      <c r="N4266" t="s">
        <v>10819</v>
      </c>
      <c r="O4266" t="s">
        <v>10737</v>
      </c>
      <c r="P4266" t="s">
        <v>10737</v>
      </c>
      <c r="Q4266" t="s">
        <v>10734</v>
      </c>
      <c r="R4266" t="s">
        <v>10737</v>
      </c>
      <c r="S4266" t="s">
        <v>10737</v>
      </c>
      <c r="T4266" t="s">
        <v>10747</v>
      </c>
      <c r="U4266" t="s">
        <v>559</v>
      </c>
      <c r="V4266" t="s">
        <v>10747</v>
      </c>
      <c r="W4266" t="s">
        <v>10737</v>
      </c>
      <c r="X4266" t="s">
        <v>10737</v>
      </c>
      <c r="Y4266" t="s">
        <v>10747</v>
      </c>
      <c r="Z4266" t="s">
        <v>10779</v>
      </c>
      <c r="AA4266" t="s">
        <v>10773</v>
      </c>
    </row>
    <row r="4267" spans="1:27" x14ac:dyDescent="0.25">
      <c r="A4267" t="s">
        <v>4937</v>
      </c>
      <c r="B4267">
        <v>342677</v>
      </c>
      <c r="C4267" t="s">
        <v>112</v>
      </c>
      <c r="D4267" t="s">
        <v>10851</v>
      </c>
      <c r="E4267" t="s">
        <v>10744</v>
      </c>
      <c r="F4267" t="s">
        <v>10834</v>
      </c>
      <c r="G4267" t="s">
        <v>30</v>
      </c>
      <c r="H4267" t="s">
        <v>10747</v>
      </c>
      <c r="I4267" t="s">
        <v>10772</v>
      </c>
      <c r="J4267" t="s">
        <v>10737</v>
      </c>
      <c r="K4267" t="s">
        <v>10805</v>
      </c>
      <c r="L4267" t="s">
        <v>10737</v>
      </c>
      <c r="M4267" t="s">
        <v>559</v>
      </c>
      <c r="N4267" t="s">
        <v>10777</v>
      </c>
      <c r="O4267" t="s">
        <v>10737</v>
      </c>
      <c r="P4267" t="s">
        <v>44</v>
      </c>
      <c r="Q4267" t="s">
        <v>10734</v>
      </c>
      <c r="R4267" t="s">
        <v>10737</v>
      </c>
      <c r="S4267" t="s">
        <v>10737</v>
      </c>
      <c r="T4267" t="s">
        <v>30</v>
      </c>
      <c r="U4267" t="s">
        <v>112</v>
      </c>
      <c r="V4267" t="s">
        <v>112</v>
      </c>
      <c r="W4267" t="s">
        <v>10737</v>
      </c>
      <c r="X4267" t="s">
        <v>10737</v>
      </c>
      <c r="Y4267" t="s">
        <v>10747</v>
      </c>
      <c r="Z4267" t="s">
        <v>10852</v>
      </c>
      <c r="AA4267" t="s">
        <v>10767</v>
      </c>
    </row>
    <row r="4268" spans="1:27" x14ac:dyDescent="0.25">
      <c r="A4268" t="s">
        <v>4940</v>
      </c>
      <c r="B4268">
        <v>342678</v>
      </c>
      <c r="C4268" t="s">
        <v>30</v>
      </c>
      <c r="D4268" t="s">
        <v>10758</v>
      </c>
      <c r="E4268" t="s">
        <v>10747</v>
      </c>
      <c r="F4268" t="s">
        <v>10818</v>
      </c>
      <c r="G4268" t="s">
        <v>44</v>
      </c>
      <c r="H4268" t="s">
        <v>10750</v>
      </c>
      <c r="I4268" t="s">
        <v>10949</v>
      </c>
      <c r="J4268" t="s">
        <v>10747</v>
      </c>
      <c r="K4268" t="s">
        <v>10746</v>
      </c>
      <c r="L4268" t="s">
        <v>10737</v>
      </c>
      <c r="M4268" t="s">
        <v>10747</v>
      </c>
      <c r="N4268" t="s">
        <v>10881</v>
      </c>
      <c r="O4268" t="s">
        <v>10737</v>
      </c>
      <c r="P4268" t="s">
        <v>10749</v>
      </c>
      <c r="Q4268" t="s">
        <v>40</v>
      </c>
      <c r="R4268" t="s">
        <v>10750</v>
      </c>
      <c r="S4268" t="s">
        <v>10737</v>
      </c>
      <c r="T4268" t="s">
        <v>10750</v>
      </c>
      <c r="U4268" t="s">
        <v>10744</v>
      </c>
      <c r="V4268" t="s">
        <v>10750</v>
      </c>
      <c r="W4268" t="s">
        <v>10737</v>
      </c>
      <c r="X4268" t="s">
        <v>10737</v>
      </c>
      <c r="Y4268" t="s">
        <v>30</v>
      </c>
      <c r="Z4268" t="s">
        <v>10777</v>
      </c>
      <c r="AA4268" t="s">
        <v>10773</v>
      </c>
    </row>
    <row r="4269" spans="1:27" x14ac:dyDescent="0.25">
      <c r="A4269" t="s">
        <v>12712</v>
      </c>
      <c r="B4269">
        <v>342679</v>
      </c>
      <c r="C4269" t="s">
        <v>10737</v>
      </c>
      <c r="D4269" t="s">
        <v>10867</v>
      </c>
      <c r="E4269" t="s">
        <v>10744</v>
      </c>
      <c r="F4269" t="s">
        <v>10883</v>
      </c>
      <c r="G4269" t="s">
        <v>10749</v>
      </c>
      <c r="H4269" t="s">
        <v>10750</v>
      </c>
      <c r="I4269" t="s">
        <v>10834</v>
      </c>
      <c r="J4269" t="s">
        <v>10749</v>
      </c>
      <c r="K4269" t="s">
        <v>10834</v>
      </c>
      <c r="L4269" t="s">
        <v>10737</v>
      </c>
      <c r="M4269" t="s">
        <v>44</v>
      </c>
      <c r="N4269" t="s">
        <v>10857</v>
      </c>
      <c r="O4269" t="s">
        <v>10737</v>
      </c>
      <c r="P4269" t="s">
        <v>10747</v>
      </c>
      <c r="Q4269" t="s">
        <v>10734</v>
      </c>
      <c r="R4269" t="s">
        <v>10737</v>
      </c>
      <c r="S4269" t="s">
        <v>10737</v>
      </c>
      <c r="T4269" t="s">
        <v>10750</v>
      </c>
      <c r="U4269" t="s">
        <v>30</v>
      </c>
      <c r="V4269" t="s">
        <v>10744</v>
      </c>
      <c r="W4269" t="s">
        <v>10737</v>
      </c>
      <c r="X4269" t="s">
        <v>10737</v>
      </c>
      <c r="Y4269" t="s">
        <v>10750</v>
      </c>
      <c r="Z4269" t="s">
        <v>10758</v>
      </c>
      <c r="AA4269" t="s">
        <v>10773</v>
      </c>
    </row>
    <row r="4270" spans="1:27" x14ac:dyDescent="0.25">
      <c r="A4270" t="s">
        <v>5062</v>
      </c>
      <c r="B4270">
        <v>342680</v>
      </c>
      <c r="C4270" t="s">
        <v>10744</v>
      </c>
      <c r="D4270" t="s">
        <v>10808</v>
      </c>
      <c r="E4270" t="s">
        <v>10747</v>
      </c>
      <c r="F4270" t="s">
        <v>10852</v>
      </c>
      <c r="G4270" t="s">
        <v>10744</v>
      </c>
      <c r="H4270" t="s">
        <v>10744</v>
      </c>
      <c r="I4270" t="s">
        <v>10791</v>
      </c>
      <c r="J4270" t="s">
        <v>10738</v>
      </c>
      <c r="K4270" t="s">
        <v>10758</v>
      </c>
      <c r="L4270" t="s">
        <v>10737</v>
      </c>
      <c r="M4270" t="s">
        <v>10744</v>
      </c>
      <c r="N4270" t="s">
        <v>10882</v>
      </c>
      <c r="O4270" t="s">
        <v>10737</v>
      </c>
      <c r="P4270" t="s">
        <v>10749</v>
      </c>
      <c r="Q4270" t="s">
        <v>40</v>
      </c>
      <c r="R4270" t="s">
        <v>10737</v>
      </c>
      <c r="S4270" t="s">
        <v>10737</v>
      </c>
      <c r="T4270" t="s">
        <v>112</v>
      </c>
      <c r="U4270" t="s">
        <v>30</v>
      </c>
      <c r="V4270" t="s">
        <v>40</v>
      </c>
      <c r="W4270" t="s">
        <v>10737</v>
      </c>
      <c r="X4270" t="s">
        <v>10737</v>
      </c>
      <c r="Y4270" t="s">
        <v>10738</v>
      </c>
      <c r="Z4270" t="s">
        <v>10852</v>
      </c>
      <c r="AA4270" t="s">
        <v>10767</v>
      </c>
    </row>
    <row r="4271" spans="1:27" x14ac:dyDescent="0.25">
      <c r="A4271" t="s">
        <v>5063</v>
      </c>
      <c r="B4271">
        <v>342681</v>
      </c>
      <c r="C4271" t="s">
        <v>10737</v>
      </c>
      <c r="D4271" t="s">
        <v>10761</v>
      </c>
      <c r="E4271" t="s">
        <v>10749</v>
      </c>
      <c r="F4271" t="s">
        <v>10818</v>
      </c>
      <c r="G4271" t="s">
        <v>10750</v>
      </c>
      <c r="H4271" t="s">
        <v>10737</v>
      </c>
      <c r="I4271" t="s">
        <v>10820</v>
      </c>
      <c r="J4271" t="s">
        <v>30</v>
      </c>
      <c r="K4271" t="s">
        <v>10921</v>
      </c>
      <c r="L4271" t="s">
        <v>10737</v>
      </c>
      <c r="M4271" t="s">
        <v>10747</v>
      </c>
      <c r="N4271" t="s">
        <v>10932</v>
      </c>
      <c r="O4271" t="s">
        <v>10737</v>
      </c>
      <c r="P4271" t="s">
        <v>10749</v>
      </c>
      <c r="Q4271" t="s">
        <v>30</v>
      </c>
      <c r="R4271" t="s">
        <v>10749</v>
      </c>
      <c r="S4271" t="s">
        <v>10737</v>
      </c>
      <c r="T4271" t="s">
        <v>10747</v>
      </c>
      <c r="U4271" t="s">
        <v>10749</v>
      </c>
      <c r="V4271" t="s">
        <v>10737</v>
      </c>
      <c r="W4271" t="s">
        <v>10737</v>
      </c>
      <c r="X4271" t="s">
        <v>10737</v>
      </c>
      <c r="Y4271" t="s">
        <v>10747</v>
      </c>
      <c r="Z4271" t="s">
        <v>10798</v>
      </c>
      <c r="AA4271" t="s">
        <v>10773</v>
      </c>
    </row>
    <row r="4272" spans="1:27" x14ac:dyDescent="0.25">
      <c r="A4272" t="s">
        <v>5065</v>
      </c>
      <c r="B4272">
        <v>342682</v>
      </c>
      <c r="C4272" t="s">
        <v>44</v>
      </c>
      <c r="D4272" t="s">
        <v>10852</v>
      </c>
      <c r="E4272" t="s">
        <v>10738</v>
      </c>
      <c r="F4272" t="s">
        <v>10788</v>
      </c>
      <c r="G4272" t="s">
        <v>40</v>
      </c>
      <c r="H4272" t="s">
        <v>10750</v>
      </c>
      <c r="I4272" t="s">
        <v>10821</v>
      </c>
      <c r="J4272" t="s">
        <v>10750</v>
      </c>
      <c r="K4272" t="s">
        <v>10823</v>
      </c>
      <c r="L4272" t="s">
        <v>10737</v>
      </c>
      <c r="M4272" t="s">
        <v>40</v>
      </c>
      <c r="N4272" t="s">
        <v>10771</v>
      </c>
      <c r="O4272" t="s">
        <v>10737</v>
      </c>
      <c r="P4272" t="s">
        <v>10744</v>
      </c>
      <c r="Q4272" t="s">
        <v>10734</v>
      </c>
      <c r="R4272" t="s">
        <v>10737</v>
      </c>
      <c r="S4272" t="s">
        <v>10737</v>
      </c>
      <c r="T4272" t="s">
        <v>40</v>
      </c>
      <c r="U4272" t="s">
        <v>30</v>
      </c>
      <c r="V4272" t="s">
        <v>40</v>
      </c>
      <c r="W4272" t="s">
        <v>10737</v>
      </c>
      <c r="X4272" t="s">
        <v>10737</v>
      </c>
      <c r="Y4272" t="s">
        <v>30</v>
      </c>
      <c r="Z4272" t="s">
        <v>10766</v>
      </c>
      <c r="AA4272" t="s">
        <v>10767</v>
      </c>
    </row>
    <row r="4273" spans="1:27" x14ac:dyDescent="0.25">
      <c r="A4273" t="s">
        <v>12713</v>
      </c>
      <c r="B4273">
        <v>342683</v>
      </c>
      <c r="C4273" t="s">
        <v>30</v>
      </c>
      <c r="D4273" t="s">
        <v>10825</v>
      </c>
      <c r="E4273" t="s">
        <v>40</v>
      </c>
      <c r="F4273" t="s">
        <v>10766</v>
      </c>
      <c r="G4273" t="s">
        <v>30</v>
      </c>
      <c r="H4273" t="s">
        <v>10737</v>
      </c>
      <c r="I4273" t="s">
        <v>10847</v>
      </c>
      <c r="J4273" t="s">
        <v>10749</v>
      </c>
      <c r="K4273" t="s">
        <v>10769</v>
      </c>
      <c r="L4273" t="s">
        <v>10737</v>
      </c>
      <c r="M4273" t="s">
        <v>10749</v>
      </c>
      <c r="N4273" t="s">
        <v>10926</v>
      </c>
      <c r="O4273" t="s">
        <v>10737</v>
      </c>
      <c r="P4273" t="s">
        <v>10750</v>
      </c>
      <c r="Q4273" t="s">
        <v>10747</v>
      </c>
      <c r="R4273" t="s">
        <v>10737</v>
      </c>
      <c r="S4273" t="s">
        <v>10737</v>
      </c>
      <c r="T4273" t="s">
        <v>112</v>
      </c>
      <c r="U4273" t="s">
        <v>10738</v>
      </c>
      <c r="V4273" t="s">
        <v>10744</v>
      </c>
      <c r="W4273" t="s">
        <v>10737</v>
      </c>
      <c r="X4273" t="s">
        <v>10737</v>
      </c>
      <c r="Y4273" t="s">
        <v>10750</v>
      </c>
      <c r="Z4273" t="s">
        <v>10776</v>
      </c>
      <c r="AA4273" t="s">
        <v>10773</v>
      </c>
    </row>
    <row r="4274" spans="1:27" x14ac:dyDescent="0.25">
      <c r="A4274" t="s">
        <v>5092</v>
      </c>
      <c r="B4274">
        <v>342684</v>
      </c>
      <c r="C4274" t="s">
        <v>10744</v>
      </c>
      <c r="D4274" t="s">
        <v>10754</v>
      </c>
      <c r="E4274" t="s">
        <v>10738</v>
      </c>
      <c r="F4274" t="s">
        <v>10736</v>
      </c>
      <c r="G4274" t="s">
        <v>40</v>
      </c>
      <c r="H4274" t="s">
        <v>10749</v>
      </c>
      <c r="I4274" t="s">
        <v>10823</v>
      </c>
      <c r="J4274" t="s">
        <v>10749</v>
      </c>
      <c r="K4274" t="s">
        <v>10823</v>
      </c>
      <c r="L4274" t="s">
        <v>10737</v>
      </c>
      <c r="M4274" t="s">
        <v>10738</v>
      </c>
      <c r="N4274" t="s">
        <v>10770</v>
      </c>
      <c r="O4274" t="s">
        <v>10737</v>
      </c>
      <c r="P4274" t="s">
        <v>30</v>
      </c>
      <c r="Q4274" t="s">
        <v>10747</v>
      </c>
      <c r="R4274" t="s">
        <v>10744</v>
      </c>
      <c r="S4274" t="s">
        <v>10737</v>
      </c>
      <c r="T4274" t="s">
        <v>30</v>
      </c>
      <c r="U4274" t="s">
        <v>10749</v>
      </c>
      <c r="V4274" t="s">
        <v>559</v>
      </c>
      <c r="W4274" t="s">
        <v>10737</v>
      </c>
      <c r="X4274" t="s">
        <v>10737</v>
      </c>
      <c r="Y4274" t="s">
        <v>112</v>
      </c>
      <c r="Z4274" t="s">
        <v>10825</v>
      </c>
      <c r="AA4274" t="s">
        <v>10767</v>
      </c>
    </row>
    <row r="4275" spans="1:27" x14ac:dyDescent="0.25">
      <c r="A4275" t="s">
        <v>12714</v>
      </c>
      <c r="B4275">
        <v>342685</v>
      </c>
      <c r="C4275" t="s">
        <v>10744</v>
      </c>
      <c r="D4275" t="s">
        <v>10847</v>
      </c>
      <c r="E4275" t="s">
        <v>44</v>
      </c>
      <c r="F4275" t="s">
        <v>10769</v>
      </c>
      <c r="G4275" t="s">
        <v>10744</v>
      </c>
      <c r="H4275" t="s">
        <v>10749</v>
      </c>
      <c r="I4275" t="s">
        <v>10831</v>
      </c>
      <c r="J4275" t="s">
        <v>10747</v>
      </c>
      <c r="K4275" t="s">
        <v>10745</v>
      </c>
      <c r="L4275" t="s">
        <v>10737</v>
      </c>
      <c r="M4275" t="s">
        <v>44</v>
      </c>
      <c r="N4275" t="s">
        <v>11140</v>
      </c>
      <c r="O4275" t="s">
        <v>10737</v>
      </c>
      <c r="P4275" t="s">
        <v>10747</v>
      </c>
      <c r="Q4275" t="s">
        <v>44</v>
      </c>
      <c r="R4275" t="s">
        <v>10737</v>
      </c>
      <c r="S4275" t="s">
        <v>10737</v>
      </c>
      <c r="T4275" t="s">
        <v>30</v>
      </c>
      <c r="U4275" t="s">
        <v>10738</v>
      </c>
      <c r="V4275" t="s">
        <v>10738</v>
      </c>
      <c r="W4275" t="s">
        <v>10737</v>
      </c>
      <c r="X4275" t="s">
        <v>10737</v>
      </c>
      <c r="Y4275" t="s">
        <v>30</v>
      </c>
      <c r="Z4275" t="s">
        <v>10808</v>
      </c>
      <c r="AA4275" t="s">
        <v>10767</v>
      </c>
    </row>
    <row r="4276" spans="1:27" x14ac:dyDescent="0.25">
      <c r="A4276" t="s">
        <v>12715</v>
      </c>
      <c r="B4276">
        <v>342686</v>
      </c>
      <c r="C4276" t="s">
        <v>44</v>
      </c>
      <c r="D4276" t="s">
        <v>10852</v>
      </c>
      <c r="E4276" t="s">
        <v>559</v>
      </c>
      <c r="F4276" t="s">
        <v>10852</v>
      </c>
      <c r="G4276" t="s">
        <v>40</v>
      </c>
      <c r="H4276" t="s">
        <v>10750</v>
      </c>
      <c r="I4276" t="s">
        <v>10770</v>
      </c>
      <c r="J4276" t="s">
        <v>10749</v>
      </c>
      <c r="K4276" t="s">
        <v>10770</v>
      </c>
      <c r="L4276" t="s">
        <v>10737</v>
      </c>
      <c r="M4276" t="s">
        <v>30</v>
      </c>
      <c r="N4276" t="s">
        <v>10901</v>
      </c>
      <c r="O4276" t="s">
        <v>10737</v>
      </c>
      <c r="P4276" t="s">
        <v>10744</v>
      </c>
      <c r="Q4276" t="s">
        <v>112</v>
      </c>
      <c r="R4276" t="s">
        <v>10737</v>
      </c>
      <c r="S4276" t="s">
        <v>10737</v>
      </c>
      <c r="T4276" t="s">
        <v>40</v>
      </c>
      <c r="U4276" t="s">
        <v>10747</v>
      </c>
      <c r="V4276" t="s">
        <v>44</v>
      </c>
      <c r="W4276" t="s">
        <v>10737</v>
      </c>
      <c r="X4276" t="s">
        <v>10737</v>
      </c>
      <c r="Y4276" t="s">
        <v>10750</v>
      </c>
      <c r="Z4276" t="s">
        <v>10808</v>
      </c>
      <c r="AA4276" t="s">
        <v>10767</v>
      </c>
    </row>
    <row r="4277" spans="1:27" x14ac:dyDescent="0.25">
      <c r="A4277" t="s">
        <v>5215</v>
      </c>
      <c r="B4277">
        <v>342687</v>
      </c>
      <c r="C4277" t="s">
        <v>10747</v>
      </c>
      <c r="D4277" t="s">
        <v>10863</v>
      </c>
      <c r="E4277" t="s">
        <v>10737</v>
      </c>
      <c r="F4277" t="s">
        <v>10754</v>
      </c>
      <c r="G4277" t="s">
        <v>10749</v>
      </c>
      <c r="H4277" t="s">
        <v>10737</v>
      </c>
      <c r="I4277" t="s">
        <v>10852</v>
      </c>
      <c r="J4277" t="s">
        <v>10737</v>
      </c>
      <c r="K4277" t="s">
        <v>10817</v>
      </c>
      <c r="L4277" t="s">
        <v>10737</v>
      </c>
      <c r="M4277" t="s">
        <v>10737</v>
      </c>
      <c r="N4277" t="s">
        <v>10821</v>
      </c>
      <c r="O4277" t="s">
        <v>10737</v>
      </c>
      <c r="P4277" t="s">
        <v>10737</v>
      </c>
      <c r="Q4277" t="s">
        <v>10734</v>
      </c>
      <c r="R4277" t="s">
        <v>10737</v>
      </c>
      <c r="S4277" t="s">
        <v>10737</v>
      </c>
      <c r="T4277" t="s">
        <v>10737</v>
      </c>
      <c r="U4277" t="s">
        <v>44</v>
      </c>
      <c r="V4277" t="s">
        <v>10750</v>
      </c>
      <c r="W4277" t="s">
        <v>10737</v>
      </c>
      <c r="X4277" t="s">
        <v>10737</v>
      </c>
      <c r="Y4277" t="s">
        <v>10737</v>
      </c>
      <c r="Z4277" t="s">
        <v>10796</v>
      </c>
      <c r="AA4277" t="s">
        <v>10773</v>
      </c>
    </row>
    <row r="4278" spans="1:27" x14ac:dyDescent="0.25">
      <c r="A4278" t="s">
        <v>5217</v>
      </c>
      <c r="B4278">
        <v>342688</v>
      </c>
      <c r="C4278" t="s">
        <v>30</v>
      </c>
      <c r="D4278" t="s">
        <v>10740</v>
      </c>
      <c r="E4278" t="s">
        <v>44</v>
      </c>
      <c r="F4278" t="s">
        <v>10840</v>
      </c>
      <c r="G4278" t="s">
        <v>30</v>
      </c>
      <c r="H4278" t="s">
        <v>10747</v>
      </c>
      <c r="I4278" t="s">
        <v>10841</v>
      </c>
      <c r="J4278" t="s">
        <v>10737</v>
      </c>
      <c r="K4278" t="s">
        <v>10841</v>
      </c>
      <c r="L4278" t="s">
        <v>10737</v>
      </c>
      <c r="M4278" t="s">
        <v>10737</v>
      </c>
      <c r="N4278" t="s">
        <v>10812</v>
      </c>
      <c r="O4278" t="s">
        <v>10737</v>
      </c>
      <c r="P4278" t="s">
        <v>10737</v>
      </c>
      <c r="Q4278" t="s">
        <v>10734</v>
      </c>
      <c r="R4278" t="s">
        <v>10749</v>
      </c>
      <c r="S4278" t="s">
        <v>10737</v>
      </c>
      <c r="T4278" t="s">
        <v>112</v>
      </c>
      <c r="U4278" t="s">
        <v>10738</v>
      </c>
      <c r="V4278" t="s">
        <v>112</v>
      </c>
      <c r="W4278" t="s">
        <v>10737</v>
      </c>
      <c r="X4278" t="s">
        <v>10737</v>
      </c>
      <c r="Y4278" t="s">
        <v>112</v>
      </c>
      <c r="Z4278" t="s">
        <v>10841</v>
      </c>
      <c r="AA4278" t="s">
        <v>10767</v>
      </c>
    </row>
    <row r="4279" spans="1:27" x14ac:dyDescent="0.25">
      <c r="A4279" t="s">
        <v>5219</v>
      </c>
      <c r="B4279">
        <v>342689</v>
      </c>
      <c r="C4279" t="s">
        <v>10737</v>
      </c>
      <c r="D4279" t="s">
        <v>10865</v>
      </c>
      <c r="E4279" t="s">
        <v>10737</v>
      </c>
      <c r="F4279" t="s">
        <v>10883</v>
      </c>
      <c r="G4279" t="s">
        <v>10737</v>
      </c>
      <c r="H4279" t="s">
        <v>10737</v>
      </c>
      <c r="I4279" t="s">
        <v>10840</v>
      </c>
      <c r="J4279" t="s">
        <v>44</v>
      </c>
      <c r="K4279" t="s">
        <v>10845</v>
      </c>
      <c r="L4279" t="s">
        <v>10737</v>
      </c>
      <c r="M4279" t="s">
        <v>10737</v>
      </c>
      <c r="N4279" t="s">
        <v>10859</v>
      </c>
      <c r="O4279" t="s">
        <v>10737</v>
      </c>
      <c r="P4279" t="s">
        <v>10737</v>
      </c>
      <c r="Q4279" t="s">
        <v>10734</v>
      </c>
      <c r="R4279" t="s">
        <v>10747</v>
      </c>
      <c r="S4279" t="s">
        <v>10737</v>
      </c>
      <c r="T4279" t="s">
        <v>10750</v>
      </c>
      <c r="U4279" t="s">
        <v>10750</v>
      </c>
      <c r="V4279" t="s">
        <v>10737</v>
      </c>
      <c r="W4279" t="s">
        <v>10737</v>
      </c>
      <c r="X4279" t="s">
        <v>10737</v>
      </c>
      <c r="Y4279" t="s">
        <v>10749</v>
      </c>
      <c r="Z4279" t="s">
        <v>10861</v>
      </c>
      <c r="AA4279" t="s">
        <v>10773</v>
      </c>
    </row>
    <row r="4280" spans="1:27" x14ac:dyDescent="0.25">
      <c r="A4280" t="s">
        <v>12716</v>
      </c>
      <c r="B4280">
        <v>342690</v>
      </c>
      <c r="C4280" t="s">
        <v>10737</v>
      </c>
      <c r="D4280" t="s">
        <v>10794</v>
      </c>
      <c r="E4280" t="s">
        <v>10744</v>
      </c>
      <c r="F4280" t="s">
        <v>10766</v>
      </c>
      <c r="G4280" t="s">
        <v>10749</v>
      </c>
      <c r="H4280" t="s">
        <v>10737</v>
      </c>
      <c r="I4280" t="s">
        <v>10779</v>
      </c>
      <c r="J4280" t="s">
        <v>10737</v>
      </c>
      <c r="K4280" t="s">
        <v>10776</v>
      </c>
      <c r="L4280" t="s">
        <v>10737</v>
      </c>
      <c r="M4280" t="s">
        <v>10744</v>
      </c>
      <c r="N4280" t="s">
        <v>10842</v>
      </c>
      <c r="O4280" t="s">
        <v>10737</v>
      </c>
      <c r="P4280" t="s">
        <v>10749</v>
      </c>
      <c r="Q4280" t="s">
        <v>10750</v>
      </c>
      <c r="R4280" t="s">
        <v>10737</v>
      </c>
      <c r="S4280" t="s">
        <v>10737</v>
      </c>
      <c r="T4280" t="s">
        <v>10749</v>
      </c>
      <c r="U4280" t="s">
        <v>10749</v>
      </c>
      <c r="V4280" t="s">
        <v>10737</v>
      </c>
      <c r="W4280" t="s">
        <v>10737</v>
      </c>
      <c r="X4280" t="s">
        <v>10737</v>
      </c>
      <c r="Y4280" t="s">
        <v>10737</v>
      </c>
      <c r="Z4280" t="s">
        <v>10795</v>
      </c>
      <c r="AA4280" t="s">
        <v>10773</v>
      </c>
    </row>
    <row r="4281" spans="1:27" x14ac:dyDescent="0.25">
      <c r="A4281" t="s">
        <v>5311</v>
      </c>
      <c r="B4281">
        <v>342691</v>
      </c>
      <c r="C4281" t="s">
        <v>44</v>
      </c>
      <c r="D4281" t="s">
        <v>10789</v>
      </c>
      <c r="E4281" t="s">
        <v>40</v>
      </c>
      <c r="F4281" t="s">
        <v>10751</v>
      </c>
      <c r="G4281" t="s">
        <v>30</v>
      </c>
      <c r="H4281" t="s">
        <v>40</v>
      </c>
      <c r="I4281" t="s">
        <v>10769</v>
      </c>
      <c r="J4281" t="s">
        <v>10750</v>
      </c>
      <c r="K4281" t="s">
        <v>10796</v>
      </c>
      <c r="L4281" t="s">
        <v>10737</v>
      </c>
      <c r="M4281" t="s">
        <v>10747</v>
      </c>
      <c r="N4281" t="s">
        <v>10847</v>
      </c>
      <c r="O4281" t="s">
        <v>10737</v>
      </c>
      <c r="P4281" t="s">
        <v>10749</v>
      </c>
      <c r="Q4281" t="s">
        <v>10744</v>
      </c>
      <c r="R4281" t="s">
        <v>10749</v>
      </c>
      <c r="S4281" t="s">
        <v>10737</v>
      </c>
      <c r="T4281" t="s">
        <v>30</v>
      </c>
      <c r="U4281" t="s">
        <v>44</v>
      </c>
      <c r="V4281" t="s">
        <v>30</v>
      </c>
      <c r="W4281" t="s">
        <v>10737</v>
      </c>
      <c r="X4281" t="s">
        <v>10737</v>
      </c>
      <c r="Y4281" t="s">
        <v>112</v>
      </c>
      <c r="Z4281" t="s">
        <v>10766</v>
      </c>
      <c r="AA4281" t="s">
        <v>10767</v>
      </c>
    </row>
    <row r="4282" spans="1:27" x14ac:dyDescent="0.25">
      <c r="A4282" t="s">
        <v>12717</v>
      </c>
      <c r="B4282">
        <v>342692</v>
      </c>
      <c r="C4282" t="s">
        <v>10750</v>
      </c>
      <c r="D4282" t="s">
        <v>10869</v>
      </c>
      <c r="E4282" t="s">
        <v>10737</v>
      </c>
      <c r="F4282" t="s">
        <v>10786</v>
      </c>
      <c r="G4282" t="s">
        <v>10750</v>
      </c>
      <c r="H4282" t="s">
        <v>10737</v>
      </c>
      <c r="I4282" t="s">
        <v>10776</v>
      </c>
      <c r="J4282" t="s">
        <v>10737</v>
      </c>
      <c r="K4282" t="s">
        <v>10776</v>
      </c>
      <c r="L4282" t="s">
        <v>10737</v>
      </c>
      <c r="M4282" t="s">
        <v>10737</v>
      </c>
      <c r="N4282" t="s">
        <v>10871</v>
      </c>
      <c r="O4282" t="s">
        <v>10737</v>
      </c>
      <c r="P4282" t="s">
        <v>10737</v>
      </c>
      <c r="Q4282" t="s">
        <v>10734</v>
      </c>
      <c r="R4282" t="s">
        <v>10750</v>
      </c>
      <c r="S4282" t="s">
        <v>10737</v>
      </c>
      <c r="T4282" t="s">
        <v>10738</v>
      </c>
      <c r="U4282" t="s">
        <v>10738</v>
      </c>
      <c r="V4282" t="s">
        <v>10747</v>
      </c>
      <c r="W4282" t="s">
        <v>10737</v>
      </c>
      <c r="X4282" t="s">
        <v>10737</v>
      </c>
      <c r="Y4282" t="s">
        <v>10737</v>
      </c>
      <c r="Z4282" t="s">
        <v>10777</v>
      </c>
      <c r="AA4282" t="s">
        <v>10773</v>
      </c>
    </row>
    <row r="4283" spans="1:27" x14ac:dyDescent="0.25">
      <c r="A4283" t="s">
        <v>12718</v>
      </c>
      <c r="B4283">
        <v>342693</v>
      </c>
      <c r="C4283" t="s">
        <v>30</v>
      </c>
      <c r="D4283" t="s">
        <v>10755</v>
      </c>
      <c r="E4283" t="s">
        <v>30</v>
      </c>
      <c r="F4283" t="s">
        <v>10800</v>
      </c>
      <c r="G4283" t="s">
        <v>30</v>
      </c>
      <c r="H4283" t="s">
        <v>10749</v>
      </c>
      <c r="I4283" t="s">
        <v>10790</v>
      </c>
      <c r="J4283" t="s">
        <v>10737</v>
      </c>
      <c r="K4283" t="s">
        <v>10751</v>
      </c>
      <c r="L4283" t="s">
        <v>10737</v>
      </c>
      <c r="M4283" t="s">
        <v>112</v>
      </c>
      <c r="N4283" t="s">
        <v>10818</v>
      </c>
      <c r="O4283" t="s">
        <v>10737</v>
      </c>
      <c r="P4283" t="s">
        <v>44</v>
      </c>
      <c r="Q4283" t="s">
        <v>10734</v>
      </c>
      <c r="R4283" t="s">
        <v>10737</v>
      </c>
      <c r="S4283" t="s">
        <v>10737</v>
      </c>
      <c r="T4283" t="s">
        <v>40</v>
      </c>
      <c r="U4283" t="s">
        <v>10747</v>
      </c>
      <c r="V4283" t="s">
        <v>112</v>
      </c>
      <c r="W4283" t="s">
        <v>10737</v>
      </c>
      <c r="X4283" t="s">
        <v>10737</v>
      </c>
      <c r="Y4283" t="s">
        <v>10744</v>
      </c>
      <c r="Z4283" t="s">
        <v>10756</v>
      </c>
      <c r="AA4283" t="s">
        <v>10767</v>
      </c>
    </row>
    <row r="4284" spans="1:27" x14ac:dyDescent="0.25">
      <c r="A4284" t="s">
        <v>4917</v>
      </c>
      <c r="B4284">
        <v>342694</v>
      </c>
      <c r="C4284" t="s">
        <v>10750</v>
      </c>
      <c r="D4284" t="s">
        <v>10736</v>
      </c>
      <c r="E4284" t="s">
        <v>559</v>
      </c>
      <c r="F4284" t="s">
        <v>10736</v>
      </c>
      <c r="G4284" t="s">
        <v>44</v>
      </c>
      <c r="H4284" t="s">
        <v>10737</v>
      </c>
      <c r="I4284" t="s">
        <v>10851</v>
      </c>
      <c r="J4284" t="s">
        <v>30</v>
      </c>
      <c r="K4284" t="s">
        <v>10851</v>
      </c>
      <c r="L4284" t="s">
        <v>10737</v>
      </c>
      <c r="M4284" t="s">
        <v>44</v>
      </c>
      <c r="N4284" t="s">
        <v>10852</v>
      </c>
      <c r="O4284" t="s">
        <v>10737</v>
      </c>
      <c r="P4284" t="s">
        <v>10747</v>
      </c>
      <c r="Q4284" t="s">
        <v>10734</v>
      </c>
      <c r="R4284" t="s">
        <v>10737</v>
      </c>
      <c r="S4284" t="s">
        <v>10737</v>
      </c>
      <c r="T4284" t="s">
        <v>30</v>
      </c>
      <c r="U4284" t="s">
        <v>10737</v>
      </c>
      <c r="V4284" t="s">
        <v>10737</v>
      </c>
      <c r="W4284" t="s">
        <v>10737</v>
      </c>
      <c r="X4284" t="s">
        <v>10737</v>
      </c>
      <c r="Y4284" t="s">
        <v>10750</v>
      </c>
      <c r="Z4284" t="s">
        <v>10814</v>
      </c>
      <c r="AA4284" t="s">
        <v>10773</v>
      </c>
    </row>
    <row r="4285" spans="1:27" x14ac:dyDescent="0.25">
      <c r="A4285" t="s">
        <v>12718</v>
      </c>
      <c r="B4285">
        <v>342695</v>
      </c>
      <c r="C4285" t="s">
        <v>10734</v>
      </c>
      <c r="D4285" t="s">
        <v>10735</v>
      </c>
      <c r="E4285" t="s">
        <v>10734</v>
      </c>
      <c r="F4285" t="s">
        <v>10735</v>
      </c>
      <c r="G4285" t="s">
        <v>10734</v>
      </c>
      <c r="H4285" t="s">
        <v>10747</v>
      </c>
      <c r="I4285" t="s">
        <v>10830</v>
      </c>
      <c r="J4285" t="s">
        <v>10737</v>
      </c>
      <c r="K4285" t="s">
        <v>10793</v>
      </c>
      <c r="L4285" t="s">
        <v>10737</v>
      </c>
      <c r="M4285" t="s">
        <v>10734</v>
      </c>
      <c r="N4285" t="s">
        <v>10735</v>
      </c>
      <c r="O4285" t="s">
        <v>10734</v>
      </c>
      <c r="P4285" t="s">
        <v>10734</v>
      </c>
      <c r="Q4285" t="s">
        <v>10734</v>
      </c>
      <c r="R4285" t="s">
        <v>10750</v>
      </c>
      <c r="S4285" t="s">
        <v>10737</v>
      </c>
      <c r="T4285" t="s">
        <v>44</v>
      </c>
      <c r="U4285" t="s">
        <v>10749</v>
      </c>
      <c r="V4285" t="s">
        <v>10747</v>
      </c>
      <c r="W4285" t="s">
        <v>10737</v>
      </c>
      <c r="X4285" t="s">
        <v>10737</v>
      </c>
      <c r="Y4285" t="s">
        <v>10734</v>
      </c>
      <c r="Z4285" t="s">
        <v>10791</v>
      </c>
      <c r="AA4285" t="s">
        <v>10773</v>
      </c>
    </row>
    <row r="4286" spans="1:27" x14ac:dyDescent="0.25">
      <c r="A4286" t="s">
        <v>12662</v>
      </c>
      <c r="B4286">
        <v>342696</v>
      </c>
      <c r="C4286" t="s">
        <v>40</v>
      </c>
      <c r="D4286" t="s">
        <v>10786</v>
      </c>
      <c r="E4286" t="s">
        <v>30</v>
      </c>
      <c r="F4286" t="s">
        <v>10754</v>
      </c>
      <c r="G4286" t="s">
        <v>40</v>
      </c>
      <c r="H4286" t="s">
        <v>10737</v>
      </c>
      <c r="I4286" t="s">
        <v>10789</v>
      </c>
      <c r="J4286" t="s">
        <v>10737</v>
      </c>
      <c r="K4286" t="s">
        <v>10788</v>
      </c>
      <c r="L4286" t="s">
        <v>10737</v>
      </c>
      <c r="M4286" t="s">
        <v>10747</v>
      </c>
      <c r="N4286" t="s">
        <v>10812</v>
      </c>
      <c r="O4286" t="s">
        <v>10737</v>
      </c>
      <c r="P4286" t="s">
        <v>10749</v>
      </c>
      <c r="Q4286" t="s">
        <v>10734</v>
      </c>
      <c r="R4286" t="s">
        <v>10737</v>
      </c>
      <c r="S4286" t="s">
        <v>10737</v>
      </c>
      <c r="T4286" t="s">
        <v>10747</v>
      </c>
      <c r="U4286" t="s">
        <v>10749</v>
      </c>
      <c r="V4286" t="s">
        <v>10737</v>
      </c>
      <c r="W4286" t="s">
        <v>10737</v>
      </c>
      <c r="X4286" t="s">
        <v>10737</v>
      </c>
      <c r="Y4286" t="s">
        <v>10737</v>
      </c>
      <c r="Z4286" t="s">
        <v>10743</v>
      </c>
      <c r="AA4286" t="s">
        <v>10773</v>
      </c>
    </row>
    <row r="4287" spans="1:27" x14ac:dyDescent="0.25">
      <c r="A4287" t="s">
        <v>4983</v>
      </c>
      <c r="B4287">
        <v>342697</v>
      </c>
      <c r="C4287" t="s">
        <v>40</v>
      </c>
      <c r="D4287" t="s">
        <v>10833</v>
      </c>
      <c r="E4287" t="s">
        <v>112</v>
      </c>
      <c r="F4287" t="s">
        <v>10785</v>
      </c>
      <c r="G4287" t="s">
        <v>40</v>
      </c>
      <c r="H4287" t="s">
        <v>10747</v>
      </c>
      <c r="I4287" t="s">
        <v>10808</v>
      </c>
      <c r="J4287" t="s">
        <v>10747</v>
      </c>
      <c r="K4287" t="s">
        <v>10823</v>
      </c>
      <c r="L4287" t="s">
        <v>10737</v>
      </c>
      <c r="M4287" t="s">
        <v>30</v>
      </c>
      <c r="N4287" t="s">
        <v>10761</v>
      </c>
      <c r="O4287" t="s">
        <v>10737</v>
      </c>
      <c r="P4287" t="s">
        <v>10744</v>
      </c>
      <c r="Q4287" t="s">
        <v>10747</v>
      </c>
      <c r="R4287" t="s">
        <v>10737</v>
      </c>
      <c r="S4287" t="s">
        <v>10737</v>
      </c>
      <c r="T4287" t="s">
        <v>559</v>
      </c>
      <c r="U4287" t="s">
        <v>112</v>
      </c>
      <c r="V4287" t="s">
        <v>559</v>
      </c>
      <c r="W4287" t="s">
        <v>10737</v>
      </c>
      <c r="X4287" t="s">
        <v>10737</v>
      </c>
      <c r="Y4287" t="s">
        <v>40</v>
      </c>
      <c r="Z4287" t="s">
        <v>10817</v>
      </c>
      <c r="AA4287" t="s">
        <v>10767</v>
      </c>
    </row>
    <row r="4288" spans="1:27" x14ac:dyDescent="0.25">
      <c r="A4288" t="s">
        <v>12718</v>
      </c>
      <c r="B4288">
        <v>342698</v>
      </c>
      <c r="C4288" t="s">
        <v>10737</v>
      </c>
      <c r="D4288" t="s">
        <v>10785</v>
      </c>
      <c r="E4288" t="s">
        <v>44</v>
      </c>
      <c r="F4288" t="s">
        <v>10759</v>
      </c>
      <c r="G4288" t="s">
        <v>10749</v>
      </c>
      <c r="H4288" t="s">
        <v>10744</v>
      </c>
      <c r="I4288" t="s">
        <v>10836</v>
      </c>
      <c r="J4288" t="s">
        <v>10750</v>
      </c>
      <c r="K4288" t="s">
        <v>10852</v>
      </c>
      <c r="L4288" t="s">
        <v>10737</v>
      </c>
      <c r="M4288" t="s">
        <v>10737</v>
      </c>
      <c r="N4288" t="s">
        <v>10819</v>
      </c>
      <c r="O4288" t="s">
        <v>10737</v>
      </c>
      <c r="P4288" t="s">
        <v>10737</v>
      </c>
      <c r="Q4288" t="s">
        <v>10734</v>
      </c>
      <c r="R4288" t="s">
        <v>10737</v>
      </c>
      <c r="S4288" t="s">
        <v>10737</v>
      </c>
      <c r="T4288" t="s">
        <v>10737</v>
      </c>
      <c r="U4288" t="s">
        <v>10744</v>
      </c>
      <c r="V4288" t="s">
        <v>10750</v>
      </c>
      <c r="W4288" t="s">
        <v>10737</v>
      </c>
      <c r="X4288" t="s">
        <v>10737</v>
      </c>
      <c r="Y4288" t="s">
        <v>10738</v>
      </c>
      <c r="Z4288" t="s">
        <v>10799</v>
      </c>
      <c r="AA4288" t="s">
        <v>10773</v>
      </c>
    </row>
    <row r="4289" spans="1:27" x14ac:dyDescent="0.25">
      <c r="A4289" t="s">
        <v>4917</v>
      </c>
      <c r="B4289">
        <v>342699</v>
      </c>
      <c r="C4289" t="s">
        <v>10734</v>
      </c>
      <c r="D4289" t="s">
        <v>10735</v>
      </c>
      <c r="E4289" t="s">
        <v>10734</v>
      </c>
      <c r="F4289" t="s">
        <v>10735</v>
      </c>
      <c r="G4289" t="s">
        <v>10734</v>
      </c>
      <c r="H4289" t="s">
        <v>10750</v>
      </c>
      <c r="I4289" t="s">
        <v>10869</v>
      </c>
      <c r="J4289" t="s">
        <v>10737</v>
      </c>
      <c r="K4289" t="s">
        <v>10785</v>
      </c>
      <c r="L4289" t="s">
        <v>10737</v>
      </c>
      <c r="M4289" t="s">
        <v>10734</v>
      </c>
      <c r="N4289" t="s">
        <v>10735</v>
      </c>
      <c r="O4289" t="s">
        <v>10734</v>
      </c>
      <c r="P4289" t="s">
        <v>10734</v>
      </c>
      <c r="Q4289" t="s">
        <v>10734</v>
      </c>
      <c r="R4289" t="s">
        <v>10737</v>
      </c>
      <c r="S4289" t="s">
        <v>10737</v>
      </c>
      <c r="T4289" t="s">
        <v>10744</v>
      </c>
      <c r="U4289" t="s">
        <v>10734</v>
      </c>
      <c r="V4289" t="s">
        <v>10747</v>
      </c>
      <c r="W4289" t="s">
        <v>10737</v>
      </c>
      <c r="X4289" t="s">
        <v>10737</v>
      </c>
      <c r="Y4289" t="s">
        <v>10734</v>
      </c>
      <c r="Z4289" t="s">
        <v>10799</v>
      </c>
      <c r="AA4289" t="s">
        <v>10773</v>
      </c>
    </row>
    <row r="4290" spans="1:27" x14ac:dyDescent="0.25">
      <c r="A4290" t="s">
        <v>12718</v>
      </c>
      <c r="B4290">
        <v>342700</v>
      </c>
      <c r="C4290" t="s">
        <v>10749</v>
      </c>
      <c r="D4290" t="s">
        <v>10791</v>
      </c>
      <c r="E4290" t="s">
        <v>10737</v>
      </c>
      <c r="F4290" t="s">
        <v>10777</v>
      </c>
      <c r="G4290" t="s">
        <v>10750</v>
      </c>
      <c r="H4290" t="s">
        <v>10747</v>
      </c>
      <c r="I4290" t="s">
        <v>10807</v>
      </c>
      <c r="J4290" t="s">
        <v>10749</v>
      </c>
      <c r="K4290" t="s">
        <v>10903</v>
      </c>
      <c r="L4290" t="s">
        <v>10737</v>
      </c>
      <c r="M4290" t="s">
        <v>10744</v>
      </c>
      <c r="N4290" t="s">
        <v>10872</v>
      </c>
      <c r="O4290" t="s">
        <v>10737</v>
      </c>
      <c r="P4290" t="s">
        <v>10749</v>
      </c>
      <c r="Q4290" t="s">
        <v>10747</v>
      </c>
      <c r="R4290" t="s">
        <v>10747</v>
      </c>
      <c r="S4290" t="s">
        <v>10737</v>
      </c>
      <c r="T4290" t="s">
        <v>30</v>
      </c>
      <c r="U4290" t="s">
        <v>30</v>
      </c>
      <c r="V4290" t="s">
        <v>10744</v>
      </c>
      <c r="W4290" t="s">
        <v>10737</v>
      </c>
      <c r="X4290" t="s">
        <v>10737</v>
      </c>
      <c r="Y4290" t="s">
        <v>40</v>
      </c>
      <c r="Z4290" t="s">
        <v>10777</v>
      </c>
      <c r="AA4290" t="s">
        <v>10773</v>
      </c>
    </row>
    <row r="4291" spans="1:27" x14ac:dyDescent="0.25">
      <c r="A4291" t="s">
        <v>4917</v>
      </c>
      <c r="B4291">
        <v>342701</v>
      </c>
      <c r="C4291" t="s">
        <v>10738</v>
      </c>
      <c r="D4291" t="s">
        <v>10789</v>
      </c>
      <c r="E4291" t="s">
        <v>10738</v>
      </c>
      <c r="F4291" t="s">
        <v>10790</v>
      </c>
      <c r="G4291" t="s">
        <v>10738</v>
      </c>
      <c r="H4291" t="s">
        <v>10747</v>
      </c>
      <c r="I4291" t="s">
        <v>10812</v>
      </c>
      <c r="J4291" t="s">
        <v>10744</v>
      </c>
      <c r="K4291" t="s">
        <v>10757</v>
      </c>
      <c r="L4291" t="s">
        <v>10737</v>
      </c>
      <c r="M4291" t="s">
        <v>44</v>
      </c>
      <c r="N4291" t="s">
        <v>10814</v>
      </c>
      <c r="O4291" t="s">
        <v>10737</v>
      </c>
      <c r="P4291" t="s">
        <v>10747</v>
      </c>
      <c r="Q4291" t="s">
        <v>10734</v>
      </c>
      <c r="R4291" t="s">
        <v>10750</v>
      </c>
      <c r="S4291" t="s">
        <v>10747</v>
      </c>
      <c r="T4291" t="s">
        <v>10737</v>
      </c>
      <c r="U4291" t="s">
        <v>10749</v>
      </c>
      <c r="V4291" t="s">
        <v>40</v>
      </c>
      <c r="W4291" t="s">
        <v>10737</v>
      </c>
      <c r="X4291" t="s">
        <v>10737</v>
      </c>
      <c r="Y4291" t="s">
        <v>10749</v>
      </c>
      <c r="Z4291" t="s">
        <v>10823</v>
      </c>
      <c r="AA4291" t="s">
        <v>10773</v>
      </c>
    </row>
    <row r="4292" spans="1:27" x14ac:dyDescent="0.25">
      <c r="A4292" t="s">
        <v>4917</v>
      </c>
      <c r="B4292">
        <v>342702</v>
      </c>
      <c r="C4292" t="s">
        <v>10750</v>
      </c>
      <c r="D4292" t="s">
        <v>10869</v>
      </c>
      <c r="E4292" t="s">
        <v>10737</v>
      </c>
      <c r="F4292" t="s">
        <v>10845</v>
      </c>
      <c r="G4292" t="s">
        <v>10750</v>
      </c>
      <c r="H4292" t="s">
        <v>112</v>
      </c>
      <c r="I4292" t="s">
        <v>10779</v>
      </c>
      <c r="J4292" t="s">
        <v>10744</v>
      </c>
      <c r="K4292" t="s">
        <v>10777</v>
      </c>
      <c r="L4292" t="s">
        <v>10737</v>
      </c>
      <c r="M4292" t="s">
        <v>10737</v>
      </c>
      <c r="N4292" t="s">
        <v>10824</v>
      </c>
      <c r="O4292" t="s">
        <v>10737</v>
      </c>
      <c r="P4292" t="s">
        <v>10737</v>
      </c>
      <c r="Q4292" t="s">
        <v>10734</v>
      </c>
      <c r="R4292" t="s">
        <v>10749</v>
      </c>
      <c r="S4292" t="s">
        <v>10737</v>
      </c>
      <c r="T4292" t="s">
        <v>10750</v>
      </c>
      <c r="U4292" t="s">
        <v>10747</v>
      </c>
      <c r="V4292" t="s">
        <v>10737</v>
      </c>
      <c r="W4292" t="s">
        <v>10737</v>
      </c>
      <c r="X4292" t="s">
        <v>10737</v>
      </c>
      <c r="Y4292" t="s">
        <v>559</v>
      </c>
      <c r="Z4292" t="s">
        <v>10758</v>
      </c>
      <c r="AA4292" t="s">
        <v>10773</v>
      </c>
    </row>
    <row r="4293" spans="1:27" x14ac:dyDescent="0.25">
      <c r="A4293" t="s">
        <v>12719</v>
      </c>
      <c r="B4293">
        <v>342703</v>
      </c>
      <c r="C4293" t="s">
        <v>10744</v>
      </c>
      <c r="D4293" t="s">
        <v>10800</v>
      </c>
      <c r="E4293" t="s">
        <v>10737</v>
      </c>
      <c r="F4293" t="s">
        <v>10867</v>
      </c>
      <c r="G4293" t="s">
        <v>10749</v>
      </c>
      <c r="H4293" t="s">
        <v>10747</v>
      </c>
      <c r="I4293" t="s">
        <v>10863</v>
      </c>
      <c r="J4293" t="s">
        <v>10737</v>
      </c>
      <c r="K4293" t="s">
        <v>10755</v>
      </c>
      <c r="L4293" t="s">
        <v>10737</v>
      </c>
      <c r="M4293" t="s">
        <v>40</v>
      </c>
      <c r="N4293" t="s">
        <v>10802</v>
      </c>
      <c r="O4293" t="s">
        <v>10737</v>
      </c>
      <c r="P4293" t="s">
        <v>10744</v>
      </c>
      <c r="Q4293" t="s">
        <v>10734</v>
      </c>
      <c r="R4293" t="s">
        <v>10750</v>
      </c>
      <c r="S4293" t="s">
        <v>10737</v>
      </c>
      <c r="T4293" t="s">
        <v>44</v>
      </c>
      <c r="U4293" t="s">
        <v>10749</v>
      </c>
      <c r="V4293" t="s">
        <v>10747</v>
      </c>
      <c r="W4293" t="s">
        <v>10737</v>
      </c>
      <c r="X4293" t="s">
        <v>10737</v>
      </c>
      <c r="Y4293" t="s">
        <v>10749</v>
      </c>
      <c r="Z4293" t="s">
        <v>10846</v>
      </c>
      <c r="AA4293" t="s">
        <v>10773</v>
      </c>
    </row>
    <row r="4294" spans="1:27" x14ac:dyDescent="0.25">
      <c r="A4294" t="s">
        <v>12720</v>
      </c>
      <c r="B4294">
        <v>342704</v>
      </c>
      <c r="C4294" t="s">
        <v>40</v>
      </c>
      <c r="D4294" t="s">
        <v>10759</v>
      </c>
      <c r="E4294" t="s">
        <v>559</v>
      </c>
      <c r="F4294" t="s">
        <v>10869</v>
      </c>
      <c r="G4294" t="s">
        <v>112</v>
      </c>
      <c r="H4294" t="s">
        <v>10747</v>
      </c>
      <c r="I4294" t="s">
        <v>10814</v>
      </c>
      <c r="J4294" t="s">
        <v>30</v>
      </c>
      <c r="K4294" t="s">
        <v>10814</v>
      </c>
      <c r="L4294" t="s">
        <v>10737</v>
      </c>
      <c r="M4294" t="s">
        <v>30</v>
      </c>
      <c r="N4294" t="s">
        <v>10818</v>
      </c>
      <c r="O4294" t="s">
        <v>10737</v>
      </c>
      <c r="P4294" t="s">
        <v>10744</v>
      </c>
      <c r="Q4294" t="s">
        <v>10734</v>
      </c>
      <c r="R4294" t="s">
        <v>10750</v>
      </c>
      <c r="S4294" t="s">
        <v>10737</v>
      </c>
      <c r="T4294" t="s">
        <v>44</v>
      </c>
      <c r="U4294" t="s">
        <v>30</v>
      </c>
      <c r="V4294" t="s">
        <v>30</v>
      </c>
      <c r="W4294" t="s">
        <v>10737</v>
      </c>
      <c r="X4294" t="s">
        <v>10737</v>
      </c>
      <c r="Y4294" t="s">
        <v>40</v>
      </c>
      <c r="Z4294" t="s">
        <v>10841</v>
      </c>
      <c r="AA4294" t="s">
        <v>10767</v>
      </c>
    </row>
    <row r="4295" spans="1:27" x14ac:dyDescent="0.25">
      <c r="A4295" t="s">
        <v>5130</v>
      </c>
      <c r="B4295">
        <v>342705</v>
      </c>
      <c r="C4295" t="s">
        <v>10737</v>
      </c>
      <c r="D4295" t="s">
        <v>10840</v>
      </c>
      <c r="E4295" t="s">
        <v>10744</v>
      </c>
      <c r="F4295" t="s">
        <v>10754</v>
      </c>
      <c r="G4295" t="s">
        <v>10749</v>
      </c>
      <c r="H4295" t="s">
        <v>30</v>
      </c>
      <c r="I4295" t="s">
        <v>10804</v>
      </c>
      <c r="J4295" t="s">
        <v>10747</v>
      </c>
      <c r="K4295" t="s">
        <v>10779</v>
      </c>
      <c r="L4295" t="s">
        <v>10737</v>
      </c>
      <c r="M4295" t="s">
        <v>10737</v>
      </c>
      <c r="N4295" t="s">
        <v>10777</v>
      </c>
      <c r="O4295" t="s">
        <v>10737</v>
      </c>
      <c r="P4295" t="s">
        <v>10737</v>
      </c>
      <c r="Q4295" t="s">
        <v>10734</v>
      </c>
      <c r="R4295" t="s">
        <v>10750</v>
      </c>
      <c r="S4295" t="s">
        <v>10737</v>
      </c>
      <c r="T4295" t="s">
        <v>10749</v>
      </c>
      <c r="U4295" t="s">
        <v>10747</v>
      </c>
      <c r="V4295" t="s">
        <v>10737</v>
      </c>
      <c r="W4295" t="s">
        <v>10737</v>
      </c>
      <c r="X4295" t="s">
        <v>10737</v>
      </c>
      <c r="Y4295" t="s">
        <v>10744</v>
      </c>
      <c r="Z4295" t="s">
        <v>10798</v>
      </c>
      <c r="AA4295" t="s">
        <v>10773</v>
      </c>
    </row>
    <row r="4296" spans="1:27" x14ac:dyDescent="0.25">
      <c r="A4296" t="s">
        <v>5132</v>
      </c>
      <c r="B4296">
        <v>342706</v>
      </c>
      <c r="C4296" t="s">
        <v>559</v>
      </c>
      <c r="D4296" t="s">
        <v>10755</v>
      </c>
      <c r="E4296" t="s">
        <v>559</v>
      </c>
      <c r="F4296" t="s">
        <v>10754</v>
      </c>
      <c r="G4296" t="s">
        <v>559</v>
      </c>
      <c r="H4296" t="s">
        <v>10744</v>
      </c>
      <c r="I4296" t="s">
        <v>10786</v>
      </c>
      <c r="J4296" t="s">
        <v>10737</v>
      </c>
      <c r="K4296" t="s">
        <v>10851</v>
      </c>
      <c r="L4296" t="s">
        <v>10737</v>
      </c>
      <c r="M4296" t="s">
        <v>40</v>
      </c>
      <c r="N4296" t="s">
        <v>10757</v>
      </c>
      <c r="O4296" t="s">
        <v>10737</v>
      </c>
      <c r="P4296" t="s">
        <v>10744</v>
      </c>
      <c r="Q4296" t="s">
        <v>10734</v>
      </c>
      <c r="R4296" t="s">
        <v>10744</v>
      </c>
      <c r="S4296" t="s">
        <v>10737</v>
      </c>
      <c r="T4296" t="s">
        <v>44</v>
      </c>
      <c r="U4296" t="s">
        <v>10749</v>
      </c>
      <c r="V4296" t="s">
        <v>559</v>
      </c>
      <c r="W4296" t="s">
        <v>10737</v>
      </c>
      <c r="X4296" t="s">
        <v>10737</v>
      </c>
      <c r="Y4296" t="s">
        <v>10744</v>
      </c>
      <c r="Z4296" t="s">
        <v>10841</v>
      </c>
      <c r="AA4296" t="s">
        <v>10767</v>
      </c>
    </row>
    <row r="4297" spans="1:27" x14ac:dyDescent="0.25">
      <c r="A4297" t="s">
        <v>12721</v>
      </c>
      <c r="B4297">
        <v>342707</v>
      </c>
      <c r="C4297" t="s">
        <v>10750</v>
      </c>
      <c r="D4297" t="s">
        <v>10788</v>
      </c>
      <c r="E4297" t="s">
        <v>10737</v>
      </c>
      <c r="F4297" t="s">
        <v>10788</v>
      </c>
      <c r="G4297" t="s">
        <v>10737</v>
      </c>
      <c r="H4297" t="s">
        <v>10749</v>
      </c>
      <c r="I4297" t="s">
        <v>10772</v>
      </c>
      <c r="J4297" t="s">
        <v>10747</v>
      </c>
      <c r="K4297" t="s">
        <v>10823</v>
      </c>
      <c r="L4297" t="s">
        <v>10737</v>
      </c>
      <c r="M4297" t="s">
        <v>40</v>
      </c>
      <c r="N4297" t="s">
        <v>10806</v>
      </c>
      <c r="O4297" t="s">
        <v>10737</v>
      </c>
      <c r="P4297" t="s">
        <v>10744</v>
      </c>
      <c r="Q4297" t="s">
        <v>10734</v>
      </c>
      <c r="R4297" t="s">
        <v>10750</v>
      </c>
      <c r="S4297" t="s">
        <v>10737</v>
      </c>
      <c r="T4297" t="s">
        <v>559</v>
      </c>
      <c r="U4297" t="s">
        <v>40</v>
      </c>
      <c r="V4297" t="s">
        <v>44</v>
      </c>
      <c r="W4297" t="s">
        <v>10737</v>
      </c>
      <c r="X4297" t="s">
        <v>10737</v>
      </c>
      <c r="Y4297" t="s">
        <v>10747</v>
      </c>
      <c r="Z4297" t="s">
        <v>10772</v>
      </c>
      <c r="AA4297" t="s">
        <v>10773</v>
      </c>
    </row>
    <row r="4298" spans="1:27" x14ac:dyDescent="0.25">
      <c r="A4298" t="s">
        <v>12722</v>
      </c>
      <c r="B4298">
        <v>342708</v>
      </c>
      <c r="C4298" t="s">
        <v>10749</v>
      </c>
      <c r="D4298" t="s">
        <v>10740</v>
      </c>
      <c r="E4298" t="s">
        <v>112</v>
      </c>
      <c r="F4298" t="s">
        <v>10755</v>
      </c>
      <c r="G4298" t="s">
        <v>44</v>
      </c>
      <c r="H4298" t="s">
        <v>10749</v>
      </c>
      <c r="I4298" t="s">
        <v>10814</v>
      </c>
      <c r="J4298" t="s">
        <v>10749</v>
      </c>
      <c r="K4298" t="s">
        <v>10814</v>
      </c>
      <c r="L4298" t="s">
        <v>10737</v>
      </c>
      <c r="M4298" t="s">
        <v>559</v>
      </c>
      <c r="N4298" t="s">
        <v>10812</v>
      </c>
      <c r="O4298" t="s">
        <v>10737</v>
      </c>
      <c r="P4298" t="s">
        <v>44</v>
      </c>
      <c r="Q4298" t="s">
        <v>10734</v>
      </c>
      <c r="R4298" t="s">
        <v>10737</v>
      </c>
      <c r="S4298" t="s">
        <v>10737</v>
      </c>
      <c r="T4298" t="s">
        <v>10744</v>
      </c>
      <c r="U4298" t="s">
        <v>40</v>
      </c>
      <c r="V4298" t="s">
        <v>40</v>
      </c>
      <c r="W4298" t="s">
        <v>10737</v>
      </c>
      <c r="X4298" t="s">
        <v>10737</v>
      </c>
      <c r="Y4298" t="s">
        <v>10737</v>
      </c>
      <c r="Z4298" t="s">
        <v>10757</v>
      </c>
      <c r="AA4298" t="s">
        <v>10767</v>
      </c>
    </row>
    <row r="4299" spans="1:27" x14ac:dyDescent="0.25">
      <c r="A4299" t="s">
        <v>12723</v>
      </c>
      <c r="B4299">
        <v>342709</v>
      </c>
      <c r="C4299" t="s">
        <v>10747</v>
      </c>
      <c r="D4299" t="s">
        <v>10883</v>
      </c>
      <c r="E4299" t="s">
        <v>10744</v>
      </c>
      <c r="F4299" t="s">
        <v>10739</v>
      </c>
      <c r="G4299" t="s">
        <v>10747</v>
      </c>
      <c r="H4299" t="s">
        <v>10747</v>
      </c>
      <c r="I4299" t="s">
        <v>10779</v>
      </c>
      <c r="J4299" t="s">
        <v>10750</v>
      </c>
      <c r="K4299" t="s">
        <v>10776</v>
      </c>
      <c r="L4299" t="s">
        <v>10737</v>
      </c>
      <c r="M4299" t="s">
        <v>10747</v>
      </c>
      <c r="N4299" t="s">
        <v>10852</v>
      </c>
      <c r="O4299" t="s">
        <v>10737</v>
      </c>
      <c r="P4299" t="s">
        <v>10749</v>
      </c>
      <c r="Q4299" t="s">
        <v>10734</v>
      </c>
      <c r="R4299" t="s">
        <v>10737</v>
      </c>
      <c r="S4299" t="s">
        <v>10737</v>
      </c>
      <c r="T4299" t="s">
        <v>10744</v>
      </c>
      <c r="U4299" t="s">
        <v>10737</v>
      </c>
      <c r="V4299" t="s">
        <v>10750</v>
      </c>
      <c r="W4299" t="s">
        <v>10737</v>
      </c>
      <c r="X4299" t="s">
        <v>10737</v>
      </c>
      <c r="Y4299" t="s">
        <v>10737</v>
      </c>
      <c r="Z4299" t="s">
        <v>10762</v>
      </c>
      <c r="AA4299" t="s">
        <v>10773</v>
      </c>
    </row>
    <row r="4300" spans="1:27" x14ac:dyDescent="0.25">
      <c r="A4300" t="s">
        <v>5256</v>
      </c>
      <c r="B4300">
        <v>342710</v>
      </c>
      <c r="C4300" t="s">
        <v>30</v>
      </c>
      <c r="D4300" t="s">
        <v>10772</v>
      </c>
      <c r="E4300" t="s">
        <v>10747</v>
      </c>
      <c r="F4300" t="s">
        <v>10756</v>
      </c>
      <c r="G4300" t="s">
        <v>44</v>
      </c>
      <c r="H4300" t="s">
        <v>10749</v>
      </c>
      <c r="I4300" t="s">
        <v>10861</v>
      </c>
      <c r="J4300" t="s">
        <v>44</v>
      </c>
      <c r="K4300" t="s">
        <v>10885</v>
      </c>
      <c r="L4300" t="s">
        <v>10737</v>
      </c>
      <c r="M4300" t="s">
        <v>10747</v>
      </c>
      <c r="N4300" t="s">
        <v>10798</v>
      </c>
      <c r="O4300" t="s">
        <v>10737</v>
      </c>
      <c r="P4300" t="s">
        <v>10749</v>
      </c>
      <c r="Q4300" t="s">
        <v>10734</v>
      </c>
      <c r="R4300" t="s">
        <v>10750</v>
      </c>
      <c r="S4300" t="s">
        <v>10737</v>
      </c>
      <c r="T4300" t="s">
        <v>30</v>
      </c>
      <c r="U4300" t="s">
        <v>10749</v>
      </c>
      <c r="V4300" t="s">
        <v>10744</v>
      </c>
      <c r="W4300" t="s">
        <v>10737</v>
      </c>
      <c r="X4300" t="s">
        <v>10737</v>
      </c>
      <c r="Y4300" t="s">
        <v>10744</v>
      </c>
      <c r="Z4300" t="s">
        <v>10779</v>
      </c>
      <c r="AA4300" t="s">
        <v>10773</v>
      </c>
    </row>
    <row r="4301" spans="1:27" x14ac:dyDescent="0.25">
      <c r="A4301" t="s">
        <v>12724</v>
      </c>
      <c r="B4301">
        <v>342711</v>
      </c>
      <c r="C4301" t="s">
        <v>10734</v>
      </c>
      <c r="D4301" t="s">
        <v>10735</v>
      </c>
      <c r="E4301" t="s">
        <v>10734</v>
      </c>
      <c r="F4301" t="s">
        <v>10735</v>
      </c>
      <c r="G4301" t="s">
        <v>10734</v>
      </c>
      <c r="H4301" t="s">
        <v>10734</v>
      </c>
      <c r="I4301" t="s">
        <v>10735</v>
      </c>
      <c r="J4301" t="s">
        <v>10734</v>
      </c>
      <c r="K4301" t="s">
        <v>10735</v>
      </c>
      <c r="L4301" t="s">
        <v>10737</v>
      </c>
      <c r="M4301" t="s">
        <v>10734</v>
      </c>
      <c r="N4301" t="s">
        <v>10735</v>
      </c>
      <c r="O4301" t="s">
        <v>10734</v>
      </c>
      <c r="P4301" t="s">
        <v>10734</v>
      </c>
      <c r="Q4301" t="s">
        <v>10734</v>
      </c>
      <c r="R4301" t="s">
        <v>10734</v>
      </c>
      <c r="S4301" t="s">
        <v>10734</v>
      </c>
      <c r="T4301" t="s">
        <v>10734</v>
      </c>
      <c r="U4301" t="s">
        <v>10734</v>
      </c>
      <c r="V4301" t="s">
        <v>10734</v>
      </c>
      <c r="W4301" t="s">
        <v>10734</v>
      </c>
      <c r="X4301" t="s">
        <v>10734</v>
      </c>
      <c r="Y4301" t="s">
        <v>10734</v>
      </c>
      <c r="Z4301" t="s">
        <v>10734</v>
      </c>
      <c r="AA4301" t="s">
        <v>10773</v>
      </c>
    </row>
    <row r="4302" spans="1:27" x14ac:dyDescent="0.25">
      <c r="A4302" t="s">
        <v>12725</v>
      </c>
      <c r="B4302">
        <v>342712</v>
      </c>
      <c r="C4302" t="s">
        <v>10734</v>
      </c>
      <c r="D4302" t="s">
        <v>10735</v>
      </c>
      <c r="E4302" t="s">
        <v>10734</v>
      </c>
      <c r="F4302" t="s">
        <v>10735</v>
      </c>
      <c r="G4302" t="s">
        <v>10734</v>
      </c>
      <c r="H4302" t="s">
        <v>10734</v>
      </c>
      <c r="I4302" t="s">
        <v>10735</v>
      </c>
      <c r="J4302" t="s">
        <v>10734</v>
      </c>
      <c r="K4302" t="s">
        <v>10735</v>
      </c>
      <c r="L4302" t="s">
        <v>10737</v>
      </c>
      <c r="M4302" t="s">
        <v>10734</v>
      </c>
      <c r="N4302" t="s">
        <v>10735</v>
      </c>
      <c r="O4302" t="s">
        <v>10734</v>
      </c>
      <c r="P4302" t="s">
        <v>10734</v>
      </c>
      <c r="Q4302" t="s">
        <v>10734</v>
      </c>
      <c r="R4302" t="s">
        <v>10734</v>
      </c>
      <c r="S4302" t="s">
        <v>10734</v>
      </c>
      <c r="T4302" t="s">
        <v>10734</v>
      </c>
      <c r="U4302" t="s">
        <v>10734</v>
      </c>
      <c r="V4302" t="s">
        <v>10734</v>
      </c>
      <c r="W4302" t="s">
        <v>10734</v>
      </c>
      <c r="X4302" t="s">
        <v>10734</v>
      </c>
      <c r="Y4302" t="s">
        <v>10734</v>
      </c>
      <c r="Z4302" t="s">
        <v>10734</v>
      </c>
      <c r="AA4302" t="s">
        <v>10773</v>
      </c>
    </row>
    <row r="4303" spans="1:27" x14ac:dyDescent="0.25">
      <c r="A4303" t="s">
        <v>5279</v>
      </c>
      <c r="B4303">
        <v>342713</v>
      </c>
      <c r="C4303" t="s">
        <v>40</v>
      </c>
      <c r="D4303" t="s">
        <v>10785</v>
      </c>
      <c r="E4303" t="s">
        <v>44</v>
      </c>
      <c r="F4303" t="s">
        <v>10851</v>
      </c>
      <c r="G4303" t="s">
        <v>30</v>
      </c>
      <c r="H4303" t="s">
        <v>10750</v>
      </c>
      <c r="I4303" t="s">
        <v>10823</v>
      </c>
      <c r="J4303" t="s">
        <v>10744</v>
      </c>
      <c r="K4303" t="s">
        <v>10817</v>
      </c>
      <c r="L4303" t="s">
        <v>10737</v>
      </c>
      <c r="M4303" t="s">
        <v>10747</v>
      </c>
      <c r="N4303" t="s">
        <v>10819</v>
      </c>
      <c r="O4303" t="s">
        <v>10737</v>
      </c>
      <c r="P4303" t="s">
        <v>10749</v>
      </c>
      <c r="Q4303" t="s">
        <v>10734</v>
      </c>
      <c r="R4303" t="s">
        <v>10744</v>
      </c>
      <c r="S4303" t="s">
        <v>10737</v>
      </c>
      <c r="T4303" t="s">
        <v>44</v>
      </c>
      <c r="U4303" t="s">
        <v>10747</v>
      </c>
      <c r="V4303" t="s">
        <v>10747</v>
      </c>
      <c r="W4303" t="s">
        <v>10737</v>
      </c>
      <c r="X4303" t="s">
        <v>10737</v>
      </c>
      <c r="Y4303" t="s">
        <v>44</v>
      </c>
      <c r="Z4303" t="s">
        <v>10804</v>
      </c>
      <c r="AA4303" t="s">
        <v>10773</v>
      </c>
    </row>
    <row r="4304" spans="1:27" x14ac:dyDescent="0.25">
      <c r="A4304" t="s">
        <v>5280</v>
      </c>
      <c r="B4304">
        <v>342714</v>
      </c>
      <c r="C4304" t="s">
        <v>112</v>
      </c>
      <c r="D4304" t="s">
        <v>10910</v>
      </c>
      <c r="E4304" t="s">
        <v>10734</v>
      </c>
      <c r="F4304" t="s">
        <v>10735</v>
      </c>
      <c r="G4304" t="s">
        <v>112</v>
      </c>
      <c r="H4304" t="s">
        <v>10750</v>
      </c>
      <c r="I4304" t="s">
        <v>10751</v>
      </c>
      <c r="J4304" t="s">
        <v>10737</v>
      </c>
      <c r="K4304" t="s">
        <v>10833</v>
      </c>
      <c r="L4304" t="s">
        <v>10737</v>
      </c>
      <c r="M4304" t="s">
        <v>10749</v>
      </c>
      <c r="N4304" t="s">
        <v>10786</v>
      </c>
      <c r="O4304" t="s">
        <v>10737</v>
      </c>
      <c r="P4304" t="s">
        <v>10750</v>
      </c>
      <c r="Q4304" t="s">
        <v>10734</v>
      </c>
      <c r="R4304" t="s">
        <v>10750</v>
      </c>
      <c r="S4304" t="s">
        <v>10737</v>
      </c>
      <c r="T4304" t="s">
        <v>44</v>
      </c>
      <c r="U4304" t="s">
        <v>559</v>
      </c>
      <c r="V4304" t="s">
        <v>559</v>
      </c>
      <c r="W4304" t="s">
        <v>10737</v>
      </c>
      <c r="X4304" t="s">
        <v>10737</v>
      </c>
      <c r="Y4304" t="s">
        <v>10750</v>
      </c>
      <c r="Z4304" t="s">
        <v>10756</v>
      </c>
      <c r="AA4304" t="s">
        <v>10767</v>
      </c>
    </row>
    <row r="4305" spans="1:27" x14ac:dyDescent="0.25">
      <c r="A4305" t="s">
        <v>4917</v>
      </c>
      <c r="B4305">
        <v>342715</v>
      </c>
      <c r="C4305" t="s">
        <v>10750</v>
      </c>
      <c r="D4305" t="s">
        <v>10755</v>
      </c>
      <c r="E4305" t="s">
        <v>44</v>
      </c>
      <c r="F4305" t="s">
        <v>10887</v>
      </c>
      <c r="G4305" t="s">
        <v>10747</v>
      </c>
      <c r="H4305" t="s">
        <v>10749</v>
      </c>
      <c r="I4305" t="s">
        <v>10817</v>
      </c>
      <c r="J4305" t="s">
        <v>10749</v>
      </c>
      <c r="K4305" t="s">
        <v>10775</v>
      </c>
      <c r="L4305" t="s">
        <v>10737</v>
      </c>
      <c r="M4305" t="s">
        <v>40</v>
      </c>
      <c r="N4305" t="s">
        <v>10808</v>
      </c>
      <c r="O4305" t="s">
        <v>10737</v>
      </c>
      <c r="P4305" t="s">
        <v>10744</v>
      </c>
      <c r="Q4305" t="s">
        <v>10734</v>
      </c>
      <c r="R4305" t="s">
        <v>10750</v>
      </c>
      <c r="S4305" t="s">
        <v>10737</v>
      </c>
      <c r="T4305" t="s">
        <v>10737</v>
      </c>
      <c r="U4305" t="s">
        <v>10737</v>
      </c>
      <c r="V4305" t="s">
        <v>10749</v>
      </c>
      <c r="W4305" t="s">
        <v>10737</v>
      </c>
      <c r="X4305" t="s">
        <v>10737</v>
      </c>
      <c r="Y4305" t="s">
        <v>10737</v>
      </c>
      <c r="Z4305" t="s">
        <v>10799</v>
      </c>
      <c r="AA4305" t="s">
        <v>10773</v>
      </c>
    </row>
    <row r="4306" spans="1:27" x14ac:dyDescent="0.25">
      <c r="A4306" t="s">
        <v>12718</v>
      </c>
      <c r="B4306">
        <v>342716</v>
      </c>
      <c r="C4306" t="s">
        <v>10738</v>
      </c>
      <c r="D4306" t="s">
        <v>10755</v>
      </c>
      <c r="E4306" t="s">
        <v>112</v>
      </c>
      <c r="F4306" t="s">
        <v>10754</v>
      </c>
      <c r="G4306" t="s">
        <v>559</v>
      </c>
      <c r="H4306" t="s">
        <v>10750</v>
      </c>
      <c r="I4306" t="s">
        <v>10790</v>
      </c>
      <c r="J4306" t="s">
        <v>10750</v>
      </c>
      <c r="K4306" t="s">
        <v>10759</v>
      </c>
      <c r="L4306" t="s">
        <v>10737</v>
      </c>
      <c r="M4306" t="s">
        <v>10744</v>
      </c>
      <c r="N4306" t="s">
        <v>10776</v>
      </c>
      <c r="O4306" t="s">
        <v>10737</v>
      </c>
      <c r="P4306" t="s">
        <v>10749</v>
      </c>
      <c r="Q4306" t="s">
        <v>10734</v>
      </c>
      <c r="R4306" t="s">
        <v>10750</v>
      </c>
      <c r="S4306" t="s">
        <v>10737</v>
      </c>
      <c r="T4306" t="s">
        <v>10749</v>
      </c>
      <c r="U4306" t="s">
        <v>44</v>
      </c>
      <c r="V4306" t="s">
        <v>10747</v>
      </c>
      <c r="W4306" t="s">
        <v>10737</v>
      </c>
      <c r="X4306" t="s">
        <v>10737</v>
      </c>
      <c r="Y4306" t="s">
        <v>10744</v>
      </c>
      <c r="Z4306" t="s">
        <v>10779</v>
      </c>
      <c r="AA4306" t="s">
        <v>10773</v>
      </c>
    </row>
    <row r="4307" spans="1:27" x14ac:dyDescent="0.25">
      <c r="A4307" t="s">
        <v>12718</v>
      </c>
      <c r="B4307">
        <v>342717</v>
      </c>
      <c r="C4307" t="s">
        <v>10747</v>
      </c>
      <c r="D4307" t="s">
        <v>10869</v>
      </c>
      <c r="E4307" t="s">
        <v>10749</v>
      </c>
      <c r="F4307" t="s">
        <v>10869</v>
      </c>
      <c r="G4307" t="s">
        <v>10749</v>
      </c>
      <c r="H4307" t="s">
        <v>112</v>
      </c>
      <c r="I4307" t="s">
        <v>10757</v>
      </c>
      <c r="J4307" t="s">
        <v>10737</v>
      </c>
      <c r="K4307" t="s">
        <v>10825</v>
      </c>
      <c r="L4307" t="s">
        <v>10737</v>
      </c>
      <c r="M4307" t="s">
        <v>40</v>
      </c>
      <c r="N4307" t="s">
        <v>10859</v>
      </c>
      <c r="O4307" t="s">
        <v>10737</v>
      </c>
      <c r="P4307" t="s">
        <v>10744</v>
      </c>
      <c r="Q4307" t="s">
        <v>10734</v>
      </c>
      <c r="R4307" t="s">
        <v>10737</v>
      </c>
      <c r="S4307" t="s">
        <v>10737</v>
      </c>
      <c r="T4307" t="s">
        <v>10749</v>
      </c>
      <c r="U4307" t="s">
        <v>10738</v>
      </c>
      <c r="V4307" t="s">
        <v>30</v>
      </c>
      <c r="W4307" t="s">
        <v>10737</v>
      </c>
      <c r="X4307" t="s">
        <v>10737</v>
      </c>
      <c r="Y4307" t="s">
        <v>10738</v>
      </c>
      <c r="Z4307" t="s">
        <v>10825</v>
      </c>
      <c r="AA4307" t="s">
        <v>10767</v>
      </c>
    </row>
    <row r="4308" spans="1:27" x14ac:dyDescent="0.25">
      <c r="A4308" t="s">
        <v>11714</v>
      </c>
      <c r="B4308">
        <v>342718</v>
      </c>
      <c r="C4308" t="s">
        <v>10737</v>
      </c>
      <c r="D4308" t="s">
        <v>10912</v>
      </c>
      <c r="E4308" t="s">
        <v>10737</v>
      </c>
      <c r="F4308" t="s">
        <v>10916</v>
      </c>
      <c r="G4308" t="s">
        <v>10737</v>
      </c>
      <c r="H4308" t="s">
        <v>112</v>
      </c>
      <c r="I4308" t="s">
        <v>10869</v>
      </c>
      <c r="J4308" t="s">
        <v>10747</v>
      </c>
      <c r="K4308" t="s">
        <v>10785</v>
      </c>
      <c r="L4308" t="s">
        <v>10737</v>
      </c>
      <c r="M4308" t="s">
        <v>40</v>
      </c>
      <c r="N4308" t="s">
        <v>10841</v>
      </c>
      <c r="O4308" t="s">
        <v>10737</v>
      </c>
      <c r="P4308" t="s">
        <v>10744</v>
      </c>
      <c r="Q4308" t="s">
        <v>10734</v>
      </c>
      <c r="R4308" t="s">
        <v>10747</v>
      </c>
      <c r="S4308" t="s">
        <v>10737</v>
      </c>
      <c r="T4308" t="s">
        <v>44</v>
      </c>
      <c r="U4308" t="s">
        <v>10737</v>
      </c>
      <c r="V4308" t="s">
        <v>10744</v>
      </c>
      <c r="W4308" t="s">
        <v>10737</v>
      </c>
      <c r="X4308" t="s">
        <v>10737</v>
      </c>
      <c r="Y4308" t="s">
        <v>40</v>
      </c>
      <c r="Z4308" t="s">
        <v>10805</v>
      </c>
      <c r="AA4308" t="s">
        <v>10773</v>
      </c>
    </row>
    <row r="4309" spans="1:27" x14ac:dyDescent="0.25">
      <c r="A4309" t="s">
        <v>4917</v>
      </c>
      <c r="B4309">
        <v>342719</v>
      </c>
      <c r="C4309" t="s">
        <v>10738</v>
      </c>
      <c r="D4309" t="s">
        <v>10755</v>
      </c>
      <c r="E4309" t="s">
        <v>10738</v>
      </c>
      <c r="F4309" t="s">
        <v>10800</v>
      </c>
      <c r="G4309" t="s">
        <v>10738</v>
      </c>
      <c r="H4309" t="s">
        <v>30</v>
      </c>
      <c r="I4309" t="s">
        <v>10919</v>
      </c>
      <c r="J4309" t="s">
        <v>10737</v>
      </c>
      <c r="K4309" t="s">
        <v>10789</v>
      </c>
      <c r="L4309" t="s">
        <v>10737</v>
      </c>
      <c r="M4309" t="s">
        <v>10744</v>
      </c>
      <c r="N4309" t="s">
        <v>10758</v>
      </c>
      <c r="O4309" t="s">
        <v>10737</v>
      </c>
      <c r="P4309" t="s">
        <v>10749</v>
      </c>
      <c r="Q4309" t="s">
        <v>10734</v>
      </c>
      <c r="R4309" t="s">
        <v>10749</v>
      </c>
      <c r="S4309" t="s">
        <v>10737</v>
      </c>
      <c r="T4309" t="s">
        <v>10737</v>
      </c>
      <c r="U4309" t="s">
        <v>10737</v>
      </c>
      <c r="V4309" t="s">
        <v>10737</v>
      </c>
      <c r="W4309" t="s">
        <v>10737</v>
      </c>
      <c r="X4309" t="s">
        <v>10737</v>
      </c>
      <c r="Y4309" t="s">
        <v>40</v>
      </c>
      <c r="Z4309" t="s">
        <v>10777</v>
      </c>
      <c r="AA4309" t="s">
        <v>10773</v>
      </c>
    </row>
    <row r="4310" spans="1:27" x14ac:dyDescent="0.25">
      <c r="A4310" t="s">
        <v>4918</v>
      </c>
      <c r="B4310">
        <v>342720</v>
      </c>
      <c r="C4310" t="s">
        <v>112</v>
      </c>
      <c r="D4310" t="s">
        <v>10884</v>
      </c>
      <c r="E4310" t="s">
        <v>112</v>
      </c>
      <c r="F4310" t="s">
        <v>10739</v>
      </c>
      <c r="G4310" t="s">
        <v>112</v>
      </c>
      <c r="H4310" t="s">
        <v>10750</v>
      </c>
      <c r="I4310" t="s">
        <v>10928</v>
      </c>
      <c r="J4310" t="s">
        <v>10737</v>
      </c>
      <c r="K4310" t="s">
        <v>10834</v>
      </c>
      <c r="L4310" t="s">
        <v>10737</v>
      </c>
      <c r="M4310" t="s">
        <v>10737</v>
      </c>
      <c r="N4310" t="s">
        <v>10824</v>
      </c>
      <c r="O4310" t="s">
        <v>10737</v>
      </c>
      <c r="P4310" t="s">
        <v>10737</v>
      </c>
      <c r="Q4310" t="s">
        <v>10734</v>
      </c>
      <c r="R4310" t="s">
        <v>10737</v>
      </c>
      <c r="S4310" t="s">
        <v>10737</v>
      </c>
      <c r="T4310" t="s">
        <v>10737</v>
      </c>
      <c r="U4310" t="s">
        <v>10734</v>
      </c>
      <c r="V4310" t="s">
        <v>10744</v>
      </c>
      <c r="W4310" t="s">
        <v>10737</v>
      </c>
      <c r="X4310" t="s">
        <v>10737</v>
      </c>
      <c r="Y4310" t="s">
        <v>10737</v>
      </c>
      <c r="Z4310" t="s">
        <v>10798</v>
      </c>
      <c r="AA4310" t="s">
        <v>10773</v>
      </c>
    </row>
    <row r="4311" spans="1:27" x14ac:dyDescent="0.25">
      <c r="A4311" t="s">
        <v>4920</v>
      </c>
      <c r="B4311">
        <v>342721</v>
      </c>
      <c r="C4311" t="s">
        <v>10734</v>
      </c>
      <c r="D4311" t="s">
        <v>10735</v>
      </c>
      <c r="E4311" t="s">
        <v>10734</v>
      </c>
      <c r="F4311" t="s">
        <v>10735</v>
      </c>
      <c r="G4311" t="s">
        <v>10734</v>
      </c>
      <c r="H4311" t="s">
        <v>10747</v>
      </c>
      <c r="I4311" t="s">
        <v>10877</v>
      </c>
      <c r="J4311" t="s">
        <v>10737</v>
      </c>
      <c r="K4311" t="s">
        <v>10877</v>
      </c>
      <c r="L4311" t="s">
        <v>10738</v>
      </c>
      <c r="M4311" t="s">
        <v>10734</v>
      </c>
      <c r="N4311" t="s">
        <v>10735</v>
      </c>
      <c r="O4311" t="s">
        <v>10734</v>
      </c>
      <c r="P4311" t="s">
        <v>10734</v>
      </c>
      <c r="Q4311" t="s">
        <v>10734</v>
      </c>
      <c r="R4311" t="s">
        <v>10750</v>
      </c>
      <c r="S4311" t="s">
        <v>10737</v>
      </c>
      <c r="T4311" t="s">
        <v>10734</v>
      </c>
      <c r="U4311" t="s">
        <v>10734</v>
      </c>
      <c r="V4311" t="s">
        <v>10749</v>
      </c>
      <c r="W4311" t="s">
        <v>10737</v>
      </c>
      <c r="X4311" t="s">
        <v>10737</v>
      </c>
      <c r="Y4311" t="s">
        <v>10734</v>
      </c>
      <c r="Z4311" t="s">
        <v>10771</v>
      </c>
      <c r="AA4311" t="s">
        <v>10773</v>
      </c>
    </row>
    <row r="4312" spans="1:27" x14ac:dyDescent="0.25">
      <c r="A4312" t="s">
        <v>5052</v>
      </c>
      <c r="B4312">
        <v>342722</v>
      </c>
      <c r="C4312" t="s">
        <v>112</v>
      </c>
      <c r="D4312" t="s">
        <v>10936</v>
      </c>
      <c r="E4312" t="s">
        <v>30</v>
      </c>
      <c r="F4312" t="s">
        <v>10919</v>
      </c>
      <c r="G4312" t="s">
        <v>40</v>
      </c>
      <c r="H4312" t="s">
        <v>10744</v>
      </c>
      <c r="I4312" t="s">
        <v>10867</v>
      </c>
      <c r="J4312" t="s">
        <v>30</v>
      </c>
      <c r="K4312" t="s">
        <v>10801</v>
      </c>
      <c r="L4312" t="s">
        <v>10737</v>
      </c>
      <c r="M4312" t="s">
        <v>10737</v>
      </c>
      <c r="N4312" t="s">
        <v>10785</v>
      </c>
      <c r="O4312" t="s">
        <v>10737</v>
      </c>
      <c r="P4312" t="s">
        <v>10737</v>
      </c>
      <c r="Q4312" t="s">
        <v>10734</v>
      </c>
      <c r="R4312" t="s">
        <v>10747</v>
      </c>
      <c r="S4312" t="s">
        <v>10737</v>
      </c>
      <c r="T4312" t="s">
        <v>30</v>
      </c>
      <c r="U4312" t="s">
        <v>10744</v>
      </c>
      <c r="V4312" t="s">
        <v>30</v>
      </c>
      <c r="W4312" t="s">
        <v>10737</v>
      </c>
      <c r="X4312" t="s">
        <v>10737</v>
      </c>
      <c r="Y4312" t="s">
        <v>10744</v>
      </c>
      <c r="Z4312" t="s">
        <v>10757</v>
      </c>
      <c r="AA4312" t="s">
        <v>10767</v>
      </c>
    </row>
    <row r="4313" spans="1:27" x14ac:dyDescent="0.25">
      <c r="A4313" t="s">
        <v>12726</v>
      </c>
      <c r="B4313">
        <v>342723</v>
      </c>
      <c r="C4313" t="s">
        <v>10737</v>
      </c>
      <c r="D4313" t="s">
        <v>10879</v>
      </c>
      <c r="E4313" t="s">
        <v>10747</v>
      </c>
      <c r="F4313" t="s">
        <v>10879</v>
      </c>
      <c r="G4313" t="s">
        <v>10750</v>
      </c>
      <c r="H4313" t="s">
        <v>44</v>
      </c>
      <c r="I4313" t="s">
        <v>10801</v>
      </c>
      <c r="J4313" t="s">
        <v>10749</v>
      </c>
      <c r="K4313" t="s">
        <v>10865</v>
      </c>
      <c r="L4313" t="s">
        <v>10734</v>
      </c>
      <c r="M4313" t="s">
        <v>10734</v>
      </c>
      <c r="N4313" t="s">
        <v>10780</v>
      </c>
      <c r="O4313" t="s">
        <v>10734</v>
      </c>
      <c r="P4313" t="s">
        <v>10734</v>
      </c>
      <c r="Q4313" t="s">
        <v>10734</v>
      </c>
      <c r="R4313" t="s">
        <v>10750</v>
      </c>
      <c r="S4313" t="s">
        <v>10737</v>
      </c>
      <c r="T4313" t="s">
        <v>10737</v>
      </c>
      <c r="U4313" t="s">
        <v>10734</v>
      </c>
      <c r="V4313" t="s">
        <v>10737</v>
      </c>
      <c r="W4313" t="s">
        <v>10737</v>
      </c>
      <c r="X4313" t="s">
        <v>10737</v>
      </c>
      <c r="Y4313" t="s">
        <v>10737</v>
      </c>
      <c r="Z4313" t="s">
        <v>10809</v>
      </c>
      <c r="AA4313" t="s">
        <v>10773</v>
      </c>
    </row>
    <row r="4314" spans="1:27" x14ac:dyDescent="0.25">
      <c r="A4314" t="s">
        <v>5054</v>
      </c>
      <c r="B4314">
        <v>342724</v>
      </c>
      <c r="C4314" t="s">
        <v>10738</v>
      </c>
      <c r="D4314" t="s">
        <v>10833</v>
      </c>
      <c r="E4314" t="s">
        <v>112</v>
      </c>
      <c r="F4314" t="s">
        <v>10851</v>
      </c>
      <c r="G4314" t="s">
        <v>559</v>
      </c>
      <c r="H4314" t="s">
        <v>10747</v>
      </c>
      <c r="I4314" t="s">
        <v>10804</v>
      </c>
      <c r="J4314" t="s">
        <v>10734</v>
      </c>
      <c r="K4314" t="s">
        <v>10735</v>
      </c>
      <c r="L4314" t="s">
        <v>10734</v>
      </c>
      <c r="M4314" t="s">
        <v>10734</v>
      </c>
      <c r="N4314" t="s">
        <v>10842</v>
      </c>
      <c r="O4314" t="s">
        <v>10734</v>
      </c>
      <c r="P4314" t="s">
        <v>10734</v>
      </c>
      <c r="Q4314" t="s">
        <v>10734</v>
      </c>
      <c r="R4314" t="s">
        <v>10737</v>
      </c>
      <c r="S4314" t="s">
        <v>10737</v>
      </c>
      <c r="T4314" t="s">
        <v>10749</v>
      </c>
      <c r="U4314" t="s">
        <v>10749</v>
      </c>
      <c r="V4314" t="s">
        <v>10737</v>
      </c>
      <c r="W4314" t="s">
        <v>10737</v>
      </c>
      <c r="X4314" t="s">
        <v>44</v>
      </c>
      <c r="Y4314" t="s">
        <v>10738</v>
      </c>
      <c r="Z4314" t="s">
        <v>10805</v>
      </c>
      <c r="AA4314" t="s">
        <v>10773</v>
      </c>
    </row>
    <row r="4315" spans="1:27" x14ac:dyDescent="0.25">
      <c r="A4315" t="s">
        <v>12727</v>
      </c>
      <c r="B4315">
        <v>342725</v>
      </c>
      <c r="C4315" t="s">
        <v>10734</v>
      </c>
      <c r="D4315" t="s">
        <v>10735</v>
      </c>
      <c r="E4315" t="s">
        <v>10734</v>
      </c>
      <c r="F4315" t="s">
        <v>10735</v>
      </c>
      <c r="G4315" t="s">
        <v>10734</v>
      </c>
      <c r="H4315" t="s">
        <v>10734</v>
      </c>
      <c r="I4315" t="s">
        <v>10735</v>
      </c>
      <c r="J4315" t="s">
        <v>10734</v>
      </c>
      <c r="K4315" t="s">
        <v>10735</v>
      </c>
      <c r="L4315" t="s">
        <v>10734</v>
      </c>
      <c r="M4315" t="s">
        <v>10734</v>
      </c>
      <c r="N4315" t="s">
        <v>10735</v>
      </c>
      <c r="O4315" t="s">
        <v>10734</v>
      </c>
      <c r="P4315" t="s">
        <v>10734</v>
      </c>
      <c r="Q4315" t="s">
        <v>10734</v>
      </c>
      <c r="R4315" t="s">
        <v>10734</v>
      </c>
      <c r="S4315" t="s">
        <v>10734</v>
      </c>
      <c r="T4315" t="s">
        <v>10734</v>
      </c>
      <c r="U4315" t="s">
        <v>10734</v>
      </c>
      <c r="V4315" t="s">
        <v>10734</v>
      </c>
      <c r="W4315" t="s">
        <v>10734</v>
      </c>
      <c r="X4315" t="s">
        <v>10734</v>
      </c>
      <c r="Y4315" t="s">
        <v>10734</v>
      </c>
      <c r="Z4315" t="s">
        <v>10734</v>
      </c>
      <c r="AA4315" t="s">
        <v>10773</v>
      </c>
    </row>
    <row r="4316" spans="1:27" x14ac:dyDescent="0.25">
      <c r="A4316" t="s">
        <v>12728</v>
      </c>
      <c r="B4316">
        <v>342726</v>
      </c>
      <c r="C4316" t="s">
        <v>10734</v>
      </c>
      <c r="D4316" t="s">
        <v>10735</v>
      </c>
      <c r="E4316" t="s">
        <v>10734</v>
      </c>
      <c r="F4316" t="s">
        <v>10735</v>
      </c>
      <c r="G4316" t="s">
        <v>10734</v>
      </c>
      <c r="H4316" t="s">
        <v>10749</v>
      </c>
      <c r="I4316" t="s">
        <v>10883</v>
      </c>
      <c r="J4316" t="s">
        <v>10747</v>
      </c>
      <c r="K4316" t="s">
        <v>10883</v>
      </c>
      <c r="L4316" t="s">
        <v>10734</v>
      </c>
      <c r="M4316" t="s">
        <v>10734</v>
      </c>
      <c r="N4316" t="s">
        <v>10789</v>
      </c>
      <c r="O4316" t="s">
        <v>10734</v>
      </c>
      <c r="P4316" t="s">
        <v>10734</v>
      </c>
      <c r="Q4316" t="s">
        <v>10734</v>
      </c>
      <c r="R4316" t="s">
        <v>10737</v>
      </c>
      <c r="S4316" t="s">
        <v>10737</v>
      </c>
      <c r="T4316" t="s">
        <v>10737</v>
      </c>
      <c r="U4316" t="s">
        <v>10734</v>
      </c>
      <c r="V4316" t="s">
        <v>10750</v>
      </c>
      <c r="W4316" t="s">
        <v>10737</v>
      </c>
      <c r="X4316" t="s">
        <v>10737</v>
      </c>
      <c r="Y4316" t="s">
        <v>10750</v>
      </c>
      <c r="Z4316" t="s">
        <v>10842</v>
      </c>
      <c r="AA4316" t="s">
        <v>10773</v>
      </c>
    </row>
    <row r="4317" spans="1:27" x14ac:dyDescent="0.25">
      <c r="A4317" t="s">
        <v>12718</v>
      </c>
      <c r="B4317">
        <v>342727</v>
      </c>
      <c r="C4317" t="s">
        <v>10744</v>
      </c>
      <c r="D4317" t="s">
        <v>10941</v>
      </c>
      <c r="E4317" t="s">
        <v>30</v>
      </c>
      <c r="F4317" t="s">
        <v>10941</v>
      </c>
      <c r="G4317" t="s">
        <v>44</v>
      </c>
      <c r="H4317" t="s">
        <v>10750</v>
      </c>
      <c r="I4317" t="s">
        <v>10887</v>
      </c>
      <c r="J4317" t="s">
        <v>112</v>
      </c>
      <c r="K4317" t="s">
        <v>10887</v>
      </c>
      <c r="L4317" t="s">
        <v>10734</v>
      </c>
      <c r="M4317" t="s">
        <v>10734</v>
      </c>
      <c r="N4317" t="s">
        <v>10817</v>
      </c>
      <c r="O4317" t="s">
        <v>10734</v>
      </c>
      <c r="P4317" t="s">
        <v>10734</v>
      </c>
      <c r="Q4317" t="s">
        <v>10734</v>
      </c>
      <c r="R4317" t="s">
        <v>10737</v>
      </c>
      <c r="S4317" t="s">
        <v>10737</v>
      </c>
      <c r="T4317" t="s">
        <v>10734</v>
      </c>
      <c r="U4317" t="s">
        <v>10734</v>
      </c>
      <c r="V4317" t="s">
        <v>10737</v>
      </c>
      <c r="W4317" t="s">
        <v>10737</v>
      </c>
      <c r="X4317" t="s">
        <v>10737</v>
      </c>
      <c r="Y4317" t="s">
        <v>10744</v>
      </c>
      <c r="Z4317" t="s">
        <v>10792</v>
      </c>
      <c r="AA4317" t="s">
        <v>10773</v>
      </c>
    </row>
    <row r="4318" spans="1:27" x14ac:dyDescent="0.25">
      <c r="A4318" t="s">
        <v>12729</v>
      </c>
      <c r="B4318">
        <v>342728</v>
      </c>
      <c r="C4318" t="s">
        <v>10734</v>
      </c>
      <c r="D4318" t="s">
        <v>10735</v>
      </c>
      <c r="E4318" t="s">
        <v>10734</v>
      </c>
      <c r="F4318" t="s">
        <v>10735</v>
      </c>
      <c r="G4318" t="s">
        <v>10734</v>
      </c>
      <c r="H4318" t="s">
        <v>10737</v>
      </c>
      <c r="I4318" t="s">
        <v>10879</v>
      </c>
      <c r="J4318" t="s">
        <v>10737</v>
      </c>
      <c r="K4318" t="s">
        <v>10879</v>
      </c>
      <c r="L4318" t="s">
        <v>10734</v>
      </c>
      <c r="M4318" t="s">
        <v>10734</v>
      </c>
      <c r="N4318" t="s">
        <v>10800</v>
      </c>
      <c r="O4318" t="s">
        <v>10734</v>
      </c>
      <c r="P4318" t="s">
        <v>10734</v>
      </c>
      <c r="Q4318" t="s">
        <v>10734</v>
      </c>
      <c r="R4318" t="s">
        <v>10734</v>
      </c>
      <c r="S4318" t="s">
        <v>10734</v>
      </c>
      <c r="T4318" t="s">
        <v>10734</v>
      </c>
      <c r="U4318" t="s">
        <v>10734</v>
      </c>
      <c r="V4318" t="s">
        <v>10734</v>
      </c>
      <c r="W4318" t="s">
        <v>10734</v>
      </c>
      <c r="X4318" t="s">
        <v>10734</v>
      </c>
      <c r="Y4318" t="s">
        <v>10734</v>
      </c>
      <c r="Z4318" t="s">
        <v>10734</v>
      </c>
      <c r="AA4318" t="s">
        <v>10773</v>
      </c>
    </row>
    <row r="4319" spans="1:27" x14ac:dyDescent="0.25">
      <c r="A4319" t="s">
        <v>12730</v>
      </c>
      <c r="B4319">
        <v>342729</v>
      </c>
      <c r="C4319" t="s">
        <v>10744</v>
      </c>
      <c r="D4319" t="s">
        <v>10941</v>
      </c>
      <c r="E4319" t="s">
        <v>10749</v>
      </c>
      <c r="F4319" t="s">
        <v>10941</v>
      </c>
      <c r="G4319" t="s">
        <v>10747</v>
      </c>
      <c r="H4319" t="s">
        <v>10737</v>
      </c>
      <c r="I4319" t="s">
        <v>10739</v>
      </c>
      <c r="J4319" t="s">
        <v>10737</v>
      </c>
      <c r="K4319" t="s">
        <v>10884</v>
      </c>
      <c r="L4319" t="s">
        <v>10734</v>
      </c>
      <c r="M4319" t="s">
        <v>10734</v>
      </c>
      <c r="N4319" t="s">
        <v>10845</v>
      </c>
      <c r="O4319" t="s">
        <v>10734</v>
      </c>
      <c r="P4319" t="s">
        <v>10734</v>
      </c>
      <c r="Q4319" t="s">
        <v>10734</v>
      </c>
      <c r="R4319" t="s">
        <v>10734</v>
      </c>
      <c r="S4319" t="s">
        <v>10734</v>
      </c>
      <c r="T4319" t="s">
        <v>10734</v>
      </c>
      <c r="U4319" t="s">
        <v>10734</v>
      </c>
      <c r="V4319" t="s">
        <v>10734</v>
      </c>
      <c r="W4319" t="s">
        <v>10734</v>
      </c>
      <c r="X4319" t="s">
        <v>10734</v>
      </c>
      <c r="Y4319" t="s">
        <v>10734</v>
      </c>
      <c r="Z4319" t="s">
        <v>10734</v>
      </c>
      <c r="AA4319" t="s">
        <v>10773</v>
      </c>
    </row>
    <row r="4320" spans="1:27" x14ac:dyDescent="0.25">
      <c r="A4320" t="s">
        <v>12731</v>
      </c>
      <c r="B4320">
        <v>342730</v>
      </c>
      <c r="C4320" t="s">
        <v>10734</v>
      </c>
      <c r="D4320" t="s">
        <v>10735</v>
      </c>
      <c r="E4320" t="s">
        <v>10734</v>
      </c>
      <c r="F4320" t="s">
        <v>10735</v>
      </c>
      <c r="G4320" t="s">
        <v>10734</v>
      </c>
      <c r="H4320" t="s">
        <v>10737</v>
      </c>
      <c r="I4320" t="s">
        <v>10879</v>
      </c>
      <c r="J4320" t="s">
        <v>10744</v>
      </c>
      <c r="K4320" t="s">
        <v>10910</v>
      </c>
      <c r="L4320" t="s">
        <v>10734</v>
      </c>
      <c r="M4320" t="s">
        <v>10734</v>
      </c>
      <c r="N4320" t="s">
        <v>10919</v>
      </c>
      <c r="O4320" t="s">
        <v>10734</v>
      </c>
      <c r="P4320" t="s">
        <v>10734</v>
      </c>
      <c r="Q4320" t="s">
        <v>10734</v>
      </c>
      <c r="R4320" t="s">
        <v>10734</v>
      </c>
      <c r="S4320" t="s">
        <v>10734</v>
      </c>
      <c r="T4320" t="s">
        <v>10734</v>
      </c>
      <c r="U4320" t="s">
        <v>10734</v>
      </c>
      <c r="V4320" t="s">
        <v>10734</v>
      </c>
      <c r="W4320" t="s">
        <v>10734</v>
      </c>
      <c r="X4320" t="s">
        <v>10734</v>
      </c>
      <c r="Y4320" t="s">
        <v>10734</v>
      </c>
      <c r="Z4320" t="s">
        <v>10734</v>
      </c>
      <c r="AA4320" t="s">
        <v>10773</v>
      </c>
    </row>
    <row r="4321" spans="1:27" x14ac:dyDescent="0.25">
      <c r="A4321" t="s">
        <v>5202</v>
      </c>
      <c r="B4321">
        <v>342731</v>
      </c>
      <c r="C4321" t="s">
        <v>10734</v>
      </c>
      <c r="D4321" t="s">
        <v>10735</v>
      </c>
      <c r="E4321" t="s">
        <v>10734</v>
      </c>
      <c r="F4321" t="s">
        <v>10735</v>
      </c>
      <c r="G4321" t="s">
        <v>10734</v>
      </c>
      <c r="H4321" t="s">
        <v>10747</v>
      </c>
      <c r="I4321" t="s">
        <v>10879</v>
      </c>
      <c r="J4321" t="s">
        <v>10737</v>
      </c>
      <c r="K4321" t="s">
        <v>10910</v>
      </c>
      <c r="L4321" t="s">
        <v>10734</v>
      </c>
      <c r="M4321" t="s">
        <v>10734</v>
      </c>
      <c r="N4321" t="s">
        <v>10801</v>
      </c>
      <c r="O4321" t="s">
        <v>10734</v>
      </c>
      <c r="P4321" t="s">
        <v>10734</v>
      </c>
      <c r="Q4321" t="s">
        <v>10734</v>
      </c>
      <c r="R4321" t="s">
        <v>10734</v>
      </c>
      <c r="S4321" t="s">
        <v>10734</v>
      </c>
      <c r="T4321" t="s">
        <v>10734</v>
      </c>
      <c r="U4321" t="s">
        <v>10734</v>
      </c>
      <c r="V4321" t="s">
        <v>10734</v>
      </c>
      <c r="W4321" t="s">
        <v>10734</v>
      </c>
      <c r="X4321" t="s">
        <v>10734</v>
      </c>
      <c r="Y4321" t="s">
        <v>10734</v>
      </c>
      <c r="Z4321" t="s">
        <v>10734</v>
      </c>
      <c r="AA4321" t="s">
        <v>10773</v>
      </c>
    </row>
    <row r="4322" spans="1:27" x14ac:dyDescent="0.25">
      <c r="A4322" t="s">
        <v>12732</v>
      </c>
      <c r="B4322">
        <v>342732</v>
      </c>
      <c r="C4322" t="s">
        <v>559</v>
      </c>
      <c r="D4322" t="s">
        <v>10865</v>
      </c>
      <c r="E4322" t="s">
        <v>44</v>
      </c>
      <c r="F4322" t="s">
        <v>10865</v>
      </c>
      <c r="G4322" t="s">
        <v>40</v>
      </c>
      <c r="H4322" t="s">
        <v>10738</v>
      </c>
      <c r="I4322" t="s">
        <v>10808</v>
      </c>
      <c r="J4322" t="s">
        <v>10738</v>
      </c>
      <c r="K4322" t="s">
        <v>10788</v>
      </c>
      <c r="L4322" t="s">
        <v>10737</v>
      </c>
      <c r="M4322" t="s">
        <v>10749</v>
      </c>
      <c r="N4322" t="s">
        <v>10794</v>
      </c>
      <c r="O4322" t="s">
        <v>10737</v>
      </c>
      <c r="P4322" t="s">
        <v>10750</v>
      </c>
      <c r="Q4322" t="s">
        <v>10738</v>
      </c>
      <c r="R4322" t="s">
        <v>10737</v>
      </c>
      <c r="S4322" t="s">
        <v>10750</v>
      </c>
      <c r="T4322" t="s">
        <v>10737</v>
      </c>
      <c r="U4322" t="s">
        <v>10749</v>
      </c>
      <c r="V4322" t="s">
        <v>10737</v>
      </c>
      <c r="W4322" t="s">
        <v>10737</v>
      </c>
      <c r="X4322" t="s">
        <v>44</v>
      </c>
      <c r="Y4322" t="s">
        <v>112</v>
      </c>
      <c r="Z4322" t="s">
        <v>10841</v>
      </c>
      <c r="AA4322" t="s">
        <v>10767</v>
      </c>
    </row>
    <row r="4323" spans="1:27" x14ac:dyDescent="0.25">
      <c r="A4323" t="s">
        <v>5204</v>
      </c>
      <c r="B4323">
        <v>342733</v>
      </c>
      <c r="C4323" t="s">
        <v>10734</v>
      </c>
      <c r="D4323" t="s">
        <v>10735</v>
      </c>
      <c r="E4323" t="s">
        <v>10734</v>
      </c>
      <c r="F4323" t="s">
        <v>10735</v>
      </c>
      <c r="G4323" t="s">
        <v>10734</v>
      </c>
      <c r="H4323" t="s">
        <v>559</v>
      </c>
      <c r="I4323" t="s">
        <v>10916</v>
      </c>
      <c r="J4323" t="s">
        <v>10734</v>
      </c>
      <c r="K4323" t="s">
        <v>10735</v>
      </c>
      <c r="L4323" t="s">
        <v>10734</v>
      </c>
      <c r="M4323" t="s">
        <v>10734</v>
      </c>
      <c r="N4323" t="s">
        <v>10867</v>
      </c>
      <c r="O4323" t="s">
        <v>10734</v>
      </c>
      <c r="P4323" t="s">
        <v>10734</v>
      </c>
      <c r="Q4323" t="s">
        <v>10734</v>
      </c>
      <c r="R4323" t="s">
        <v>10734</v>
      </c>
      <c r="S4323" t="s">
        <v>10734</v>
      </c>
      <c r="T4323" t="s">
        <v>10734</v>
      </c>
      <c r="U4323" t="s">
        <v>10734</v>
      </c>
      <c r="V4323" t="s">
        <v>10734</v>
      </c>
      <c r="W4323" t="s">
        <v>10734</v>
      </c>
      <c r="X4323" t="s">
        <v>10734</v>
      </c>
      <c r="Y4323" t="s">
        <v>10734</v>
      </c>
      <c r="Z4323" t="s">
        <v>10734</v>
      </c>
      <c r="AA4323" t="s">
        <v>10773</v>
      </c>
    </row>
    <row r="4324" spans="1:27" x14ac:dyDescent="0.25">
      <c r="A4324" t="s">
        <v>12733</v>
      </c>
      <c r="B4324">
        <v>342734</v>
      </c>
      <c r="C4324" t="s">
        <v>10734</v>
      </c>
      <c r="D4324" t="s">
        <v>10735</v>
      </c>
      <c r="E4324" t="s">
        <v>10734</v>
      </c>
      <c r="F4324" t="s">
        <v>10735</v>
      </c>
      <c r="G4324" t="s">
        <v>10734</v>
      </c>
      <c r="H4324" t="s">
        <v>10734</v>
      </c>
      <c r="I4324" t="s">
        <v>10735</v>
      </c>
      <c r="J4324" t="s">
        <v>10734</v>
      </c>
      <c r="K4324" t="s">
        <v>10735</v>
      </c>
      <c r="L4324" t="s">
        <v>10734</v>
      </c>
      <c r="M4324" t="s">
        <v>10734</v>
      </c>
      <c r="N4324" t="s">
        <v>10928</v>
      </c>
      <c r="O4324" t="s">
        <v>10734</v>
      </c>
      <c r="P4324" t="s">
        <v>10734</v>
      </c>
      <c r="Q4324" t="s">
        <v>10734</v>
      </c>
      <c r="R4324" t="s">
        <v>10734</v>
      </c>
      <c r="S4324" t="s">
        <v>10734</v>
      </c>
      <c r="T4324" t="s">
        <v>10734</v>
      </c>
      <c r="U4324" t="s">
        <v>10734</v>
      </c>
      <c r="V4324" t="s">
        <v>10734</v>
      </c>
      <c r="W4324" t="s">
        <v>10734</v>
      </c>
      <c r="X4324" t="s">
        <v>10734</v>
      </c>
      <c r="Y4324" t="s">
        <v>10734</v>
      </c>
      <c r="Z4324" t="s">
        <v>10734</v>
      </c>
      <c r="AA4324" t="s">
        <v>10773</v>
      </c>
    </row>
    <row r="4325" spans="1:27" x14ac:dyDescent="0.25">
      <c r="A4325" t="s">
        <v>5323</v>
      </c>
      <c r="B4325">
        <v>342735</v>
      </c>
      <c r="C4325" t="s">
        <v>10734</v>
      </c>
      <c r="D4325" t="s">
        <v>10735</v>
      </c>
      <c r="E4325" t="s">
        <v>10734</v>
      </c>
      <c r="F4325" t="s">
        <v>10735</v>
      </c>
      <c r="G4325" t="s">
        <v>10734</v>
      </c>
      <c r="H4325" t="s">
        <v>10738</v>
      </c>
      <c r="I4325" t="s">
        <v>10936</v>
      </c>
      <c r="J4325" t="s">
        <v>10737</v>
      </c>
      <c r="K4325" t="s">
        <v>10910</v>
      </c>
      <c r="L4325" t="s">
        <v>10734</v>
      </c>
      <c r="M4325" t="s">
        <v>10734</v>
      </c>
      <c r="N4325" t="s">
        <v>10740</v>
      </c>
      <c r="O4325" t="s">
        <v>10734</v>
      </c>
      <c r="P4325" t="s">
        <v>10734</v>
      </c>
      <c r="Q4325" t="s">
        <v>10734</v>
      </c>
      <c r="R4325" t="s">
        <v>10734</v>
      </c>
      <c r="S4325" t="s">
        <v>10734</v>
      </c>
      <c r="T4325" t="s">
        <v>10734</v>
      </c>
      <c r="U4325" t="s">
        <v>10734</v>
      </c>
      <c r="V4325" t="s">
        <v>10734</v>
      </c>
      <c r="W4325" t="s">
        <v>10734</v>
      </c>
      <c r="X4325" t="s">
        <v>10734</v>
      </c>
      <c r="Y4325" t="s">
        <v>10734</v>
      </c>
      <c r="Z4325" t="s">
        <v>10734</v>
      </c>
      <c r="AA4325" t="s">
        <v>10773</v>
      </c>
    </row>
    <row r="4326" spans="1:27" x14ac:dyDescent="0.25">
      <c r="A4326" t="s">
        <v>5325</v>
      </c>
      <c r="B4326">
        <v>342736</v>
      </c>
      <c r="C4326" t="s">
        <v>10734</v>
      </c>
      <c r="D4326" t="s">
        <v>10735</v>
      </c>
      <c r="E4326" t="s">
        <v>10734</v>
      </c>
      <c r="F4326" t="s">
        <v>10735</v>
      </c>
      <c r="G4326" t="s">
        <v>10734</v>
      </c>
      <c r="H4326" t="s">
        <v>10737</v>
      </c>
      <c r="I4326" t="s">
        <v>10928</v>
      </c>
      <c r="J4326" t="s">
        <v>10737</v>
      </c>
      <c r="K4326" t="s">
        <v>10928</v>
      </c>
      <c r="L4326" t="s">
        <v>10734</v>
      </c>
      <c r="M4326" t="s">
        <v>10734</v>
      </c>
      <c r="N4326" t="s">
        <v>10869</v>
      </c>
      <c r="O4326" t="s">
        <v>10734</v>
      </c>
      <c r="P4326" t="s">
        <v>10734</v>
      </c>
      <c r="Q4326" t="s">
        <v>10734</v>
      </c>
      <c r="R4326" t="s">
        <v>10734</v>
      </c>
      <c r="S4326" t="s">
        <v>10734</v>
      </c>
      <c r="T4326" t="s">
        <v>10734</v>
      </c>
      <c r="U4326" t="s">
        <v>10734</v>
      </c>
      <c r="V4326" t="s">
        <v>10734</v>
      </c>
      <c r="W4326" t="s">
        <v>10734</v>
      </c>
      <c r="X4326" t="s">
        <v>10734</v>
      </c>
      <c r="Y4326" t="s">
        <v>10734</v>
      </c>
      <c r="Z4326" t="s">
        <v>10734</v>
      </c>
      <c r="AA4326" t="s">
        <v>10773</v>
      </c>
    </row>
    <row r="4327" spans="1:27" x14ac:dyDescent="0.25">
      <c r="A4327" t="s">
        <v>5326</v>
      </c>
      <c r="B4327">
        <v>342737</v>
      </c>
      <c r="C4327" t="s">
        <v>10734</v>
      </c>
      <c r="D4327" t="s">
        <v>10735</v>
      </c>
      <c r="E4327" t="s">
        <v>10734</v>
      </c>
      <c r="F4327" t="s">
        <v>10735</v>
      </c>
      <c r="G4327" t="s">
        <v>10734</v>
      </c>
      <c r="H4327" t="s">
        <v>30</v>
      </c>
      <c r="I4327" t="s">
        <v>10866</v>
      </c>
      <c r="J4327" t="s">
        <v>10738</v>
      </c>
      <c r="K4327" t="s">
        <v>10928</v>
      </c>
      <c r="L4327" t="s">
        <v>10734</v>
      </c>
      <c r="M4327" t="s">
        <v>10734</v>
      </c>
      <c r="N4327" t="s">
        <v>10845</v>
      </c>
      <c r="O4327" t="s">
        <v>10734</v>
      </c>
      <c r="P4327" t="s">
        <v>10734</v>
      </c>
      <c r="Q4327" t="s">
        <v>10734</v>
      </c>
      <c r="R4327" t="s">
        <v>10734</v>
      </c>
      <c r="S4327" t="s">
        <v>10734</v>
      </c>
      <c r="T4327" t="s">
        <v>10734</v>
      </c>
      <c r="U4327" t="s">
        <v>10734</v>
      </c>
      <c r="V4327" t="s">
        <v>10734</v>
      </c>
      <c r="W4327" t="s">
        <v>10737</v>
      </c>
      <c r="X4327" t="s">
        <v>10737</v>
      </c>
      <c r="Y4327" t="s">
        <v>30</v>
      </c>
      <c r="Z4327" t="s">
        <v>10863</v>
      </c>
      <c r="AA4327" t="s">
        <v>10741</v>
      </c>
    </row>
    <row r="4328" spans="1:27" x14ac:dyDescent="0.25">
      <c r="A4328" t="s">
        <v>5346</v>
      </c>
      <c r="B4328">
        <v>342738</v>
      </c>
      <c r="C4328" t="s">
        <v>10734</v>
      </c>
      <c r="D4328" t="s">
        <v>10735</v>
      </c>
      <c r="E4328" t="s">
        <v>10734</v>
      </c>
      <c r="F4328" t="s">
        <v>10735</v>
      </c>
      <c r="G4328" t="s">
        <v>10734</v>
      </c>
      <c r="H4328" t="s">
        <v>10734</v>
      </c>
      <c r="I4328" t="s">
        <v>10735</v>
      </c>
      <c r="J4328" t="s">
        <v>10734</v>
      </c>
      <c r="K4328" t="s">
        <v>10735</v>
      </c>
      <c r="L4328" t="s">
        <v>10734</v>
      </c>
      <c r="M4328" t="s">
        <v>10734</v>
      </c>
      <c r="N4328" t="s">
        <v>10912</v>
      </c>
      <c r="O4328" t="s">
        <v>10734</v>
      </c>
      <c r="P4328" t="s">
        <v>10734</v>
      </c>
      <c r="Q4328" t="s">
        <v>10734</v>
      </c>
      <c r="R4328" t="s">
        <v>10734</v>
      </c>
      <c r="S4328" t="s">
        <v>10734</v>
      </c>
      <c r="T4328" t="s">
        <v>10734</v>
      </c>
      <c r="U4328" t="s">
        <v>10734</v>
      </c>
      <c r="V4328" t="s">
        <v>10734</v>
      </c>
      <c r="W4328" t="s">
        <v>10734</v>
      </c>
      <c r="X4328" t="s">
        <v>10734</v>
      </c>
      <c r="Y4328" t="s">
        <v>10734</v>
      </c>
      <c r="Z4328" t="s">
        <v>10734</v>
      </c>
      <c r="AA4328" t="s">
        <v>10773</v>
      </c>
    </row>
    <row r="4329" spans="1:27" x14ac:dyDescent="0.25">
      <c r="A4329" t="s">
        <v>12728</v>
      </c>
      <c r="B4329">
        <v>342739</v>
      </c>
      <c r="C4329" t="s">
        <v>10734</v>
      </c>
      <c r="D4329" t="s">
        <v>10735</v>
      </c>
      <c r="E4329" t="s">
        <v>10734</v>
      </c>
      <c r="F4329" t="s">
        <v>10735</v>
      </c>
      <c r="G4329" t="s">
        <v>10734</v>
      </c>
      <c r="H4329" t="s">
        <v>10734</v>
      </c>
      <c r="I4329" t="s">
        <v>10735</v>
      </c>
      <c r="J4329" t="s">
        <v>10734</v>
      </c>
      <c r="K4329" t="s">
        <v>10735</v>
      </c>
      <c r="L4329" t="s">
        <v>10734</v>
      </c>
      <c r="M4329" t="s">
        <v>10734</v>
      </c>
      <c r="N4329" t="s">
        <v>10928</v>
      </c>
      <c r="O4329" t="s">
        <v>10734</v>
      </c>
      <c r="P4329" t="s">
        <v>10734</v>
      </c>
      <c r="Q4329" t="s">
        <v>10734</v>
      </c>
      <c r="R4329" t="s">
        <v>10734</v>
      </c>
      <c r="S4329" t="s">
        <v>10734</v>
      </c>
      <c r="T4329" t="s">
        <v>10734</v>
      </c>
      <c r="U4329" t="s">
        <v>10734</v>
      </c>
      <c r="V4329" t="s">
        <v>10734</v>
      </c>
      <c r="W4329" t="s">
        <v>10734</v>
      </c>
      <c r="X4329" t="s">
        <v>10734</v>
      </c>
      <c r="Y4329" t="s">
        <v>10734</v>
      </c>
      <c r="Z4329" t="s">
        <v>10734</v>
      </c>
      <c r="AA4329" t="s">
        <v>10773</v>
      </c>
    </row>
    <row r="4330" spans="1:27" x14ac:dyDescent="0.25">
      <c r="A4330" t="s">
        <v>12734</v>
      </c>
      <c r="B4330">
        <v>342740</v>
      </c>
      <c r="C4330" t="s">
        <v>10734</v>
      </c>
      <c r="D4330" t="s">
        <v>10735</v>
      </c>
      <c r="E4330" t="s">
        <v>10734</v>
      </c>
      <c r="F4330" t="s">
        <v>10735</v>
      </c>
      <c r="G4330" t="s">
        <v>10734</v>
      </c>
      <c r="H4330" t="s">
        <v>10734</v>
      </c>
      <c r="I4330" t="s">
        <v>10735</v>
      </c>
      <c r="J4330" t="s">
        <v>10734</v>
      </c>
      <c r="K4330" t="s">
        <v>10735</v>
      </c>
      <c r="L4330" t="s">
        <v>10734</v>
      </c>
      <c r="M4330" t="s">
        <v>10734</v>
      </c>
      <c r="N4330" t="s">
        <v>10879</v>
      </c>
      <c r="O4330" t="s">
        <v>10734</v>
      </c>
      <c r="P4330" t="s">
        <v>10734</v>
      </c>
      <c r="Q4330" t="s">
        <v>10734</v>
      </c>
      <c r="R4330" t="s">
        <v>10734</v>
      </c>
      <c r="S4330" t="s">
        <v>10734</v>
      </c>
      <c r="T4330" t="s">
        <v>10734</v>
      </c>
      <c r="U4330" t="s">
        <v>10734</v>
      </c>
      <c r="V4330" t="s">
        <v>10734</v>
      </c>
      <c r="W4330" t="s">
        <v>10734</v>
      </c>
      <c r="X4330" t="s">
        <v>10734</v>
      </c>
      <c r="Y4330" t="s">
        <v>10734</v>
      </c>
      <c r="Z4330" t="s">
        <v>10734</v>
      </c>
      <c r="AA4330" t="s">
        <v>10773</v>
      </c>
    </row>
    <row r="4331" spans="1:27" x14ac:dyDescent="0.25">
      <c r="A4331" t="s">
        <v>12735</v>
      </c>
      <c r="B4331">
        <v>343504</v>
      </c>
      <c r="C4331" t="s">
        <v>10734</v>
      </c>
      <c r="D4331" t="s">
        <v>10735</v>
      </c>
      <c r="E4331" t="s">
        <v>10734</v>
      </c>
      <c r="F4331" t="s">
        <v>10735</v>
      </c>
      <c r="G4331" t="s">
        <v>10734</v>
      </c>
      <c r="H4331" t="s">
        <v>30</v>
      </c>
      <c r="I4331" t="s">
        <v>10877</v>
      </c>
      <c r="J4331" t="s">
        <v>10747</v>
      </c>
      <c r="K4331" t="s">
        <v>10912</v>
      </c>
      <c r="L4331" t="s">
        <v>10738</v>
      </c>
      <c r="M4331" t="s">
        <v>10738</v>
      </c>
      <c r="N4331" t="s">
        <v>10845</v>
      </c>
      <c r="O4331" t="s">
        <v>10738</v>
      </c>
      <c r="P4331" t="s">
        <v>10738</v>
      </c>
      <c r="Q4331" t="s">
        <v>10734</v>
      </c>
      <c r="R4331" t="s">
        <v>10734</v>
      </c>
      <c r="S4331" t="s">
        <v>10734</v>
      </c>
      <c r="T4331" t="s">
        <v>10747</v>
      </c>
      <c r="U4331" t="s">
        <v>10734</v>
      </c>
      <c r="V4331" t="s">
        <v>44</v>
      </c>
      <c r="W4331" t="s">
        <v>10738</v>
      </c>
      <c r="X4331" t="s">
        <v>10737</v>
      </c>
      <c r="Y4331" t="s">
        <v>10734</v>
      </c>
      <c r="Z4331" t="s">
        <v>10788</v>
      </c>
      <c r="AA4331" t="s">
        <v>10752</v>
      </c>
    </row>
    <row r="4332" spans="1:27" x14ac:dyDescent="0.25">
      <c r="A4332" t="s">
        <v>6641</v>
      </c>
      <c r="B4332">
        <v>352300</v>
      </c>
      <c r="C4332" t="s">
        <v>559</v>
      </c>
      <c r="D4332" t="s">
        <v>10779</v>
      </c>
      <c r="E4332" t="s">
        <v>40</v>
      </c>
      <c r="F4332" t="s">
        <v>10812</v>
      </c>
      <c r="G4332" t="s">
        <v>112</v>
      </c>
      <c r="H4332" t="s">
        <v>10738</v>
      </c>
      <c r="I4332" t="s">
        <v>10813</v>
      </c>
      <c r="J4332" t="s">
        <v>10738</v>
      </c>
      <c r="K4332" t="s">
        <v>10882</v>
      </c>
      <c r="L4332" t="s">
        <v>10737</v>
      </c>
      <c r="M4332" t="s">
        <v>10738</v>
      </c>
      <c r="N4332" t="s">
        <v>10783</v>
      </c>
      <c r="O4332" t="s">
        <v>112</v>
      </c>
      <c r="P4332" t="s">
        <v>559</v>
      </c>
      <c r="Q4332" t="s">
        <v>559</v>
      </c>
      <c r="R4332" t="s">
        <v>30</v>
      </c>
      <c r="S4332" t="s">
        <v>10750</v>
      </c>
      <c r="T4332" t="s">
        <v>10747</v>
      </c>
      <c r="U4332" t="s">
        <v>44</v>
      </c>
      <c r="V4332" t="s">
        <v>44</v>
      </c>
      <c r="W4332" t="s">
        <v>10737</v>
      </c>
      <c r="X4332" t="s">
        <v>10737</v>
      </c>
      <c r="Y4332" t="s">
        <v>10738</v>
      </c>
      <c r="Z4332" t="s">
        <v>10887</v>
      </c>
      <c r="AA4332" t="s">
        <v>10741</v>
      </c>
    </row>
    <row r="4333" spans="1:27" x14ac:dyDescent="0.25">
      <c r="A4333" t="s">
        <v>6643</v>
      </c>
      <c r="B4333">
        <v>352302</v>
      </c>
      <c r="C4333" t="s">
        <v>112</v>
      </c>
      <c r="D4333" t="s">
        <v>10792</v>
      </c>
      <c r="E4333" t="s">
        <v>10747</v>
      </c>
      <c r="F4333" t="s">
        <v>10812</v>
      </c>
      <c r="G4333" t="s">
        <v>30</v>
      </c>
      <c r="H4333" t="s">
        <v>30</v>
      </c>
      <c r="I4333" t="s">
        <v>10787</v>
      </c>
      <c r="J4333" t="s">
        <v>30</v>
      </c>
      <c r="K4333" t="s">
        <v>10899</v>
      </c>
      <c r="L4333" t="s">
        <v>10737</v>
      </c>
      <c r="M4333" t="s">
        <v>10738</v>
      </c>
      <c r="N4333" t="s">
        <v>11007</v>
      </c>
      <c r="O4333" t="s">
        <v>10737</v>
      </c>
      <c r="P4333" t="s">
        <v>30</v>
      </c>
      <c r="Q4333" t="s">
        <v>10734</v>
      </c>
      <c r="R4333" t="s">
        <v>10737</v>
      </c>
      <c r="S4333" t="s">
        <v>10737</v>
      </c>
      <c r="T4333" t="s">
        <v>10744</v>
      </c>
      <c r="U4333" t="s">
        <v>44</v>
      </c>
      <c r="V4333" t="s">
        <v>44</v>
      </c>
      <c r="W4333" t="s">
        <v>10737</v>
      </c>
      <c r="X4333" t="s">
        <v>10737</v>
      </c>
      <c r="Y4333" t="s">
        <v>10747</v>
      </c>
      <c r="Z4333" t="s">
        <v>10841</v>
      </c>
      <c r="AA4333" t="s">
        <v>10767</v>
      </c>
    </row>
    <row r="4334" spans="1:27" x14ac:dyDescent="0.25">
      <c r="A4334" t="s">
        <v>6645</v>
      </c>
      <c r="B4334">
        <v>352303</v>
      </c>
      <c r="C4334" t="s">
        <v>10747</v>
      </c>
      <c r="D4334" t="s">
        <v>10751</v>
      </c>
      <c r="E4334" t="s">
        <v>10737</v>
      </c>
      <c r="F4334" t="s">
        <v>10759</v>
      </c>
      <c r="G4334" t="s">
        <v>10749</v>
      </c>
      <c r="H4334" t="s">
        <v>10744</v>
      </c>
      <c r="I4334" t="s">
        <v>10740</v>
      </c>
      <c r="J4334" t="s">
        <v>10747</v>
      </c>
      <c r="K4334" t="s">
        <v>10817</v>
      </c>
      <c r="L4334" t="s">
        <v>10737</v>
      </c>
      <c r="M4334" t="s">
        <v>10738</v>
      </c>
      <c r="N4334" t="s">
        <v>10776</v>
      </c>
      <c r="O4334" t="s">
        <v>10737</v>
      </c>
      <c r="P4334" t="s">
        <v>30</v>
      </c>
      <c r="Q4334" t="s">
        <v>10734</v>
      </c>
      <c r="R4334" t="s">
        <v>10737</v>
      </c>
      <c r="S4334" t="s">
        <v>10737</v>
      </c>
      <c r="T4334" t="s">
        <v>10747</v>
      </c>
      <c r="U4334" t="s">
        <v>10747</v>
      </c>
      <c r="V4334" t="s">
        <v>10737</v>
      </c>
      <c r="W4334" t="s">
        <v>10737</v>
      </c>
      <c r="X4334" t="s">
        <v>10737</v>
      </c>
      <c r="Y4334" t="s">
        <v>10737</v>
      </c>
      <c r="Z4334" t="s">
        <v>10846</v>
      </c>
      <c r="AA4334" t="s">
        <v>10773</v>
      </c>
    </row>
    <row r="4335" spans="1:27" x14ac:dyDescent="0.25">
      <c r="A4335" t="s">
        <v>6647</v>
      </c>
      <c r="B4335">
        <v>352304</v>
      </c>
      <c r="C4335" t="s">
        <v>44</v>
      </c>
      <c r="D4335" t="s">
        <v>10795</v>
      </c>
      <c r="E4335" t="s">
        <v>10749</v>
      </c>
      <c r="F4335" t="s">
        <v>10769</v>
      </c>
      <c r="G4335" t="s">
        <v>10744</v>
      </c>
      <c r="H4335" t="s">
        <v>30</v>
      </c>
      <c r="I4335" t="s">
        <v>10807</v>
      </c>
      <c r="J4335" t="s">
        <v>44</v>
      </c>
      <c r="K4335" t="s">
        <v>10745</v>
      </c>
      <c r="L4335" t="s">
        <v>10737</v>
      </c>
      <c r="M4335" t="s">
        <v>559</v>
      </c>
      <c r="N4335" t="s">
        <v>11065</v>
      </c>
      <c r="O4335" t="s">
        <v>10737</v>
      </c>
      <c r="P4335" t="s">
        <v>44</v>
      </c>
      <c r="Q4335" t="s">
        <v>10749</v>
      </c>
      <c r="R4335" t="s">
        <v>10737</v>
      </c>
      <c r="S4335" t="s">
        <v>10737</v>
      </c>
      <c r="T4335" t="s">
        <v>44</v>
      </c>
      <c r="U4335" t="s">
        <v>40</v>
      </c>
      <c r="V4335" t="s">
        <v>44</v>
      </c>
      <c r="W4335" t="s">
        <v>10750</v>
      </c>
      <c r="X4335" t="s">
        <v>10737</v>
      </c>
      <c r="Y4335" t="s">
        <v>10744</v>
      </c>
      <c r="Z4335" t="s">
        <v>10757</v>
      </c>
      <c r="AA4335" t="s">
        <v>10767</v>
      </c>
    </row>
    <row r="4336" spans="1:27" x14ac:dyDescent="0.25">
      <c r="A4336" t="s">
        <v>6648</v>
      </c>
      <c r="B4336">
        <v>352500</v>
      </c>
      <c r="C4336" t="s">
        <v>10737</v>
      </c>
      <c r="D4336" t="s">
        <v>10928</v>
      </c>
      <c r="E4336" t="s">
        <v>10737</v>
      </c>
      <c r="F4336" t="s">
        <v>10879</v>
      </c>
      <c r="G4336" t="s">
        <v>10737</v>
      </c>
      <c r="H4336" t="s">
        <v>10738</v>
      </c>
      <c r="I4336" t="s">
        <v>10887</v>
      </c>
      <c r="J4336" t="s">
        <v>10737</v>
      </c>
      <c r="K4336" t="s">
        <v>10801</v>
      </c>
      <c r="L4336" t="s">
        <v>10737</v>
      </c>
      <c r="M4336" t="s">
        <v>30</v>
      </c>
      <c r="N4336" t="s">
        <v>10833</v>
      </c>
      <c r="O4336" t="s">
        <v>10737</v>
      </c>
      <c r="P4336" t="s">
        <v>10744</v>
      </c>
      <c r="Q4336" t="s">
        <v>10738</v>
      </c>
      <c r="R4336" t="s">
        <v>10750</v>
      </c>
      <c r="S4336" t="s">
        <v>10737</v>
      </c>
      <c r="T4336" t="s">
        <v>10744</v>
      </c>
      <c r="U4336" t="s">
        <v>10734</v>
      </c>
      <c r="V4336" t="s">
        <v>44</v>
      </c>
      <c r="W4336" t="s">
        <v>10737</v>
      </c>
      <c r="X4336" t="s">
        <v>10737</v>
      </c>
      <c r="Y4336" t="s">
        <v>559</v>
      </c>
      <c r="Z4336" t="s">
        <v>10775</v>
      </c>
      <c r="AA4336" t="s">
        <v>10752</v>
      </c>
    </row>
    <row r="4337" spans="1:27" x14ac:dyDescent="0.25">
      <c r="A4337" t="s">
        <v>6749</v>
      </c>
      <c r="B4337">
        <v>352501</v>
      </c>
      <c r="C4337" t="s">
        <v>10734</v>
      </c>
      <c r="D4337" t="s">
        <v>10735</v>
      </c>
      <c r="E4337" t="s">
        <v>10734</v>
      </c>
      <c r="F4337" t="s">
        <v>10735</v>
      </c>
      <c r="G4337" t="s">
        <v>10734</v>
      </c>
      <c r="H4337" t="s">
        <v>30</v>
      </c>
      <c r="I4337" t="s">
        <v>10941</v>
      </c>
      <c r="J4337" t="s">
        <v>10734</v>
      </c>
      <c r="K4337" t="s">
        <v>10735</v>
      </c>
      <c r="L4337" t="s">
        <v>10738</v>
      </c>
      <c r="M4337" t="s">
        <v>10734</v>
      </c>
      <c r="N4337" t="s">
        <v>10735</v>
      </c>
      <c r="O4337" t="s">
        <v>10734</v>
      </c>
      <c r="P4337" t="s">
        <v>10734</v>
      </c>
      <c r="Q4337" t="s">
        <v>10734</v>
      </c>
      <c r="R4337" t="s">
        <v>10744</v>
      </c>
      <c r="S4337" t="s">
        <v>10737</v>
      </c>
      <c r="T4337" t="s">
        <v>10734</v>
      </c>
      <c r="U4337" t="s">
        <v>10734</v>
      </c>
      <c r="V4337" t="s">
        <v>10744</v>
      </c>
      <c r="W4337" t="s">
        <v>10737</v>
      </c>
      <c r="X4337" t="s">
        <v>10737</v>
      </c>
      <c r="Y4337" t="s">
        <v>10734</v>
      </c>
      <c r="Z4337" t="s">
        <v>10808</v>
      </c>
      <c r="AA4337" t="s">
        <v>10767</v>
      </c>
    </row>
    <row r="4338" spans="1:27" x14ac:dyDescent="0.25">
      <c r="A4338" t="s">
        <v>12736</v>
      </c>
      <c r="B4338">
        <v>352502</v>
      </c>
      <c r="C4338" t="s">
        <v>10737</v>
      </c>
      <c r="D4338" t="s">
        <v>10844</v>
      </c>
      <c r="E4338" t="s">
        <v>10737</v>
      </c>
      <c r="F4338" t="s">
        <v>10790</v>
      </c>
      <c r="G4338" t="s">
        <v>10737</v>
      </c>
      <c r="H4338" t="s">
        <v>10750</v>
      </c>
      <c r="I4338" t="s">
        <v>10847</v>
      </c>
      <c r="J4338" t="s">
        <v>10747</v>
      </c>
      <c r="K4338" t="s">
        <v>10813</v>
      </c>
      <c r="L4338" t="s">
        <v>10737</v>
      </c>
      <c r="M4338" t="s">
        <v>10738</v>
      </c>
      <c r="N4338" t="s">
        <v>10764</v>
      </c>
      <c r="O4338" t="s">
        <v>10737</v>
      </c>
      <c r="P4338" t="s">
        <v>30</v>
      </c>
      <c r="Q4338" t="s">
        <v>10734</v>
      </c>
      <c r="R4338" t="s">
        <v>10737</v>
      </c>
      <c r="S4338" t="s">
        <v>10737</v>
      </c>
      <c r="T4338" t="s">
        <v>10747</v>
      </c>
      <c r="U4338" t="s">
        <v>10747</v>
      </c>
      <c r="V4338" t="s">
        <v>44</v>
      </c>
      <c r="W4338" t="s">
        <v>10737</v>
      </c>
      <c r="X4338" t="s">
        <v>10737</v>
      </c>
      <c r="Y4338" t="s">
        <v>10747</v>
      </c>
      <c r="Z4338" t="s">
        <v>10761</v>
      </c>
      <c r="AA4338" t="s">
        <v>10773</v>
      </c>
    </row>
    <row r="4339" spans="1:27" x14ac:dyDescent="0.25">
      <c r="A4339" t="s">
        <v>6751</v>
      </c>
      <c r="B4339">
        <v>352503</v>
      </c>
      <c r="C4339" t="s">
        <v>559</v>
      </c>
      <c r="D4339" t="s">
        <v>10844</v>
      </c>
      <c r="E4339" t="s">
        <v>112</v>
      </c>
      <c r="F4339" t="s">
        <v>10817</v>
      </c>
      <c r="G4339" t="s">
        <v>112</v>
      </c>
      <c r="H4339" t="s">
        <v>10737</v>
      </c>
      <c r="I4339" t="s">
        <v>10757</v>
      </c>
      <c r="J4339" t="s">
        <v>10738</v>
      </c>
      <c r="K4339" t="s">
        <v>10766</v>
      </c>
      <c r="L4339" t="s">
        <v>10737</v>
      </c>
      <c r="M4339" t="s">
        <v>10747</v>
      </c>
      <c r="N4339" t="s">
        <v>10799</v>
      </c>
      <c r="O4339" t="s">
        <v>10737</v>
      </c>
      <c r="P4339" t="s">
        <v>10749</v>
      </c>
      <c r="Q4339" t="s">
        <v>10734</v>
      </c>
      <c r="R4339" t="s">
        <v>10750</v>
      </c>
      <c r="S4339" t="s">
        <v>10737</v>
      </c>
      <c r="T4339" t="s">
        <v>10747</v>
      </c>
      <c r="U4339" t="s">
        <v>10738</v>
      </c>
      <c r="V4339" t="s">
        <v>10737</v>
      </c>
      <c r="W4339" t="s">
        <v>10737</v>
      </c>
      <c r="X4339" t="s">
        <v>10737</v>
      </c>
      <c r="Y4339" t="s">
        <v>10747</v>
      </c>
      <c r="Z4339" t="s">
        <v>10780</v>
      </c>
      <c r="AA4339" t="s">
        <v>10773</v>
      </c>
    </row>
    <row r="4340" spans="1:27" x14ac:dyDescent="0.25">
      <c r="A4340" t="s">
        <v>12737</v>
      </c>
      <c r="B4340">
        <v>352504</v>
      </c>
      <c r="C4340" t="s">
        <v>10734</v>
      </c>
      <c r="D4340" t="s">
        <v>10735</v>
      </c>
      <c r="E4340" t="s">
        <v>10734</v>
      </c>
      <c r="F4340" t="s">
        <v>10735</v>
      </c>
      <c r="G4340" t="s">
        <v>10734</v>
      </c>
      <c r="H4340" t="s">
        <v>10737</v>
      </c>
      <c r="I4340" t="s">
        <v>10910</v>
      </c>
      <c r="J4340" t="s">
        <v>10737</v>
      </c>
      <c r="K4340" t="s">
        <v>10910</v>
      </c>
      <c r="L4340" t="s">
        <v>10737</v>
      </c>
      <c r="M4340" t="s">
        <v>10738</v>
      </c>
      <c r="N4340" t="s">
        <v>10739</v>
      </c>
      <c r="O4340" t="s">
        <v>10737</v>
      </c>
      <c r="P4340" t="s">
        <v>30</v>
      </c>
      <c r="Q4340" t="s">
        <v>10734</v>
      </c>
      <c r="R4340" t="s">
        <v>10737</v>
      </c>
      <c r="S4340" t="s">
        <v>10737</v>
      </c>
      <c r="T4340" t="s">
        <v>10734</v>
      </c>
      <c r="U4340" t="s">
        <v>10734</v>
      </c>
      <c r="V4340" t="s">
        <v>10750</v>
      </c>
      <c r="W4340" t="s">
        <v>10734</v>
      </c>
      <c r="X4340" t="s">
        <v>10734</v>
      </c>
      <c r="Y4340" t="s">
        <v>10750</v>
      </c>
      <c r="Z4340" t="s">
        <v>10842</v>
      </c>
      <c r="AA4340" t="s">
        <v>10773</v>
      </c>
    </row>
    <row r="4341" spans="1:27" x14ac:dyDescent="0.25">
      <c r="A4341" t="s">
        <v>6770</v>
      </c>
      <c r="B4341">
        <v>353501</v>
      </c>
      <c r="C4341" t="s">
        <v>10750</v>
      </c>
      <c r="D4341" t="s">
        <v>10754</v>
      </c>
      <c r="E4341" t="s">
        <v>10737</v>
      </c>
      <c r="F4341" t="s">
        <v>10887</v>
      </c>
      <c r="G4341" t="s">
        <v>10750</v>
      </c>
      <c r="H4341" t="s">
        <v>40</v>
      </c>
      <c r="I4341" t="s">
        <v>10759</v>
      </c>
      <c r="J4341" t="s">
        <v>10747</v>
      </c>
      <c r="K4341" t="s">
        <v>10785</v>
      </c>
      <c r="L4341" t="s">
        <v>10737</v>
      </c>
      <c r="M4341" t="s">
        <v>44</v>
      </c>
      <c r="N4341" t="s">
        <v>10836</v>
      </c>
      <c r="O4341" t="s">
        <v>10737</v>
      </c>
      <c r="P4341" t="s">
        <v>10747</v>
      </c>
      <c r="Q4341" t="s">
        <v>10734</v>
      </c>
      <c r="R4341" t="s">
        <v>10749</v>
      </c>
      <c r="S4341" t="s">
        <v>10749</v>
      </c>
      <c r="T4341" t="s">
        <v>10737</v>
      </c>
      <c r="U4341" t="s">
        <v>10747</v>
      </c>
      <c r="V4341" t="s">
        <v>10750</v>
      </c>
      <c r="W4341" t="s">
        <v>10737</v>
      </c>
      <c r="X4341" t="s">
        <v>10737</v>
      </c>
      <c r="Y4341" t="s">
        <v>40</v>
      </c>
      <c r="Z4341" t="s">
        <v>10761</v>
      </c>
      <c r="AA4341" t="s">
        <v>10773</v>
      </c>
    </row>
    <row r="4342" spans="1:27" x14ac:dyDescent="0.25">
      <c r="A4342" t="s">
        <v>6772</v>
      </c>
      <c r="B4342">
        <v>353502</v>
      </c>
      <c r="C4342" t="s">
        <v>40</v>
      </c>
      <c r="D4342" t="s">
        <v>10883</v>
      </c>
      <c r="E4342" t="s">
        <v>10750</v>
      </c>
      <c r="F4342" t="s">
        <v>10739</v>
      </c>
      <c r="G4342" t="s">
        <v>10744</v>
      </c>
      <c r="H4342" t="s">
        <v>10749</v>
      </c>
      <c r="I4342" t="s">
        <v>10863</v>
      </c>
      <c r="J4342" t="s">
        <v>10738</v>
      </c>
      <c r="K4342" t="s">
        <v>10840</v>
      </c>
      <c r="L4342" t="s">
        <v>10737</v>
      </c>
      <c r="M4342" t="s">
        <v>10747</v>
      </c>
      <c r="N4342" t="s">
        <v>10766</v>
      </c>
      <c r="O4342" t="s">
        <v>10737</v>
      </c>
      <c r="P4342" t="s">
        <v>10749</v>
      </c>
      <c r="Q4342" t="s">
        <v>10734</v>
      </c>
      <c r="R4342" t="s">
        <v>10749</v>
      </c>
      <c r="S4342" t="s">
        <v>10750</v>
      </c>
      <c r="T4342" t="s">
        <v>10737</v>
      </c>
      <c r="U4342" t="s">
        <v>10749</v>
      </c>
      <c r="V4342" t="s">
        <v>10737</v>
      </c>
      <c r="W4342" t="s">
        <v>10737</v>
      </c>
      <c r="X4342" t="s">
        <v>10737</v>
      </c>
      <c r="Y4342" t="s">
        <v>10744</v>
      </c>
      <c r="Z4342" t="s">
        <v>10743</v>
      </c>
      <c r="AA4342" t="s">
        <v>10773</v>
      </c>
    </row>
    <row r="4343" spans="1:27" x14ac:dyDescent="0.25">
      <c r="A4343" t="s">
        <v>6774</v>
      </c>
      <c r="B4343">
        <v>353503</v>
      </c>
      <c r="C4343" t="s">
        <v>10744</v>
      </c>
      <c r="D4343" t="s">
        <v>10740</v>
      </c>
      <c r="E4343" t="s">
        <v>10749</v>
      </c>
      <c r="F4343" t="s">
        <v>10863</v>
      </c>
      <c r="G4343" t="s">
        <v>10747</v>
      </c>
      <c r="H4343" t="s">
        <v>112</v>
      </c>
      <c r="I4343" t="s">
        <v>10851</v>
      </c>
      <c r="J4343" t="s">
        <v>10737</v>
      </c>
      <c r="K4343" t="s">
        <v>10788</v>
      </c>
      <c r="L4343" t="s">
        <v>10737</v>
      </c>
      <c r="M4343" t="s">
        <v>10747</v>
      </c>
      <c r="N4343" t="s">
        <v>10794</v>
      </c>
      <c r="O4343" t="s">
        <v>10737</v>
      </c>
      <c r="P4343" t="s">
        <v>10749</v>
      </c>
      <c r="Q4343" t="s">
        <v>10734</v>
      </c>
      <c r="R4343" t="s">
        <v>10737</v>
      </c>
      <c r="S4343" t="s">
        <v>10737</v>
      </c>
      <c r="T4343" t="s">
        <v>44</v>
      </c>
      <c r="U4343" t="s">
        <v>10749</v>
      </c>
      <c r="V4343" t="s">
        <v>10737</v>
      </c>
      <c r="W4343" t="s">
        <v>10737</v>
      </c>
      <c r="X4343" t="s">
        <v>10737</v>
      </c>
      <c r="Y4343" t="s">
        <v>30</v>
      </c>
      <c r="Z4343" t="s">
        <v>10804</v>
      </c>
      <c r="AA4343" t="s">
        <v>10773</v>
      </c>
    </row>
    <row r="4344" spans="1:27" x14ac:dyDescent="0.25">
      <c r="A4344" t="s">
        <v>4942</v>
      </c>
      <c r="B4344">
        <v>353504</v>
      </c>
      <c r="C4344" t="s">
        <v>44</v>
      </c>
      <c r="D4344" t="s">
        <v>10851</v>
      </c>
      <c r="E4344" t="s">
        <v>10749</v>
      </c>
      <c r="F4344" t="s">
        <v>10840</v>
      </c>
      <c r="G4344" t="s">
        <v>10744</v>
      </c>
      <c r="H4344" t="s">
        <v>10749</v>
      </c>
      <c r="I4344" t="s">
        <v>10869</v>
      </c>
      <c r="J4344" t="s">
        <v>559</v>
      </c>
      <c r="K4344" t="s">
        <v>10790</v>
      </c>
      <c r="L4344" t="s">
        <v>10737</v>
      </c>
      <c r="M4344" t="s">
        <v>112</v>
      </c>
      <c r="N4344" t="s">
        <v>10825</v>
      </c>
      <c r="O4344" t="s">
        <v>10737</v>
      </c>
      <c r="P4344" t="s">
        <v>44</v>
      </c>
      <c r="Q4344" t="s">
        <v>10734</v>
      </c>
      <c r="R4344" t="s">
        <v>10750</v>
      </c>
      <c r="S4344" t="s">
        <v>10737</v>
      </c>
      <c r="T4344" t="s">
        <v>10747</v>
      </c>
      <c r="U4344" t="s">
        <v>112</v>
      </c>
      <c r="V4344" t="s">
        <v>10737</v>
      </c>
      <c r="W4344" t="s">
        <v>10744</v>
      </c>
      <c r="X4344" t="s">
        <v>10737</v>
      </c>
      <c r="Y4344" t="s">
        <v>10749</v>
      </c>
      <c r="Z4344" t="s">
        <v>10776</v>
      </c>
      <c r="AA4344" t="s">
        <v>10773</v>
      </c>
    </row>
    <row r="4345" spans="1:27" x14ac:dyDescent="0.25">
      <c r="A4345" t="s">
        <v>4968</v>
      </c>
      <c r="B4345">
        <v>353505</v>
      </c>
      <c r="C4345" t="s">
        <v>40</v>
      </c>
      <c r="D4345" t="s">
        <v>10800</v>
      </c>
      <c r="E4345" t="s">
        <v>10750</v>
      </c>
      <c r="F4345" t="s">
        <v>10736</v>
      </c>
      <c r="G4345" t="s">
        <v>10744</v>
      </c>
      <c r="H4345" t="s">
        <v>10749</v>
      </c>
      <c r="I4345" t="s">
        <v>10833</v>
      </c>
      <c r="J4345" t="s">
        <v>10749</v>
      </c>
      <c r="K4345" t="s">
        <v>10869</v>
      </c>
      <c r="L4345" t="s">
        <v>10737</v>
      </c>
      <c r="M4345" t="s">
        <v>112</v>
      </c>
      <c r="N4345" t="s">
        <v>10766</v>
      </c>
      <c r="O4345" t="s">
        <v>10737</v>
      </c>
      <c r="P4345" t="s">
        <v>44</v>
      </c>
      <c r="Q4345" t="s">
        <v>10734</v>
      </c>
      <c r="R4345" t="s">
        <v>10750</v>
      </c>
      <c r="S4345" t="s">
        <v>10737</v>
      </c>
      <c r="T4345" t="s">
        <v>559</v>
      </c>
      <c r="U4345" t="s">
        <v>44</v>
      </c>
      <c r="V4345" t="s">
        <v>10738</v>
      </c>
      <c r="W4345" t="s">
        <v>10747</v>
      </c>
      <c r="X4345" t="s">
        <v>10737</v>
      </c>
      <c r="Y4345" t="s">
        <v>30</v>
      </c>
      <c r="Z4345" t="s">
        <v>10852</v>
      </c>
      <c r="AA4345" t="s">
        <v>10767</v>
      </c>
    </row>
    <row r="4346" spans="1:27" x14ac:dyDescent="0.25">
      <c r="A4346" t="s">
        <v>4970</v>
      </c>
      <c r="B4346">
        <v>353506</v>
      </c>
      <c r="C4346" t="s">
        <v>10749</v>
      </c>
      <c r="D4346" t="s">
        <v>10739</v>
      </c>
      <c r="E4346" t="s">
        <v>10737</v>
      </c>
      <c r="F4346" t="s">
        <v>10739</v>
      </c>
      <c r="G4346" t="s">
        <v>10750</v>
      </c>
      <c r="H4346" t="s">
        <v>10749</v>
      </c>
      <c r="I4346" t="s">
        <v>10883</v>
      </c>
      <c r="J4346" t="s">
        <v>10747</v>
      </c>
      <c r="K4346" t="s">
        <v>10736</v>
      </c>
      <c r="L4346" t="s">
        <v>10737</v>
      </c>
      <c r="M4346" t="s">
        <v>30</v>
      </c>
      <c r="N4346" t="s">
        <v>10736</v>
      </c>
      <c r="O4346" t="s">
        <v>10737</v>
      </c>
      <c r="P4346" t="s">
        <v>10744</v>
      </c>
      <c r="Q4346" t="s">
        <v>10734</v>
      </c>
      <c r="R4346" t="s">
        <v>10750</v>
      </c>
      <c r="S4346" t="s">
        <v>10737</v>
      </c>
      <c r="T4346" t="s">
        <v>10737</v>
      </c>
      <c r="U4346" t="s">
        <v>10750</v>
      </c>
      <c r="V4346" t="s">
        <v>10750</v>
      </c>
      <c r="W4346" t="s">
        <v>10737</v>
      </c>
      <c r="X4346" t="s">
        <v>10737</v>
      </c>
      <c r="Y4346" t="s">
        <v>10750</v>
      </c>
      <c r="Z4346" t="s">
        <v>10742</v>
      </c>
      <c r="AA4346" t="s">
        <v>10773</v>
      </c>
    </row>
    <row r="4347" spans="1:27" x14ac:dyDescent="0.25">
      <c r="A4347" t="s">
        <v>4972</v>
      </c>
      <c r="B4347">
        <v>353507</v>
      </c>
      <c r="C4347" t="s">
        <v>10750</v>
      </c>
      <c r="D4347" t="s">
        <v>10782</v>
      </c>
      <c r="E4347" t="s">
        <v>10750</v>
      </c>
      <c r="F4347" t="s">
        <v>10921</v>
      </c>
      <c r="G4347" t="s">
        <v>10750</v>
      </c>
      <c r="H4347" t="s">
        <v>10747</v>
      </c>
      <c r="I4347" t="s">
        <v>10745</v>
      </c>
      <c r="J4347" t="s">
        <v>44</v>
      </c>
      <c r="K4347" t="s">
        <v>11014</v>
      </c>
      <c r="L4347" t="s">
        <v>10737</v>
      </c>
      <c r="M4347" t="s">
        <v>40</v>
      </c>
      <c r="N4347" t="s">
        <v>10982</v>
      </c>
      <c r="O4347" t="s">
        <v>10737</v>
      </c>
      <c r="P4347" t="s">
        <v>10744</v>
      </c>
      <c r="Q4347" t="s">
        <v>30</v>
      </c>
      <c r="R4347" t="s">
        <v>10737</v>
      </c>
      <c r="S4347" t="s">
        <v>10737</v>
      </c>
      <c r="T4347" t="s">
        <v>40</v>
      </c>
      <c r="U4347" t="s">
        <v>30</v>
      </c>
      <c r="V4347" t="s">
        <v>10744</v>
      </c>
      <c r="W4347" t="s">
        <v>10737</v>
      </c>
      <c r="X4347" t="s">
        <v>10737</v>
      </c>
      <c r="Y4347" t="s">
        <v>10749</v>
      </c>
      <c r="Z4347" t="s">
        <v>10802</v>
      </c>
      <c r="AA4347" t="s">
        <v>10773</v>
      </c>
    </row>
    <row r="4348" spans="1:27" x14ac:dyDescent="0.25">
      <c r="A4348" t="s">
        <v>4975</v>
      </c>
      <c r="B4348">
        <v>362302</v>
      </c>
      <c r="C4348" t="s">
        <v>10738</v>
      </c>
      <c r="D4348" t="s">
        <v>10789</v>
      </c>
      <c r="E4348" t="s">
        <v>10738</v>
      </c>
      <c r="F4348" t="s">
        <v>10759</v>
      </c>
      <c r="G4348" t="s">
        <v>10738</v>
      </c>
      <c r="H4348" t="s">
        <v>10738</v>
      </c>
      <c r="I4348" t="s">
        <v>10769</v>
      </c>
      <c r="J4348" t="s">
        <v>10737</v>
      </c>
      <c r="K4348" t="s">
        <v>10769</v>
      </c>
      <c r="L4348" t="s">
        <v>10738</v>
      </c>
      <c r="M4348" t="s">
        <v>10750</v>
      </c>
      <c r="N4348" t="s">
        <v>10874</v>
      </c>
      <c r="O4348" t="s">
        <v>10737</v>
      </c>
      <c r="P4348" t="s">
        <v>10750</v>
      </c>
      <c r="Q4348" t="s">
        <v>10734</v>
      </c>
      <c r="R4348" t="s">
        <v>10737</v>
      </c>
      <c r="S4348" t="s">
        <v>10737</v>
      </c>
      <c r="T4348" t="s">
        <v>10737</v>
      </c>
      <c r="U4348" t="s">
        <v>30</v>
      </c>
      <c r="V4348" t="s">
        <v>44</v>
      </c>
      <c r="W4348" t="s">
        <v>10737</v>
      </c>
      <c r="X4348" t="s">
        <v>10737</v>
      </c>
      <c r="Y4348" t="s">
        <v>10744</v>
      </c>
      <c r="Z4348" t="s">
        <v>10852</v>
      </c>
      <c r="AA4348" t="s">
        <v>10767</v>
      </c>
    </row>
    <row r="4349" spans="1:27" x14ac:dyDescent="0.25">
      <c r="A4349" t="s">
        <v>4978</v>
      </c>
      <c r="B4349">
        <v>362306</v>
      </c>
      <c r="C4349" t="s">
        <v>10734</v>
      </c>
      <c r="D4349" t="s">
        <v>10735</v>
      </c>
      <c r="E4349" t="s">
        <v>10734</v>
      </c>
      <c r="F4349" t="s">
        <v>10735</v>
      </c>
      <c r="G4349" t="s">
        <v>10734</v>
      </c>
      <c r="H4349" t="s">
        <v>10734</v>
      </c>
      <c r="I4349" t="s">
        <v>10735</v>
      </c>
      <c r="J4349" t="s">
        <v>10734</v>
      </c>
      <c r="K4349" t="s">
        <v>10735</v>
      </c>
      <c r="L4349" t="s">
        <v>10737</v>
      </c>
      <c r="M4349" t="s">
        <v>10738</v>
      </c>
      <c r="N4349" t="s">
        <v>10861</v>
      </c>
      <c r="O4349" t="s">
        <v>112</v>
      </c>
      <c r="P4349" t="s">
        <v>559</v>
      </c>
      <c r="Q4349" t="s">
        <v>10734</v>
      </c>
      <c r="R4349" t="s">
        <v>10734</v>
      </c>
      <c r="S4349" t="s">
        <v>10734</v>
      </c>
      <c r="T4349" t="s">
        <v>10734</v>
      </c>
      <c r="U4349" t="s">
        <v>10734</v>
      </c>
      <c r="V4349" t="s">
        <v>10734</v>
      </c>
      <c r="W4349" t="s">
        <v>10734</v>
      </c>
      <c r="X4349" t="s">
        <v>10734</v>
      </c>
      <c r="Y4349" t="s">
        <v>10734</v>
      </c>
      <c r="Z4349" t="s">
        <v>10734</v>
      </c>
      <c r="AA4349" t="s">
        <v>10773</v>
      </c>
    </row>
    <row r="4350" spans="1:27" x14ac:dyDescent="0.25">
      <c r="A4350" t="s">
        <v>5093</v>
      </c>
      <c r="B4350">
        <v>362314</v>
      </c>
      <c r="C4350" t="s">
        <v>10734</v>
      </c>
      <c r="D4350" t="s">
        <v>10735</v>
      </c>
      <c r="E4350" t="s">
        <v>10734</v>
      </c>
      <c r="F4350" t="s">
        <v>10735</v>
      </c>
      <c r="G4350" t="s">
        <v>10734</v>
      </c>
      <c r="H4350" t="s">
        <v>10744</v>
      </c>
      <c r="I4350" t="s">
        <v>10866</v>
      </c>
      <c r="J4350" t="s">
        <v>10749</v>
      </c>
      <c r="K4350" t="s">
        <v>10928</v>
      </c>
      <c r="L4350" t="s">
        <v>10737</v>
      </c>
      <c r="M4350" t="s">
        <v>10738</v>
      </c>
      <c r="N4350" t="s">
        <v>10797</v>
      </c>
      <c r="O4350" t="s">
        <v>10737</v>
      </c>
      <c r="P4350" t="s">
        <v>30</v>
      </c>
      <c r="Q4350" t="s">
        <v>10738</v>
      </c>
      <c r="R4350" t="s">
        <v>10734</v>
      </c>
      <c r="S4350" t="s">
        <v>10734</v>
      </c>
      <c r="T4350" t="s">
        <v>10750</v>
      </c>
      <c r="U4350" t="s">
        <v>10734</v>
      </c>
      <c r="V4350" t="s">
        <v>44</v>
      </c>
      <c r="W4350" t="s">
        <v>10737</v>
      </c>
      <c r="X4350" t="s">
        <v>44</v>
      </c>
      <c r="Y4350" t="s">
        <v>10750</v>
      </c>
      <c r="Z4350" t="s">
        <v>10852</v>
      </c>
      <c r="AA4350" t="s">
        <v>10767</v>
      </c>
    </row>
    <row r="4351" spans="1:27" x14ac:dyDescent="0.25">
      <c r="A4351" t="s">
        <v>5094</v>
      </c>
      <c r="B4351">
        <v>362316</v>
      </c>
      <c r="C4351" t="s">
        <v>40</v>
      </c>
      <c r="D4351" t="s">
        <v>10928</v>
      </c>
      <c r="E4351" t="s">
        <v>30</v>
      </c>
      <c r="F4351" t="s">
        <v>10916</v>
      </c>
      <c r="G4351" t="s">
        <v>40</v>
      </c>
      <c r="H4351" t="s">
        <v>10738</v>
      </c>
      <c r="I4351" t="s">
        <v>10841</v>
      </c>
      <c r="J4351" t="s">
        <v>559</v>
      </c>
      <c r="K4351" t="s">
        <v>10841</v>
      </c>
      <c r="L4351" t="s">
        <v>10737</v>
      </c>
      <c r="M4351" t="s">
        <v>112</v>
      </c>
      <c r="N4351" t="s">
        <v>12597</v>
      </c>
      <c r="O4351" t="s">
        <v>10737</v>
      </c>
      <c r="P4351" t="s">
        <v>44</v>
      </c>
      <c r="Q4351" t="s">
        <v>10734</v>
      </c>
      <c r="R4351" t="s">
        <v>10750</v>
      </c>
      <c r="S4351" t="s">
        <v>10737</v>
      </c>
      <c r="T4351" t="s">
        <v>40</v>
      </c>
      <c r="U4351" t="s">
        <v>10749</v>
      </c>
      <c r="V4351" t="s">
        <v>10744</v>
      </c>
      <c r="W4351" t="s">
        <v>10737</v>
      </c>
      <c r="X4351" t="s">
        <v>10737</v>
      </c>
      <c r="Y4351" t="s">
        <v>10738</v>
      </c>
      <c r="Z4351" t="s">
        <v>10833</v>
      </c>
      <c r="AA4351" t="s">
        <v>10752</v>
      </c>
    </row>
    <row r="4352" spans="1:27" x14ac:dyDescent="0.25">
      <c r="A4352" t="s">
        <v>5096</v>
      </c>
      <c r="B4352">
        <v>362321</v>
      </c>
      <c r="C4352" t="s">
        <v>10734</v>
      </c>
      <c r="D4352" t="s">
        <v>10735</v>
      </c>
      <c r="E4352" t="s">
        <v>10734</v>
      </c>
      <c r="F4352" t="s">
        <v>10735</v>
      </c>
      <c r="G4352" t="s">
        <v>10734</v>
      </c>
      <c r="H4352" t="s">
        <v>10738</v>
      </c>
      <c r="I4352" t="s">
        <v>10887</v>
      </c>
      <c r="J4352" t="s">
        <v>10734</v>
      </c>
      <c r="K4352" t="s">
        <v>10735</v>
      </c>
      <c r="L4352" t="s">
        <v>10737</v>
      </c>
      <c r="M4352" t="s">
        <v>10738</v>
      </c>
      <c r="N4352" t="s">
        <v>10867</v>
      </c>
      <c r="O4352" t="s">
        <v>10738</v>
      </c>
      <c r="P4352" t="s">
        <v>10738</v>
      </c>
      <c r="Q4352" t="s">
        <v>10734</v>
      </c>
      <c r="R4352" t="s">
        <v>10734</v>
      </c>
      <c r="S4352" t="s">
        <v>10734</v>
      </c>
      <c r="T4352" t="s">
        <v>10734</v>
      </c>
      <c r="U4352" t="s">
        <v>10734</v>
      </c>
      <c r="V4352" t="s">
        <v>10734</v>
      </c>
      <c r="W4352" t="s">
        <v>10737</v>
      </c>
      <c r="X4352" t="s">
        <v>10734</v>
      </c>
      <c r="Y4352" t="s">
        <v>10734</v>
      </c>
      <c r="Z4352" t="s">
        <v>10737</v>
      </c>
      <c r="AA4352" t="s">
        <v>10947</v>
      </c>
    </row>
    <row r="4353" spans="1:27" x14ac:dyDescent="0.25">
      <c r="A4353" t="s">
        <v>5097</v>
      </c>
      <c r="B4353">
        <v>362322</v>
      </c>
      <c r="C4353" t="s">
        <v>112</v>
      </c>
      <c r="D4353" t="s">
        <v>10799</v>
      </c>
      <c r="E4353" t="s">
        <v>44</v>
      </c>
      <c r="F4353" t="s">
        <v>10761</v>
      </c>
      <c r="G4353" t="s">
        <v>40</v>
      </c>
      <c r="H4353" t="s">
        <v>10737</v>
      </c>
      <c r="I4353" t="s">
        <v>10849</v>
      </c>
      <c r="J4353" t="s">
        <v>10749</v>
      </c>
      <c r="K4353" t="s">
        <v>10854</v>
      </c>
      <c r="L4353" t="s">
        <v>10737</v>
      </c>
      <c r="M4353" t="s">
        <v>10738</v>
      </c>
      <c r="N4353" t="s">
        <v>10816</v>
      </c>
      <c r="O4353" t="s">
        <v>10737</v>
      </c>
      <c r="P4353" t="s">
        <v>30</v>
      </c>
      <c r="Q4353" t="s">
        <v>10734</v>
      </c>
      <c r="R4353" t="s">
        <v>10737</v>
      </c>
      <c r="S4353" t="s">
        <v>10737</v>
      </c>
      <c r="T4353" t="s">
        <v>10747</v>
      </c>
      <c r="U4353" t="s">
        <v>10738</v>
      </c>
      <c r="V4353" t="s">
        <v>10750</v>
      </c>
      <c r="W4353" t="s">
        <v>10737</v>
      </c>
      <c r="X4353" t="s">
        <v>10737</v>
      </c>
      <c r="Y4353" t="s">
        <v>10744</v>
      </c>
      <c r="Z4353" t="s">
        <v>10823</v>
      </c>
      <c r="AA4353" t="s">
        <v>10773</v>
      </c>
    </row>
    <row r="4354" spans="1:27" x14ac:dyDescent="0.25">
      <c r="A4354" t="s">
        <v>5099</v>
      </c>
      <c r="B4354">
        <v>362323</v>
      </c>
      <c r="C4354" t="s">
        <v>10734</v>
      </c>
      <c r="D4354" t="s">
        <v>10735</v>
      </c>
      <c r="E4354" t="s">
        <v>10734</v>
      </c>
      <c r="F4354" t="s">
        <v>10735</v>
      </c>
      <c r="G4354" t="s">
        <v>10734</v>
      </c>
      <c r="H4354" t="s">
        <v>30</v>
      </c>
      <c r="I4354" t="s">
        <v>10884</v>
      </c>
      <c r="J4354" t="s">
        <v>44</v>
      </c>
      <c r="K4354" t="s">
        <v>10912</v>
      </c>
      <c r="L4354" t="s">
        <v>10737</v>
      </c>
      <c r="M4354" t="s">
        <v>10738</v>
      </c>
      <c r="N4354" t="s">
        <v>11075</v>
      </c>
      <c r="O4354" t="s">
        <v>112</v>
      </c>
      <c r="P4354" t="s">
        <v>559</v>
      </c>
      <c r="Q4354" t="s">
        <v>10734</v>
      </c>
      <c r="R4354" t="s">
        <v>10734</v>
      </c>
      <c r="S4354" t="s">
        <v>10734</v>
      </c>
      <c r="T4354" t="s">
        <v>40</v>
      </c>
      <c r="U4354" t="s">
        <v>10734</v>
      </c>
      <c r="V4354" t="s">
        <v>10738</v>
      </c>
      <c r="W4354" t="s">
        <v>10737</v>
      </c>
      <c r="X4354" t="s">
        <v>10737</v>
      </c>
      <c r="Y4354" t="s">
        <v>10749</v>
      </c>
      <c r="Z4354" t="s">
        <v>10845</v>
      </c>
      <c r="AA4354" t="s">
        <v>10741</v>
      </c>
    </row>
    <row r="4355" spans="1:27" x14ac:dyDescent="0.25">
      <c r="A4355" t="s">
        <v>5124</v>
      </c>
      <c r="B4355">
        <v>362326</v>
      </c>
      <c r="C4355" t="s">
        <v>10734</v>
      </c>
      <c r="D4355" t="s">
        <v>10735</v>
      </c>
      <c r="E4355" t="s">
        <v>10734</v>
      </c>
      <c r="F4355" t="s">
        <v>10735</v>
      </c>
      <c r="G4355" t="s">
        <v>10734</v>
      </c>
      <c r="H4355" t="s">
        <v>30</v>
      </c>
      <c r="I4355" t="s">
        <v>10884</v>
      </c>
      <c r="J4355" t="s">
        <v>10734</v>
      </c>
      <c r="K4355" t="s">
        <v>10735</v>
      </c>
      <c r="L4355" t="s">
        <v>10737</v>
      </c>
      <c r="M4355" t="s">
        <v>44</v>
      </c>
      <c r="N4355" t="s">
        <v>10912</v>
      </c>
      <c r="O4355" t="s">
        <v>10737</v>
      </c>
      <c r="P4355" t="s">
        <v>10747</v>
      </c>
      <c r="Q4355" t="s">
        <v>10734</v>
      </c>
      <c r="R4355" t="s">
        <v>10734</v>
      </c>
      <c r="S4355" t="s">
        <v>10734</v>
      </c>
      <c r="T4355" t="s">
        <v>10734</v>
      </c>
      <c r="U4355" t="s">
        <v>10734</v>
      </c>
      <c r="V4355" t="s">
        <v>10734</v>
      </c>
      <c r="W4355" t="s">
        <v>10734</v>
      </c>
      <c r="X4355" t="s">
        <v>10734</v>
      </c>
      <c r="Y4355" t="s">
        <v>10734</v>
      </c>
      <c r="Z4355" t="s">
        <v>10841</v>
      </c>
      <c r="AA4355" t="s">
        <v>10767</v>
      </c>
    </row>
    <row r="4356" spans="1:27" x14ac:dyDescent="0.25">
      <c r="A4356" t="s">
        <v>5223</v>
      </c>
      <c r="B4356">
        <v>362328</v>
      </c>
      <c r="C4356" t="s">
        <v>10734</v>
      </c>
      <c r="D4356" t="s">
        <v>10735</v>
      </c>
      <c r="E4356" t="s">
        <v>10734</v>
      </c>
      <c r="F4356" t="s">
        <v>10735</v>
      </c>
      <c r="G4356" t="s">
        <v>10734</v>
      </c>
      <c r="H4356" t="s">
        <v>10734</v>
      </c>
      <c r="I4356" t="s">
        <v>10735</v>
      </c>
      <c r="J4356" t="s">
        <v>10734</v>
      </c>
      <c r="K4356" t="s">
        <v>10735</v>
      </c>
      <c r="L4356" t="s">
        <v>10738</v>
      </c>
      <c r="M4356" t="s">
        <v>10734</v>
      </c>
      <c r="N4356" t="s">
        <v>10735</v>
      </c>
      <c r="O4356" t="s">
        <v>10734</v>
      </c>
      <c r="P4356" t="s">
        <v>10734</v>
      </c>
      <c r="Q4356" t="s">
        <v>10734</v>
      </c>
      <c r="R4356" t="s">
        <v>10734</v>
      </c>
      <c r="S4356" t="s">
        <v>10734</v>
      </c>
      <c r="T4356" t="s">
        <v>10734</v>
      </c>
      <c r="U4356" t="s">
        <v>10734</v>
      </c>
      <c r="V4356" t="s">
        <v>10734</v>
      </c>
      <c r="W4356" t="s">
        <v>10734</v>
      </c>
      <c r="X4356" t="s">
        <v>10734</v>
      </c>
      <c r="Y4356" t="s">
        <v>10734</v>
      </c>
      <c r="Z4356" t="s">
        <v>10734</v>
      </c>
      <c r="AA4356" t="s">
        <v>10773</v>
      </c>
    </row>
    <row r="4357" spans="1:27" x14ac:dyDescent="0.25">
      <c r="A4357" t="s">
        <v>5245</v>
      </c>
      <c r="B4357">
        <v>362339</v>
      </c>
      <c r="C4357" t="s">
        <v>10738</v>
      </c>
      <c r="D4357" t="s">
        <v>10845</v>
      </c>
      <c r="E4357" t="s">
        <v>559</v>
      </c>
      <c r="F4357" t="s">
        <v>10755</v>
      </c>
      <c r="G4357" t="s">
        <v>10738</v>
      </c>
      <c r="H4357" t="s">
        <v>40</v>
      </c>
      <c r="I4357" t="s">
        <v>10851</v>
      </c>
      <c r="J4357" t="s">
        <v>10747</v>
      </c>
      <c r="K4357" t="s">
        <v>10759</v>
      </c>
      <c r="L4357" t="s">
        <v>10738</v>
      </c>
      <c r="M4357" t="s">
        <v>44</v>
      </c>
      <c r="N4357" t="s">
        <v>10759</v>
      </c>
      <c r="O4357" t="s">
        <v>10737</v>
      </c>
      <c r="P4357" t="s">
        <v>10747</v>
      </c>
      <c r="Q4357" t="s">
        <v>10738</v>
      </c>
      <c r="R4357" t="s">
        <v>10737</v>
      </c>
      <c r="S4357" t="s">
        <v>10737</v>
      </c>
      <c r="T4357" t="s">
        <v>10737</v>
      </c>
      <c r="U4357" t="s">
        <v>10750</v>
      </c>
      <c r="V4357" t="s">
        <v>10737</v>
      </c>
      <c r="W4357" t="s">
        <v>10737</v>
      </c>
      <c r="X4357" t="s">
        <v>10737</v>
      </c>
      <c r="Y4357" t="s">
        <v>10737</v>
      </c>
      <c r="Z4357" t="s">
        <v>10841</v>
      </c>
      <c r="AA4357" t="s">
        <v>10767</v>
      </c>
    </row>
    <row r="4358" spans="1:27" x14ac:dyDescent="0.25">
      <c r="A4358" t="s">
        <v>5247</v>
      </c>
      <c r="B4358">
        <v>362344</v>
      </c>
      <c r="C4358" t="s">
        <v>10734</v>
      </c>
      <c r="D4358" t="s">
        <v>10735</v>
      </c>
      <c r="E4358" t="s">
        <v>10734</v>
      </c>
      <c r="F4358" t="s">
        <v>10735</v>
      </c>
      <c r="G4358" t="s">
        <v>10734</v>
      </c>
      <c r="H4358" t="s">
        <v>10747</v>
      </c>
      <c r="I4358" t="s">
        <v>10928</v>
      </c>
      <c r="J4358" t="s">
        <v>10734</v>
      </c>
      <c r="K4358" t="s">
        <v>10735</v>
      </c>
      <c r="L4358" t="s">
        <v>10738</v>
      </c>
      <c r="M4358" t="s">
        <v>10738</v>
      </c>
      <c r="N4358" t="s">
        <v>10879</v>
      </c>
      <c r="O4358" t="s">
        <v>10738</v>
      </c>
      <c r="P4358" t="s">
        <v>10738</v>
      </c>
      <c r="Q4358" t="s">
        <v>10734</v>
      </c>
      <c r="R4358" t="s">
        <v>10734</v>
      </c>
      <c r="S4358" t="s">
        <v>10734</v>
      </c>
      <c r="T4358" t="s">
        <v>10734</v>
      </c>
      <c r="U4358" t="s">
        <v>10734</v>
      </c>
      <c r="V4358" t="s">
        <v>10734</v>
      </c>
      <c r="W4358" t="s">
        <v>10734</v>
      </c>
      <c r="X4358" t="s">
        <v>10734</v>
      </c>
      <c r="Y4358" t="s">
        <v>10734</v>
      </c>
      <c r="Z4358" t="s">
        <v>10808</v>
      </c>
      <c r="AA4358" t="s">
        <v>10767</v>
      </c>
    </row>
    <row r="4359" spans="1:27" x14ac:dyDescent="0.25">
      <c r="A4359" t="s">
        <v>2513</v>
      </c>
      <c r="B4359">
        <v>362500</v>
      </c>
      <c r="C4359" t="s">
        <v>10744</v>
      </c>
      <c r="D4359" t="s">
        <v>11068</v>
      </c>
      <c r="E4359" t="s">
        <v>112</v>
      </c>
      <c r="F4359" t="s">
        <v>10783</v>
      </c>
      <c r="G4359" t="s">
        <v>30</v>
      </c>
      <c r="H4359" t="s">
        <v>10744</v>
      </c>
      <c r="I4359" t="s">
        <v>11724</v>
      </c>
      <c r="J4359" t="s">
        <v>40</v>
      </c>
      <c r="K4359" t="s">
        <v>11188</v>
      </c>
      <c r="L4359" t="s">
        <v>10737</v>
      </c>
      <c r="M4359" t="s">
        <v>10747</v>
      </c>
      <c r="N4359" t="s">
        <v>12738</v>
      </c>
      <c r="O4359" t="s">
        <v>10737</v>
      </c>
      <c r="P4359" t="s">
        <v>10749</v>
      </c>
      <c r="Q4359" t="s">
        <v>112</v>
      </c>
      <c r="R4359" t="s">
        <v>10737</v>
      </c>
      <c r="S4359" t="s">
        <v>10737</v>
      </c>
      <c r="T4359" t="s">
        <v>112</v>
      </c>
      <c r="U4359" t="s">
        <v>44</v>
      </c>
      <c r="V4359" t="s">
        <v>112</v>
      </c>
      <c r="W4359" t="s">
        <v>10737</v>
      </c>
      <c r="X4359" t="s">
        <v>10737</v>
      </c>
      <c r="Y4359" t="s">
        <v>10738</v>
      </c>
      <c r="Z4359" t="s">
        <v>10789</v>
      </c>
      <c r="AA4359" t="s">
        <v>10752</v>
      </c>
    </row>
    <row r="4360" spans="1:27" x14ac:dyDescent="0.25">
      <c r="A4360" t="s">
        <v>5248</v>
      </c>
      <c r="B4360">
        <v>362501</v>
      </c>
      <c r="C4360" t="s">
        <v>10747</v>
      </c>
      <c r="D4360" t="s">
        <v>10802</v>
      </c>
      <c r="E4360" t="s">
        <v>559</v>
      </c>
      <c r="F4360" t="s">
        <v>10808</v>
      </c>
      <c r="G4360" t="s">
        <v>30</v>
      </c>
      <c r="H4360" t="s">
        <v>10749</v>
      </c>
      <c r="I4360" t="s">
        <v>10906</v>
      </c>
      <c r="J4360" t="s">
        <v>10750</v>
      </c>
      <c r="K4360" t="s">
        <v>10782</v>
      </c>
      <c r="L4360" t="s">
        <v>10737</v>
      </c>
      <c r="M4360" t="s">
        <v>30</v>
      </c>
      <c r="N4360" t="s">
        <v>10952</v>
      </c>
      <c r="O4360" t="s">
        <v>10737</v>
      </c>
      <c r="P4360" t="s">
        <v>10744</v>
      </c>
      <c r="Q4360" t="s">
        <v>559</v>
      </c>
      <c r="R4360" t="s">
        <v>10737</v>
      </c>
      <c r="S4360" t="s">
        <v>10737</v>
      </c>
      <c r="T4360" t="s">
        <v>10737</v>
      </c>
      <c r="U4360" t="s">
        <v>10747</v>
      </c>
      <c r="V4360" t="s">
        <v>30</v>
      </c>
      <c r="W4360" t="s">
        <v>10737</v>
      </c>
      <c r="X4360" t="s">
        <v>10737</v>
      </c>
      <c r="Y4360" t="s">
        <v>10747</v>
      </c>
      <c r="Z4360" t="s">
        <v>10757</v>
      </c>
      <c r="AA4360" t="s">
        <v>10767</v>
      </c>
    </row>
    <row r="4361" spans="1:27" x14ac:dyDescent="0.25">
      <c r="A4361" t="s">
        <v>12739</v>
      </c>
      <c r="B4361">
        <v>362502</v>
      </c>
      <c r="C4361" t="s">
        <v>112</v>
      </c>
      <c r="D4361" t="s">
        <v>10825</v>
      </c>
      <c r="E4361" t="s">
        <v>10738</v>
      </c>
      <c r="F4361" t="s">
        <v>10790</v>
      </c>
      <c r="G4361" t="s">
        <v>559</v>
      </c>
      <c r="H4361" t="s">
        <v>10750</v>
      </c>
      <c r="I4361" t="s">
        <v>10905</v>
      </c>
      <c r="J4361" t="s">
        <v>10747</v>
      </c>
      <c r="K4361" t="s">
        <v>10989</v>
      </c>
      <c r="L4361" t="s">
        <v>10737</v>
      </c>
      <c r="M4361" t="s">
        <v>10749</v>
      </c>
      <c r="N4361" t="s">
        <v>10901</v>
      </c>
      <c r="O4361" t="s">
        <v>10737</v>
      </c>
      <c r="P4361" t="s">
        <v>10750</v>
      </c>
      <c r="Q4361" t="s">
        <v>10734</v>
      </c>
      <c r="R4361" t="s">
        <v>10749</v>
      </c>
      <c r="S4361" t="s">
        <v>10737</v>
      </c>
      <c r="T4361" t="s">
        <v>44</v>
      </c>
      <c r="U4361" t="s">
        <v>10744</v>
      </c>
      <c r="V4361" t="s">
        <v>40</v>
      </c>
      <c r="W4361" t="s">
        <v>10737</v>
      </c>
      <c r="X4361" t="s">
        <v>10737</v>
      </c>
      <c r="Y4361" t="s">
        <v>40</v>
      </c>
      <c r="Z4361" t="s">
        <v>10794</v>
      </c>
      <c r="AA4361" t="s">
        <v>10773</v>
      </c>
    </row>
    <row r="4362" spans="1:27" x14ac:dyDescent="0.25">
      <c r="A4362" t="s">
        <v>5360</v>
      </c>
      <c r="B4362">
        <v>362503</v>
      </c>
      <c r="C4362" t="s">
        <v>10738</v>
      </c>
      <c r="D4362" t="s">
        <v>10851</v>
      </c>
      <c r="E4362" t="s">
        <v>10738</v>
      </c>
      <c r="F4362" t="s">
        <v>10786</v>
      </c>
      <c r="G4362" t="s">
        <v>10738</v>
      </c>
      <c r="H4362" t="s">
        <v>10738</v>
      </c>
      <c r="I4362" t="s">
        <v>10797</v>
      </c>
      <c r="J4362" t="s">
        <v>10747</v>
      </c>
      <c r="K4362" t="s">
        <v>10859</v>
      </c>
      <c r="L4362" t="s">
        <v>10737</v>
      </c>
      <c r="M4362" t="s">
        <v>10750</v>
      </c>
      <c r="N4362" t="s">
        <v>10972</v>
      </c>
      <c r="O4362" t="s">
        <v>10737</v>
      </c>
      <c r="P4362" t="s">
        <v>10750</v>
      </c>
      <c r="Q4362" t="s">
        <v>10734</v>
      </c>
      <c r="R4362" t="s">
        <v>10749</v>
      </c>
      <c r="S4362" t="s">
        <v>10737</v>
      </c>
      <c r="T4362" t="s">
        <v>112</v>
      </c>
      <c r="U4362" t="s">
        <v>10738</v>
      </c>
      <c r="V4362" t="s">
        <v>30</v>
      </c>
      <c r="W4362" t="s">
        <v>10737</v>
      </c>
      <c r="X4362" t="s">
        <v>10737</v>
      </c>
      <c r="Y4362" t="s">
        <v>10738</v>
      </c>
      <c r="Z4362" t="s">
        <v>10863</v>
      </c>
      <c r="AA4362" t="s">
        <v>10741</v>
      </c>
    </row>
    <row r="4363" spans="1:27" x14ac:dyDescent="0.25">
      <c r="A4363" t="s">
        <v>5138</v>
      </c>
      <c r="B4363">
        <v>362504</v>
      </c>
      <c r="C4363" t="s">
        <v>10738</v>
      </c>
      <c r="D4363" t="s">
        <v>10772</v>
      </c>
      <c r="E4363" t="s">
        <v>10738</v>
      </c>
      <c r="F4363" t="s">
        <v>10821</v>
      </c>
      <c r="G4363" t="s">
        <v>10738</v>
      </c>
      <c r="H4363" t="s">
        <v>10749</v>
      </c>
      <c r="I4363" t="s">
        <v>11014</v>
      </c>
      <c r="J4363" t="s">
        <v>40</v>
      </c>
      <c r="K4363" t="s">
        <v>10765</v>
      </c>
      <c r="L4363" t="s">
        <v>10737</v>
      </c>
      <c r="M4363" t="s">
        <v>10749</v>
      </c>
      <c r="N4363" t="s">
        <v>10969</v>
      </c>
      <c r="O4363" t="s">
        <v>10737</v>
      </c>
      <c r="P4363" t="s">
        <v>10750</v>
      </c>
      <c r="Q4363" t="s">
        <v>10744</v>
      </c>
      <c r="R4363" t="s">
        <v>10750</v>
      </c>
      <c r="S4363" t="s">
        <v>10737</v>
      </c>
      <c r="T4363" t="s">
        <v>10750</v>
      </c>
      <c r="U4363" t="s">
        <v>44</v>
      </c>
      <c r="V4363" t="s">
        <v>44</v>
      </c>
      <c r="W4363" t="s">
        <v>10737</v>
      </c>
      <c r="X4363" t="s">
        <v>10737</v>
      </c>
      <c r="Y4363" t="s">
        <v>10747</v>
      </c>
      <c r="Z4363" t="s">
        <v>10776</v>
      </c>
      <c r="AA4363" t="s">
        <v>10773</v>
      </c>
    </row>
    <row r="4364" spans="1:27" x14ac:dyDescent="0.25">
      <c r="A4364" t="s">
        <v>2513</v>
      </c>
      <c r="B4364">
        <v>362505</v>
      </c>
      <c r="C4364" t="s">
        <v>30</v>
      </c>
      <c r="D4364" t="s">
        <v>10761</v>
      </c>
      <c r="E4364" t="s">
        <v>10744</v>
      </c>
      <c r="F4364" t="s">
        <v>10779</v>
      </c>
      <c r="G4364" t="s">
        <v>44</v>
      </c>
      <c r="H4364" t="s">
        <v>10744</v>
      </c>
      <c r="I4364" t="s">
        <v>10839</v>
      </c>
      <c r="J4364" t="s">
        <v>10747</v>
      </c>
      <c r="K4364" t="s">
        <v>10810</v>
      </c>
      <c r="L4364" t="s">
        <v>10737</v>
      </c>
      <c r="M4364" t="s">
        <v>10737</v>
      </c>
      <c r="N4364" t="s">
        <v>10875</v>
      </c>
      <c r="O4364" t="s">
        <v>10737</v>
      </c>
      <c r="P4364" t="s">
        <v>10737</v>
      </c>
      <c r="Q4364" t="s">
        <v>112</v>
      </c>
      <c r="R4364" t="s">
        <v>10737</v>
      </c>
      <c r="S4364" t="s">
        <v>10737</v>
      </c>
      <c r="T4364" t="s">
        <v>10738</v>
      </c>
      <c r="U4364" t="s">
        <v>10747</v>
      </c>
      <c r="V4364" t="s">
        <v>112</v>
      </c>
      <c r="W4364" t="s">
        <v>10737</v>
      </c>
      <c r="X4364" t="s">
        <v>10737</v>
      </c>
      <c r="Y4364" t="s">
        <v>44</v>
      </c>
      <c r="Z4364" t="s">
        <v>10841</v>
      </c>
      <c r="AA4364" t="s">
        <v>10767</v>
      </c>
    </row>
    <row r="4365" spans="1:27" x14ac:dyDescent="0.25">
      <c r="A4365" t="s">
        <v>5168</v>
      </c>
      <c r="B4365">
        <v>362508</v>
      </c>
      <c r="C4365" t="s">
        <v>30</v>
      </c>
      <c r="D4365" t="s">
        <v>10780</v>
      </c>
      <c r="E4365" t="s">
        <v>44</v>
      </c>
      <c r="F4365" t="s">
        <v>10821</v>
      </c>
      <c r="G4365" t="s">
        <v>30</v>
      </c>
      <c r="H4365" t="s">
        <v>10737</v>
      </c>
      <c r="I4365" t="s">
        <v>10903</v>
      </c>
      <c r="J4365" t="s">
        <v>10750</v>
      </c>
      <c r="K4365" t="s">
        <v>10807</v>
      </c>
      <c r="L4365" t="s">
        <v>10737</v>
      </c>
      <c r="M4365" t="s">
        <v>10749</v>
      </c>
      <c r="N4365" t="s">
        <v>10939</v>
      </c>
      <c r="O4365" t="s">
        <v>10737</v>
      </c>
      <c r="P4365" t="s">
        <v>10750</v>
      </c>
      <c r="Q4365" t="s">
        <v>10744</v>
      </c>
      <c r="R4365" t="s">
        <v>10737</v>
      </c>
      <c r="S4365" t="s">
        <v>10737</v>
      </c>
      <c r="T4365" t="s">
        <v>10747</v>
      </c>
      <c r="U4365" t="s">
        <v>10744</v>
      </c>
      <c r="V4365" t="s">
        <v>10744</v>
      </c>
      <c r="W4365" t="s">
        <v>10737</v>
      </c>
      <c r="X4365" t="s">
        <v>10737</v>
      </c>
      <c r="Y4365" t="s">
        <v>40</v>
      </c>
      <c r="Z4365" t="s">
        <v>10846</v>
      </c>
      <c r="AA4365" t="s">
        <v>10773</v>
      </c>
    </row>
    <row r="4366" spans="1:27" x14ac:dyDescent="0.25">
      <c r="A4366" t="s">
        <v>12740</v>
      </c>
      <c r="B4366">
        <v>362509</v>
      </c>
      <c r="C4366" t="s">
        <v>10747</v>
      </c>
      <c r="D4366" t="s">
        <v>10844</v>
      </c>
      <c r="E4366" t="s">
        <v>10738</v>
      </c>
      <c r="F4366" t="s">
        <v>10759</v>
      </c>
      <c r="G4366" t="s">
        <v>30</v>
      </c>
      <c r="H4366" t="s">
        <v>30</v>
      </c>
      <c r="I4366" t="s">
        <v>10854</v>
      </c>
      <c r="J4366" t="s">
        <v>10744</v>
      </c>
      <c r="K4366" t="s">
        <v>10859</v>
      </c>
      <c r="L4366" t="s">
        <v>10737</v>
      </c>
      <c r="M4366" t="s">
        <v>10747</v>
      </c>
      <c r="N4366" t="s">
        <v>10781</v>
      </c>
      <c r="O4366" t="s">
        <v>10737</v>
      </c>
      <c r="P4366" t="s">
        <v>10749</v>
      </c>
      <c r="Q4366" t="s">
        <v>559</v>
      </c>
      <c r="R4366" t="s">
        <v>10747</v>
      </c>
      <c r="S4366" t="s">
        <v>10737</v>
      </c>
      <c r="T4366" t="s">
        <v>10744</v>
      </c>
      <c r="U4366" t="s">
        <v>10738</v>
      </c>
      <c r="V4366" t="s">
        <v>559</v>
      </c>
      <c r="W4366" t="s">
        <v>10737</v>
      </c>
      <c r="X4366" t="s">
        <v>10737</v>
      </c>
      <c r="Y4366" t="s">
        <v>10738</v>
      </c>
      <c r="Z4366" t="s">
        <v>10833</v>
      </c>
      <c r="AA4366" t="s">
        <v>10752</v>
      </c>
    </row>
    <row r="4367" spans="1:27" x14ac:dyDescent="0.25">
      <c r="A4367" t="s">
        <v>5170</v>
      </c>
      <c r="B4367">
        <v>362512</v>
      </c>
      <c r="C4367" t="s">
        <v>112</v>
      </c>
      <c r="D4367" t="s">
        <v>10769</v>
      </c>
      <c r="E4367" t="s">
        <v>30</v>
      </c>
      <c r="F4367" t="s">
        <v>10762</v>
      </c>
      <c r="G4367" t="s">
        <v>40</v>
      </c>
      <c r="H4367" t="s">
        <v>44</v>
      </c>
      <c r="I4367" t="s">
        <v>10950</v>
      </c>
      <c r="J4367" t="s">
        <v>44</v>
      </c>
      <c r="K4367" t="s">
        <v>11065</v>
      </c>
      <c r="L4367" t="s">
        <v>10737</v>
      </c>
      <c r="M4367" t="s">
        <v>10744</v>
      </c>
      <c r="N4367" t="s">
        <v>10999</v>
      </c>
      <c r="O4367" t="s">
        <v>10737</v>
      </c>
      <c r="P4367" t="s">
        <v>10749</v>
      </c>
      <c r="Q4367" t="s">
        <v>40</v>
      </c>
      <c r="R4367" t="s">
        <v>10750</v>
      </c>
      <c r="S4367" t="s">
        <v>10737</v>
      </c>
      <c r="T4367" t="s">
        <v>40</v>
      </c>
      <c r="U4367" t="s">
        <v>112</v>
      </c>
      <c r="V4367" t="s">
        <v>10738</v>
      </c>
      <c r="W4367" t="s">
        <v>10737</v>
      </c>
      <c r="X4367" t="s">
        <v>10737</v>
      </c>
      <c r="Y4367" t="s">
        <v>10738</v>
      </c>
      <c r="Z4367" t="s">
        <v>10759</v>
      </c>
      <c r="AA4367" t="s">
        <v>10752</v>
      </c>
    </row>
    <row r="4368" spans="1:27" x14ac:dyDescent="0.25">
      <c r="A4368" t="s">
        <v>5171</v>
      </c>
      <c r="B4368">
        <v>362514</v>
      </c>
      <c r="C4368" t="s">
        <v>559</v>
      </c>
      <c r="D4368" t="s">
        <v>10879</v>
      </c>
      <c r="E4368" t="s">
        <v>112</v>
      </c>
      <c r="F4368" t="s">
        <v>10928</v>
      </c>
      <c r="G4368" t="s">
        <v>112</v>
      </c>
      <c r="H4368" t="s">
        <v>10744</v>
      </c>
      <c r="I4368" t="s">
        <v>10844</v>
      </c>
      <c r="J4368" t="s">
        <v>30</v>
      </c>
      <c r="K4368" t="s">
        <v>10844</v>
      </c>
      <c r="L4368" t="s">
        <v>10737</v>
      </c>
      <c r="M4368" t="s">
        <v>10749</v>
      </c>
      <c r="N4368" t="s">
        <v>10818</v>
      </c>
      <c r="O4368" t="s">
        <v>10737</v>
      </c>
      <c r="P4368" t="s">
        <v>10750</v>
      </c>
      <c r="Q4368" t="s">
        <v>10734</v>
      </c>
      <c r="R4368" t="s">
        <v>10750</v>
      </c>
      <c r="S4368" t="s">
        <v>10737</v>
      </c>
      <c r="T4368" t="s">
        <v>40</v>
      </c>
      <c r="U4368" t="s">
        <v>10734</v>
      </c>
      <c r="V4368" t="s">
        <v>10738</v>
      </c>
      <c r="W4368" t="s">
        <v>10737</v>
      </c>
      <c r="X4368" t="s">
        <v>10737</v>
      </c>
      <c r="Y4368" t="s">
        <v>10744</v>
      </c>
      <c r="Z4368" t="s">
        <v>10789</v>
      </c>
      <c r="AA4368" t="s">
        <v>10752</v>
      </c>
    </row>
    <row r="4369" spans="1:27" x14ac:dyDescent="0.25">
      <c r="A4369" t="s">
        <v>5361</v>
      </c>
      <c r="B4369">
        <v>362516</v>
      </c>
      <c r="C4369" t="s">
        <v>30</v>
      </c>
      <c r="D4369" t="s">
        <v>10789</v>
      </c>
      <c r="E4369" t="s">
        <v>112</v>
      </c>
      <c r="F4369" t="s">
        <v>10751</v>
      </c>
      <c r="G4369" t="s">
        <v>40</v>
      </c>
      <c r="H4369" t="s">
        <v>10737</v>
      </c>
      <c r="I4369" t="s">
        <v>10805</v>
      </c>
      <c r="J4369" t="s">
        <v>10744</v>
      </c>
      <c r="K4369" t="s">
        <v>10819</v>
      </c>
      <c r="L4369" t="s">
        <v>10737</v>
      </c>
      <c r="M4369" t="s">
        <v>44</v>
      </c>
      <c r="N4369" t="s">
        <v>10795</v>
      </c>
      <c r="O4369" t="s">
        <v>10737</v>
      </c>
      <c r="P4369" t="s">
        <v>10747</v>
      </c>
      <c r="Q4369" t="s">
        <v>10749</v>
      </c>
      <c r="R4369" t="s">
        <v>10737</v>
      </c>
      <c r="S4369" t="s">
        <v>10737</v>
      </c>
      <c r="T4369" t="s">
        <v>30</v>
      </c>
      <c r="U4369" t="s">
        <v>10738</v>
      </c>
      <c r="V4369" t="s">
        <v>559</v>
      </c>
      <c r="W4369" t="s">
        <v>10737</v>
      </c>
      <c r="X4369" t="s">
        <v>10737</v>
      </c>
      <c r="Y4369" t="s">
        <v>10749</v>
      </c>
      <c r="Z4369" t="s">
        <v>10794</v>
      </c>
      <c r="AA4369" t="s">
        <v>10773</v>
      </c>
    </row>
    <row r="4370" spans="1:27" x14ac:dyDescent="0.25">
      <c r="A4370" t="s">
        <v>5363</v>
      </c>
      <c r="B4370">
        <v>362518</v>
      </c>
      <c r="C4370" t="s">
        <v>559</v>
      </c>
      <c r="D4370" t="s">
        <v>10755</v>
      </c>
      <c r="E4370" t="s">
        <v>10744</v>
      </c>
      <c r="F4370" t="s">
        <v>10736</v>
      </c>
      <c r="G4370" t="s">
        <v>40</v>
      </c>
      <c r="H4370" t="s">
        <v>10747</v>
      </c>
      <c r="I4370" t="s">
        <v>10821</v>
      </c>
      <c r="J4370" t="s">
        <v>10737</v>
      </c>
      <c r="K4370" t="s">
        <v>10766</v>
      </c>
      <c r="L4370" t="s">
        <v>10737</v>
      </c>
      <c r="M4370" t="s">
        <v>10738</v>
      </c>
      <c r="N4370" t="s">
        <v>10777</v>
      </c>
      <c r="O4370" t="s">
        <v>10737</v>
      </c>
      <c r="P4370" t="s">
        <v>30</v>
      </c>
      <c r="Q4370" t="s">
        <v>10734</v>
      </c>
      <c r="R4370" t="s">
        <v>10749</v>
      </c>
      <c r="S4370" t="s">
        <v>10737</v>
      </c>
      <c r="T4370" t="s">
        <v>40</v>
      </c>
      <c r="U4370" t="s">
        <v>10738</v>
      </c>
      <c r="V4370" t="s">
        <v>44</v>
      </c>
      <c r="W4370" t="s">
        <v>10737</v>
      </c>
      <c r="X4370" t="s">
        <v>10737</v>
      </c>
      <c r="Y4370" t="s">
        <v>30</v>
      </c>
      <c r="Z4370" t="s">
        <v>10789</v>
      </c>
      <c r="AA4370" t="s">
        <v>10752</v>
      </c>
    </row>
    <row r="4371" spans="1:27" x14ac:dyDescent="0.25">
      <c r="A4371" t="s">
        <v>12741</v>
      </c>
      <c r="B4371">
        <v>362519</v>
      </c>
      <c r="C4371" t="s">
        <v>112</v>
      </c>
      <c r="D4371" t="s">
        <v>10840</v>
      </c>
      <c r="E4371" t="s">
        <v>40</v>
      </c>
      <c r="F4371" t="s">
        <v>10755</v>
      </c>
      <c r="G4371" t="s">
        <v>112</v>
      </c>
      <c r="H4371" t="s">
        <v>10737</v>
      </c>
      <c r="I4371" t="s">
        <v>10819</v>
      </c>
      <c r="J4371" t="s">
        <v>112</v>
      </c>
      <c r="K4371" t="s">
        <v>10777</v>
      </c>
      <c r="L4371" t="s">
        <v>10737</v>
      </c>
      <c r="M4371" t="s">
        <v>44</v>
      </c>
      <c r="N4371" t="s">
        <v>10989</v>
      </c>
      <c r="O4371" t="s">
        <v>10737</v>
      </c>
      <c r="P4371" t="s">
        <v>10747</v>
      </c>
      <c r="Q4371" t="s">
        <v>10734</v>
      </c>
      <c r="R4371" t="s">
        <v>10737</v>
      </c>
      <c r="S4371" t="s">
        <v>10737</v>
      </c>
      <c r="T4371" t="s">
        <v>10749</v>
      </c>
      <c r="U4371" t="s">
        <v>10744</v>
      </c>
      <c r="V4371" t="s">
        <v>10744</v>
      </c>
      <c r="W4371" t="s">
        <v>10737</v>
      </c>
      <c r="X4371" t="s">
        <v>10737</v>
      </c>
      <c r="Y4371" t="s">
        <v>10747</v>
      </c>
      <c r="Z4371" t="s">
        <v>10805</v>
      </c>
      <c r="AA4371" t="s">
        <v>10773</v>
      </c>
    </row>
    <row r="4372" spans="1:27" x14ac:dyDescent="0.25">
      <c r="A4372" t="s">
        <v>5366</v>
      </c>
      <c r="B4372">
        <v>362520</v>
      </c>
      <c r="C4372" t="s">
        <v>10738</v>
      </c>
      <c r="D4372" t="s">
        <v>10794</v>
      </c>
      <c r="E4372" t="s">
        <v>40</v>
      </c>
      <c r="F4372" t="s">
        <v>10766</v>
      </c>
      <c r="G4372" t="s">
        <v>559</v>
      </c>
      <c r="H4372" t="s">
        <v>10747</v>
      </c>
      <c r="I4372" t="s">
        <v>10939</v>
      </c>
      <c r="J4372" t="s">
        <v>10750</v>
      </c>
      <c r="K4372" t="s">
        <v>10939</v>
      </c>
      <c r="L4372" t="s">
        <v>10737</v>
      </c>
      <c r="M4372" t="s">
        <v>10747</v>
      </c>
      <c r="N4372" t="s">
        <v>11007</v>
      </c>
      <c r="O4372" t="s">
        <v>10737</v>
      </c>
      <c r="P4372" t="s">
        <v>10749</v>
      </c>
      <c r="Q4372" t="s">
        <v>112</v>
      </c>
      <c r="R4372" t="s">
        <v>10750</v>
      </c>
      <c r="S4372" t="s">
        <v>10737</v>
      </c>
      <c r="T4372" t="s">
        <v>10738</v>
      </c>
      <c r="U4372" t="s">
        <v>44</v>
      </c>
      <c r="V4372" t="s">
        <v>10738</v>
      </c>
      <c r="W4372" t="s">
        <v>10737</v>
      </c>
      <c r="X4372" t="s">
        <v>10737</v>
      </c>
      <c r="Y4372" t="s">
        <v>112</v>
      </c>
      <c r="Z4372" t="s">
        <v>10833</v>
      </c>
      <c r="AA4372" t="s">
        <v>10752</v>
      </c>
    </row>
    <row r="4373" spans="1:27" x14ac:dyDescent="0.25">
      <c r="A4373" t="s">
        <v>5367</v>
      </c>
      <c r="B4373">
        <v>362521</v>
      </c>
      <c r="C4373" t="s">
        <v>559</v>
      </c>
      <c r="D4373" t="s">
        <v>10817</v>
      </c>
      <c r="E4373" t="s">
        <v>40</v>
      </c>
      <c r="F4373" t="s">
        <v>10833</v>
      </c>
      <c r="G4373" t="s">
        <v>112</v>
      </c>
      <c r="H4373" t="s">
        <v>10750</v>
      </c>
      <c r="I4373" t="s">
        <v>10762</v>
      </c>
      <c r="J4373" t="s">
        <v>10747</v>
      </c>
      <c r="K4373" t="s">
        <v>10771</v>
      </c>
      <c r="L4373" t="s">
        <v>10737</v>
      </c>
      <c r="M4373" t="s">
        <v>10747</v>
      </c>
      <c r="N4373" t="s">
        <v>10854</v>
      </c>
      <c r="O4373" t="s">
        <v>10737</v>
      </c>
      <c r="P4373" t="s">
        <v>10749</v>
      </c>
      <c r="Q4373" t="s">
        <v>10734</v>
      </c>
      <c r="R4373" t="s">
        <v>10737</v>
      </c>
      <c r="S4373" t="s">
        <v>10737</v>
      </c>
      <c r="T4373" t="s">
        <v>30</v>
      </c>
      <c r="U4373" t="s">
        <v>40</v>
      </c>
      <c r="V4373" t="s">
        <v>30</v>
      </c>
      <c r="W4373" t="s">
        <v>10737</v>
      </c>
      <c r="X4373" t="s">
        <v>10737</v>
      </c>
      <c r="Y4373" t="s">
        <v>30</v>
      </c>
      <c r="Z4373" t="s">
        <v>10756</v>
      </c>
      <c r="AA4373" t="s">
        <v>10767</v>
      </c>
    </row>
    <row r="4374" spans="1:27" x14ac:dyDescent="0.25">
      <c r="A4374" t="s">
        <v>12742</v>
      </c>
      <c r="B4374">
        <v>362522</v>
      </c>
      <c r="C4374" t="s">
        <v>10738</v>
      </c>
      <c r="D4374" t="s">
        <v>10801</v>
      </c>
      <c r="E4374" t="s">
        <v>10738</v>
      </c>
      <c r="F4374" t="s">
        <v>10867</v>
      </c>
      <c r="G4374" t="s">
        <v>10738</v>
      </c>
      <c r="H4374" t="s">
        <v>10749</v>
      </c>
      <c r="I4374" t="s">
        <v>10852</v>
      </c>
      <c r="J4374" t="s">
        <v>10750</v>
      </c>
      <c r="K4374" t="s">
        <v>10790</v>
      </c>
      <c r="L4374" t="s">
        <v>10737</v>
      </c>
      <c r="M4374" t="s">
        <v>44</v>
      </c>
      <c r="N4374" t="s">
        <v>10804</v>
      </c>
      <c r="O4374" t="s">
        <v>10737</v>
      </c>
      <c r="P4374" t="s">
        <v>10747</v>
      </c>
      <c r="Q4374" t="s">
        <v>10734</v>
      </c>
      <c r="R4374" t="s">
        <v>10737</v>
      </c>
      <c r="S4374" t="s">
        <v>10737</v>
      </c>
      <c r="T4374" t="s">
        <v>44</v>
      </c>
      <c r="U4374" t="s">
        <v>10750</v>
      </c>
      <c r="V4374" t="s">
        <v>30</v>
      </c>
      <c r="W4374" t="s">
        <v>10737</v>
      </c>
      <c r="X4374" t="s">
        <v>10737</v>
      </c>
      <c r="Y4374" t="s">
        <v>559</v>
      </c>
      <c r="Z4374" t="s">
        <v>10757</v>
      </c>
      <c r="AA4374" t="s">
        <v>10767</v>
      </c>
    </row>
    <row r="4375" spans="1:27" x14ac:dyDescent="0.25">
      <c r="A4375" t="s">
        <v>5015</v>
      </c>
      <c r="B4375">
        <v>362523</v>
      </c>
      <c r="C4375" t="s">
        <v>44</v>
      </c>
      <c r="D4375" t="s">
        <v>10833</v>
      </c>
      <c r="E4375" t="s">
        <v>10744</v>
      </c>
      <c r="F4375" t="s">
        <v>10851</v>
      </c>
      <c r="G4375" t="s">
        <v>44</v>
      </c>
      <c r="H4375" t="s">
        <v>10737</v>
      </c>
      <c r="I4375" t="s">
        <v>10885</v>
      </c>
      <c r="J4375" t="s">
        <v>10744</v>
      </c>
      <c r="K4375" t="s">
        <v>10820</v>
      </c>
      <c r="L4375" t="s">
        <v>10737</v>
      </c>
      <c r="M4375" t="s">
        <v>44</v>
      </c>
      <c r="N4375" t="s">
        <v>11075</v>
      </c>
      <c r="O4375" t="s">
        <v>10737</v>
      </c>
      <c r="P4375" t="s">
        <v>10747</v>
      </c>
      <c r="Q4375" t="s">
        <v>10747</v>
      </c>
      <c r="R4375" t="s">
        <v>10737</v>
      </c>
      <c r="S4375" t="s">
        <v>10737</v>
      </c>
      <c r="T4375" t="s">
        <v>10749</v>
      </c>
      <c r="U4375" t="s">
        <v>10738</v>
      </c>
      <c r="V4375" t="s">
        <v>10738</v>
      </c>
      <c r="W4375" t="s">
        <v>10737</v>
      </c>
      <c r="X4375" t="s">
        <v>10737</v>
      </c>
      <c r="Y4375" t="s">
        <v>44</v>
      </c>
      <c r="Z4375" t="s">
        <v>10780</v>
      </c>
      <c r="AA4375" t="s">
        <v>10773</v>
      </c>
    </row>
    <row r="4376" spans="1:27" x14ac:dyDescent="0.25">
      <c r="A4376" t="s">
        <v>12743</v>
      </c>
      <c r="B4376">
        <v>362524</v>
      </c>
      <c r="C4376" t="s">
        <v>44</v>
      </c>
      <c r="D4376" t="s">
        <v>10740</v>
      </c>
      <c r="E4376" t="s">
        <v>10737</v>
      </c>
      <c r="F4376" t="s">
        <v>10863</v>
      </c>
      <c r="G4376" t="s">
        <v>10747</v>
      </c>
      <c r="H4376" t="s">
        <v>112</v>
      </c>
      <c r="I4376" t="s">
        <v>10798</v>
      </c>
      <c r="J4376" t="s">
        <v>40</v>
      </c>
      <c r="K4376" t="s">
        <v>10814</v>
      </c>
      <c r="L4376" t="s">
        <v>10737</v>
      </c>
      <c r="M4376" t="s">
        <v>10749</v>
      </c>
      <c r="N4376" t="s">
        <v>10837</v>
      </c>
      <c r="O4376" t="s">
        <v>10737</v>
      </c>
      <c r="P4376" t="s">
        <v>10750</v>
      </c>
      <c r="Q4376" t="s">
        <v>10734</v>
      </c>
      <c r="R4376" t="s">
        <v>10749</v>
      </c>
      <c r="S4376" t="s">
        <v>10737</v>
      </c>
      <c r="T4376" t="s">
        <v>10744</v>
      </c>
      <c r="U4376" t="s">
        <v>559</v>
      </c>
      <c r="V4376" t="s">
        <v>30</v>
      </c>
      <c r="W4376" t="s">
        <v>10737</v>
      </c>
      <c r="X4376" t="s">
        <v>10737</v>
      </c>
      <c r="Y4376" t="s">
        <v>559</v>
      </c>
      <c r="Z4376" t="s">
        <v>10836</v>
      </c>
      <c r="AA4376" t="s">
        <v>10767</v>
      </c>
    </row>
    <row r="4377" spans="1:27" x14ac:dyDescent="0.25">
      <c r="A4377" t="s">
        <v>5041</v>
      </c>
      <c r="B4377">
        <v>362526</v>
      </c>
      <c r="C4377" t="s">
        <v>10734</v>
      </c>
      <c r="D4377" t="s">
        <v>10735</v>
      </c>
      <c r="E4377" t="s">
        <v>10734</v>
      </c>
      <c r="F4377" t="s">
        <v>10735</v>
      </c>
      <c r="G4377" t="s">
        <v>10734</v>
      </c>
      <c r="H4377" t="s">
        <v>10738</v>
      </c>
      <c r="I4377" t="s">
        <v>10800</v>
      </c>
      <c r="J4377" t="s">
        <v>10738</v>
      </c>
      <c r="K4377" t="s">
        <v>10887</v>
      </c>
      <c r="L4377" t="s">
        <v>10738</v>
      </c>
      <c r="M4377" t="s">
        <v>10734</v>
      </c>
      <c r="N4377" t="s">
        <v>10735</v>
      </c>
      <c r="O4377" t="s">
        <v>10734</v>
      </c>
      <c r="P4377" t="s">
        <v>10734</v>
      </c>
      <c r="Q4377" t="s">
        <v>10734</v>
      </c>
      <c r="R4377" t="s">
        <v>10747</v>
      </c>
      <c r="S4377" t="s">
        <v>10737</v>
      </c>
      <c r="T4377" t="s">
        <v>10738</v>
      </c>
      <c r="U4377" t="s">
        <v>10734</v>
      </c>
      <c r="V4377" t="s">
        <v>10738</v>
      </c>
      <c r="W4377" t="s">
        <v>10737</v>
      </c>
      <c r="X4377" t="s">
        <v>10737</v>
      </c>
      <c r="Y4377" t="s">
        <v>10734</v>
      </c>
      <c r="Z4377" t="s">
        <v>10941</v>
      </c>
      <c r="AA4377" t="s">
        <v>10947</v>
      </c>
    </row>
    <row r="4378" spans="1:27" x14ac:dyDescent="0.25">
      <c r="A4378" t="s">
        <v>5042</v>
      </c>
      <c r="B4378">
        <v>362528</v>
      </c>
      <c r="C4378" t="s">
        <v>10738</v>
      </c>
      <c r="D4378" t="s">
        <v>10836</v>
      </c>
      <c r="E4378" t="s">
        <v>559</v>
      </c>
      <c r="F4378" t="s">
        <v>10817</v>
      </c>
      <c r="G4378" t="s">
        <v>10738</v>
      </c>
      <c r="H4378" t="s">
        <v>10737</v>
      </c>
      <c r="I4378" t="s">
        <v>10847</v>
      </c>
      <c r="J4378" t="s">
        <v>10750</v>
      </c>
      <c r="K4378" t="s">
        <v>10861</v>
      </c>
      <c r="L4378" t="s">
        <v>10737</v>
      </c>
      <c r="M4378" t="s">
        <v>10749</v>
      </c>
      <c r="N4378" t="s">
        <v>10894</v>
      </c>
      <c r="O4378" t="s">
        <v>10737</v>
      </c>
      <c r="P4378" t="s">
        <v>10750</v>
      </c>
      <c r="Q4378" t="s">
        <v>10744</v>
      </c>
      <c r="R4378" t="s">
        <v>10737</v>
      </c>
      <c r="S4378" t="s">
        <v>10737</v>
      </c>
      <c r="T4378" t="s">
        <v>40</v>
      </c>
      <c r="U4378" t="s">
        <v>44</v>
      </c>
      <c r="V4378" t="s">
        <v>10738</v>
      </c>
      <c r="W4378" t="s">
        <v>10737</v>
      </c>
      <c r="X4378" t="s">
        <v>10737</v>
      </c>
      <c r="Y4378" t="s">
        <v>10749</v>
      </c>
      <c r="Z4378" t="s">
        <v>10821</v>
      </c>
      <c r="AA4378" t="s">
        <v>10767</v>
      </c>
    </row>
    <row r="4379" spans="1:27" x14ac:dyDescent="0.25">
      <c r="A4379" t="s">
        <v>5043</v>
      </c>
      <c r="B4379">
        <v>362529</v>
      </c>
      <c r="C4379" t="s">
        <v>10734</v>
      </c>
      <c r="D4379" t="s">
        <v>10735</v>
      </c>
      <c r="E4379" t="s">
        <v>10734</v>
      </c>
      <c r="F4379" t="s">
        <v>10735</v>
      </c>
      <c r="G4379" t="s">
        <v>10734</v>
      </c>
      <c r="H4379" t="s">
        <v>10737</v>
      </c>
      <c r="I4379" t="s">
        <v>10879</v>
      </c>
      <c r="J4379" t="s">
        <v>10737</v>
      </c>
      <c r="K4379" t="s">
        <v>10879</v>
      </c>
      <c r="L4379" t="s">
        <v>10737</v>
      </c>
      <c r="M4379" t="s">
        <v>10734</v>
      </c>
      <c r="N4379" t="s">
        <v>10735</v>
      </c>
      <c r="O4379" t="s">
        <v>10734</v>
      </c>
      <c r="P4379" t="s">
        <v>10734</v>
      </c>
      <c r="Q4379" t="s">
        <v>10734</v>
      </c>
      <c r="R4379" t="s">
        <v>10734</v>
      </c>
      <c r="S4379" t="s">
        <v>10734</v>
      </c>
      <c r="T4379" t="s">
        <v>10734</v>
      </c>
      <c r="U4379" t="s">
        <v>10734</v>
      </c>
      <c r="V4379" t="s">
        <v>10734</v>
      </c>
      <c r="W4379" t="s">
        <v>10737</v>
      </c>
      <c r="X4379" t="s">
        <v>10737</v>
      </c>
      <c r="Y4379" t="s">
        <v>10734</v>
      </c>
      <c r="Z4379" t="s">
        <v>10797</v>
      </c>
      <c r="AA4379" t="s">
        <v>10773</v>
      </c>
    </row>
    <row r="4380" spans="1:27" x14ac:dyDescent="0.25">
      <c r="A4380" t="s">
        <v>7532</v>
      </c>
      <c r="B4380">
        <v>362530</v>
      </c>
      <c r="C4380" t="s">
        <v>10738</v>
      </c>
      <c r="D4380" t="s">
        <v>10754</v>
      </c>
      <c r="E4380" t="s">
        <v>559</v>
      </c>
      <c r="F4380" t="s">
        <v>10887</v>
      </c>
      <c r="G4380" t="s">
        <v>10738</v>
      </c>
      <c r="H4380" t="s">
        <v>10738</v>
      </c>
      <c r="I4380" t="s">
        <v>10757</v>
      </c>
      <c r="J4380" t="s">
        <v>10738</v>
      </c>
      <c r="K4380" t="s">
        <v>10794</v>
      </c>
      <c r="L4380" t="s">
        <v>10737</v>
      </c>
      <c r="M4380" t="s">
        <v>10749</v>
      </c>
      <c r="N4380" t="s">
        <v>10771</v>
      </c>
      <c r="O4380" t="s">
        <v>10737</v>
      </c>
      <c r="P4380" t="s">
        <v>10750</v>
      </c>
      <c r="Q4380" t="s">
        <v>10734</v>
      </c>
      <c r="R4380" t="s">
        <v>10747</v>
      </c>
      <c r="S4380" t="s">
        <v>10737</v>
      </c>
      <c r="T4380" t="s">
        <v>10737</v>
      </c>
      <c r="U4380" t="s">
        <v>10737</v>
      </c>
      <c r="V4380" t="s">
        <v>10738</v>
      </c>
      <c r="W4380" t="s">
        <v>10737</v>
      </c>
      <c r="X4380" t="s">
        <v>10737</v>
      </c>
      <c r="Y4380" t="s">
        <v>10747</v>
      </c>
      <c r="Z4380" t="s">
        <v>10844</v>
      </c>
      <c r="AA4380" t="s">
        <v>10752</v>
      </c>
    </row>
    <row r="4381" spans="1:27" x14ac:dyDescent="0.25">
      <c r="A4381" t="s">
        <v>7533</v>
      </c>
      <c r="B4381">
        <v>362531</v>
      </c>
      <c r="C4381" t="s">
        <v>10747</v>
      </c>
      <c r="D4381" t="s">
        <v>10852</v>
      </c>
      <c r="E4381" t="s">
        <v>10750</v>
      </c>
      <c r="F4381" t="s">
        <v>10789</v>
      </c>
      <c r="G4381" t="s">
        <v>10749</v>
      </c>
      <c r="H4381" t="s">
        <v>10747</v>
      </c>
      <c r="I4381" t="s">
        <v>10770</v>
      </c>
      <c r="J4381" t="s">
        <v>44</v>
      </c>
      <c r="K4381" t="s">
        <v>10806</v>
      </c>
      <c r="L4381" t="s">
        <v>10737</v>
      </c>
      <c r="M4381" t="s">
        <v>10744</v>
      </c>
      <c r="N4381" t="s">
        <v>10813</v>
      </c>
      <c r="O4381" t="s">
        <v>10737</v>
      </c>
      <c r="P4381" t="s">
        <v>10749</v>
      </c>
      <c r="Q4381" t="s">
        <v>112</v>
      </c>
      <c r="R4381" t="s">
        <v>10737</v>
      </c>
      <c r="S4381" t="s">
        <v>10737</v>
      </c>
      <c r="T4381" t="s">
        <v>44</v>
      </c>
      <c r="U4381" t="s">
        <v>44</v>
      </c>
      <c r="V4381" t="s">
        <v>10747</v>
      </c>
      <c r="W4381" t="s">
        <v>10737</v>
      </c>
      <c r="X4381" t="s">
        <v>10737</v>
      </c>
      <c r="Y4381" t="s">
        <v>559</v>
      </c>
      <c r="Z4381" t="s">
        <v>10823</v>
      </c>
      <c r="AA4381" t="s">
        <v>10773</v>
      </c>
    </row>
    <row r="4382" spans="1:27" x14ac:dyDescent="0.25">
      <c r="A4382" t="s">
        <v>7534</v>
      </c>
      <c r="B4382">
        <v>362534</v>
      </c>
      <c r="C4382" t="s">
        <v>112</v>
      </c>
      <c r="D4382" t="s">
        <v>10739</v>
      </c>
      <c r="E4382" t="s">
        <v>112</v>
      </c>
      <c r="F4382" t="s">
        <v>10867</v>
      </c>
      <c r="G4382" t="s">
        <v>112</v>
      </c>
      <c r="H4382" t="s">
        <v>10750</v>
      </c>
      <c r="I4382" t="s">
        <v>10786</v>
      </c>
      <c r="J4382" t="s">
        <v>10749</v>
      </c>
      <c r="K4382" t="s">
        <v>10840</v>
      </c>
      <c r="L4382" t="s">
        <v>10737</v>
      </c>
      <c r="M4382" t="s">
        <v>10747</v>
      </c>
      <c r="N4382" t="s">
        <v>10825</v>
      </c>
      <c r="O4382" t="s">
        <v>10737</v>
      </c>
      <c r="P4382" t="s">
        <v>10749</v>
      </c>
      <c r="Q4382" t="s">
        <v>10734</v>
      </c>
      <c r="R4382" t="s">
        <v>10744</v>
      </c>
      <c r="S4382" t="s">
        <v>10737</v>
      </c>
      <c r="T4382" t="s">
        <v>30</v>
      </c>
      <c r="U4382" t="s">
        <v>10738</v>
      </c>
      <c r="V4382" t="s">
        <v>44</v>
      </c>
      <c r="W4382" t="s">
        <v>10737</v>
      </c>
      <c r="X4382" t="s">
        <v>10737</v>
      </c>
      <c r="Y4382" t="s">
        <v>10744</v>
      </c>
      <c r="Z4382" t="s">
        <v>10766</v>
      </c>
      <c r="AA4382" t="s">
        <v>10767</v>
      </c>
    </row>
    <row r="4383" spans="1:27" x14ac:dyDescent="0.25">
      <c r="A4383" t="s">
        <v>7535</v>
      </c>
      <c r="B4383">
        <v>362537</v>
      </c>
      <c r="C4383" t="s">
        <v>30</v>
      </c>
      <c r="D4383" t="s">
        <v>10840</v>
      </c>
      <c r="E4383" t="s">
        <v>10750</v>
      </c>
      <c r="F4383" t="s">
        <v>10755</v>
      </c>
      <c r="G4383" t="s">
        <v>10744</v>
      </c>
      <c r="H4383" t="s">
        <v>10737</v>
      </c>
      <c r="I4383" t="s">
        <v>10770</v>
      </c>
      <c r="J4383" t="s">
        <v>10737</v>
      </c>
      <c r="K4383" t="s">
        <v>10857</v>
      </c>
      <c r="L4383" t="s">
        <v>10737</v>
      </c>
      <c r="M4383" t="s">
        <v>10737</v>
      </c>
      <c r="N4383" t="s">
        <v>10905</v>
      </c>
      <c r="O4383" t="s">
        <v>10737</v>
      </c>
      <c r="P4383" t="s">
        <v>10737</v>
      </c>
      <c r="Q4383" t="s">
        <v>30</v>
      </c>
      <c r="R4383" t="s">
        <v>10750</v>
      </c>
      <c r="S4383" t="s">
        <v>10737</v>
      </c>
      <c r="T4383" t="s">
        <v>44</v>
      </c>
      <c r="U4383" t="s">
        <v>40</v>
      </c>
      <c r="V4383" t="s">
        <v>112</v>
      </c>
      <c r="W4383" t="s">
        <v>10737</v>
      </c>
      <c r="X4383" t="s">
        <v>10737</v>
      </c>
      <c r="Y4383" t="s">
        <v>40</v>
      </c>
      <c r="Z4383" t="s">
        <v>10776</v>
      </c>
      <c r="AA4383" t="s">
        <v>10773</v>
      </c>
    </row>
    <row r="4384" spans="1:27" x14ac:dyDescent="0.25">
      <c r="A4384" t="s">
        <v>7537</v>
      </c>
      <c r="B4384">
        <v>362539</v>
      </c>
      <c r="C4384" t="s">
        <v>30</v>
      </c>
      <c r="D4384" t="s">
        <v>10790</v>
      </c>
      <c r="E4384" t="s">
        <v>10750</v>
      </c>
      <c r="F4384" t="s">
        <v>10759</v>
      </c>
      <c r="G4384" t="s">
        <v>10744</v>
      </c>
      <c r="H4384" t="s">
        <v>10737</v>
      </c>
      <c r="I4384" t="s">
        <v>10766</v>
      </c>
      <c r="J4384" t="s">
        <v>10744</v>
      </c>
      <c r="K4384" t="s">
        <v>10756</v>
      </c>
      <c r="L4384" t="s">
        <v>10737</v>
      </c>
      <c r="M4384" t="s">
        <v>10737</v>
      </c>
      <c r="N4384" t="s">
        <v>10798</v>
      </c>
      <c r="O4384" t="s">
        <v>10737</v>
      </c>
      <c r="P4384" t="s">
        <v>10737</v>
      </c>
      <c r="Q4384" t="s">
        <v>10734</v>
      </c>
      <c r="R4384" t="s">
        <v>10737</v>
      </c>
      <c r="S4384" t="s">
        <v>10737</v>
      </c>
      <c r="T4384" t="s">
        <v>30</v>
      </c>
      <c r="U4384" t="s">
        <v>40</v>
      </c>
      <c r="V4384" t="s">
        <v>10744</v>
      </c>
      <c r="W4384" t="s">
        <v>10737</v>
      </c>
      <c r="X4384" t="s">
        <v>10737</v>
      </c>
      <c r="Y4384" t="s">
        <v>44</v>
      </c>
      <c r="Z4384" t="s">
        <v>10818</v>
      </c>
      <c r="AA4384" t="s">
        <v>10773</v>
      </c>
    </row>
    <row r="4385" spans="1:27" x14ac:dyDescent="0.25">
      <c r="A4385" t="s">
        <v>12744</v>
      </c>
      <c r="B4385">
        <v>362541</v>
      </c>
      <c r="C4385" t="s">
        <v>10734</v>
      </c>
      <c r="D4385" t="s">
        <v>10735</v>
      </c>
      <c r="E4385" t="s">
        <v>10734</v>
      </c>
      <c r="F4385" t="s">
        <v>10735</v>
      </c>
      <c r="G4385" t="s">
        <v>10734</v>
      </c>
      <c r="H4385" t="s">
        <v>10747</v>
      </c>
      <c r="I4385" t="s">
        <v>10785</v>
      </c>
      <c r="J4385" t="s">
        <v>10737</v>
      </c>
      <c r="K4385" t="s">
        <v>10790</v>
      </c>
      <c r="L4385" t="s">
        <v>10737</v>
      </c>
      <c r="M4385" t="s">
        <v>10734</v>
      </c>
      <c r="N4385" t="s">
        <v>10735</v>
      </c>
      <c r="O4385" t="s">
        <v>10734</v>
      </c>
      <c r="P4385" t="s">
        <v>10734</v>
      </c>
      <c r="Q4385" t="s">
        <v>10734</v>
      </c>
      <c r="R4385" t="s">
        <v>10750</v>
      </c>
      <c r="S4385" t="s">
        <v>10737</v>
      </c>
      <c r="T4385" t="s">
        <v>30</v>
      </c>
      <c r="U4385" t="s">
        <v>10747</v>
      </c>
      <c r="V4385" t="s">
        <v>10749</v>
      </c>
      <c r="W4385" t="s">
        <v>10737</v>
      </c>
      <c r="X4385" t="s">
        <v>10737</v>
      </c>
      <c r="Y4385" t="s">
        <v>10734</v>
      </c>
      <c r="Z4385" t="s">
        <v>10792</v>
      </c>
      <c r="AA4385" t="s">
        <v>10773</v>
      </c>
    </row>
    <row r="4386" spans="1:27" x14ac:dyDescent="0.25">
      <c r="A4386" t="s">
        <v>12745</v>
      </c>
      <c r="B4386">
        <v>362542</v>
      </c>
      <c r="C4386" t="s">
        <v>10734</v>
      </c>
      <c r="D4386" t="s">
        <v>10735</v>
      </c>
      <c r="E4386" t="s">
        <v>10734</v>
      </c>
      <c r="F4386" t="s">
        <v>10735</v>
      </c>
      <c r="G4386" t="s">
        <v>10734</v>
      </c>
      <c r="H4386" t="s">
        <v>10747</v>
      </c>
      <c r="I4386" t="s">
        <v>10825</v>
      </c>
      <c r="J4386" t="s">
        <v>10750</v>
      </c>
      <c r="K4386" t="s">
        <v>10766</v>
      </c>
      <c r="L4386" t="s">
        <v>10737</v>
      </c>
      <c r="M4386" t="s">
        <v>10734</v>
      </c>
      <c r="N4386" t="s">
        <v>10735</v>
      </c>
      <c r="O4386" t="s">
        <v>10734</v>
      </c>
      <c r="P4386" t="s">
        <v>10734</v>
      </c>
      <c r="Q4386" t="s">
        <v>10734</v>
      </c>
      <c r="R4386" t="s">
        <v>10737</v>
      </c>
      <c r="S4386" t="s">
        <v>10737</v>
      </c>
      <c r="T4386" t="s">
        <v>10747</v>
      </c>
      <c r="U4386" t="s">
        <v>10749</v>
      </c>
      <c r="V4386" t="s">
        <v>10750</v>
      </c>
      <c r="W4386" t="s">
        <v>10737</v>
      </c>
      <c r="X4386" t="s">
        <v>10737</v>
      </c>
      <c r="Y4386" t="s">
        <v>10734</v>
      </c>
      <c r="Z4386" t="s">
        <v>10799</v>
      </c>
      <c r="AA4386" t="s">
        <v>10773</v>
      </c>
    </row>
    <row r="4387" spans="1:27" x14ac:dyDescent="0.25">
      <c r="A4387" t="s">
        <v>12746</v>
      </c>
      <c r="B4387">
        <v>362543</v>
      </c>
      <c r="C4387" t="s">
        <v>10750</v>
      </c>
      <c r="D4387" t="s">
        <v>10789</v>
      </c>
      <c r="E4387" t="s">
        <v>10737</v>
      </c>
      <c r="F4387" t="s">
        <v>10759</v>
      </c>
      <c r="G4387" t="s">
        <v>10750</v>
      </c>
      <c r="H4387" t="s">
        <v>10744</v>
      </c>
      <c r="I4387" t="s">
        <v>10939</v>
      </c>
      <c r="J4387" t="s">
        <v>10744</v>
      </c>
      <c r="K4387" t="s">
        <v>10839</v>
      </c>
      <c r="L4387" t="s">
        <v>10737</v>
      </c>
      <c r="M4387" t="s">
        <v>30</v>
      </c>
      <c r="N4387" t="s">
        <v>10839</v>
      </c>
      <c r="O4387" t="s">
        <v>10737</v>
      </c>
      <c r="P4387" t="s">
        <v>10744</v>
      </c>
      <c r="Q4387" t="s">
        <v>30</v>
      </c>
      <c r="R4387" t="s">
        <v>10750</v>
      </c>
      <c r="S4387" t="s">
        <v>10737</v>
      </c>
      <c r="T4387" t="s">
        <v>10744</v>
      </c>
      <c r="U4387" t="s">
        <v>10749</v>
      </c>
      <c r="V4387" t="s">
        <v>30</v>
      </c>
      <c r="W4387" t="s">
        <v>10737</v>
      </c>
      <c r="X4387" t="s">
        <v>10737</v>
      </c>
      <c r="Y4387" t="s">
        <v>559</v>
      </c>
      <c r="Z4387" t="s">
        <v>10780</v>
      </c>
      <c r="AA4387" t="s">
        <v>10773</v>
      </c>
    </row>
    <row r="4388" spans="1:27" x14ac:dyDescent="0.25">
      <c r="A4388" t="s">
        <v>7643</v>
      </c>
      <c r="B4388">
        <v>362545</v>
      </c>
      <c r="C4388" t="s">
        <v>10750</v>
      </c>
      <c r="D4388" t="s">
        <v>10786</v>
      </c>
      <c r="E4388" t="s">
        <v>10744</v>
      </c>
      <c r="F4388" t="s">
        <v>10740</v>
      </c>
      <c r="G4388" t="s">
        <v>10749</v>
      </c>
      <c r="H4388" t="s">
        <v>10737</v>
      </c>
      <c r="I4388" t="s">
        <v>10790</v>
      </c>
      <c r="J4388" t="s">
        <v>10750</v>
      </c>
      <c r="K4388" t="s">
        <v>10841</v>
      </c>
      <c r="L4388" t="s">
        <v>10737</v>
      </c>
      <c r="M4388" t="s">
        <v>10744</v>
      </c>
      <c r="N4388" t="s">
        <v>10779</v>
      </c>
      <c r="O4388" t="s">
        <v>10737</v>
      </c>
      <c r="P4388" t="s">
        <v>10749</v>
      </c>
      <c r="Q4388" t="s">
        <v>10734</v>
      </c>
      <c r="R4388" t="s">
        <v>10737</v>
      </c>
      <c r="S4388" t="s">
        <v>10737</v>
      </c>
      <c r="T4388" t="s">
        <v>559</v>
      </c>
      <c r="U4388" t="s">
        <v>10747</v>
      </c>
      <c r="V4388" t="s">
        <v>10737</v>
      </c>
      <c r="W4388" t="s">
        <v>10737</v>
      </c>
      <c r="X4388" t="s">
        <v>10737</v>
      </c>
      <c r="Y4388" t="s">
        <v>10747</v>
      </c>
      <c r="Z4388" t="s">
        <v>10814</v>
      </c>
      <c r="AA4388" t="s">
        <v>10773</v>
      </c>
    </row>
    <row r="4389" spans="1:27" x14ac:dyDescent="0.25">
      <c r="A4389" t="s">
        <v>12747</v>
      </c>
      <c r="B4389">
        <v>362547</v>
      </c>
      <c r="C4389" t="s">
        <v>44</v>
      </c>
      <c r="D4389" t="s">
        <v>10817</v>
      </c>
      <c r="E4389" t="s">
        <v>559</v>
      </c>
      <c r="F4389" t="s">
        <v>10790</v>
      </c>
      <c r="G4389" t="s">
        <v>40</v>
      </c>
      <c r="H4389" t="s">
        <v>10747</v>
      </c>
      <c r="I4389" t="s">
        <v>10796</v>
      </c>
      <c r="J4389" t="s">
        <v>10749</v>
      </c>
      <c r="K4389" t="s">
        <v>10842</v>
      </c>
      <c r="L4389" t="s">
        <v>10737</v>
      </c>
      <c r="M4389" t="s">
        <v>40</v>
      </c>
      <c r="N4389" t="s">
        <v>10905</v>
      </c>
      <c r="O4389" t="s">
        <v>10737</v>
      </c>
      <c r="P4389" t="s">
        <v>10744</v>
      </c>
      <c r="Q4389" t="s">
        <v>10734</v>
      </c>
      <c r="R4389" t="s">
        <v>10737</v>
      </c>
      <c r="S4389" t="s">
        <v>10737</v>
      </c>
      <c r="T4389" t="s">
        <v>30</v>
      </c>
      <c r="U4389" t="s">
        <v>10738</v>
      </c>
      <c r="V4389" t="s">
        <v>10738</v>
      </c>
      <c r="W4389" t="s">
        <v>10737</v>
      </c>
      <c r="X4389" t="s">
        <v>10737</v>
      </c>
      <c r="Y4389" t="s">
        <v>10747</v>
      </c>
      <c r="Z4389" t="s">
        <v>10788</v>
      </c>
      <c r="AA4389" t="s">
        <v>10752</v>
      </c>
    </row>
    <row r="4390" spans="1:27" x14ac:dyDescent="0.25">
      <c r="A4390" t="s">
        <v>7664</v>
      </c>
      <c r="B4390">
        <v>362549</v>
      </c>
      <c r="C4390" t="s">
        <v>10738</v>
      </c>
      <c r="D4390" t="s">
        <v>10806</v>
      </c>
      <c r="E4390" t="s">
        <v>44</v>
      </c>
      <c r="F4390" t="s">
        <v>10795</v>
      </c>
      <c r="G4390" t="s">
        <v>112</v>
      </c>
      <c r="H4390" t="s">
        <v>10737</v>
      </c>
      <c r="I4390" t="s">
        <v>10807</v>
      </c>
      <c r="J4390" t="s">
        <v>10744</v>
      </c>
      <c r="K4390" t="s">
        <v>10881</v>
      </c>
      <c r="L4390" t="s">
        <v>10737</v>
      </c>
      <c r="M4390" t="s">
        <v>10749</v>
      </c>
      <c r="N4390" t="s">
        <v>11068</v>
      </c>
      <c r="O4390" t="s">
        <v>10737</v>
      </c>
      <c r="P4390" t="s">
        <v>10750</v>
      </c>
      <c r="Q4390" t="s">
        <v>40</v>
      </c>
      <c r="R4390" t="s">
        <v>10737</v>
      </c>
      <c r="S4390" t="s">
        <v>10737</v>
      </c>
      <c r="T4390" t="s">
        <v>10744</v>
      </c>
      <c r="U4390" t="s">
        <v>10744</v>
      </c>
      <c r="V4390" t="s">
        <v>10744</v>
      </c>
      <c r="W4390" t="s">
        <v>10737</v>
      </c>
      <c r="X4390" t="s">
        <v>10737</v>
      </c>
      <c r="Y4390" t="s">
        <v>10749</v>
      </c>
      <c r="Z4390" t="s">
        <v>10780</v>
      </c>
      <c r="AA4390" t="s">
        <v>10773</v>
      </c>
    </row>
    <row r="4391" spans="1:27" x14ac:dyDescent="0.25">
      <c r="A4391" t="s">
        <v>12748</v>
      </c>
      <c r="B4391">
        <v>362551</v>
      </c>
      <c r="C4391" t="s">
        <v>10737</v>
      </c>
      <c r="D4391" t="s">
        <v>10800</v>
      </c>
      <c r="E4391" t="s">
        <v>10749</v>
      </c>
      <c r="F4391" t="s">
        <v>10883</v>
      </c>
      <c r="G4391" t="s">
        <v>10750</v>
      </c>
      <c r="H4391" t="s">
        <v>10749</v>
      </c>
      <c r="I4391" t="s">
        <v>10766</v>
      </c>
      <c r="J4391" t="s">
        <v>44</v>
      </c>
      <c r="K4391" t="s">
        <v>10852</v>
      </c>
      <c r="L4391" t="s">
        <v>10737</v>
      </c>
      <c r="M4391" t="s">
        <v>10738</v>
      </c>
      <c r="N4391" t="s">
        <v>10780</v>
      </c>
      <c r="O4391" t="s">
        <v>10737</v>
      </c>
      <c r="P4391" t="s">
        <v>30</v>
      </c>
      <c r="Q4391" t="s">
        <v>10734</v>
      </c>
      <c r="R4391" t="s">
        <v>10750</v>
      </c>
      <c r="S4391" t="s">
        <v>10737</v>
      </c>
      <c r="T4391" t="s">
        <v>44</v>
      </c>
      <c r="U4391" t="s">
        <v>10747</v>
      </c>
      <c r="V4391" t="s">
        <v>10738</v>
      </c>
      <c r="W4391" t="s">
        <v>10737</v>
      </c>
      <c r="X4391" t="s">
        <v>10737</v>
      </c>
      <c r="Y4391" t="s">
        <v>10744</v>
      </c>
      <c r="Z4391" t="s">
        <v>10823</v>
      </c>
      <c r="AA4391" t="s">
        <v>10773</v>
      </c>
    </row>
    <row r="4392" spans="1:27" x14ac:dyDescent="0.25">
      <c r="A4392" t="s">
        <v>7322</v>
      </c>
      <c r="B4392">
        <v>362552</v>
      </c>
      <c r="C4392" t="s">
        <v>10744</v>
      </c>
      <c r="D4392" t="s">
        <v>10772</v>
      </c>
      <c r="E4392" t="s">
        <v>30</v>
      </c>
      <c r="F4392" t="s">
        <v>10756</v>
      </c>
      <c r="G4392" t="s">
        <v>44</v>
      </c>
      <c r="H4392" t="s">
        <v>44</v>
      </c>
      <c r="I4392" t="s">
        <v>10899</v>
      </c>
      <c r="J4392" t="s">
        <v>10749</v>
      </c>
      <c r="K4392" t="s">
        <v>10830</v>
      </c>
      <c r="L4392" t="s">
        <v>10737</v>
      </c>
      <c r="M4392" t="s">
        <v>30</v>
      </c>
      <c r="N4392" t="s">
        <v>10872</v>
      </c>
      <c r="O4392" t="s">
        <v>10737</v>
      </c>
      <c r="P4392" t="s">
        <v>10744</v>
      </c>
      <c r="Q4392" t="s">
        <v>40</v>
      </c>
      <c r="R4392" t="s">
        <v>10747</v>
      </c>
      <c r="S4392" t="s">
        <v>10737</v>
      </c>
      <c r="T4392" t="s">
        <v>40</v>
      </c>
      <c r="U4392" t="s">
        <v>40</v>
      </c>
      <c r="V4392" t="s">
        <v>112</v>
      </c>
      <c r="W4392" t="s">
        <v>10737</v>
      </c>
      <c r="X4392" t="s">
        <v>10737</v>
      </c>
      <c r="Y4392" t="s">
        <v>10738</v>
      </c>
      <c r="Z4392" t="s">
        <v>10788</v>
      </c>
      <c r="AA4392" t="s">
        <v>10752</v>
      </c>
    </row>
    <row r="4393" spans="1:27" x14ac:dyDescent="0.25">
      <c r="A4393" t="s">
        <v>6863</v>
      </c>
      <c r="B4393">
        <v>362553</v>
      </c>
      <c r="C4393" t="s">
        <v>10747</v>
      </c>
      <c r="D4393" t="s">
        <v>10944</v>
      </c>
      <c r="E4393" t="s">
        <v>112</v>
      </c>
      <c r="F4393" t="s">
        <v>10831</v>
      </c>
      <c r="G4393" t="s">
        <v>44</v>
      </c>
      <c r="H4393" t="s">
        <v>44</v>
      </c>
      <c r="I4393" t="s">
        <v>11149</v>
      </c>
      <c r="J4393" t="s">
        <v>44</v>
      </c>
      <c r="K4393" t="s">
        <v>11205</v>
      </c>
      <c r="L4393" t="s">
        <v>10737</v>
      </c>
      <c r="M4393" t="s">
        <v>10738</v>
      </c>
      <c r="N4393" t="s">
        <v>12749</v>
      </c>
      <c r="O4393" t="s">
        <v>112</v>
      </c>
      <c r="P4393" t="s">
        <v>559</v>
      </c>
      <c r="Q4393" t="s">
        <v>112</v>
      </c>
      <c r="R4393" t="s">
        <v>10737</v>
      </c>
      <c r="S4393" t="s">
        <v>10737</v>
      </c>
      <c r="T4393" t="s">
        <v>30</v>
      </c>
      <c r="U4393" t="s">
        <v>10744</v>
      </c>
      <c r="V4393" t="s">
        <v>112</v>
      </c>
      <c r="W4393" t="s">
        <v>10737</v>
      </c>
      <c r="X4393" t="s">
        <v>10737</v>
      </c>
      <c r="Y4393" t="s">
        <v>10738</v>
      </c>
      <c r="Z4393" t="s">
        <v>10785</v>
      </c>
      <c r="AA4393" t="s">
        <v>10752</v>
      </c>
    </row>
    <row r="4394" spans="1:27" x14ac:dyDescent="0.25">
      <c r="A4394" t="s">
        <v>12750</v>
      </c>
      <c r="B4394">
        <v>362554</v>
      </c>
      <c r="C4394" t="s">
        <v>10747</v>
      </c>
      <c r="D4394" t="s">
        <v>10775</v>
      </c>
      <c r="E4394" t="s">
        <v>40</v>
      </c>
      <c r="F4394" t="s">
        <v>10751</v>
      </c>
      <c r="G4394" t="s">
        <v>44</v>
      </c>
      <c r="H4394" t="s">
        <v>10749</v>
      </c>
      <c r="I4394" t="s">
        <v>10857</v>
      </c>
      <c r="J4394" t="s">
        <v>10749</v>
      </c>
      <c r="K4394" t="s">
        <v>10742</v>
      </c>
      <c r="L4394" t="s">
        <v>10737</v>
      </c>
      <c r="M4394" t="s">
        <v>10744</v>
      </c>
      <c r="N4394" t="s">
        <v>10824</v>
      </c>
      <c r="O4394" t="s">
        <v>10737</v>
      </c>
      <c r="P4394" t="s">
        <v>10749</v>
      </c>
      <c r="Q4394" t="s">
        <v>10734</v>
      </c>
      <c r="R4394" t="s">
        <v>10737</v>
      </c>
      <c r="S4394" t="s">
        <v>10737</v>
      </c>
      <c r="T4394" t="s">
        <v>40</v>
      </c>
      <c r="U4394" t="s">
        <v>10744</v>
      </c>
      <c r="V4394" t="s">
        <v>44</v>
      </c>
      <c r="W4394" t="s">
        <v>10737</v>
      </c>
      <c r="X4394" t="s">
        <v>10737</v>
      </c>
      <c r="Y4394" t="s">
        <v>10747</v>
      </c>
      <c r="Z4394" t="s">
        <v>10776</v>
      </c>
      <c r="AA4394" t="s">
        <v>10773</v>
      </c>
    </row>
    <row r="4395" spans="1:27" x14ac:dyDescent="0.25">
      <c r="A4395" t="s">
        <v>7349</v>
      </c>
      <c r="B4395">
        <v>362556</v>
      </c>
      <c r="C4395" t="s">
        <v>10734</v>
      </c>
      <c r="D4395" t="s">
        <v>10735</v>
      </c>
      <c r="E4395" t="s">
        <v>10734</v>
      </c>
      <c r="F4395" t="s">
        <v>10735</v>
      </c>
      <c r="G4395" t="s">
        <v>10734</v>
      </c>
      <c r="H4395" t="s">
        <v>112</v>
      </c>
      <c r="I4395" t="s">
        <v>10928</v>
      </c>
      <c r="J4395" t="s">
        <v>559</v>
      </c>
      <c r="K4395" t="s">
        <v>10912</v>
      </c>
      <c r="L4395" t="s">
        <v>10737</v>
      </c>
      <c r="M4395" t="s">
        <v>10734</v>
      </c>
      <c r="N4395" t="s">
        <v>10735</v>
      </c>
      <c r="O4395" t="s">
        <v>10734</v>
      </c>
      <c r="P4395" t="s">
        <v>10734</v>
      </c>
      <c r="Q4395" t="s">
        <v>10734</v>
      </c>
      <c r="R4395" t="s">
        <v>10734</v>
      </c>
      <c r="S4395" t="s">
        <v>10734</v>
      </c>
      <c r="T4395" t="s">
        <v>10734</v>
      </c>
      <c r="U4395" t="s">
        <v>10734</v>
      </c>
      <c r="V4395" t="s">
        <v>10737</v>
      </c>
      <c r="W4395" t="s">
        <v>10737</v>
      </c>
      <c r="X4395" t="s">
        <v>10737</v>
      </c>
      <c r="Y4395" t="s">
        <v>10734</v>
      </c>
      <c r="Z4395" t="s">
        <v>10808</v>
      </c>
      <c r="AA4395" t="s">
        <v>10767</v>
      </c>
    </row>
    <row r="4396" spans="1:27" x14ac:dyDescent="0.25">
      <c r="A4396" t="s">
        <v>7350</v>
      </c>
      <c r="B4396">
        <v>362557</v>
      </c>
      <c r="C4396" t="s">
        <v>10734</v>
      </c>
      <c r="D4396" t="s">
        <v>10735</v>
      </c>
      <c r="E4396" t="s">
        <v>10734</v>
      </c>
      <c r="F4396" t="s">
        <v>10735</v>
      </c>
      <c r="G4396" t="s">
        <v>10734</v>
      </c>
      <c r="H4396" t="s">
        <v>10750</v>
      </c>
      <c r="I4396" t="s">
        <v>10867</v>
      </c>
      <c r="J4396" t="s">
        <v>10737</v>
      </c>
      <c r="K4396" t="s">
        <v>10887</v>
      </c>
      <c r="L4396" t="s">
        <v>10737</v>
      </c>
      <c r="M4396" t="s">
        <v>10747</v>
      </c>
      <c r="N4396" t="s">
        <v>10845</v>
      </c>
      <c r="O4396" t="s">
        <v>10737</v>
      </c>
      <c r="P4396" t="s">
        <v>10749</v>
      </c>
      <c r="Q4396" t="s">
        <v>10734</v>
      </c>
      <c r="R4396" t="s">
        <v>10737</v>
      </c>
      <c r="S4396" t="s">
        <v>10737</v>
      </c>
      <c r="T4396" t="s">
        <v>44</v>
      </c>
      <c r="U4396" t="s">
        <v>10734</v>
      </c>
      <c r="V4396" t="s">
        <v>112</v>
      </c>
      <c r="W4396" t="s">
        <v>10737</v>
      </c>
      <c r="X4396" t="s">
        <v>10737</v>
      </c>
      <c r="Y4396" t="s">
        <v>10744</v>
      </c>
      <c r="Z4396" t="s">
        <v>10777</v>
      </c>
      <c r="AA4396" t="s">
        <v>10773</v>
      </c>
    </row>
    <row r="4397" spans="1:27" x14ac:dyDescent="0.25">
      <c r="A4397" t="s">
        <v>7351</v>
      </c>
      <c r="B4397">
        <v>362558</v>
      </c>
      <c r="C4397" t="s">
        <v>10744</v>
      </c>
      <c r="D4397" t="s">
        <v>10808</v>
      </c>
      <c r="E4397" t="s">
        <v>40</v>
      </c>
      <c r="F4397" t="s">
        <v>10817</v>
      </c>
      <c r="G4397" t="s">
        <v>44</v>
      </c>
      <c r="H4397" t="s">
        <v>10750</v>
      </c>
      <c r="I4397" t="s">
        <v>10793</v>
      </c>
      <c r="J4397" t="s">
        <v>10750</v>
      </c>
      <c r="K4397" t="s">
        <v>10830</v>
      </c>
      <c r="L4397" t="s">
        <v>10737</v>
      </c>
      <c r="M4397" t="s">
        <v>10747</v>
      </c>
      <c r="N4397" t="s">
        <v>10832</v>
      </c>
      <c r="O4397" t="s">
        <v>10737</v>
      </c>
      <c r="P4397" t="s">
        <v>10749</v>
      </c>
      <c r="Q4397" t="s">
        <v>10744</v>
      </c>
      <c r="R4397" t="s">
        <v>10750</v>
      </c>
      <c r="S4397" t="s">
        <v>10737</v>
      </c>
      <c r="T4397" t="s">
        <v>10750</v>
      </c>
      <c r="U4397" t="s">
        <v>10738</v>
      </c>
      <c r="V4397" t="s">
        <v>30</v>
      </c>
      <c r="W4397" t="s">
        <v>10737</v>
      </c>
      <c r="X4397" t="s">
        <v>10737</v>
      </c>
      <c r="Y4397" t="s">
        <v>30</v>
      </c>
      <c r="Z4397" t="s">
        <v>10805</v>
      </c>
      <c r="AA4397" t="s">
        <v>10773</v>
      </c>
    </row>
    <row r="4398" spans="1:27" x14ac:dyDescent="0.25">
      <c r="A4398" t="s">
        <v>7068</v>
      </c>
      <c r="B4398">
        <v>362559</v>
      </c>
      <c r="C4398" t="s">
        <v>10744</v>
      </c>
      <c r="D4398" t="s">
        <v>10751</v>
      </c>
      <c r="E4398" t="s">
        <v>44</v>
      </c>
      <c r="F4398" t="s">
        <v>10754</v>
      </c>
      <c r="G4398" t="s">
        <v>10744</v>
      </c>
      <c r="H4398" t="s">
        <v>10750</v>
      </c>
      <c r="I4398" t="s">
        <v>10875</v>
      </c>
      <c r="J4398" t="s">
        <v>10750</v>
      </c>
      <c r="K4398" t="s">
        <v>10975</v>
      </c>
      <c r="L4398" t="s">
        <v>10737</v>
      </c>
      <c r="M4398" t="s">
        <v>10737</v>
      </c>
      <c r="N4398" t="s">
        <v>10949</v>
      </c>
      <c r="O4398" t="s">
        <v>10737</v>
      </c>
      <c r="P4398" t="s">
        <v>10737</v>
      </c>
      <c r="Q4398" t="s">
        <v>112</v>
      </c>
      <c r="R4398" t="s">
        <v>10749</v>
      </c>
      <c r="S4398" t="s">
        <v>10750</v>
      </c>
      <c r="T4398" t="s">
        <v>10747</v>
      </c>
      <c r="U4398" t="s">
        <v>10738</v>
      </c>
      <c r="V4398" t="s">
        <v>559</v>
      </c>
      <c r="W4398" t="s">
        <v>10737</v>
      </c>
      <c r="X4398" t="s">
        <v>10737</v>
      </c>
      <c r="Y4398" t="s">
        <v>40</v>
      </c>
      <c r="Z4398" t="s">
        <v>10821</v>
      </c>
      <c r="AA4398" t="s">
        <v>10767</v>
      </c>
    </row>
    <row r="4399" spans="1:27" x14ac:dyDescent="0.25">
      <c r="A4399" t="s">
        <v>12751</v>
      </c>
      <c r="B4399">
        <v>362560</v>
      </c>
      <c r="C4399" t="s">
        <v>112</v>
      </c>
      <c r="D4399" t="s">
        <v>10845</v>
      </c>
      <c r="E4399" t="s">
        <v>10738</v>
      </c>
      <c r="F4399" t="s">
        <v>10863</v>
      </c>
      <c r="G4399" t="s">
        <v>559</v>
      </c>
      <c r="H4399" t="s">
        <v>44</v>
      </c>
      <c r="I4399" t="s">
        <v>10904</v>
      </c>
      <c r="J4399" t="s">
        <v>112</v>
      </c>
      <c r="K4399" t="s">
        <v>10838</v>
      </c>
      <c r="L4399" t="s">
        <v>10737</v>
      </c>
      <c r="M4399" t="s">
        <v>40</v>
      </c>
      <c r="N4399" t="s">
        <v>10875</v>
      </c>
      <c r="O4399" t="s">
        <v>10737</v>
      </c>
      <c r="P4399" t="s">
        <v>10744</v>
      </c>
      <c r="Q4399" t="s">
        <v>559</v>
      </c>
      <c r="R4399" t="s">
        <v>10747</v>
      </c>
      <c r="S4399" t="s">
        <v>10737</v>
      </c>
      <c r="T4399" t="s">
        <v>44</v>
      </c>
      <c r="U4399" t="s">
        <v>112</v>
      </c>
      <c r="V4399" t="s">
        <v>10738</v>
      </c>
      <c r="W4399" t="s">
        <v>10737</v>
      </c>
      <c r="X4399" t="s">
        <v>10737</v>
      </c>
      <c r="Y4399" t="s">
        <v>10738</v>
      </c>
      <c r="Z4399" t="s">
        <v>10840</v>
      </c>
      <c r="AA4399" t="s">
        <v>10741</v>
      </c>
    </row>
    <row r="4400" spans="1:27" x14ac:dyDescent="0.25">
      <c r="A4400" t="s">
        <v>12752</v>
      </c>
      <c r="B4400">
        <v>362561</v>
      </c>
      <c r="C4400" t="s">
        <v>10738</v>
      </c>
      <c r="D4400" t="s">
        <v>10844</v>
      </c>
      <c r="E4400" t="s">
        <v>10738</v>
      </c>
      <c r="F4400" t="s">
        <v>10751</v>
      </c>
      <c r="G4400" t="s">
        <v>10738</v>
      </c>
      <c r="H4400" t="s">
        <v>10749</v>
      </c>
      <c r="I4400" t="s">
        <v>10742</v>
      </c>
      <c r="J4400" t="s">
        <v>10747</v>
      </c>
      <c r="K4400" t="s">
        <v>10742</v>
      </c>
      <c r="L4400" t="s">
        <v>10737</v>
      </c>
      <c r="M4400" t="s">
        <v>10738</v>
      </c>
      <c r="N4400" t="s">
        <v>10813</v>
      </c>
      <c r="O4400" t="s">
        <v>10737</v>
      </c>
      <c r="P4400" t="s">
        <v>30</v>
      </c>
      <c r="Q4400" t="s">
        <v>10749</v>
      </c>
      <c r="R4400" t="s">
        <v>10737</v>
      </c>
      <c r="S4400" t="s">
        <v>10737</v>
      </c>
      <c r="T4400" t="s">
        <v>44</v>
      </c>
      <c r="U4400" t="s">
        <v>10738</v>
      </c>
      <c r="V4400" t="s">
        <v>44</v>
      </c>
      <c r="W4400" t="s">
        <v>10737</v>
      </c>
      <c r="X4400" t="s">
        <v>10737</v>
      </c>
      <c r="Y4400" t="s">
        <v>10744</v>
      </c>
      <c r="Z4400" t="s">
        <v>10836</v>
      </c>
      <c r="AA4400" t="s">
        <v>10767</v>
      </c>
    </row>
    <row r="4401" spans="1:27" x14ac:dyDescent="0.25">
      <c r="A4401" t="s">
        <v>7072</v>
      </c>
      <c r="B4401">
        <v>362562</v>
      </c>
      <c r="C4401" t="s">
        <v>10747</v>
      </c>
      <c r="D4401" t="s">
        <v>10775</v>
      </c>
      <c r="E4401" t="s">
        <v>112</v>
      </c>
      <c r="F4401" t="s">
        <v>10840</v>
      </c>
      <c r="G4401" t="s">
        <v>44</v>
      </c>
      <c r="H4401" t="s">
        <v>10749</v>
      </c>
      <c r="I4401" t="s">
        <v>10871</v>
      </c>
      <c r="J4401" t="s">
        <v>44</v>
      </c>
      <c r="K4401" t="s">
        <v>10829</v>
      </c>
      <c r="L4401" t="s">
        <v>10737</v>
      </c>
      <c r="M4401" t="s">
        <v>559</v>
      </c>
      <c r="N4401" t="s">
        <v>10901</v>
      </c>
      <c r="O4401" t="s">
        <v>10737</v>
      </c>
      <c r="P4401" t="s">
        <v>44</v>
      </c>
      <c r="Q4401" t="s">
        <v>10749</v>
      </c>
      <c r="R4401" t="s">
        <v>10737</v>
      </c>
      <c r="S4401" t="s">
        <v>10737</v>
      </c>
      <c r="T4401" t="s">
        <v>10749</v>
      </c>
      <c r="U4401" t="s">
        <v>10738</v>
      </c>
      <c r="V4401" t="s">
        <v>10738</v>
      </c>
      <c r="W4401" t="s">
        <v>10737</v>
      </c>
      <c r="X4401" t="s">
        <v>10737</v>
      </c>
      <c r="Y4401" t="s">
        <v>44</v>
      </c>
      <c r="Z4401" t="s">
        <v>10794</v>
      </c>
      <c r="AA4401" t="s">
        <v>10773</v>
      </c>
    </row>
    <row r="4402" spans="1:27" x14ac:dyDescent="0.25">
      <c r="A4402" t="s">
        <v>12753</v>
      </c>
      <c r="B4402">
        <v>362563</v>
      </c>
      <c r="C4402" t="s">
        <v>30</v>
      </c>
      <c r="D4402" t="s">
        <v>10754</v>
      </c>
      <c r="E4402" t="s">
        <v>10744</v>
      </c>
      <c r="F4402" t="s">
        <v>10754</v>
      </c>
      <c r="G4402" t="s">
        <v>44</v>
      </c>
      <c r="H4402" t="s">
        <v>10737</v>
      </c>
      <c r="I4402" t="s">
        <v>10834</v>
      </c>
      <c r="J4402" t="s">
        <v>30</v>
      </c>
      <c r="K4402" t="s">
        <v>10869</v>
      </c>
      <c r="L4402" t="s">
        <v>10737</v>
      </c>
      <c r="M4402" t="s">
        <v>44</v>
      </c>
      <c r="N4402" t="s">
        <v>10756</v>
      </c>
      <c r="O4402" t="s">
        <v>10737</v>
      </c>
      <c r="P4402" t="s">
        <v>10747</v>
      </c>
      <c r="Q4402" t="s">
        <v>10734</v>
      </c>
      <c r="R4402" t="s">
        <v>10737</v>
      </c>
      <c r="S4402" t="s">
        <v>10737</v>
      </c>
      <c r="T4402" t="s">
        <v>44</v>
      </c>
      <c r="U4402" t="s">
        <v>10750</v>
      </c>
      <c r="V4402" t="s">
        <v>40</v>
      </c>
      <c r="W4402" t="s">
        <v>10737</v>
      </c>
      <c r="X4402" t="s">
        <v>10737</v>
      </c>
      <c r="Y4402" t="s">
        <v>10750</v>
      </c>
      <c r="Z4402" t="s">
        <v>10804</v>
      </c>
      <c r="AA4402" t="s">
        <v>10773</v>
      </c>
    </row>
    <row r="4403" spans="1:27" x14ac:dyDescent="0.25">
      <c r="A4403" t="s">
        <v>2513</v>
      </c>
      <c r="B4403">
        <v>362564</v>
      </c>
      <c r="C4403" t="s">
        <v>10749</v>
      </c>
      <c r="D4403" t="s">
        <v>10877</v>
      </c>
      <c r="E4403" t="s">
        <v>10749</v>
      </c>
      <c r="F4403" t="s">
        <v>10912</v>
      </c>
      <c r="G4403" t="s">
        <v>10749</v>
      </c>
      <c r="H4403" t="s">
        <v>10749</v>
      </c>
      <c r="I4403" t="s">
        <v>10865</v>
      </c>
      <c r="J4403" t="s">
        <v>40</v>
      </c>
      <c r="K4403" t="s">
        <v>10867</v>
      </c>
      <c r="L4403" t="s">
        <v>10737</v>
      </c>
      <c r="M4403" t="s">
        <v>10744</v>
      </c>
      <c r="N4403" t="s">
        <v>10755</v>
      </c>
      <c r="O4403" t="s">
        <v>10737</v>
      </c>
      <c r="P4403" t="s">
        <v>10749</v>
      </c>
      <c r="Q4403" t="s">
        <v>10734</v>
      </c>
      <c r="R4403" t="s">
        <v>10737</v>
      </c>
      <c r="S4403" t="s">
        <v>10737</v>
      </c>
      <c r="T4403" t="s">
        <v>10744</v>
      </c>
      <c r="U4403" t="s">
        <v>10734</v>
      </c>
      <c r="V4403" t="s">
        <v>10747</v>
      </c>
      <c r="W4403" t="s">
        <v>10737</v>
      </c>
      <c r="X4403" t="s">
        <v>10737</v>
      </c>
      <c r="Y4403" t="s">
        <v>10750</v>
      </c>
      <c r="Z4403" t="s">
        <v>10761</v>
      </c>
      <c r="AA4403" t="s">
        <v>10773</v>
      </c>
    </row>
    <row r="4404" spans="1:27" x14ac:dyDescent="0.25">
      <c r="A4404" t="s">
        <v>7189</v>
      </c>
      <c r="B4404">
        <v>362566</v>
      </c>
      <c r="C4404" t="s">
        <v>30</v>
      </c>
      <c r="D4404" t="s">
        <v>10800</v>
      </c>
      <c r="E4404" t="s">
        <v>40</v>
      </c>
      <c r="F4404" t="s">
        <v>10801</v>
      </c>
      <c r="G4404" t="s">
        <v>30</v>
      </c>
      <c r="H4404" t="s">
        <v>10737</v>
      </c>
      <c r="I4404" t="s">
        <v>10851</v>
      </c>
      <c r="J4404" t="s">
        <v>10737</v>
      </c>
      <c r="K4404" t="s">
        <v>10851</v>
      </c>
      <c r="L4404" t="s">
        <v>10737</v>
      </c>
      <c r="M4404" t="s">
        <v>559</v>
      </c>
      <c r="N4404" t="s">
        <v>10836</v>
      </c>
      <c r="O4404" t="s">
        <v>10737</v>
      </c>
      <c r="P4404" t="s">
        <v>44</v>
      </c>
      <c r="Q4404" t="s">
        <v>10734</v>
      </c>
      <c r="R4404" t="s">
        <v>10750</v>
      </c>
      <c r="S4404" t="s">
        <v>10737</v>
      </c>
      <c r="T4404" t="s">
        <v>30</v>
      </c>
      <c r="U4404" t="s">
        <v>10737</v>
      </c>
      <c r="V4404" t="s">
        <v>10747</v>
      </c>
      <c r="W4404" t="s">
        <v>10737</v>
      </c>
      <c r="X4404" t="s">
        <v>10737</v>
      </c>
      <c r="Y4404" t="s">
        <v>10747</v>
      </c>
      <c r="Z4404" t="s">
        <v>10818</v>
      </c>
      <c r="AA4404" t="s">
        <v>10773</v>
      </c>
    </row>
    <row r="4405" spans="1:27" x14ac:dyDescent="0.25">
      <c r="A4405" t="s">
        <v>2513</v>
      </c>
      <c r="B4405">
        <v>362567</v>
      </c>
      <c r="C4405" t="s">
        <v>10737</v>
      </c>
      <c r="D4405" t="s">
        <v>10844</v>
      </c>
      <c r="E4405" t="s">
        <v>10747</v>
      </c>
      <c r="F4405" t="s">
        <v>10790</v>
      </c>
      <c r="G4405" t="s">
        <v>10750</v>
      </c>
      <c r="H4405" t="s">
        <v>10744</v>
      </c>
      <c r="I4405" t="s">
        <v>10874</v>
      </c>
      <c r="J4405" t="s">
        <v>10747</v>
      </c>
      <c r="K4405" t="s">
        <v>10793</v>
      </c>
      <c r="L4405" t="s">
        <v>10737</v>
      </c>
      <c r="M4405" t="s">
        <v>10738</v>
      </c>
      <c r="N4405" t="s">
        <v>10783</v>
      </c>
      <c r="O4405" t="s">
        <v>10737</v>
      </c>
      <c r="P4405" t="s">
        <v>30</v>
      </c>
      <c r="Q4405" t="s">
        <v>10747</v>
      </c>
      <c r="R4405" t="s">
        <v>10737</v>
      </c>
      <c r="S4405" t="s">
        <v>10737</v>
      </c>
      <c r="T4405" t="s">
        <v>559</v>
      </c>
      <c r="U4405" t="s">
        <v>10744</v>
      </c>
      <c r="V4405" t="s">
        <v>10738</v>
      </c>
      <c r="W4405" t="s">
        <v>10737</v>
      </c>
      <c r="X4405" t="s">
        <v>10737</v>
      </c>
      <c r="Y4405" t="s">
        <v>40</v>
      </c>
      <c r="Z4405" t="s">
        <v>10825</v>
      </c>
      <c r="AA4405" t="s">
        <v>10767</v>
      </c>
    </row>
    <row r="4406" spans="1:27" x14ac:dyDescent="0.25">
      <c r="A4406" t="s">
        <v>7191</v>
      </c>
      <c r="B4406">
        <v>362568</v>
      </c>
      <c r="C4406" t="s">
        <v>10744</v>
      </c>
      <c r="D4406" t="s">
        <v>10812</v>
      </c>
      <c r="E4406" t="s">
        <v>10750</v>
      </c>
      <c r="F4406" t="s">
        <v>10772</v>
      </c>
      <c r="G4406" t="s">
        <v>10747</v>
      </c>
      <c r="H4406" t="s">
        <v>10744</v>
      </c>
      <c r="I4406" t="s">
        <v>10763</v>
      </c>
      <c r="J4406" t="s">
        <v>10750</v>
      </c>
      <c r="K4406" t="s">
        <v>10972</v>
      </c>
      <c r="L4406" t="s">
        <v>10737</v>
      </c>
      <c r="M4406" t="s">
        <v>112</v>
      </c>
      <c r="N4406" t="s">
        <v>10850</v>
      </c>
      <c r="O4406" t="s">
        <v>10737</v>
      </c>
      <c r="P4406" t="s">
        <v>44</v>
      </c>
      <c r="Q4406" t="s">
        <v>112</v>
      </c>
      <c r="R4406" t="s">
        <v>10737</v>
      </c>
      <c r="S4406" t="s">
        <v>10737</v>
      </c>
      <c r="T4406" t="s">
        <v>10744</v>
      </c>
      <c r="U4406" t="s">
        <v>10737</v>
      </c>
      <c r="V4406" t="s">
        <v>44</v>
      </c>
      <c r="W4406" t="s">
        <v>10737</v>
      </c>
      <c r="X4406" t="s">
        <v>10737</v>
      </c>
      <c r="Y4406" t="s">
        <v>10738</v>
      </c>
      <c r="Z4406" t="s">
        <v>10757</v>
      </c>
      <c r="AA4406" t="s">
        <v>10767</v>
      </c>
    </row>
    <row r="4407" spans="1:27" x14ac:dyDescent="0.25">
      <c r="A4407" t="s">
        <v>7215</v>
      </c>
      <c r="B4407">
        <v>362569</v>
      </c>
      <c r="C4407" t="s">
        <v>30</v>
      </c>
      <c r="D4407" t="s">
        <v>10984</v>
      </c>
      <c r="E4407" t="s">
        <v>40</v>
      </c>
      <c r="F4407" t="s">
        <v>10745</v>
      </c>
      <c r="G4407" t="s">
        <v>30</v>
      </c>
      <c r="H4407" t="s">
        <v>40</v>
      </c>
      <c r="I4407" t="s">
        <v>11122</v>
      </c>
      <c r="J4407" t="s">
        <v>10749</v>
      </c>
      <c r="K4407" t="s">
        <v>10963</v>
      </c>
      <c r="L4407" t="s">
        <v>10737</v>
      </c>
      <c r="M4407" t="s">
        <v>10747</v>
      </c>
      <c r="N4407" t="s">
        <v>12219</v>
      </c>
      <c r="O4407" t="s">
        <v>10737</v>
      </c>
      <c r="P4407" t="s">
        <v>10749</v>
      </c>
      <c r="Q4407" t="s">
        <v>10738</v>
      </c>
      <c r="R4407" t="s">
        <v>10737</v>
      </c>
      <c r="S4407" t="s">
        <v>10737</v>
      </c>
      <c r="T4407" t="s">
        <v>40</v>
      </c>
      <c r="U4407" t="s">
        <v>40</v>
      </c>
      <c r="V4407" t="s">
        <v>10738</v>
      </c>
      <c r="W4407" t="s">
        <v>10737</v>
      </c>
      <c r="X4407" t="s">
        <v>10737</v>
      </c>
      <c r="Y4407" t="s">
        <v>10738</v>
      </c>
      <c r="Z4407" t="s">
        <v>10834</v>
      </c>
      <c r="AA4407" t="s">
        <v>10741</v>
      </c>
    </row>
    <row r="4408" spans="1:27" x14ac:dyDescent="0.25">
      <c r="A4408" t="s">
        <v>7216</v>
      </c>
      <c r="B4408">
        <v>362570</v>
      </c>
      <c r="C4408" t="s">
        <v>10734</v>
      </c>
      <c r="D4408" t="s">
        <v>10735</v>
      </c>
      <c r="E4408" t="s">
        <v>10734</v>
      </c>
      <c r="F4408" t="s">
        <v>10735</v>
      </c>
      <c r="G4408" t="s">
        <v>10734</v>
      </c>
      <c r="H4408" t="s">
        <v>10738</v>
      </c>
      <c r="I4408" t="s">
        <v>10812</v>
      </c>
      <c r="J4408" t="s">
        <v>10744</v>
      </c>
      <c r="K4408" t="s">
        <v>10798</v>
      </c>
      <c r="L4408" t="s">
        <v>10737</v>
      </c>
      <c r="M4408" t="s">
        <v>10734</v>
      </c>
      <c r="N4408" t="s">
        <v>10735</v>
      </c>
      <c r="O4408" t="s">
        <v>10734</v>
      </c>
      <c r="P4408" t="s">
        <v>10734</v>
      </c>
      <c r="Q4408" t="s">
        <v>10734</v>
      </c>
      <c r="R4408" t="s">
        <v>10747</v>
      </c>
      <c r="S4408" t="s">
        <v>10737</v>
      </c>
      <c r="T4408" t="s">
        <v>112</v>
      </c>
      <c r="U4408" t="s">
        <v>10738</v>
      </c>
      <c r="V4408" t="s">
        <v>40</v>
      </c>
      <c r="W4408" t="s">
        <v>10737</v>
      </c>
      <c r="X4408" t="s">
        <v>10737</v>
      </c>
      <c r="Y4408" t="s">
        <v>10734</v>
      </c>
      <c r="Z4408" t="s">
        <v>10754</v>
      </c>
      <c r="AA4408" t="s">
        <v>10741</v>
      </c>
    </row>
    <row r="4409" spans="1:27" x14ac:dyDescent="0.25">
      <c r="A4409" t="s">
        <v>7217</v>
      </c>
      <c r="B4409">
        <v>362571</v>
      </c>
      <c r="C4409" t="s">
        <v>10749</v>
      </c>
      <c r="D4409" t="s">
        <v>10867</v>
      </c>
      <c r="E4409" t="s">
        <v>10749</v>
      </c>
      <c r="F4409" t="s">
        <v>10883</v>
      </c>
      <c r="G4409" t="s">
        <v>10749</v>
      </c>
      <c r="H4409" t="s">
        <v>10737</v>
      </c>
      <c r="I4409" t="s">
        <v>10755</v>
      </c>
      <c r="J4409" t="s">
        <v>10737</v>
      </c>
      <c r="K4409" t="s">
        <v>10840</v>
      </c>
      <c r="L4409" t="s">
        <v>10737</v>
      </c>
      <c r="M4409" t="s">
        <v>10737</v>
      </c>
      <c r="N4409" t="s">
        <v>10790</v>
      </c>
      <c r="O4409" t="s">
        <v>10737</v>
      </c>
      <c r="P4409" t="s">
        <v>10737</v>
      </c>
      <c r="Q4409" t="s">
        <v>10734</v>
      </c>
      <c r="R4409" t="s">
        <v>10737</v>
      </c>
      <c r="S4409" t="s">
        <v>10737</v>
      </c>
      <c r="T4409" t="s">
        <v>10738</v>
      </c>
      <c r="U4409" t="s">
        <v>559</v>
      </c>
      <c r="V4409" t="s">
        <v>10738</v>
      </c>
      <c r="W4409" t="s">
        <v>10737</v>
      </c>
      <c r="X4409" t="s">
        <v>10737</v>
      </c>
      <c r="Y4409" t="s">
        <v>10737</v>
      </c>
      <c r="Z4409" t="s">
        <v>10823</v>
      </c>
      <c r="AA4409" t="s">
        <v>10773</v>
      </c>
    </row>
    <row r="4410" spans="1:27" x14ac:dyDescent="0.25">
      <c r="A4410" t="s">
        <v>12754</v>
      </c>
      <c r="B4410">
        <v>362572</v>
      </c>
      <c r="C4410" t="s">
        <v>10750</v>
      </c>
      <c r="D4410" t="s">
        <v>10755</v>
      </c>
      <c r="E4410" t="s">
        <v>10738</v>
      </c>
      <c r="F4410" t="s">
        <v>10754</v>
      </c>
      <c r="G4410" t="s">
        <v>44</v>
      </c>
      <c r="H4410" t="s">
        <v>10750</v>
      </c>
      <c r="I4410" t="s">
        <v>10819</v>
      </c>
      <c r="J4410" t="s">
        <v>112</v>
      </c>
      <c r="K4410" t="s">
        <v>10777</v>
      </c>
      <c r="L4410" t="s">
        <v>10737</v>
      </c>
      <c r="M4410" t="s">
        <v>30</v>
      </c>
      <c r="N4410" t="s">
        <v>10849</v>
      </c>
      <c r="O4410" t="s">
        <v>10737</v>
      </c>
      <c r="P4410" t="s">
        <v>10744</v>
      </c>
      <c r="Q4410" t="s">
        <v>10734</v>
      </c>
      <c r="R4410" t="s">
        <v>10749</v>
      </c>
      <c r="S4410" t="s">
        <v>10737</v>
      </c>
      <c r="T4410" t="s">
        <v>559</v>
      </c>
      <c r="U4410" t="s">
        <v>10737</v>
      </c>
      <c r="V4410" t="s">
        <v>112</v>
      </c>
      <c r="W4410" t="s">
        <v>10737</v>
      </c>
      <c r="X4410" t="s">
        <v>10737</v>
      </c>
      <c r="Y4410" t="s">
        <v>30</v>
      </c>
      <c r="Z4410" t="s">
        <v>10821</v>
      </c>
      <c r="AA4410" t="s">
        <v>10767</v>
      </c>
    </row>
    <row r="4411" spans="1:27" x14ac:dyDescent="0.25">
      <c r="A4411" t="s">
        <v>6862</v>
      </c>
      <c r="B4411">
        <v>362576</v>
      </c>
      <c r="C4411" t="s">
        <v>10738</v>
      </c>
      <c r="D4411" t="s">
        <v>10841</v>
      </c>
      <c r="E4411" t="s">
        <v>10738</v>
      </c>
      <c r="F4411" t="s">
        <v>10788</v>
      </c>
      <c r="G4411" t="s">
        <v>10738</v>
      </c>
      <c r="H4411" t="s">
        <v>10747</v>
      </c>
      <c r="I4411" t="s">
        <v>10885</v>
      </c>
      <c r="J4411" t="s">
        <v>10750</v>
      </c>
      <c r="K4411" t="s">
        <v>10871</v>
      </c>
      <c r="L4411" t="s">
        <v>10737</v>
      </c>
      <c r="M4411" t="s">
        <v>44</v>
      </c>
      <c r="N4411" t="s">
        <v>10906</v>
      </c>
      <c r="O4411" t="s">
        <v>10737</v>
      </c>
      <c r="P4411" t="s">
        <v>10747</v>
      </c>
      <c r="Q4411" t="s">
        <v>40</v>
      </c>
      <c r="R4411" t="s">
        <v>10737</v>
      </c>
      <c r="S4411" t="s">
        <v>10750</v>
      </c>
      <c r="T4411" t="s">
        <v>40</v>
      </c>
      <c r="U4411" t="s">
        <v>559</v>
      </c>
      <c r="V4411" t="s">
        <v>10738</v>
      </c>
      <c r="W4411" t="s">
        <v>10737</v>
      </c>
      <c r="X4411" t="s">
        <v>10737</v>
      </c>
      <c r="Y4411" t="s">
        <v>10738</v>
      </c>
      <c r="Z4411" t="s">
        <v>10785</v>
      </c>
      <c r="AA4411" t="s">
        <v>10752</v>
      </c>
    </row>
    <row r="4412" spans="1:27" x14ac:dyDescent="0.25">
      <c r="A4412" t="s">
        <v>6863</v>
      </c>
      <c r="B4412">
        <v>362577</v>
      </c>
      <c r="C4412" t="s">
        <v>10750</v>
      </c>
      <c r="D4412" t="s">
        <v>11007</v>
      </c>
      <c r="E4412" t="s">
        <v>44</v>
      </c>
      <c r="F4412" t="s">
        <v>10831</v>
      </c>
      <c r="G4412" t="s">
        <v>10747</v>
      </c>
      <c r="H4412" t="s">
        <v>10744</v>
      </c>
      <c r="I4412" t="s">
        <v>11165</v>
      </c>
      <c r="J4412" t="s">
        <v>10747</v>
      </c>
      <c r="K4412" t="s">
        <v>11031</v>
      </c>
      <c r="L4412" t="s">
        <v>10737</v>
      </c>
      <c r="M4412" t="s">
        <v>10744</v>
      </c>
      <c r="N4412" t="s">
        <v>11011</v>
      </c>
      <c r="O4412" t="s">
        <v>10737</v>
      </c>
      <c r="P4412" t="s">
        <v>10749</v>
      </c>
      <c r="Q4412" t="s">
        <v>10747</v>
      </c>
      <c r="R4412" t="s">
        <v>10737</v>
      </c>
      <c r="S4412" t="s">
        <v>10737</v>
      </c>
      <c r="T4412" t="s">
        <v>30</v>
      </c>
      <c r="U4412" t="s">
        <v>10747</v>
      </c>
      <c r="V4412" t="s">
        <v>30</v>
      </c>
      <c r="W4412" t="s">
        <v>10737</v>
      </c>
      <c r="X4412" t="s">
        <v>10737</v>
      </c>
      <c r="Y4412" t="s">
        <v>10738</v>
      </c>
      <c r="Z4412" t="s">
        <v>10805</v>
      </c>
      <c r="AA4412" t="s">
        <v>10773</v>
      </c>
    </row>
    <row r="4413" spans="1:27" x14ac:dyDescent="0.25">
      <c r="A4413" t="s">
        <v>6865</v>
      </c>
      <c r="B4413">
        <v>362578</v>
      </c>
      <c r="C4413" t="s">
        <v>10738</v>
      </c>
      <c r="D4413" t="s">
        <v>10863</v>
      </c>
      <c r="E4413" t="s">
        <v>10738</v>
      </c>
      <c r="F4413" t="s">
        <v>10845</v>
      </c>
      <c r="G4413" t="s">
        <v>10738</v>
      </c>
      <c r="H4413" t="s">
        <v>10738</v>
      </c>
      <c r="I4413" t="s">
        <v>10849</v>
      </c>
      <c r="J4413" t="s">
        <v>10738</v>
      </c>
      <c r="K4413" t="s">
        <v>10860</v>
      </c>
      <c r="L4413" t="s">
        <v>10737</v>
      </c>
      <c r="M4413" t="s">
        <v>10734</v>
      </c>
      <c r="N4413" t="s">
        <v>10735</v>
      </c>
      <c r="O4413" t="s">
        <v>10734</v>
      </c>
      <c r="P4413" t="s">
        <v>10734</v>
      </c>
      <c r="Q4413" t="s">
        <v>10734</v>
      </c>
      <c r="R4413" t="s">
        <v>30</v>
      </c>
      <c r="S4413" t="s">
        <v>10737</v>
      </c>
      <c r="T4413" t="s">
        <v>30</v>
      </c>
      <c r="U4413" t="s">
        <v>10738</v>
      </c>
      <c r="V4413" t="s">
        <v>10738</v>
      </c>
      <c r="W4413" t="s">
        <v>10737</v>
      </c>
      <c r="X4413" t="s">
        <v>10737</v>
      </c>
      <c r="Y4413" t="s">
        <v>10734</v>
      </c>
      <c r="Z4413" t="s">
        <v>10919</v>
      </c>
      <c r="AA4413" t="s">
        <v>10947</v>
      </c>
    </row>
    <row r="4414" spans="1:27" x14ac:dyDescent="0.25">
      <c r="A4414" t="s">
        <v>6866</v>
      </c>
      <c r="B4414">
        <v>362579</v>
      </c>
      <c r="C4414" t="s">
        <v>30</v>
      </c>
      <c r="D4414" t="s">
        <v>10836</v>
      </c>
      <c r="E4414" t="s">
        <v>10738</v>
      </c>
      <c r="F4414" t="s">
        <v>10789</v>
      </c>
      <c r="G4414" t="s">
        <v>112</v>
      </c>
      <c r="H4414" t="s">
        <v>10749</v>
      </c>
      <c r="I4414" t="s">
        <v>10861</v>
      </c>
      <c r="J4414" t="s">
        <v>10750</v>
      </c>
      <c r="K4414" t="s">
        <v>10860</v>
      </c>
      <c r="L4414" t="s">
        <v>10737</v>
      </c>
      <c r="M4414" t="s">
        <v>10749</v>
      </c>
      <c r="N4414" t="s">
        <v>10939</v>
      </c>
      <c r="O4414" t="s">
        <v>10737</v>
      </c>
      <c r="P4414" t="s">
        <v>10750</v>
      </c>
      <c r="Q4414" t="s">
        <v>10749</v>
      </c>
      <c r="R4414" t="s">
        <v>10737</v>
      </c>
      <c r="S4414" t="s">
        <v>10737</v>
      </c>
      <c r="T4414" t="s">
        <v>40</v>
      </c>
      <c r="U4414" t="s">
        <v>30</v>
      </c>
      <c r="V4414" t="s">
        <v>30</v>
      </c>
      <c r="W4414" t="s">
        <v>10737</v>
      </c>
      <c r="X4414" t="s">
        <v>10737</v>
      </c>
      <c r="Y4414" t="s">
        <v>10744</v>
      </c>
      <c r="Z4414" t="s">
        <v>10780</v>
      </c>
      <c r="AA4414" t="s">
        <v>10773</v>
      </c>
    </row>
    <row r="4415" spans="1:27" x14ac:dyDescent="0.25">
      <c r="A4415" t="s">
        <v>6892</v>
      </c>
      <c r="B4415">
        <v>362580</v>
      </c>
      <c r="C4415" t="s">
        <v>10750</v>
      </c>
      <c r="D4415" t="s">
        <v>10867</v>
      </c>
      <c r="E4415" t="s">
        <v>10750</v>
      </c>
      <c r="F4415" t="s">
        <v>10865</v>
      </c>
      <c r="G4415" t="s">
        <v>10750</v>
      </c>
      <c r="H4415" t="s">
        <v>10737</v>
      </c>
      <c r="I4415" t="s">
        <v>10817</v>
      </c>
      <c r="J4415" t="s">
        <v>10749</v>
      </c>
      <c r="K4415" t="s">
        <v>10844</v>
      </c>
      <c r="L4415" t="s">
        <v>10737</v>
      </c>
      <c r="M4415" t="s">
        <v>10738</v>
      </c>
      <c r="N4415" t="s">
        <v>10757</v>
      </c>
      <c r="O4415" t="s">
        <v>10737</v>
      </c>
      <c r="P4415" t="s">
        <v>30</v>
      </c>
      <c r="Q4415" t="s">
        <v>10734</v>
      </c>
      <c r="R4415" t="s">
        <v>10750</v>
      </c>
      <c r="S4415" t="s">
        <v>10737</v>
      </c>
      <c r="T4415" t="s">
        <v>10737</v>
      </c>
      <c r="U4415" t="s">
        <v>112</v>
      </c>
      <c r="V4415" t="s">
        <v>10750</v>
      </c>
      <c r="W4415" t="s">
        <v>10737</v>
      </c>
      <c r="X4415" t="s">
        <v>10737</v>
      </c>
      <c r="Y4415" t="s">
        <v>10747</v>
      </c>
      <c r="Z4415" t="s">
        <v>10798</v>
      </c>
      <c r="AA4415" t="s">
        <v>10773</v>
      </c>
    </row>
    <row r="4416" spans="1:27" x14ac:dyDescent="0.25">
      <c r="A4416" t="s">
        <v>6985</v>
      </c>
      <c r="B4416">
        <v>362581</v>
      </c>
      <c r="C4416" t="s">
        <v>10738</v>
      </c>
      <c r="D4416" t="s">
        <v>10801</v>
      </c>
      <c r="E4416" t="s">
        <v>10744</v>
      </c>
      <c r="F4416" t="s">
        <v>10865</v>
      </c>
      <c r="G4416" t="s">
        <v>40</v>
      </c>
      <c r="H4416" t="s">
        <v>10750</v>
      </c>
      <c r="I4416" t="s">
        <v>10788</v>
      </c>
      <c r="J4416" t="s">
        <v>10737</v>
      </c>
      <c r="K4416" t="s">
        <v>10844</v>
      </c>
      <c r="L4416" t="s">
        <v>10737</v>
      </c>
      <c r="M4416" t="s">
        <v>10749</v>
      </c>
      <c r="N4416" t="s">
        <v>10818</v>
      </c>
      <c r="O4416" t="s">
        <v>10737</v>
      </c>
      <c r="P4416" t="s">
        <v>10750</v>
      </c>
      <c r="Q4416" t="s">
        <v>10734</v>
      </c>
      <c r="R4416" t="s">
        <v>10750</v>
      </c>
      <c r="S4416" t="s">
        <v>10737</v>
      </c>
      <c r="T4416" t="s">
        <v>10747</v>
      </c>
      <c r="U4416" t="s">
        <v>10749</v>
      </c>
      <c r="V4416" t="s">
        <v>40</v>
      </c>
      <c r="W4416" t="s">
        <v>10737</v>
      </c>
      <c r="X4416" t="s">
        <v>10737</v>
      </c>
      <c r="Y4416" t="s">
        <v>10749</v>
      </c>
      <c r="Z4416" t="s">
        <v>10818</v>
      </c>
      <c r="AA4416" t="s">
        <v>10773</v>
      </c>
    </row>
    <row r="4417" spans="1:27" x14ac:dyDescent="0.25">
      <c r="A4417" t="s">
        <v>6863</v>
      </c>
      <c r="B4417">
        <v>362582</v>
      </c>
      <c r="C4417" t="s">
        <v>40</v>
      </c>
      <c r="D4417" t="s">
        <v>10838</v>
      </c>
      <c r="E4417" t="s">
        <v>10738</v>
      </c>
      <c r="F4417" t="s">
        <v>10860</v>
      </c>
      <c r="G4417" t="s">
        <v>112</v>
      </c>
      <c r="H4417" t="s">
        <v>44</v>
      </c>
      <c r="I4417" t="s">
        <v>10995</v>
      </c>
      <c r="J4417" t="s">
        <v>44</v>
      </c>
      <c r="K4417" t="s">
        <v>11072</v>
      </c>
      <c r="L4417" t="s">
        <v>10737</v>
      </c>
      <c r="M4417" t="s">
        <v>10744</v>
      </c>
      <c r="N4417" t="s">
        <v>11012</v>
      </c>
      <c r="O4417" t="s">
        <v>10737</v>
      </c>
      <c r="P4417" t="s">
        <v>10749</v>
      </c>
      <c r="Q4417" t="s">
        <v>40</v>
      </c>
      <c r="R4417" t="s">
        <v>10749</v>
      </c>
      <c r="S4417" t="s">
        <v>10737</v>
      </c>
      <c r="T4417" t="s">
        <v>30</v>
      </c>
      <c r="U4417" t="s">
        <v>112</v>
      </c>
      <c r="V4417" t="s">
        <v>112</v>
      </c>
      <c r="W4417" t="s">
        <v>10737</v>
      </c>
      <c r="X4417" t="s">
        <v>10737</v>
      </c>
      <c r="Y4417" t="s">
        <v>10738</v>
      </c>
      <c r="Z4417" t="s">
        <v>10790</v>
      </c>
      <c r="AA4417" t="s">
        <v>10752</v>
      </c>
    </row>
    <row r="4418" spans="1:27" x14ac:dyDescent="0.25">
      <c r="A4418" t="s">
        <v>6987</v>
      </c>
      <c r="B4418">
        <v>362583</v>
      </c>
      <c r="C4418" t="s">
        <v>112</v>
      </c>
      <c r="D4418" t="s">
        <v>10869</v>
      </c>
      <c r="E4418" t="s">
        <v>559</v>
      </c>
      <c r="F4418" t="s">
        <v>10801</v>
      </c>
      <c r="G4418" t="s">
        <v>112</v>
      </c>
      <c r="H4418" t="s">
        <v>10750</v>
      </c>
      <c r="I4418" t="s">
        <v>10845</v>
      </c>
      <c r="J4418" t="s">
        <v>10737</v>
      </c>
      <c r="K4418" t="s">
        <v>10786</v>
      </c>
      <c r="L4418" t="s">
        <v>10737</v>
      </c>
      <c r="M4418" t="s">
        <v>10737</v>
      </c>
      <c r="N4418" t="s">
        <v>10751</v>
      </c>
      <c r="O4418" t="s">
        <v>10737</v>
      </c>
      <c r="P4418" t="s">
        <v>10737</v>
      </c>
      <c r="Q4418" t="s">
        <v>10734</v>
      </c>
      <c r="R4418" t="s">
        <v>10747</v>
      </c>
      <c r="S4418" t="s">
        <v>10737</v>
      </c>
      <c r="T4418" t="s">
        <v>10747</v>
      </c>
      <c r="U4418" t="s">
        <v>30</v>
      </c>
      <c r="V4418" t="s">
        <v>559</v>
      </c>
      <c r="W4418" t="s">
        <v>10737</v>
      </c>
      <c r="X4418" t="s">
        <v>10737</v>
      </c>
      <c r="Y4418" t="s">
        <v>10749</v>
      </c>
      <c r="Z4418" t="s">
        <v>10780</v>
      </c>
      <c r="AA4418" t="s">
        <v>10773</v>
      </c>
    </row>
    <row r="4419" spans="1:27" x14ac:dyDescent="0.25">
      <c r="A4419" t="s">
        <v>7018</v>
      </c>
      <c r="B4419">
        <v>362584</v>
      </c>
      <c r="C4419" t="s">
        <v>112</v>
      </c>
      <c r="D4419" t="s">
        <v>10755</v>
      </c>
      <c r="E4419" t="s">
        <v>112</v>
      </c>
      <c r="F4419" t="s">
        <v>10754</v>
      </c>
      <c r="G4419" t="s">
        <v>112</v>
      </c>
      <c r="H4419" t="s">
        <v>10737</v>
      </c>
      <c r="I4419" t="s">
        <v>10757</v>
      </c>
      <c r="J4419" t="s">
        <v>10737</v>
      </c>
      <c r="K4419" t="s">
        <v>10757</v>
      </c>
      <c r="L4419" t="s">
        <v>10737</v>
      </c>
      <c r="M4419" t="s">
        <v>10744</v>
      </c>
      <c r="N4419" t="s">
        <v>10805</v>
      </c>
      <c r="O4419" t="s">
        <v>10737</v>
      </c>
      <c r="P4419" t="s">
        <v>10749</v>
      </c>
      <c r="Q4419" t="s">
        <v>10734</v>
      </c>
      <c r="R4419" t="s">
        <v>10750</v>
      </c>
      <c r="S4419" t="s">
        <v>10737</v>
      </c>
      <c r="T4419" t="s">
        <v>10738</v>
      </c>
      <c r="U4419" t="s">
        <v>112</v>
      </c>
      <c r="V4419" t="s">
        <v>30</v>
      </c>
      <c r="W4419" t="s">
        <v>10737</v>
      </c>
      <c r="X4419" t="s">
        <v>10737</v>
      </c>
      <c r="Y4419" t="s">
        <v>44</v>
      </c>
      <c r="Z4419" t="s">
        <v>10836</v>
      </c>
      <c r="AA4419" t="s">
        <v>10767</v>
      </c>
    </row>
    <row r="4420" spans="1:27" x14ac:dyDescent="0.25">
      <c r="A4420" t="s">
        <v>7019</v>
      </c>
      <c r="B4420">
        <v>362585</v>
      </c>
      <c r="C4420" t="s">
        <v>44</v>
      </c>
      <c r="D4420" t="s">
        <v>10788</v>
      </c>
      <c r="E4420" t="s">
        <v>559</v>
      </c>
      <c r="F4420" t="s">
        <v>10751</v>
      </c>
      <c r="G4420" t="s">
        <v>40</v>
      </c>
      <c r="H4420" t="s">
        <v>10737</v>
      </c>
      <c r="I4420" t="s">
        <v>10798</v>
      </c>
      <c r="J4420" t="s">
        <v>10747</v>
      </c>
      <c r="K4420" t="s">
        <v>10762</v>
      </c>
      <c r="L4420" t="s">
        <v>10737</v>
      </c>
      <c r="M4420" t="s">
        <v>10738</v>
      </c>
      <c r="N4420" t="s">
        <v>10921</v>
      </c>
      <c r="O4420" t="s">
        <v>10737</v>
      </c>
      <c r="P4420" t="s">
        <v>30</v>
      </c>
      <c r="Q4420" t="s">
        <v>10734</v>
      </c>
      <c r="R4420" t="s">
        <v>10737</v>
      </c>
      <c r="S4420" t="s">
        <v>10737</v>
      </c>
      <c r="T4420" t="s">
        <v>10744</v>
      </c>
      <c r="U4420" t="s">
        <v>10737</v>
      </c>
      <c r="V4420" t="s">
        <v>10744</v>
      </c>
      <c r="W4420" t="s">
        <v>10737</v>
      </c>
      <c r="X4420" t="s">
        <v>10737</v>
      </c>
      <c r="Y4420" t="s">
        <v>10744</v>
      </c>
      <c r="Z4420" t="s">
        <v>10779</v>
      </c>
      <c r="AA4420" t="s">
        <v>10773</v>
      </c>
    </row>
    <row r="4421" spans="1:27" x14ac:dyDescent="0.25">
      <c r="A4421" t="s">
        <v>12755</v>
      </c>
      <c r="B4421">
        <v>362587</v>
      </c>
      <c r="C4421" t="s">
        <v>10749</v>
      </c>
      <c r="D4421" t="s">
        <v>10845</v>
      </c>
      <c r="E4421" t="s">
        <v>112</v>
      </c>
      <c r="F4421" t="s">
        <v>10863</v>
      </c>
      <c r="G4421" t="s">
        <v>44</v>
      </c>
      <c r="H4421" t="s">
        <v>10744</v>
      </c>
      <c r="I4421" t="s">
        <v>10804</v>
      </c>
      <c r="J4421" t="s">
        <v>10744</v>
      </c>
      <c r="K4421" t="s">
        <v>10776</v>
      </c>
      <c r="L4421" t="s">
        <v>10737</v>
      </c>
      <c r="M4421" t="s">
        <v>10738</v>
      </c>
      <c r="N4421" t="s">
        <v>10847</v>
      </c>
      <c r="O4421" t="s">
        <v>10737</v>
      </c>
      <c r="P4421" t="s">
        <v>30</v>
      </c>
      <c r="Q4421" t="s">
        <v>10734</v>
      </c>
      <c r="R4421" t="s">
        <v>10749</v>
      </c>
      <c r="S4421" t="s">
        <v>10737</v>
      </c>
      <c r="T4421" t="s">
        <v>559</v>
      </c>
      <c r="U4421" t="s">
        <v>10738</v>
      </c>
      <c r="V4421" t="s">
        <v>10738</v>
      </c>
      <c r="W4421" t="s">
        <v>10737</v>
      </c>
      <c r="X4421" t="s">
        <v>10737</v>
      </c>
      <c r="Y4421" t="s">
        <v>112</v>
      </c>
      <c r="Z4421" t="s">
        <v>10834</v>
      </c>
      <c r="AA4421" t="s">
        <v>10741</v>
      </c>
    </row>
    <row r="4422" spans="1:27" x14ac:dyDescent="0.25">
      <c r="A4422" t="s">
        <v>7110</v>
      </c>
      <c r="B4422">
        <v>362589</v>
      </c>
      <c r="C4422" t="s">
        <v>40</v>
      </c>
      <c r="D4422" t="s">
        <v>10833</v>
      </c>
      <c r="E4422" t="s">
        <v>10744</v>
      </c>
      <c r="F4422" t="s">
        <v>10834</v>
      </c>
      <c r="G4422" t="s">
        <v>30</v>
      </c>
      <c r="H4422" t="s">
        <v>10737</v>
      </c>
      <c r="I4422" t="s">
        <v>10821</v>
      </c>
      <c r="J4422" t="s">
        <v>10737</v>
      </c>
      <c r="K4422" t="s">
        <v>10779</v>
      </c>
      <c r="L4422" t="s">
        <v>10737</v>
      </c>
      <c r="M4422" t="s">
        <v>10744</v>
      </c>
      <c r="N4422" t="s">
        <v>10795</v>
      </c>
      <c r="O4422" t="s">
        <v>10737</v>
      </c>
      <c r="P4422" t="s">
        <v>10749</v>
      </c>
      <c r="Q4422" t="s">
        <v>10734</v>
      </c>
      <c r="R4422" t="s">
        <v>10737</v>
      </c>
      <c r="S4422" t="s">
        <v>10737</v>
      </c>
      <c r="T4422" t="s">
        <v>30</v>
      </c>
      <c r="U4422" t="s">
        <v>10744</v>
      </c>
      <c r="V4422" t="s">
        <v>10744</v>
      </c>
      <c r="W4422" t="s">
        <v>10737</v>
      </c>
      <c r="X4422" t="s">
        <v>10737</v>
      </c>
      <c r="Y4422" t="s">
        <v>10744</v>
      </c>
      <c r="Z4422" t="s">
        <v>10777</v>
      </c>
      <c r="AA4422" t="s">
        <v>10773</v>
      </c>
    </row>
    <row r="4423" spans="1:27" x14ac:dyDescent="0.25">
      <c r="A4423" t="s">
        <v>7135</v>
      </c>
      <c r="B4423">
        <v>362590</v>
      </c>
      <c r="C4423" t="s">
        <v>10750</v>
      </c>
      <c r="D4423" t="s">
        <v>10887</v>
      </c>
      <c r="E4423" t="s">
        <v>10737</v>
      </c>
      <c r="F4423" t="s">
        <v>10801</v>
      </c>
      <c r="G4423" t="s">
        <v>10750</v>
      </c>
      <c r="H4423" t="s">
        <v>10749</v>
      </c>
      <c r="I4423" t="s">
        <v>10791</v>
      </c>
      <c r="J4423" t="s">
        <v>10737</v>
      </c>
      <c r="K4423" t="s">
        <v>10798</v>
      </c>
      <c r="L4423" t="s">
        <v>10737</v>
      </c>
      <c r="M4423" t="s">
        <v>10738</v>
      </c>
      <c r="N4423" t="s">
        <v>10797</v>
      </c>
      <c r="O4423" t="s">
        <v>10737</v>
      </c>
      <c r="P4423" t="s">
        <v>30</v>
      </c>
      <c r="Q4423" t="s">
        <v>10734</v>
      </c>
      <c r="R4423" t="s">
        <v>10737</v>
      </c>
      <c r="S4423" t="s">
        <v>10737</v>
      </c>
      <c r="T4423" t="s">
        <v>10737</v>
      </c>
      <c r="U4423" t="s">
        <v>10747</v>
      </c>
      <c r="V4423" t="s">
        <v>10744</v>
      </c>
      <c r="W4423" t="s">
        <v>10737</v>
      </c>
      <c r="X4423" t="s">
        <v>10737</v>
      </c>
      <c r="Y4423" t="s">
        <v>40</v>
      </c>
      <c r="Z4423" t="s">
        <v>10758</v>
      </c>
      <c r="AA4423" t="s">
        <v>10773</v>
      </c>
    </row>
    <row r="4424" spans="1:27" x14ac:dyDescent="0.25">
      <c r="A4424" t="s">
        <v>7137</v>
      </c>
      <c r="B4424">
        <v>362591</v>
      </c>
      <c r="C4424" t="s">
        <v>559</v>
      </c>
      <c r="D4424" t="s">
        <v>10751</v>
      </c>
      <c r="E4424" t="s">
        <v>40</v>
      </c>
      <c r="F4424" t="s">
        <v>10785</v>
      </c>
      <c r="G4424" t="s">
        <v>112</v>
      </c>
      <c r="H4424" t="s">
        <v>10750</v>
      </c>
      <c r="I4424" t="s">
        <v>10854</v>
      </c>
      <c r="J4424" t="s">
        <v>44</v>
      </c>
      <c r="K4424" t="s">
        <v>10854</v>
      </c>
      <c r="L4424" t="s">
        <v>10737</v>
      </c>
      <c r="M4424" t="s">
        <v>40</v>
      </c>
      <c r="N4424" t="s">
        <v>10984</v>
      </c>
      <c r="O4424" t="s">
        <v>10737</v>
      </c>
      <c r="P4424" t="s">
        <v>10744</v>
      </c>
      <c r="Q4424" t="s">
        <v>112</v>
      </c>
      <c r="R4424" t="s">
        <v>10737</v>
      </c>
      <c r="S4424" t="s">
        <v>10737</v>
      </c>
      <c r="T4424" t="s">
        <v>10749</v>
      </c>
      <c r="U4424" t="s">
        <v>10747</v>
      </c>
      <c r="V4424" t="s">
        <v>30</v>
      </c>
      <c r="W4424" t="s">
        <v>10737</v>
      </c>
      <c r="X4424" t="s">
        <v>10737</v>
      </c>
      <c r="Y4424" t="s">
        <v>10744</v>
      </c>
      <c r="Z4424" t="s">
        <v>10756</v>
      </c>
      <c r="AA4424" t="s">
        <v>10767</v>
      </c>
    </row>
    <row r="4425" spans="1:27" x14ac:dyDescent="0.25">
      <c r="A4425" t="s">
        <v>12756</v>
      </c>
      <c r="B4425">
        <v>362592</v>
      </c>
      <c r="C4425" t="s">
        <v>10747</v>
      </c>
      <c r="D4425" t="s">
        <v>10869</v>
      </c>
      <c r="E4425" t="s">
        <v>44</v>
      </c>
      <c r="F4425" t="s">
        <v>10851</v>
      </c>
      <c r="G4425" t="s">
        <v>10744</v>
      </c>
      <c r="H4425" t="s">
        <v>10737</v>
      </c>
      <c r="I4425" t="s">
        <v>10874</v>
      </c>
      <c r="J4425" t="s">
        <v>10749</v>
      </c>
      <c r="K4425" t="s">
        <v>10903</v>
      </c>
      <c r="L4425" t="s">
        <v>10737</v>
      </c>
      <c r="M4425" t="s">
        <v>30</v>
      </c>
      <c r="N4425" t="s">
        <v>10871</v>
      </c>
      <c r="O4425" t="s">
        <v>10737</v>
      </c>
      <c r="P4425" t="s">
        <v>10744</v>
      </c>
      <c r="Q4425" t="s">
        <v>10747</v>
      </c>
      <c r="R4425" t="s">
        <v>10737</v>
      </c>
      <c r="S4425" t="s">
        <v>10737</v>
      </c>
      <c r="T4425" t="s">
        <v>559</v>
      </c>
      <c r="U4425" t="s">
        <v>112</v>
      </c>
      <c r="V4425" t="s">
        <v>40</v>
      </c>
      <c r="W4425" t="s">
        <v>10737</v>
      </c>
      <c r="X4425" t="s">
        <v>10737</v>
      </c>
      <c r="Y4425" t="s">
        <v>44</v>
      </c>
      <c r="Z4425" t="s">
        <v>10794</v>
      </c>
      <c r="AA4425" t="s">
        <v>10773</v>
      </c>
    </row>
    <row r="4426" spans="1:27" x14ac:dyDescent="0.25">
      <c r="A4426" t="s">
        <v>7139</v>
      </c>
      <c r="B4426">
        <v>362594</v>
      </c>
      <c r="C4426" t="s">
        <v>44</v>
      </c>
      <c r="D4426" t="s">
        <v>10863</v>
      </c>
      <c r="E4426" t="s">
        <v>10747</v>
      </c>
      <c r="F4426" t="s">
        <v>10800</v>
      </c>
      <c r="G4426" t="s">
        <v>10744</v>
      </c>
      <c r="H4426" t="s">
        <v>10750</v>
      </c>
      <c r="I4426" t="s">
        <v>10771</v>
      </c>
      <c r="J4426" t="s">
        <v>10749</v>
      </c>
      <c r="K4426" t="s">
        <v>10762</v>
      </c>
      <c r="L4426" t="s">
        <v>10737</v>
      </c>
      <c r="M4426" t="s">
        <v>10744</v>
      </c>
      <c r="N4426" t="s">
        <v>10781</v>
      </c>
      <c r="O4426" t="s">
        <v>10737</v>
      </c>
      <c r="P4426" t="s">
        <v>10749</v>
      </c>
      <c r="Q4426" t="s">
        <v>10734</v>
      </c>
      <c r="R4426" t="s">
        <v>10747</v>
      </c>
      <c r="S4426" t="s">
        <v>10737</v>
      </c>
      <c r="T4426" t="s">
        <v>30</v>
      </c>
      <c r="U4426" t="s">
        <v>112</v>
      </c>
      <c r="V4426" t="s">
        <v>10738</v>
      </c>
      <c r="W4426" t="s">
        <v>10737</v>
      </c>
      <c r="X4426" t="s">
        <v>10737</v>
      </c>
      <c r="Y4426" t="s">
        <v>10744</v>
      </c>
      <c r="Z4426" t="s">
        <v>10757</v>
      </c>
      <c r="AA4426" t="s">
        <v>10767</v>
      </c>
    </row>
    <row r="4427" spans="1:27" x14ac:dyDescent="0.25">
      <c r="A4427" t="s">
        <v>12757</v>
      </c>
      <c r="B4427">
        <v>362595</v>
      </c>
      <c r="C4427" t="s">
        <v>44</v>
      </c>
      <c r="D4427" t="s">
        <v>10792</v>
      </c>
      <c r="E4427" t="s">
        <v>10749</v>
      </c>
      <c r="F4427" t="s">
        <v>10825</v>
      </c>
      <c r="G4427" t="s">
        <v>10744</v>
      </c>
      <c r="H4427" t="s">
        <v>10744</v>
      </c>
      <c r="I4427" t="s">
        <v>10871</v>
      </c>
      <c r="J4427" t="s">
        <v>30</v>
      </c>
      <c r="K4427" t="s">
        <v>10905</v>
      </c>
      <c r="L4427" t="s">
        <v>10737</v>
      </c>
      <c r="M4427" t="s">
        <v>40</v>
      </c>
      <c r="N4427" t="s">
        <v>10964</v>
      </c>
      <c r="O4427" t="s">
        <v>10737</v>
      </c>
      <c r="P4427" t="s">
        <v>10744</v>
      </c>
      <c r="Q4427" t="s">
        <v>559</v>
      </c>
      <c r="R4427" t="s">
        <v>10750</v>
      </c>
      <c r="S4427" t="s">
        <v>10737</v>
      </c>
      <c r="T4427" t="s">
        <v>44</v>
      </c>
      <c r="U4427" t="s">
        <v>10738</v>
      </c>
      <c r="V4427" t="s">
        <v>10738</v>
      </c>
      <c r="W4427" t="s">
        <v>10737</v>
      </c>
      <c r="X4427" t="s">
        <v>10737</v>
      </c>
      <c r="Y4427" t="s">
        <v>30</v>
      </c>
      <c r="Z4427" t="s">
        <v>10759</v>
      </c>
      <c r="AA4427" t="s">
        <v>10752</v>
      </c>
    </row>
    <row r="4428" spans="1:27" x14ac:dyDescent="0.25">
      <c r="A4428" t="s">
        <v>7249</v>
      </c>
      <c r="B4428">
        <v>362597</v>
      </c>
      <c r="C4428" t="s">
        <v>559</v>
      </c>
      <c r="D4428" t="s">
        <v>10867</v>
      </c>
      <c r="E4428" t="s">
        <v>559</v>
      </c>
      <c r="F4428" t="s">
        <v>10883</v>
      </c>
      <c r="G4428" t="s">
        <v>559</v>
      </c>
      <c r="H4428" t="s">
        <v>10737</v>
      </c>
      <c r="I4428" t="s">
        <v>10836</v>
      </c>
      <c r="J4428" t="s">
        <v>10749</v>
      </c>
      <c r="K4428" t="s">
        <v>10841</v>
      </c>
      <c r="L4428" t="s">
        <v>10737</v>
      </c>
      <c r="M4428" t="s">
        <v>30</v>
      </c>
      <c r="N4428" t="s">
        <v>10757</v>
      </c>
      <c r="O4428" t="s">
        <v>10737</v>
      </c>
      <c r="P4428" t="s">
        <v>10744</v>
      </c>
      <c r="Q4428" t="s">
        <v>10734</v>
      </c>
      <c r="R4428" t="s">
        <v>10737</v>
      </c>
      <c r="S4428" t="s">
        <v>10737</v>
      </c>
      <c r="T4428" t="s">
        <v>10750</v>
      </c>
      <c r="U4428" t="s">
        <v>40</v>
      </c>
      <c r="V4428" t="s">
        <v>10737</v>
      </c>
      <c r="W4428" t="s">
        <v>10737</v>
      </c>
      <c r="X4428" t="s">
        <v>10737</v>
      </c>
      <c r="Y4428" t="s">
        <v>10737</v>
      </c>
      <c r="Z4428" t="s">
        <v>10777</v>
      </c>
      <c r="AA4428" t="s">
        <v>10773</v>
      </c>
    </row>
    <row r="4429" spans="1:27" x14ac:dyDescent="0.25">
      <c r="A4429" t="s">
        <v>7251</v>
      </c>
      <c r="B4429">
        <v>362598</v>
      </c>
      <c r="C4429" t="s">
        <v>10744</v>
      </c>
      <c r="D4429" t="s">
        <v>10812</v>
      </c>
      <c r="E4429" t="s">
        <v>10738</v>
      </c>
      <c r="F4429" t="s">
        <v>10821</v>
      </c>
      <c r="G4429" t="s">
        <v>40</v>
      </c>
      <c r="H4429" t="s">
        <v>30</v>
      </c>
      <c r="I4429" t="s">
        <v>10837</v>
      </c>
      <c r="J4429" t="s">
        <v>10747</v>
      </c>
      <c r="K4429" t="s">
        <v>10830</v>
      </c>
      <c r="L4429" t="s">
        <v>10737</v>
      </c>
      <c r="M4429" t="s">
        <v>44</v>
      </c>
      <c r="N4429" t="s">
        <v>10953</v>
      </c>
      <c r="O4429" t="s">
        <v>10737</v>
      </c>
      <c r="P4429" t="s">
        <v>10747</v>
      </c>
      <c r="Q4429" t="s">
        <v>44</v>
      </c>
      <c r="R4429" t="s">
        <v>10737</v>
      </c>
      <c r="S4429" t="s">
        <v>10737</v>
      </c>
      <c r="T4429" t="s">
        <v>30</v>
      </c>
      <c r="U4429" t="s">
        <v>40</v>
      </c>
      <c r="V4429" t="s">
        <v>112</v>
      </c>
      <c r="W4429" t="s">
        <v>10737</v>
      </c>
      <c r="X4429" t="s">
        <v>10737</v>
      </c>
      <c r="Y4429" t="s">
        <v>10738</v>
      </c>
      <c r="Z4429" t="s">
        <v>10775</v>
      </c>
      <c r="AA4429" t="s">
        <v>10752</v>
      </c>
    </row>
    <row r="4430" spans="1:27" x14ac:dyDescent="0.25">
      <c r="A4430" t="s">
        <v>7252</v>
      </c>
      <c r="B4430">
        <v>362599</v>
      </c>
      <c r="C4430" t="s">
        <v>10744</v>
      </c>
      <c r="D4430" t="s">
        <v>10834</v>
      </c>
      <c r="E4430" t="s">
        <v>10749</v>
      </c>
      <c r="F4430" t="s">
        <v>10786</v>
      </c>
      <c r="G4430" t="s">
        <v>10747</v>
      </c>
      <c r="H4430" t="s">
        <v>10737</v>
      </c>
      <c r="I4430" t="s">
        <v>10759</v>
      </c>
      <c r="J4430" t="s">
        <v>10737</v>
      </c>
      <c r="K4430" t="s">
        <v>10841</v>
      </c>
      <c r="L4430" t="s">
        <v>10737</v>
      </c>
      <c r="M4430" t="s">
        <v>44</v>
      </c>
      <c r="N4430" t="s">
        <v>10823</v>
      </c>
      <c r="O4430" t="s">
        <v>10737</v>
      </c>
      <c r="P4430" t="s">
        <v>10747</v>
      </c>
      <c r="Q4430" t="s">
        <v>10734</v>
      </c>
      <c r="R4430" t="s">
        <v>10737</v>
      </c>
      <c r="S4430" t="s">
        <v>10737</v>
      </c>
      <c r="T4430" t="s">
        <v>10738</v>
      </c>
      <c r="U4430" t="s">
        <v>40</v>
      </c>
      <c r="V4430" t="s">
        <v>30</v>
      </c>
      <c r="W4430" t="s">
        <v>10737</v>
      </c>
      <c r="X4430" t="s">
        <v>10737</v>
      </c>
      <c r="Y4430" t="s">
        <v>10749</v>
      </c>
      <c r="Z4430" t="s">
        <v>10823</v>
      </c>
      <c r="AA4430" t="s">
        <v>10773</v>
      </c>
    </row>
    <row r="4431" spans="1:27" x14ac:dyDescent="0.25">
      <c r="A4431" t="s">
        <v>7253</v>
      </c>
      <c r="B4431">
        <v>362600</v>
      </c>
      <c r="C4431" t="s">
        <v>10744</v>
      </c>
      <c r="D4431" t="s">
        <v>10846</v>
      </c>
      <c r="E4431" t="s">
        <v>10749</v>
      </c>
      <c r="F4431" t="s">
        <v>10779</v>
      </c>
      <c r="G4431" t="s">
        <v>10747</v>
      </c>
      <c r="H4431" t="s">
        <v>10747</v>
      </c>
      <c r="I4431" t="s">
        <v>10973</v>
      </c>
      <c r="J4431" t="s">
        <v>559</v>
      </c>
      <c r="K4431" t="s">
        <v>11068</v>
      </c>
      <c r="L4431" t="s">
        <v>10737</v>
      </c>
      <c r="M4431" t="s">
        <v>10744</v>
      </c>
      <c r="N4431" t="s">
        <v>11237</v>
      </c>
      <c r="O4431" t="s">
        <v>10737</v>
      </c>
      <c r="P4431" t="s">
        <v>10749</v>
      </c>
      <c r="Q4431" t="s">
        <v>10747</v>
      </c>
      <c r="R4431" t="s">
        <v>10737</v>
      </c>
      <c r="S4431" t="s">
        <v>10737</v>
      </c>
      <c r="T4431" t="s">
        <v>44</v>
      </c>
      <c r="U4431" t="s">
        <v>10738</v>
      </c>
      <c r="V4431" t="s">
        <v>40</v>
      </c>
      <c r="W4431" t="s">
        <v>10737</v>
      </c>
      <c r="X4431" t="s">
        <v>10737</v>
      </c>
      <c r="Y4431" t="s">
        <v>10738</v>
      </c>
      <c r="Z4431" t="s">
        <v>10823</v>
      </c>
      <c r="AA4431" t="s">
        <v>10773</v>
      </c>
    </row>
    <row r="4432" spans="1:27" x14ac:dyDescent="0.25">
      <c r="A4432" t="s">
        <v>12758</v>
      </c>
      <c r="B4432">
        <v>362602</v>
      </c>
      <c r="C4432" t="s">
        <v>10750</v>
      </c>
      <c r="D4432" t="s">
        <v>10845</v>
      </c>
      <c r="E4432" t="s">
        <v>30</v>
      </c>
      <c r="F4432" t="s">
        <v>10887</v>
      </c>
      <c r="G4432" t="s">
        <v>10747</v>
      </c>
      <c r="H4432" t="s">
        <v>10749</v>
      </c>
      <c r="I4432" t="s">
        <v>10766</v>
      </c>
      <c r="J4432" t="s">
        <v>10737</v>
      </c>
      <c r="K4432" t="s">
        <v>10808</v>
      </c>
      <c r="L4432" t="s">
        <v>10737</v>
      </c>
      <c r="M4432" t="s">
        <v>44</v>
      </c>
      <c r="N4432" t="s">
        <v>10791</v>
      </c>
      <c r="O4432" t="s">
        <v>10737</v>
      </c>
      <c r="P4432" t="s">
        <v>10747</v>
      </c>
      <c r="Q4432" t="s">
        <v>10734</v>
      </c>
      <c r="R4432" t="s">
        <v>10750</v>
      </c>
      <c r="S4432" t="s">
        <v>10737</v>
      </c>
      <c r="T4432" t="s">
        <v>40</v>
      </c>
      <c r="U4432" t="s">
        <v>10737</v>
      </c>
      <c r="V4432" t="s">
        <v>44</v>
      </c>
      <c r="W4432" t="s">
        <v>10737</v>
      </c>
      <c r="X4432" t="s">
        <v>10737</v>
      </c>
      <c r="Y4432" t="s">
        <v>10750</v>
      </c>
      <c r="Z4432" t="s">
        <v>10819</v>
      </c>
      <c r="AA4432" t="s">
        <v>10773</v>
      </c>
    </row>
    <row r="4433" spans="1:27" x14ac:dyDescent="0.25">
      <c r="A4433" t="s">
        <v>6803</v>
      </c>
      <c r="B4433">
        <v>362603</v>
      </c>
      <c r="C4433" t="s">
        <v>10738</v>
      </c>
      <c r="D4433" t="s">
        <v>10740</v>
      </c>
      <c r="E4433" t="s">
        <v>30</v>
      </c>
      <c r="F4433" t="s">
        <v>10754</v>
      </c>
      <c r="G4433" t="s">
        <v>112</v>
      </c>
      <c r="H4433" t="s">
        <v>44</v>
      </c>
      <c r="I4433" t="s">
        <v>10756</v>
      </c>
      <c r="J4433" t="s">
        <v>10737</v>
      </c>
      <c r="K4433" t="s">
        <v>10766</v>
      </c>
      <c r="L4433" t="s">
        <v>10737</v>
      </c>
      <c r="M4433" t="s">
        <v>10747</v>
      </c>
      <c r="N4433" t="s">
        <v>10847</v>
      </c>
      <c r="O4433" t="s">
        <v>10737</v>
      </c>
      <c r="P4433" t="s">
        <v>10749</v>
      </c>
      <c r="Q4433" t="s">
        <v>10734</v>
      </c>
      <c r="R4433" t="s">
        <v>10750</v>
      </c>
      <c r="S4433" t="s">
        <v>10737</v>
      </c>
      <c r="T4433" t="s">
        <v>44</v>
      </c>
      <c r="U4433" t="s">
        <v>44</v>
      </c>
      <c r="V4433" t="s">
        <v>40</v>
      </c>
      <c r="W4433" t="s">
        <v>10737</v>
      </c>
      <c r="X4433" t="s">
        <v>10737</v>
      </c>
      <c r="Y4433" t="s">
        <v>40</v>
      </c>
      <c r="Z4433" t="s">
        <v>10808</v>
      </c>
      <c r="AA4433" t="s">
        <v>10767</v>
      </c>
    </row>
    <row r="4434" spans="1:27" x14ac:dyDescent="0.25">
      <c r="A4434" t="s">
        <v>6903</v>
      </c>
      <c r="B4434">
        <v>362604</v>
      </c>
      <c r="C4434" t="s">
        <v>10738</v>
      </c>
      <c r="D4434" t="s">
        <v>10775</v>
      </c>
      <c r="E4434" t="s">
        <v>112</v>
      </c>
      <c r="F4434" t="s">
        <v>10751</v>
      </c>
      <c r="G4434" t="s">
        <v>559</v>
      </c>
      <c r="H4434" t="s">
        <v>44</v>
      </c>
      <c r="I4434" t="s">
        <v>10842</v>
      </c>
      <c r="J4434" t="s">
        <v>10737</v>
      </c>
      <c r="K4434" t="s">
        <v>10847</v>
      </c>
      <c r="L4434" t="s">
        <v>10737</v>
      </c>
      <c r="M4434" t="s">
        <v>10744</v>
      </c>
      <c r="N4434" t="s">
        <v>10830</v>
      </c>
      <c r="O4434" t="s">
        <v>10737</v>
      </c>
      <c r="P4434" t="s">
        <v>10749</v>
      </c>
      <c r="Q4434" t="s">
        <v>10734</v>
      </c>
      <c r="R4434" t="s">
        <v>10737</v>
      </c>
      <c r="S4434" t="s">
        <v>10737</v>
      </c>
      <c r="T4434" t="s">
        <v>112</v>
      </c>
      <c r="U4434" t="s">
        <v>10747</v>
      </c>
      <c r="V4434" t="s">
        <v>10738</v>
      </c>
      <c r="W4434" t="s">
        <v>10737</v>
      </c>
      <c r="X4434" t="s">
        <v>10737</v>
      </c>
      <c r="Y4434" t="s">
        <v>10738</v>
      </c>
      <c r="Z4434" t="s">
        <v>10789</v>
      </c>
      <c r="AA4434" t="s">
        <v>10752</v>
      </c>
    </row>
    <row r="4435" spans="1:27" x14ac:dyDescent="0.25">
      <c r="A4435" t="s">
        <v>6905</v>
      </c>
      <c r="B4435">
        <v>362607</v>
      </c>
      <c r="C4435" t="s">
        <v>10738</v>
      </c>
      <c r="D4435" t="s">
        <v>10817</v>
      </c>
      <c r="E4435" t="s">
        <v>559</v>
      </c>
      <c r="F4435" t="s">
        <v>10775</v>
      </c>
      <c r="G4435" t="s">
        <v>10738</v>
      </c>
      <c r="H4435" t="s">
        <v>10749</v>
      </c>
      <c r="I4435" t="s">
        <v>10849</v>
      </c>
      <c r="J4435" t="s">
        <v>30</v>
      </c>
      <c r="K4435" t="s">
        <v>10905</v>
      </c>
      <c r="L4435" t="s">
        <v>10737</v>
      </c>
      <c r="M4435" t="s">
        <v>44</v>
      </c>
      <c r="N4435" t="s">
        <v>10830</v>
      </c>
      <c r="O4435" t="s">
        <v>10737</v>
      </c>
      <c r="P4435" t="s">
        <v>10747</v>
      </c>
      <c r="Q4435" t="s">
        <v>44</v>
      </c>
      <c r="R4435" t="s">
        <v>10737</v>
      </c>
      <c r="S4435" t="s">
        <v>10737</v>
      </c>
      <c r="T4435" t="s">
        <v>40</v>
      </c>
      <c r="U4435" t="s">
        <v>559</v>
      </c>
      <c r="V4435" t="s">
        <v>112</v>
      </c>
      <c r="W4435" t="s">
        <v>10737</v>
      </c>
      <c r="X4435" t="s">
        <v>10737</v>
      </c>
      <c r="Y4435" t="s">
        <v>10744</v>
      </c>
      <c r="Z4435" t="s">
        <v>10789</v>
      </c>
      <c r="AA4435" t="s">
        <v>10752</v>
      </c>
    </row>
    <row r="4436" spans="1:27" x14ac:dyDescent="0.25">
      <c r="A4436" t="s">
        <v>12759</v>
      </c>
      <c r="B4436">
        <v>362608</v>
      </c>
      <c r="C4436" t="s">
        <v>10734</v>
      </c>
      <c r="D4436" t="s">
        <v>10735</v>
      </c>
      <c r="E4436" t="s">
        <v>10734</v>
      </c>
      <c r="F4436" t="s">
        <v>10735</v>
      </c>
      <c r="G4436" t="s">
        <v>10734</v>
      </c>
      <c r="H4436" t="s">
        <v>10737</v>
      </c>
      <c r="I4436" t="s">
        <v>10877</v>
      </c>
      <c r="J4436" t="s">
        <v>10747</v>
      </c>
      <c r="K4436" t="s">
        <v>10877</v>
      </c>
      <c r="L4436" t="s">
        <v>10737</v>
      </c>
      <c r="M4436" t="s">
        <v>10734</v>
      </c>
      <c r="N4436" t="s">
        <v>10735</v>
      </c>
      <c r="O4436" t="s">
        <v>10734</v>
      </c>
      <c r="P4436" t="s">
        <v>10734</v>
      </c>
      <c r="Q4436" t="s">
        <v>10734</v>
      </c>
      <c r="R4436" t="s">
        <v>10734</v>
      </c>
      <c r="S4436" t="s">
        <v>10737</v>
      </c>
      <c r="T4436" t="s">
        <v>10747</v>
      </c>
      <c r="U4436" t="s">
        <v>10734</v>
      </c>
      <c r="V4436" t="s">
        <v>10744</v>
      </c>
      <c r="W4436" t="s">
        <v>10737</v>
      </c>
      <c r="X4436" t="s">
        <v>10737</v>
      </c>
      <c r="Y4436" t="s">
        <v>10734</v>
      </c>
      <c r="Z4436" t="s">
        <v>10762</v>
      </c>
      <c r="AA4436" t="s">
        <v>10773</v>
      </c>
    </row>
    <row r="4437" spans="1:27" x14ac:dyDescent="0.25">
      <c r="A4437" t="s">
        <v>6929</v>
      </c>
      <c r="B4437">
        <v>362609</v>
      </c>
      <c r="C4437" t="s">
        <v>10737</v>
      </c>
      <c r="D4437" t="s">
        <v>10785</v>
      </c>
      <c r="E4437" t="s">
        <v>10737</v>
      </c>
      <c r="F4437" t="s">
        <v>10786</v>
      </c>
      <c r="G4437" t="s">
        <v>10737</v>
      </c>
      <c r="H4437" t="s">
        <v>10744</v>
      </c>
      <c r="I4437" t="s">
        <v>10906</v>
      </c>
      <c r="J4437" t="s">
        <v>10747</v>
      </c>
      <c r="K4437" t="s">
        <v>10830</v>
      </c>
      <c r="L4437" t="s">
        <v>10737</v>
      </c>
      <c r="M4437" t="s">
        <v>112</v>
      </c>
      <c r="N4437" t="s">
        <v>10885</v>
      </c>
      <c r="O4437" t="s">
        <v>10737</v>
      </c>
      <c r="P4437" t="s">
        <v>44</v>
      </c>
      <c r="Q4437" t="s">
        <v>10734</v>
      </c>
      <c r="R4437" t="s">
        <v>10737</v>
      </c>
      <c r="S4437" t="s">
        <v>10737</v>
      </c>
      <c r="T4437" t="s">
        <v>40</v>
      </c>
      <c r="U4437" t="s">
        <v>30</v>
      </c>
      <c r="V4437" t="s">
        <v>112</v>
      </c>
      <c r="W4437" t="s">
        <v>10737</v>
      </c>
      <c r="X4437" t="s">
        <v>10737</v>
      </c>
      <c r="Y4437" t="s">
        <v>10738</v>
      </c>
      <c r="Z4437" t="s">
        <v>10821</v>
      </c>
      <c r="AA4437" t="s">
        <v>10767</v>
      </c>
    </row>
    <row r="4438" spans="1:27" x14ac:dyDescent="0.25">
      <c r="A4438" t="s">
        <v>12760</v>
      </c>
      <c r="B4438">
        <v>362611</v>
      </c>
      <c r="C4438" t="s">
        <v>10738</v>
      </c>
      <c r="D4438" t="s">
        <v>10805</v>
      </c>
      <c r="E4438" t="s">
        <v>10738</v>
      </c>
      <c r="F4438" t="s">
        <v>10780</v>
      </c>
      <c r="G4438" t="s">
        <v>10738</v>
      </c>
      <c r="H4438" t="s">
        <v>10750</v>
      </c>
      <c r="I4438" t="s">
        <v>10949</v>
      </c>
      <c r="J4438" t="s">
        <v>10737</v>
      </c>
      <c r="K4438" t="s">
        <v>10807</v>
      </c>
      <c r="L4438" t="s">
        <v>10737</v>
      </c>
      <c r="M4438" t="s">
        <v>40</v>
      </c>
      <c r="N4438" t="s">
        <v>10897</v>
      </c>
      <c r="O4438" t="s">
        <v>10737</v>
      </c>
      <c r="P4438" t="s">
        <v>10744</v>
      </c>
      <c r="Q4438" t="s">
        <v>10749</v>
      </c>
      <c r="R4438" t="s">
        <v>10750</v>
      </c>
      <c r="S4438" t="s">
        <v>10737</v>
      </c>
      <c r="T4438" t="s">
        <v>30</v>
      </c>
      <c r="U4438" t="s">
        <v>10750</v>
      </c>
      <c r="V4438" t="s">
        <v>10744</v>
      </c>
      <c r="W4438" t="s">
        <v>10737</v>
      </c>
      <c r="X4438" t="s">
        <v>10737</v>
      </c>
      <c r="Y4438" t="s">
        <v>30</v>
      </c>
      <c r="Z4438" t="s">
        <v>10780</v>
      </c>
      <c r="AA4438" t="s">
        <v>10773</v>
      </c>
    </row>
    <row r="4439" spans="1:27" x14ac:dyDescent="0.25">
      <c r="A4439" t="s">
        <v>6932</v>
      </c>
      <c r="B4439">
        <v>362612</v>
      </c>
      <c r="C4439" t="s">
        <v>10738</v>
      </c>
      <c r="D4439" t="s">
        <v>10840</v>
      </c>
      <c r="E4439" t="s">
        <v>10744</v>
      </c>
      <c r="F4439" t="s">
        <v>10800</v>
      </c>
      <c r="G4439" t="s">
        <v>40</v>
      </c>
      <c r="H4439" t="s">
        <v>10737</v>
      </c>
      <c r="I4439" t="s">
        <v>10791</v>
      </c>
      <c r="J4439" t="s">
        <v>10750</v>
      </c>
      <c r="K4439" t="s">
        <v>10814</v>
      </c>
      <c r="L4439" t="s">
        <v>10737</v>
      </c>
      <c r="M4439" t="s">
        <v>112</v>
      </c>
      <c r="N4439" t="s">
        <v>10806</v>
      </c>
      <c r="O4439" t="s">
        <v>10737</v>
      </c>
      <c r="P4439" t="s">
        <v>44</v>
      </c>
      <c r="Q4439" t="s">
        <v>10734</v>
      </c>
      <c r="R4439" t="s">
        <v>10737</v>
      </c>
      <c r="S4439" t="s">
        <v>10737</v>
      </c>
      <c r="T4439" t="s">
        <v>10738</v>
      </c>
      <c r="U4439" t="s">
        <v>10738</v>
      </c>
      <c r="V4439" t="s">
        <v>10738</v>
      </c>
      <c r="W4439" t="s">
        <v>10737</v>
      </c>
      <c r="X4439" t="s">
        <v>10737</v>
      </c>
      <c r="Y4439" t="s">
        <v>10747</v>
      </c>
      <c r="Z4439" t="s">
        <v>10751</v>
      </c>
      <c r="AA4439" t="s">
        <v>10752</v>
      </c>
    </row>
    <row r="4440" spans="1:27" x14ac:dyDescent="0.25">
      <c r="A4440" t="s">
        <v>12761</v>
      </c>
      <c r="B4440">
        <v>362613</v>
      </c>
      <c r="C4440" t="s">
        <v>10738</v>
      </c>
      <c r="D4440" t="s">
        <v>10785</v>
      </c>
      <c r="E4440" t="s">
        <v>10738</v>
      </c>
      <c r="F4440" t="s">
        <v>10840</v>
      </c>
      <c r="G4440" t="s">
        <v>10738</v>
      </c>
      <c r="H4440" t="s">
        <v>10749</v>
      </c>
      <c r="I4440" t="s">
        <v>10781</v>
      </c>
      <c r="J4440" t="s">
        <v>10747</v>
      </c>
      <c r="K4440" t="s">
        <v>10837</v>
      </c>
      <c r="L4440" t="s">
        <v>10737</v>
      </c>
      <c r="M4440" t="s">
        <v>10747</v>
      </c>
      <c r="N4440" t="s">
        <v>10813</v>
      </c>
      <c r="O4440" t="s">
        <v>10737</v>
      </c>
      <c r="P4440" t="s">
        <v>10749</v>
      </c>
      <c r="Q4440" t="s">
        <v>10734</v>
      </c>
      <c r="R4440" t="s">
        <v>10737</v>
      </c>
      <c r="S4440" t="s">
        <v>10737</v>
      </c>
      <c r="T4440" t="s">
        <v>112</v>
      </c>
      <c r="U4440" t="s">
        <v>10738</v>
      </c>
      <c r="V4440" t="s">
        <v>10744</v>
      </c>
      <c r="W4440" t="s">
        <v>10737</v>
      </c>
      <c r="X4440" t="s">
        <v>10737</v>
      </c>
      <c r="Y4440" t="s">
        <v>10737</v>
      </c>
      <c r="Z4440" t="s">
        <v>10844</v>
      </c>
      <c r="AA4440" t="s">
        <v>10752</v>
      </c>
    </row>
    <row r="4441" spans="1:27" x14ac:dyDescent="0.25">
      <c r="A4441" t="s">
        <v>7055</v>
      </c>
      <c r="B4441">
        <v>362614</v>
      </c>
      <c r="C4441" t="s">
        <v>10747</v>
      </c>
      <c r="D4441" t="s">
        <v>10736</v>
      </c>
      <c r="E4441" t="s">
        <v>40</v>
      </c>
      <c r="F4441" t="s">
        <v>10800</v>
      </c>
      <c r="G4441" t="s">
        <v>44</v>
      </c>
      <c r="H4441" t="s">
        <v>10737</v>
      </c>
      <c r="I4441" t="s">
        <v>10789</v>
      </c>
      <c r="J4441" t="s">
        <v>10750</v>
      </c>
      <c r="K4441" t="s">
        <v>10836</v>
      </c>
      <c r="L4441" t="s">
        <v>10737</v>
      </c>
      <c r="M4441" t="s">
        <v>10747</v>
      </c>
      <c r="N4441" t="s">
        <v>10757</v>
      </c>
      <c r="O4441" t="s">
        <v>10737</v>
      </c>
      <c r="P4441" t="s">
        <v>10749</v>
      </c>
      <c r="Q4441" t="s">
        <v>10734</v>
      </c>
      <c r="R4441" t="s">
        <v>10747</v>
      </c>
      <c r="S4441" t="s">
        <v>10737</v>
      </c>
      <c r="T4441" t="s">
        <v>30</v>
      </c>
      <c r="U4441" t="s">
        <v>10749</v>
      </c>
      <c r="V4441" t="s">
        <v>112</v>
      </c>
      <c r="W4441" t="s">
        <v>10737</v>
      </c>
      <c r="X4441" t="s">
        <v>10737</v>
      </c>
      <c r="Y4441" t="s">
        <v>10737</v>
      </c>
      <c r="Z4441" t="s">
        <v>10804</v>
      </c>
      <c r="AA4441" t="s">
        <v>10773</v>
      </c>
    </row>
    <row r="4442" spans="1:27" x14ac:dyDescent="0.25">
      <c r="A4442" t="s">
        <v>7056</v>
      </c>
      <c r="B4442">
        <v>362617</v>
      </c>
      <c r="C4442" t="s">
        <v>30</v>
      </c>
      <c r="D4442" t="s">
        <v>10834</v>
      </c>
      <c r="E4442" t="s">
        <v>112</v>
      </c>
      <c r="F4442" t="s">
        <v>10740</v>
      </c>
      <c r="G4442" t="s">
        <v>40</v>
      </c>
      <c r="H4442" t="s">
        <v>30</v>
      </c>
      <c r="I4442" t="s">
        <v>10798</v>
      </c>
      <c r="J4442" t="s">
        <v>112</v>
      </c>
      <c r="K4442" t="s">
        <v>10798</v>
      </c>
      <c r="L4442" t="s">
        <v>10737</v>
      </c>
      <c r="M4442" t="s">
        <v>10737</v>
      </c>
      <c r="N4442" t="s">
        <v>10770</v>
      </c>
      <c r="O4442" t="s">
        <v>10737</v>
      </c>
      <c r="P4442" t="s">
        <v>10737</v>
      </c>
      <c r="Q4442" t="s">
        <v>10734</v>
      </c>
      <c r="R4442" t="s">
        <v>10749</v>
      </c>
      <c r="S4442" t="s">
        <v>10737</v>
      </c>
      <c r="T4442" t="s">
        <v>40</v>
      </c>
      <c r="U4442" t="s">
        <v>10744</v>
      </c>
      <c r="V4442" t="s">
        <v>10738</v>
      </c>
      <c r="W4442" t="s">
        <v>10737</v>
      </c>
      <c r="X4442" t="s">
        <v>10737</v>
      </c>
      <c r="Y4442" t="s">
        <v>40</v>
      </c>
      <c r="Z4442" t="s">
        <v>10775</v>
      </c>
      <c r="AA4442" t="s">
        <v>10752</v>
      </c>
    </row>
    <row r="4443" spans="1:27" x14ac:dyDescent="0.25">
      <c r="A4443" t="s">
        <v>7058</v>
      </c>
      <c r="B4443">
        <v>362618</v>
      </c>
      <c r="C4443" t="s">
        <v>10749</v>
      </c>
      <c r="D4443" t="s">
        <v>10759</v>
      </c>
      <c r="E4443" t="s">
        <v>10747</v>
      </c>
      <c r="F4443" t="s">
        <v>10851</v>
      </c>
      <c r="G4443" t="s">
        <v>10749</v>
      </c>
      <c r="H4443" t="s">
        <v>10737</v>
      </c>
      <c r="I4443" t="s">
        <v>10838</v>
      </c>
      <c r="J4443" t="s">
        <v>10750</v>
      </c>
      <c r="K4443" t="s">
        <v>10849</v>
      </c>
      <c r="L4443" t="s">
        <v>10737</v>
      </c>
      <c r="M4443" t="s">
        <v>10744</v>
      </c>
      <c r="N4443" t="s">
        <v>11076</v>
      </c>
      <c r="O4443" t="s">
        <v>10737</v>
      </c>
      <c r="P4443" t="s">
        <v>10749</v>
      </c>
      <c r="Q4443" t="s">
        <v>10750</v>
      </c>
      <c r="R4443" t="s">
        <v>10737</v>
      </c>
      <c r="S4443" t="s">
        <v>10737</v>
      </c>
      <c r="T4443" t="s">
        <v>10747</v>
      </c>
      <c r="U4443" t="s">
        <v>10738</v>
      </c>
      <c r="V4443" t="s">
        <v>10744</v>
      </c>
      <c r="W4443" t="s">
        <v>10737</v>
      </c>
      <c r="X4443" t="s">
        <v>10737</v>
      </c>
      <c r="Y4443" t="s">
        <v>30</v>
      </c>
      <c r="Z4443" t="s">
        <v>10814</v>
      </c>
      <c r="AA4443" t="s">
        <v>10773</v>
      </c>
    </row>
    <row r="4444" spans="1:27" x14ac:dyDescent="0.25">
      <c r="A4444" t="s">
        <v>7060</v>
      </c>
      <c r="B4444">
        <v>362619</v>
      </c>
      <c r="C4444" t="s">
        <v>44</v>
      </c>
      <c r="D4444" t="s">
        <v>10799</v>
      </c>
      <c r="E4444" t="s">
        <v>10744</v>
      </c>
      <c r="F4444" t="s">
        <v>10798</v>
      </c>
      <c r="G4444" t="s">
        <v>44</v>
      </c>
      <c r="H4444" t="s">
        <v>10747</v>
      </c>
      <c r="I4444" t="s">
        <v>10906</v>
      </c>
      <c r="J4444" t="s">
        <v>10744</v>
      </c>
      <c r="K4444" t="s">
        <v>10903</v>
      </c>
      <c r="L4444" t="s">
        <v>10737</v>
      </c>
      <c r="M4444" t="s">
        <v>10749</v>
      </c>
      <c r="N4444" t="s">
        <v>10875</v>
      </c>
      <c r="O4444" t="s">
        <v>10737</v>
      </c>
      <c r="P4444" t="s">
        <v>10750</v>
      </c>
      <c r="Q4444" t="s">
        <v>10744</v>
      </c>
      <c r="R4444" t="s">
        <v>10737</v>
      </c>
      <c r="S4444" t="s">
        <v>10737</v>
      </c>
      <c r="T4444" t="s">
        <v>10744</v>
      </c>
      <c r="U4444" t="s">
        <v>10749</v>
      </c>
      <c r="V4444" t="s">
        <v>10744</v>
      </c>
      <c r="W4444" t="s">
        <v>10737</v>
      </c>
      <c r="X4444" t="s">
        <v>10737</v>
      </c>
      <c r="Y4444" t="s">
        <v>112</v>
      </c>
      <c r="Z4444" t="s">
        <v>10777</v>
      </c>
      <c r="AA4444" t="s">
        <v>10773</v>
      </c>
    </row>
    <row r="4445" spans="1:27" x14ac:dyDescent="0.25">
      <c r="A4445" t="s">
        <v>12762</v>
      </c>
      <c r="B4445">
        <v>362620</v>
      </c>
      <c r="C4445" t="s">
        <v>10737</v>
      </c>
      <c r="D4445" t="s">
        <v>10883</v>
      </c>
      <c r="E4445" t="s">
        <v>10737</v>
      </c>
      <c r="F4445" t="s">
        <v>10865</v>
      </c>
      <c r="G4445" t="s">
        <v>10737</v>
      </c>
      <c r="H4445" t="s">
        <v>10737</v>
      </c>
      <c r="I4445" t="s">
        <v>10821</v>
      </c>
      <c r="J4445" t="s">
        <v>10747</v>
      </c>
      <c r="K4445" t="s">
        <v>10766</v>
      </c>
      <c r="L4445" t="s">
        <v>10737</v>
      </c>
      <c r="M4445" t="s">
        <v>44</v>
      </c>
      <c r="N4445" t="s">
        <v>10813</v>
      </c>
      <c r="O4445" t="s">
        <v>10737</v>
      </c>
      <c r="P4445" t="s">
        <v>10747</v>
      </c>
      <c r="Q4445" t="s">
        <v>10734</v>
      </c>
      <c r="R4445" t="s">
        <v>10750</v>
      </c>
      <c r="S4445" t="s">
        <v>10737</v>
      </c>
      <c r="T4445" t="s">
        <v>30</v>
      </c>
      <c r="U4445" t="s">
        <v>40</v>
      </c>
      <c r="V4445" t="s">
        <v>10738</v>
      </c>
      <c r="W4445" t="s">
        <v>10737</v>
      </c>
      <c r="X4445" t="s">
        <v>10737</v>
      </c>
      <c r="Y4445" t="s">
        <v>10749</v>
      </c>
      <c r="Z4445" t="s">
        <v>10805</v>
      </c>
      <c r="AA4445" t="s">
        <v>10773</v>
      </c>
    </row>
    <row r="4446" spans="1:27" x14ac:dyDescent="0.25">
      <c r="A4446" t="s">
        <v>7420</v>
      </c>
      <c r="B4446">
        <v>362621</v>
      </c>
      <c r="C4446" t="s">
        <v>40</v>
      </c>
      <c r="D4446" t="s">
        <v>10863</v>
      </c>
      <c r="E4446" t="s">
        <v>559</v>
      </c>
      <c r="F4446" t="s">
        <v>10851</v>
      </c>
      <c r="G4446" t="s">
        <v>112</v>
      </c>
      <c r="H4446" t="s">
        <v>10737</v>
      </c>
      <c r="I4446" t="s">
        <v>10823</v>
      </c>
      <c r="J4446" t="s">
        <v>10738</v>
      </c>
      <c r="K4446" t="s">
        <v>10772</v>
      </c>
      <c r="L4446" t="s">
        <v>10737</v>
      </c>
      <c r="M4446" t="s">
        <v>44</v>
      </c>
      <c r="N4446" t="s">
        <v>10777</v>
      </c>
      <c r="O4446" t="s">
        <v>10737</v>
      </c>
      <c r="P4446" t="s">
        <v>10747</v>
      </c>
      <c r="Q4446" t="s">
        <v>10734</v>
      </c>
      <c r="R4446" t="s">
        <v>10750</v>
      </c>
      <c r="S4446" t="s">
        <v>10737</v>
      </c>
      <c r="T4446" t="s">
        <v>10749</v>
      </c>
      <c r="U4446" t="s">
        <v>10737</v>
      </c>
      <c r="V4446" t="s">
        <v>44</v>
      </c>
      <c r="W4446" t="s">
        <v>10737</v>
      </c>
      <c r="X4446" t="s">
        <v>10737</v>
      </c>
      <c r="Y4446" t="s">
        <v>10737</v>
      </c>
      <c r="Z4446" t="s">
        <v>10777</v>
      </c>
      <c r="AA4446" t="s">
        <v>10773</v>
      </c>
    </row>
    <row r="4447" spans="1:27" x14ac:dyDescent="0.25">
      <c r="A4447" t="s">
        <v>12763</v>
      </c>
      <c r="B4447">
        <v>362622</v>
      </c>
      <c r="C4447" t="s">
        <v>44</v>
      </c>
      <c r="D4447" t="s">
        <v>10759</v>
      </c>
      <c r="E4447" t="s">
        <v>112</v>
      </c>
      <c r="F4447" t="s">
        <v>10834</v>
      </c>
      <c r="G4447" t="s">
        <v>30</v>
      </c>
      <c r="H4447" t="s">
        <v>10749</v>
      </c>
      <c r="I4447" t="s">
        <v>10821</v>
      </c>
      <c r="J4447" t="s">
        <v>10737</v>
      </c>
      <c r="K4447" t="s">
        <v>10825</v>
      </c>
      <c r="L4447" t="s">
        <v>10737</v>
      </c>
      <c r="M4447" t="s">
        <v>10749</v>
      </c>
      <c r="N4447" t="s">
        <v>10779</v>
      </c>
      <c r="O4447" t="s">
        <v>10737</v>
      </c>
      <c r="P4447" t="s">
        <v>10750</v>
      </c>
      <c r="Q4447" t="s">
        <v>10734</v>
      </c>
      <c r="R4447" t="s">
        <v>10737</v>
      </c>
      <c r="S4447" t="s">
        <v>10737</v>
      </c>
      <c r="T4447" t="s">
        <v>10737</v>
      </c>
      <c r="U4447" t="s">
        <v>10737</v>
      </c>
      <c r="V4447" t="s">
        <v>10749</v>
      </c>
      <c r="W4447" t="s">
        <v>10737</v>
      </c>
      <c r="X4447" t="s">
        <v>10737</v>
      </c>
      <c r="Y4447" t="s">
        <v>10737</v>
      </c>
      <c r="Z4447" t="s">
        <v>10857</v>
      </c>
      <c r="AA4447" t="s">
        <v>10773</v>
      </c>
    </row>
    <row r="4448" spans="1:27" x14ac:dyDescent="0.25">
      <c r="A4448" t="s">
        <v>12764</v>
      </c>
      <c r="B4448">
        <v>362623</v>
      </c>
      <c r="C4448" t="s">
        <v>112</v>
      </c>
      <c r="D4448" t="s">
        <v>10751</v>
      </c>
      <c r="E4448" t="s">
        <v>559</v>
      </c>
      <c r="F4448" t="s">
        <v>10834</v>
      </c>
      <c r="G4448" t="s">
        <v>112</v>
      </c>
      <c r="H4448" t="s">
        <v>44</v>
      </c>
      <c r="I4448" t="s">
        <v>10820</v>
      </c>
      <c r="J4448" t="s">
        <v>10750</v>
      </c>
      <c r="K4448" t="s">
        <v>10905</v>
      </c>
      <c r="L4448" t="s">
        <v>10737</v>
      </c>
      <c r="M4448" t="s">
        <v>44</v>
      </c>
      <c r="N4448" t="s">
        <v>10921</v>
      </c>
      <c r="O4448" t="s">
        <v>10737</v>
      </c>
      <c r="P4448" t="s">
        <v>10747</v>
      </c>
      <c r="Q4448" t="s">
        <v>44</v>
      </c>
      <c r="R4448" t="s">
        <v>10737</v>
      </c>
      <c r="S4448" t="s">
        <v>10737</v>
      </c>
      <c r="T4448" t="s">
        <v>40</v>
      </c>
      <c r="U4448" t="s">
        <v>10738</v>
      </c>
      <c r="V4448" t="s">
        <v>559</v>
      </c>
      <c r="W4448" t="s">
        <v>10737</v>
      </c>
      <c r="X4448" t="s">
        <v>10737</v>
      </c>
      <c r="Y4448" t="s">
        <v>10749</v>
      </c>
      <c r="Z4448" t="s">
        <v>10788</v>
      </c>
      <c r="AA4448" t="s">
        <v>10752</v>
      </c>
    </row>
    <row r="4449" spans="1:27" x14ac:dyDescent="0.25">
      <c r="A4449" t="s">
        <v>7447</v>
      </c>
      <c r="B4449">
        <v>362624</v>
      </c>
      <c r="C4449" t="s">
        <v>112</v>
      </c>
      <c r="D4449" t="s">
        <v>10789</v>
      </c>
      <c r="E4449" t="s">
        <v>40</v>
      </c>
      <c r="F4449" t="s">
        <v>10751</v>
      </c>
      <c r="G4449" t="s">
        <v>112</v>
      </c>
      <c r="H4449" t="s">
        <v>10750</v>
      </c>
      <c r="I4449" t="s">
        <v>10770</v>
      </c>
      <c r="J4449" t="s">
        <v>10747</v>
      </c>
      <c r="K4449" t="s">
        <v>10799</v>
      </c>
      <c r="L4449" t="s">
        <v>10737</v>
      </c>
      <c r="M4449" t="s">
        <v>10738</v>
      </c>
      <c r="N4449" t="s">
        <v>10882</v>
      </c>
      <c r="O4449" t="s">
        <v>10737</v>
      </c>
      <c r="P4449" t="s">
        <v>30</v>
      </c>
      <c r="Q4449" t="s">
        <v>30</v>
      </c>
      <c r="R4449" t="s">
        <v>10737</v>
      </c>
      <c r="S4449" t="s">
        <v>10737</v>
      </c>
      <c r="T4449" t="s">
        <v>10747</v>
      </c>
      <c r="U4449" t="s">
        <v>10750</v>
      </c>
      <c r="V4449" t="s">
        <v>10737</v>
      </c>
      <c r="W4449" t="s">
        <v>10737</v>
      </c>
      <c r="X4449" t="s">
        <v>10737</v>
      </c>
      <c r="Y4449" t="s">
        <v>30</v>
      </c>
      <c r="Z4449" t="s">
        <v>10772</v>
      </c>
      <c r="AA4449" t="s">
        <v>10773</v>
      </c>
    </row>
    <row r="4450" spans="1:27" x14ac:dyDescent="0.25">
      <c r="A4450" t="s">
        <v>7448</v>
      </c>
      <c r="B4450">
        <v>362625</v>
      </c>
      <c r="C4450" t="s">
        <v>10738</v>
      </c>
      <c r="D4450" t="s">
        <v>10833</v>
      </c>
      <c r="E4450" t="s">
        <v>10738</v>
      </c>
      <c r="F4450" t="s">
        <v>10740</v>
      </c>
      <c r="G4450" t="s">
        <v>10738</v>
      </c>
      <c r="H4450" t="s">
        <v>44</v>
      </c>
      <c r="I4450" t="s">
        <v>10901</v>
      </c>
      <c r="J4450" t="s">
        <v>112</v>
      </c>
      <c r="K4450" t="s">
        <v>10810</v>
      </c>
      <c r="L4450" t="s">
        <v>10737</v>
      </c>
      <c r="M4450" t="s">
        <v>10747</v>
      </c>
      <c r="N4450" t="s">
        <v>10764</v>
      </c>
      <c r="O4450" t="s">
        <v>10737</v>
      </c>
      <c r="P4450" t="s">
        <v>10749</v>
      </c>
      <c r="Q4450" t="s">
        <v>10734</v>
      </c>
      <c r="R4450" t="s">
        <v>10738</v>
      </c>
      <c r="S4450" t="s">
        <v>10750</v>
      </c>
      <c r="T4450" t="s">
        <v>10738</v>
      </c>
      <c r="U4450" t="s">
        <v>559</v>
      </c>
      <c r="V4450" t="s">
        <v>10738</v>
      </c>
      <c r="W4450" t="s">
        <v>10737</v>
      </c>
      <c r="X4450" t="s">
        <v>10737</v>
      </c>
      <c r="Y4450" t="s">
        <v>10738</v>
      </c>
      <c r="Z4450" t="s">
        <v>10887</v>
      </c>
      <c r="AA4450" t="s">
        <v>10741</v>
      </c>
    </row>
    <row r="4451" spans="1:27" x14ac:dyDescent="0.25">
      <c r="A4451" t="s">
        <v>7449</v>
      </c>
      <c r="B4451">
        <v>362627</v>
      </c>
      <c r="C4451" t="s">
        <v>30</v>
      </c>
      <c r="D4451" t="s">
        <v>10823</v>
      </c>
      <c r="E4451" t="s">
        <v>559</v>
      </c>
      <c r="F4451" t="s">
        <v>10808</v>
      </c>
      <c r="G4451" t="s">
        <v>40</v>
      </c>
      <c r="H4451" t="s">
        <v>10737</v>
      </c>
      <c r="I4451" t="s">
        <v>11076</v>
      </c>
      <c r="J4451" t="s">
        <v>112</v>
      </c>
      <c r="K4451" t="s">
        <v>10828</v>
      </c>
      <c r="L4451" t="s">
        <v>10737</v>
      </c>
      <c r="M4451" t="s">
        <v>10747</v>
      </c>
      <c r="N4451" t="s">
        <v>11080</v>
      </c>
      <c r="O4451" t="s">
        <v>10737</v>
      </c>
      <c r="P4451" t="s">
        <v>10749</v>
      </c>
      <c r="Q4451" t="s">
        <v>10744</v>
      </c>
      <c r="R4451" t="s">
        <v>10737</v>
      </c>
      <c r="S4451" t="s">
        <v>10737</v>
      </c>
      <c r="T4451" t="s">
        <v>30</v>
      </c>
      <c r="U4451" t="s">
        <v>44</v>
      </c>
      <c r="V4451" t="s">
        <v>559</v>
      </c>
      <c r="W4451" t="s">
        <v>10737</v>
      </c>
      <c r="X4451" t="s">
        <v>10737</v>
      </c>
      <c r="Y4451" t="s">
        <v>10749</v>
      </c>
      <c r="Z4451" t="s">
        <v>10802</v>
      </c>
      <c r="AA4451" t="s">
        <v>10773</v>
      </c>
    </row>
    <row r="4452" spans="1:27" x14ac:dyDescent="0.25">
      <c r="A4452" t="s">
        <v>12765</v>
      </c>
      <c r="B4452">
        <v>362628</v>
      </c>
      <c r="C4452" t="s">
        <v>30</v>
      </c>
      <c r="D4452" t="s">
        <v>10825</v>
      </c>
      <c r="E4452" t="s">
        <v>10744</v>
      </c>
      <c r="F4452" t="s">
        <v>10852</v>
      </c>
      <c r="G4452" t="s">
        <v>44</v>
      </c>
      <c r="H4452" t="s">
        <v>10750</v>
      </c>
      <c r="I4452" t="s">
        <v>10796</v>
      </c>
      <c r="J4452" t="s">
        <v>10750</v>
      </c>
      <c r="K4452" t="s">
        <v>10795</v>
      </c>
      <c r="L4452" t="s">
        <v>10737</v>
      </c>
      <c r="M4452" t="s">
        <v>10744</v>
      </c>
      <c r="N4452" t="s">
        <v>10906</v>
      </c>
      <c r="O4452" t="s">
        <v>10737</v>
      </c>
      <c r="P4452" t="s">
        <v>10749</v>
      </c>
      <c r="Q4452" t="s">
        <v>44</v>
      </c>
      <c r="R4452" t="s">
        <v>10749</v>
      </c>
      <c r="S4452" t="s">
        <v>10737</v>
      </c>
      <c r="T4452" t="s">
        <v>10744</v>
      </c>
      <c r="U4452" t="s">
        <v>40</v>
      </c>
      <c r="V4452" t="s">
        <v>112</v>
      </c>
      <c r="W4452" t="s">
        <v>10737</v>
      </c>
      <c r="X4452" t="s">
        <v>10737</v>
      </c>
      <c r="Y4452" t="s">
        <v>44</v>
      </c>
      <c r="Z4452" t="s">
        <v>10823</v>
      </c>
      <c r="AA4452" t="s">
        <v>10773</v>
      </c>
    </row>
    <row r="4453" spans="1:27" x14ac:dyDescent="0.25">
      <c r="A4453" t="s">
        <v>12766</v>
      </c>
      <c r="B4453">
        <v>362629</v>
      </c>
      <c r="C4453" t="s">
        <v>10737</v>
      </c>
      <c r="D4453" t="s">
        <v>10736</v>
      </c>
      <c r="E4453" t="s">
        <v>10749</v>
      </c>
      <c r="F4453" t="s">
        <v>10801</v>
      </c>
      <c r="G4453" t="s">
        <v>10750</v>
      </c>
      <c r="H4453" t="s">
        <v>10749</v>
      </c>
      <c r="I4453" t="s">
        <v>10836</v>
      </c>
      <c r="J4453" t="s">
        <v>10737</v>
      </c>
      <c r="K4453" t="s">
        <v>10817</v>
      </c>
      <c r="L4453" t="s">
        <v>10737</v>
      </c>
      <c r="M4453" t="s">
        <v>30</v>
      </c>
      <c r="N4453" t="s">
        <v>10743</v>
      </c>
      <c r="O4453" t="s">
        <v>10737</v>
      </c>
      <c r="P4453" t="s">
        <v>10744</v>
      </c>
      <c r="Q4453" t="s">
        <v>10734</v>
      </c>
      <c r="R4453" t="s">
        <v>10737</v>
      </c>
      <c r="S4453" t="s">
        <v>10737</v>
      </c>
      <c r="T4453" t="s">
        <v>44</v>
      </c>
      <c r="U4453" t="s">
        <v>40</v>
      </c>
      <c r="V4453" t="s">
        <v>44</v>
      </c>
      <c r="W4453" t="s">
        <v>10737</v>
      </c>
      <c r="X4453" t="s">
        <v>10737</v>
      </c>
      <c r="Y4453" t="s">
        <v>10747</v>
      </c>
      <c r="Z4453" t="s">
        <v>10804</v>
      </c>
      <c r="AA4453" t="s">
        <v>10773</v>
      </c>
    </row>
    <row r="4454" spans="1:27" x14ac:dyDescent="0.25">
      <c r="A4454" t="s">
        <v>7531</v>
      </c>
      <c r="B4454">
        <v>362630</v>
      </c>
      <c r="C4454" t="s">
        <v>10738</v>
      </c>
      <c r="D4454" t="s">
        <v>10869</v>
      </c>
      <c r="E4454" t="s">
        <v>10738</v>
      </c>
      <c r="F4454" t="s">
        <v>10740</v>
      </c>
      <c r="G4454" t="s">
        <v>10738</v>
      </c>
      <c r="H4454" t="s">
        <v>559</v>
      </c>
      <c r="I4454" t="s">
        <v>10808</v>
      </c>
      <c r="J4454" t="s">
        <v>10749</v>
      </c>
      <c r="K4454" t="s">
        <v>10823</v>
      </c>
      <c r="L4454" t="s">
        <v>10737</v>
      </c>
      <c r="M4454" t="s">
        <v>10744</v>
      </c>
      <c r="N4454" t="s">
        <v>10772</v>
      </c>
      <c r="O4454" t="s">
        <v>10737</v>
      </c>
      <c r="P4454" t="s">
        <v>10749</v>
      </c>
      <c r="Q4454" t="s">
        <v>10734</v>
      </c>
      <c r="R4454" t="s">
        <v>10750</v>
      </c>
      <c r="S4454" t="s">
        <v>10737</v>
      </c>
      <c r="T4454" t="s">
        <v>10749</v>
      </c>
      <c r="U4454" t="s">
        <v>40</v>
      </c>
      <c r="V4454" t="s">
        <v>44</v>
      </c>
      <c r="W4454" t="s">
        <v>10737</v>
      </c>
      <c r="X4454" t="s">
        <v>10737</v>
      </c>
      <c r="Y4454" t="s">
        <v>44</v>
      </c>
      <c r="Z4454" t="s">
        <v>10775</v>
      </c>
      <c r="AA4454" t="s">
        <v>10752</v>
      </c>
    </row>
    <row r="4455" spans="1:27" x14ac:dyDescent="0.25">
      <c r="A4455" t="s">
        <v>7311</v>
      </c>
      <c r="B4455">
        <v>362631</v>
      </c>
      <c r="C4455" t="s">
        <v>112</v>
      </c>
      <c r="D4455" t="s">
        <v>10834</v>
      </c>
      <c r="E4455" t="s">
        <v>30</v>
      </c>
      <c r="F4455" t="s">
        <v>10786</v>
      </c>
      <c r="G4455" t="s">
        <v>40</v>
      </c>
      <c r="H4455" t="s">
        <v>10750</v>
      </c>
      <c r="I4455" t="s">
        <v>10802</v>
      </c>
      <c r="J4455" t="s">
        <v>10744</v>
      </c>
      <c r="K4455" t="s">
        <v>10772</v>
      </c>
      <c r="L4455" t="s">
        <v>10737</v>
      </c>
      <c r="M4455" t="s">
        <v>44</v>
      </c>
      <c r="N4455" t="s">
        <v>10761</v>
      </c>
      <c r="O4455" t="s">
        <v>10737</v>
      </c>
      <c r="P4455" t="s">
        <v>10747</v>
      </c>
      <c r="Q4455" t="s">
        <v>10734</v>
      </c>
      <c r="R4455" t="s">
        <v>10737</v>
      </c>
      <c r="S4455" t="s">
        <v>10737</v>
      </c>
      <c r="T4455" t="s">
        <v>10737</v>
      </c>
      <c r="U4455" t="s">
        <v>10737</v>
      </c>
      <c r="V4455" t="s">
        <v>10737</v>
      </c>
      <c r="W4455" t="s">
        <v>10737</v>
      </c>
      <c r="X4455" t="s">
        <v>10737</v>
      </c>
      <c r="Y4455" t="s">
        <v>10749</v>
      </c>
      <c r="Z4455" t="s">
        <v>10762</v>
      </c>
      <c r="AA4455" t="s">
        <v>10773</v>
      </c>
    </row>
    <row r="4456" spans="1:27" x14ac:dyDescent="0.25">
      <c r="A4456" t="s">
        <v>7552</v>
      </c>
      <c r="B4456">
        <v>362632</v>
      </c>
      <c r="C4456" t="s">
        <v>10744</v>
      </c>
      <c r="D4456" t="s">
        <v>10736</v>
      </c>
      <c r="E4456" t="s">
        <v>10744</v>
      </c>
      <c r="F4456" t="s">
        <v>10883</v>
      </c>
      <c r="G4456" t="s">
        <v>10744</v>
      </c>
      <c r="H4456" t="s">
        <v>10744</v>
      </c>
      <c r="I4456" t="s">
        <v>10791</v>
      </c>
      <c r="J4456" t="s">
        <v>10749</v>
      </c>
      <c r="K4456" t="s">
        <v>10818</v>
      </c>
      <c r="L4456" t="s">
        <v>10737</v>
      </c>
      <c r="M4456" t="s">
        <v>30</v>
      </c>
      <c r="N4456" t="s">
        <v>10939</v>
      </c>
      <c r="O4456" t="s">
        <v>10737</v>
      </c>
      <c r="P4456" t="s">
        <v>10744</v>
      </c>
      <c r="Q4456" t="s">
        <v>10734</v>
      </c>
      <c r="R4456" t="s">
        <v>10750</v>
      </c>
      <c r="S4456" t="s">
        <v>10737</v>
      </c>
      <c r="T4456" t="s">
        <v>10747</v>
      </c>
      <c r="U4456" t="s">
        <v>40</v>
      </c>
      <c r="V4456" t="s">
        <v>112</v>
      </c>
      <c r="W4456" t="s">
        <v>10737</v>
      </c>
      <c r="X4456" t="s">
        <v>10737</v>
      </c>
      <c r="Y4456" t="s">
        <v>30</v>
      </c>
      <c r="Z4456" t="s">
        <v>10821</v>
      </c>
      <c r="AA4456" t="s">
        <v>10767</v>
      </c>
    </row>
    <row r="4457" spans="1:27" x14ac:dyDescent="0.25">
      <c r="A4457" t="s">
        <v>12767</v>
      </c>
      <c r="B4457">
        <v>362633</v>
      </c>
      <c r="C4457" t="s">
        <v>112</v>
      </c>
      <c r="D4457" t="s">
        <v>10740</v>
      </c>
      <c r="E4457" t="s">
        <v>10738</v>
      </c>
      <c r="F4457" t="s">
        <v>10863</v>
      </c>
      <c r="G4457" t="s">
        <v>559</v>
      </c>
      <c r="H4457" t="s">
        <v>10750</v>
      </c>
      <c r="I4457" t="s">
        <v>10802</v>
      </c>
      <c r="J4457" t="s">
        <v>112</v>
      </c>
      <c r="K4457" t="s">
        <v>10802</v>
      </c>
      <c r="L4457" t="s">
        <v>10737</v>
      </c>
      <c r="M4457" t="s">
        <v>10747</v>
      </c>
      <c r="N4457" t="s">
        <v>10809</v>
      </c>
      <c r="O4457" t="s">
        <v>10737</v>
      </c>
      <c r="P4457" t="s">
        <v>10749</v>
      </c>
      <c r="Q4457" t="s">
        <v>10734</v>
      </c>
      <c r="R4457" t="s">
        <v>10737</v>
      </c>
      <c r="S4457" t="s">
        <v>10737</v>
      </c>
      <c r="T4457" t="s">
        <v>30</v>
      </c>
      <c r="U4457" t="s">
        <v>10750</v>
      </c>
      <c r="V4457" t="s">
        <v>559</v>
      </c>
      <c r="W4457" t="s">
        <v>10737</v>
      </c>
      <c r="X4457" t="s">
        <v>10737</v>
      </c>
      <c r="Y4457" t="s">
        <v>10749</v>
      </c>
      <c r="Z4457" t="s">
        <v>10756</v>
      </c>
      <c r="AA4457" t="s">
        <v>10767</v>
      </c>
    </row>
    <row r="4458" spans="1:27" x14ac:dyDescent="0.25">
      <c r="A4458" t="s">
        <v>12768</v>
      </c>
      <c r="B4458">
        <v>362634</v>
      </c>
      <c r="C4458" t="s">
        <v>10734</v>
      </c>
      <c r="D4458" t="s">
        <v>10735</v>
      </c>
      <c r="E4458" t="s">
        <v>10734</v>
      </c>
      <c r="F4458" t="s">
        <v>10735</v>
      </c>
      <c r="G4458" t="s">
        <v>10734</v>
      </c>
      <c r="H4458" t="s">
        <v>10747</v>
      </c>
      <c r="I4458" t="s">
        <v>10740</v>
      </c>
      <c r="J4458" t="s">
        <v>10749</v>
      </c>
      <c r="K4458" t="s">
        <v>10740</v>
      </c>
      <c r="L4458" t="s">
        <v>10737</v>
      </c>
      <c r="M4458" t="s">
        <v>10734</v>
      </c>
      <c r="N4458" t="s">
        <v>10735</v>
      </c>
      <c r="O4458" t="s">
        <v>10734</v>
      </c>
      <c r="P4458" t="s">
        <v>10734</v>
      </c>
      <c r="Q4458" t="s">
        <v>10734</v>
      </c>
      <c r="R4458" t="s">
        <v>10747</v>
      </c>
      <c r="S4458" t="s">
        <v>10737</v>
      </c>
      <c r="T4458" t="s">
        <v>10744</v>
      </c>
      <c r="U4458" t="s">
        <v>10747</v>
      </c>
      <c r="V4458" t="s">
        <v>10738</v>
      </c>
      <c r="W4458" t="s">
        <v>10737</v>
      </c>
      <c r="X4458" t="s">
        <v>10737</v>
      </c>
      <c r="Y4458" t="s">
        <v>10734</v>
      </c>
      <c r="Z4458" t="s">
        <v>10823</v>
      </c>
      <c r="AA4458" t="s">
        <v>10773</v>
      </c>
    </row>
    <row r="4459" spans="1:27" x14ac:dyDescent="0.25">
      <c r="A4459" t="s">
        <v>7657</v>
      </c>
      <c r="B4459">
        <v>362636</v>
      </c>
      <c r="C4459" t="s">
        <v>30</v>
      </c>
      <c r="D4459" t="s">
        <v>10852</v>
      </c>
      <c r="E4459" t="s">
        <v>44</v>
      </c>
      <c r="F4459" t="s">
        <v>10844</v>
      </c>
      <c r="G4459" t="s">
        <v>30</v>
      </c>
      <c r="H4459" t="s">
        <v>10750</v>
      </c>
      <c r="I4459" t="s">
        <v>10860</v>
      </c>
      <c r="J4459" t="s">
        <v>40</v>
      </c>
      <c r="K4459" t="s">
        <v>10882</v>
      </c>
      <c r="L4459" t="s">
        <v>10737</v>
      </c>
      <c r="M4459" t="s">
        <v>10744</v>
      </c>
      <c r="N4459" t="s">
        <v>10830</v>
      </c>
      <c r="O4459" t="s">
        <v>10737</v>
      </c>
      <c r="P4459" t="s">
        <v>10749</v>
      </c>
      <c r="Q4459" t="s">
        <v>10750</v>
      </c>
      <c r="R4459" t="s">
        <v>10737</v>
      </c>
      <c r="S4459" t="s">
        <v>10737</v>
      </c>
      <c r="T4459" t="s">
        <v>40</v>
      </c>
      <c r="U4459" t="s">
        <v>10747</v>
      </c>
      <c r="V4459" t="s">
        <v>112</v>
      </c>
      <c r="W4459" t="s">
        <v>10737</v>
      </c>
      <c r="X4459" t="s">
        <v>10737</v>
      </c>
      <c r="Y4459" t="s">
        <v>10749</v>
      </c>
      <c r="Z4459" t="s">
        <v>10779</v>
      </c>
      <c r="AA4459" t="s">
        <v>10773</v>
      </c>
    </row>
    <row r="4460" spans="1:27" x14ac:dyDescent="0.25">
      <c r="A4460" t="s">
        <v>7658</v>
      </c>
      <c r="B4460">
        <v>362637</v>
      </c>
      <c r="C4460" t="s">
        <v>10738</v>
      </c>
      <c r="D4460" t="s">
        <v>10817</v>
      </c>
      <c r="E4460" t="s">
        <v>30</v>
      </c>
      <c r="F4460" t="s">
        <v>10789</v>
      </c>
      <c r="G4460" t="s">
        <v>112</v>
      </c>
      <c r="H4460" t="s">
        <v>10747</v>
      </c>
      <c r="I4460" t="s">
        <v>10882</v>
      </c>
      <c r="J4460" t="s">
        <v>10749</v>
      </c>
      <c r="K4460" t="s">
        <v>10882</v>
      </c>
      <c r="L4460" t="s">
        <v>10737</v>
      </c>
      <c r="M4460" t="s">
        <v>44</v>
      </c>
      <c r="N4460" t="s">
        <v>10831</v>
      </c>
      <c r="O4460" t="s">
        <v>10737</v>
      </c>
      <c r="P4460" t="s">
        <v>10747</v>
      </c>
      <c r="Q4460" t="s">
        <v>10734</v>
      </c>
      <c r="R4460" t="s">
        <v>10750</v>
      </c>
      <c r="S4460" t="s">
        <v>10737</v>
      </c>
      <c r="T4460" t="s">
        <v>40</v>
      </c>
      <c r="U4460" t="s">
        <v>10744</v>
      </c>
      <c r="V4460" t="s">
        <v>112</v>
      </c>
      <c r="W4460" t="s">
        <v>10737</v>
      </c>
      <c r="X4460" t="s">
        <v>10737</v>
      </c>
      <c r="Y4460" t="s">
        <v>40</v>
      </c>
      <c r="Z4460" t="s">
        <v>10841</v>
      </c>
      <c r="AA4460" t="s">
        <v>10767</v>
      </c>
    </row>
    <row r="4461" spans="1:27" x14ac:dyDescent="0.25">
      <c r="A4461" t="s">
        <v>7659</v>
      </c>
      <c r="B4461">
        <v>362638</v>
      </c>
      <c r="C4461" t="s">
        <v>10750</v>
      </c>
      <c r="D4461" t="s">
        <v>10941</v>
      </c>
      <c r="E4461" t="s">
        <v>10749</v>
      </c>
      <c r="F4461" t="s">
        <v>10941</v>
      </c>
      <c r="G4461" t="s">
        <v>10750</v>
      </c>
      <c r="H4461" t="s">
        <v>10737</v>
      </c>
      <c r="I4461" t="s">
        <v>10863</v>
      </c>
      <c r="J4461" t="s">
        <v>30</v>
      </c>
      <c r="K4461" t="s">
        <v>10863</v>
      </c>
      <c r="L4461" t="s">
        <v>10737</v>
      </c>
      <c r="M4461" t="s">
        <v>10737</v>
      </c>
      <c r="N4461" t="s">
        <v>10790</v>
      </c>
      <c r="O4461" t="s">
        <v>10737</v>
      </c>
      <c r="P4461" t="s">
        <v>10737</v>
      </c>
      <c r="Q4461" t="s">
        <v>10734</v>
      </c>
      <c r="R4461" t="s">
        <v>10750</v>
      </c>
      <c r="S4461" t="s">
        <v>10737</v>
      </c>
      <c r="T4461" t="s">
        <v>559</v>
      </c>
      <c r="U4461" t="s">
        <v>10734</v>
      </c>
      <c r="V4461" t="s">
        <v>10744</v>
      </c>
      <c r="W4461" t="s">
        <v>10737</v>
      </c>
      <c r="X4461" t="s">
        <v>10737</v>
      </c>
      <c r="Y4461" t="s">
        <v>44</v>
      </c>
      <c r="Z4461" t="s">
        <v>10792</v>
      </c>
      <c r="AA4461" t="s">
        <v>10773</v>
      </c>
    </row>
    <row r="4462" spans="1:27" x14ac:dyDescent="0.25">
      <c r="A4462" t="s">
        <v>7660</v>
      </c>
      <c r="B4462">
        <v>362639</v>
      </c>
      <c r="C4462" t="s">
        <v>112</v>
      </c>
      <c r="D4462" t="s">
        <v>10884</v>
      </c>
      <c r="E4462" t="s">
        <v>44</v>
      </c>
      <c r="F4462" t="s">
        <v>10877</v>
      </c>
      <c r="G4462" t="s">
        <v>40</v>
      </c>
      <c r="H4462" t="s">
        <v>10737</v>
      </c>
      <c r="I4462" t="s">
        <v>10754</v>
      </c>
      <c r="J4462" t="s">
        <v>10737</v>
      </c>
      <c r="K4462" t="s">
        <v>10800</v>
      </c>
      <c r="L4462" t="s">
        <v>10737</v>
      </c>
      <c r="M4462" t="s">
        <v>40</v>
      </c>
      <c r="N4462" t="s">
        <v>10751</v>
      </c>
      <c r="O4462" t="s">
        <v>10737</v>
      </c>
      <c r="P4462" t="s">
        <v>10744</v>
      </c>
      <c r="Q4462" t="s">
        <v>10734</v>
      </c>
      <c r="R4462" t="s">
        <v>10750</v>
      </c>
      <c r="S4462" t="s">
        <v>10737</v>
      </c>
      <c r="T4462" t="s">
        <v>10749</v>
      </c>
      <c r="U4462" t="s">
        <v>10734</v>
      </c>
      <c r="V4462" t="s">
        <v>10744</v>
      </c>
      <c r="W4462" t="s">
        <v>10737</v>
      </c>
      <c r="X4462" t="s">
        <v>10737</v>
      </c>
      <c r="Y4462" t="s">
        <v>44</v>
      </c>
      <c r="Z4462" t="s">
        <v>10819</v>
      </c>
      <c r="AA4462" t="s">
        <v>10773</v>
      </c>
    </row>
    <row r="4463" spans="1:27" x14ac:dyDescent="0.25">
      <c r="A4463" t="s">
        <v>12769</v>
      </c>
      <c r="B4463">
        <v>362640</v>
      </c>
      <c r="C4463" t="s">
        <v>10744</v>
      </c>
      <c r="D4463" t="s">
        <v>10845</v>
      </c>
      <c r="E4463" t="s">
        <v>10750</v>
      </c>
      <c r="F4463" t="s">
        <v>10754</v>
      </c>
      <c r="G4463" t="s">
        <v>10747</v>
      </c>
      <c r="H4463" t="s">
        <v>10737</v>
      </c>
      <c r="I4463" t="s">
        <v>10818</v>
      </c>
      <c r="J4463" t="s">
        <v>30</v>
      </c>
      <c r="K4463" t="s">
        <v>10779</v>
      </c>
      <c r="L4463" t="s">
        <v>10737</v>
      </c>
      <c r="M4463" t="s">
        <v>10737</v>
      </c>
      <c r="N4463" t="s">
        <v>10849</v>
      </c>
      <c r="O4463" t="s">
        <v>10737</v>
      </c>
      <c r="P4463" t="s">
        <v>10737</v>
      </c>
      <c r="Q4463" t="s">
        <v>10734</v>
      </c>
      <c r="R4463" t="s">
        <v>10749</v>
      </c>
      <c r="S4463" t="s">
        <v>10737</v>
      </c>
      <c r="T4463" t="s">
        <v>10737</v>
      </c>
      <c r="U4463" t="s">
        <v>10747</v>
      </c>
      <c r="V4463" t="s">
        <v>10749</v>
      </c>
      <c r="W4463" t="s">
        <v>10737</v>
      </c>
      <c r="X4463" t="s">
        <v>10737</v>
      </c>
      <c r="Y4463" t="s">
        <v>10738</v>
      </c>
      <c r="Z4463" t="s">
        <v>10742</v>
      </c>
      <c r="AA4463" t="s">
        <v>10773</v>
      </c>
    </row>
    <row r="4464" spans="1:27" x14ac:dyDescent="0.25">
      <c r="A4464" t="s">
        <v>7311</v>
      </c>
      <c r="B4464">
        <v>362641</v>
      </c>
      <c r="C4464" t="s">
        <v>30</v>
      </c>
      <c r="D4464" t="s">
        <v>10841</v>
      </c>
      <c r="E4464" t="s">
        <v>30</v>
      </c>
      <c r="F4464" t="s">
        <v>10775</v>
      </c>
      <c r="G4464" t="s">
        <v>30</v>
      </c>
      <c r="H4464" t="s">
        <v>10750</v>
      </c>
      <c r="I4464" t="s">
        <v>10743</v>
      </c>
      <c r="J4464" t="s">
        <v>10747</v>
      </c>
      <c r="K4464" t="s">
        <v>10799</v>
      </c>
      <c r="L4464" t="s">
        <v>10737</v>
      </c>
      <c r="M4464" t="s">
        <v>10747</v>
      </c>
      <c r="N4464" t="s">
        <v>10797</v>
      </c>
      <c r="O4464" t="s">
        <v>10737</v>
      </c>
      <c r="P4464" t="s">
        <v>10749</v>
      </c>
      <c r="Q4464" t="s">
        <v>44</v>
      </c>
      <c r="R4464" t="s">
        <v>10750</v>
      </c>
      <c r="S4464" t="s">
        <v>10737</v>
      </c>
      <c r="T4464" t="s">
        <v>44</v>
      </c>
      <c r="U4464" t="s">
        <v>10744</v>
      </c>
      <c r="V4464" t="s">
        <v>30</v>
      </c>
      <c r="W4464" t="s">
        <v>10749</v>
      </c>
      <c r="X4464" t="s">
        <v>10737</v>
      </c>
      <c r="Y4464" t="s">
        <v>44</v>
      </c>
      <c r="Z4464" t="s">
        <v>10780</v>
      </c>
      <c r="AA4464" t="s">
        <v>10773</v>
      </c>
    </row>
    <row r="4465" spans="1:27" x14ac:dyDescent="0.25">
      <c r="A4465" t="s">
        <v>7312</v>
      </c>
      <c r="B4465">
        <v>362642</v>
      </c>
      <c r="C4465" t="s">
        <v>10738</v>
      </c>
      <c r="D4465" t="s">
        <v>10936</v>
      </c>
      <c r="E4465" t="s">
        <v>44</v>
      </c>
      <c r="F4465" t="s">
        <v>10936</v>
      </c>
      <c r="G4465" t="s">
        <v>40</v>
      </c>
      <c r="H4465" t="s">
        <v>10744</v>
      </c>
      <c r="I4465" t="s">
        <v>10736</v>
      </c>
      <c r="J4465" t="s">
        <v>10737</v>
      </c>
      <c r="K4465" t="s">
        <v>10800</v>
      </c>
      <c r="L4465" t="s">
        <v>10737</v>
      </c>
      <c r="M4465" t="s">
        <v>10737</v>
      </c>
      <c r="N4465" t="s">
        <v>10833</v>
      </c>
      <c r="O4465" t="s">
        <v>10737</v>
      </c>
      <c r="P4465" t="s">
        <v>10737</v>
      </c>
      <c r="Q4465" t="s">
        <v>10734</v>
      </c>
      <c r="R4465" t="s">
        <v>10737</v>
      </c>
      <c r="S4465" t="s">
        <v>10737</v>
      </c>
      <c r="T4465" t="s">
        <v>10747</v>
      </c>
      <c r="U4465" t="s">
        <v>10747</v>
      </c>
      <c r="V4465" t="s">
        <v>30</v>
      </c>
      <c r="W4465" t="s">
        <v>10737</v>
      </c>
      <c r="X4465" t="s">
        <v>10737</v>
      </c>
      <c r="Y4465" t="s">
        <v>40</v>
      </c>
      <c r="Z4465" t="s">
        <v>10805</v>
      </c>
      <c r="AA4465" t="s">
        <v>10773</v>
      </c>
    </row>
    <row r="4466" spans="1:27" x14ac:dyDescent="0.25">
      <c r="A4466" t="s">
        <v>7314</v>
      </c>
      <c r="B4466">
        <v>362643</v>
      </c>
      <c r="C4466" t="s">
        <v>44</v>
      </c>
      <c r="D4466" t="s">
        <v>10757</v>
      </c>
      <c r="E4466" t="s">
        <v>10744</v>
      </c>
      <c r="F4466" t="s">
        <v>10817</v>
      </c>
      <c r="G4466" t="s">
        <v>44</v>
      </c>
      <c r="H4466" t="s">
        <v>10744</v>
      </c>
      <c r="I4466" t="s">
        <v>10861</v>
      </c>
      <c r="J4466" t="s">
        <v>10750</v>
      </c>
      <c r="K4466" t="s">
        <v>10824</v>
      </c>
      <c r="L4466" t="s">
        <v>10737</v>
      </c>
      <c r="M4466" t="s">
        <v>10737</v>
      </c>
      <c r="N4466" t="s">
        <v>10849</v>
      </c>
      <c r="O4466" t="s">
        <v>10737</v>
      </c>
      <c r="P4466" t="s">
        <v>10737</v>
      </c>
      <c r="Q4466" t="s">
        <v>112</v>
      </c>
      <c r="R4466" t="s">
        <v>10737</v>
      </c>
      <c r="S4466" t="s">
        <v>10737</v>
      </c>
      <c r="T4466" t="s">
        <v>40</v>
      </c>
      <c r="U4466" t="s">
        <v>10738</v>
      </c>
      <c r="V4466" t="s">
        <v>112</v>
      </c>
      <c r="W4466" t="s">
        <v>10737</v>
      </c>
      <c r="X4466" t="s">
        <v>10737</v>
      </c>
      <c r="Y4466" t="s">
        <v>10744</v>
      </c>
      <c r="Z4466" t="s">
        <v>10817</v>
      </c>
      <c r="AA4466" t="s">
        <v>10767</v>
      </c>
    </row>
    <row r="4467" spans="1:27" x14ac:dyDescent="0.25">
      <c r="A4467" t="s">
        <v>12770</v>
      </c>
      <c r="B4467">
        <v>362644</v>
      </c>
      <c r="C4467" t="s">
        <v>10747</v>
      </c>
      <c r="D4467" t="s">
        <v>10786</v>
      </c>
      <c r="E4467" t="s">
        <v>44</v>
      </c>
      <c r="F4467" t="s">
        <v>10840</v>
      </c>
      <c r="G4467" t="s">
        <v>10744</v>
      </c>
      <c r="H4467" t="s">
        <v>10750</v>
      </c>
      <c r="I4467" t="s">
        <v>10817</v>
      </c>
      <c r="J4467" t="s">
        <v>10747</v>
      </c>
      <c r="K4467" t="s">
        <v>10844</v>
      </c>
      <c r="L4467" t="s">
        <v>10737</v>
      </c>
      <c r="M4467" t="s">
        <v>44</v>
      </c>
      <c r="N4467" t="s">
        <v>10794</v>
      </c>
      <c r="O4467" t="s">
        <v>10737</v>
      </c>
      <c r="P4467" t="s">
        <v>10747</v>
      </c>
      <c r="Q4467" t="s">
        <v>10734</v>
      </c>
      <c r="R4467" t="s">
        <v>10737</v>
      </c>
      <c r="S4467" t="s">
        <v>10737</v>
      </c>
      <c r="T4467" t="s">
        <v>40</v>
      </c>
      <c r="U4467" t="s">
        <v>10744</v>
      </c>
      <c r="V4467" t="s">
        <v>10749</v>
      </c>
      <c r="W4467" t="s">
        <v>10737</v>
      </c>
      <c r="X4467" t="s">
        <v>10737</v>
      </c>
      <c r="Y4467" t="s">
        <v>44</v>
      </c>
      <c r="Z4467" t="s">
        <v>10804</v>
      </c>
      <c r="AA4467" t="s">
        <v>10773</v>
      </c>
    </row>
    <row r="4468" spans="1:27" x14ac:dyDescent="0.25">
      <c r="A4468" t="s">
        <v>12771</v>
      </c>
      <c r="B4468">
        <v>362645</v>
      </c>
      <c r="C4468" t="s">
        <v>40</v>
      </c>
      <c r="D4468" t="s">
        <v>10736</v>
      </c>
      <c r="E4468" t="s">
        <v>10744</v>
      </c>
      <c r="F4468" t="s">
        <v>10865</v>
      </c>
      <c r="G4468" t="s">
        <v>30</v>
      </c>
      <c r="H4468" t="s">
        <v>40</v>
      </c>
      <c r="I4468" t="s">
        <v>10757</v>
      </c>
      <c r="J4468" t="s">
        <v>44</v>
      </c>
      <c r="K4468" t="s">
        <v>10756</v>
      </c>
      <c r="L4468" t="s">
        <v>10737</v>
      </c>
      <c r="M4468" t="s">
        <v>44</v>
      </c>
      <c r="N4468" t="s">
        <v>10777</v>
      </c>
      <c r="O4468" t="s">
        <v>10737</v>
      </c>
      <c r="P4468" t="s">
        <v>10747</v>
      </c>
      <c r="Q4468" t="s">
        <v>10734</v>
      </c>
      <c r="R4468" t="s">
        <v>112</v>
      </c>
      <c r="S4468" t="s">
        <v>10737</v>
      </c>
      <c r="T4468" t="s">
        <v>10747</v>
      </c>
      <c r="U4468" t="s">
        <v>10738</v>
      </c>
      <c r="V4468" t="s">
        <v>30</v>
      </c>
      <c r="W4468" t="s">
        <v>10737</v>
      </c>
      <c r="X4468" t="s">
        <v>10737</v>
      </c>
      <c r="Y4468" t="s">
        <v>10738</v>
      </c>
      <c r="Z4468" t="s">
        <v>10789</v>
      </c>
      <c r="AA4468" t="s">
        <v>10752</v>
      </c>
    </row>
    <row r="4469" spans="1:27" x14ac:dyDescent="0.25">
      <c r="A4469" t="s">
        <v>7341</v>
      </c>
      <c r="B4469">
        <v>362646</v>
      </c>
      <c r="C4469" t="s">
        <v>30</v>
      </c>
      <c r="D4469" t="s">
        <v>10844</v>
      </c>
      <c r="E4469" t="s">
        <v>112</v>
      </c>
      <c r="F4469" t="s">
        <v>10788</v>
      </c>
      <c r="G4469" t="s">
        <v>40</v>
      </c>
      <c r="H4469" t="s">
        <v>44</v>
      </c>
      <c r="I4469" t="s">
        <v>10805</v>
      </c>
      <c r="J4469" t="s">
        <v>10749</v>
      </c>
      <c r="K4469" t="s">
        <v>10846</v>
      </c>
      <c r="L4469" t="s">
        <v>10737</v>
      </c>
      <c r="M4469" t="s">
        <v>10744</v>
      </c>
      <c r="N4469" t="s">
        <v>10882</v>
      </c>
      <c r="O4469" t="s">
        <v>10737</v>
      </c>
      <c r="P4469" t="s">
        <v>10749</v>
      </c>
      <c r="Q4469" t="s">
        <v>10734</v>
      </c>
      <c r="R4469" t="s">
        <v>10737</v>
      </c>
      <c r="S4469" t="s">
        <v>10737</v>
      </c>
      <c r="T4469" t="s">
        <v>10744</v>
      </c>
      <c r="U4469" t="s">
        <v>112</v>
      </c>
      <c r="V4469" t="s">
        <v>30</v>
      </c>
      <c r="W4469" t="s">
        <v>10737</v>
      </c>
      <c r="X4469" t="s">
        <v>10737</v>
      </c>
      <c r="Y4469" t="s">
        <v>44</v>
      </c>
      <c r="Z4469" t="s">
        <v>10766</v>
      </c>
      <c r="AA4469" t="s">
        <v>10767</v>
      </c>
    </row>
    <row r="4470" spans="1:27" x14ac:dyDescent="0.25">
      <c r="A4470" t="s">
        <v>12772</v>
      </c>
      <c r="B4470">
        <v>362647</v>
      </c>
      <c r="C4470" t="s">
        <v>10737</v>
      </c>
      <c r="D4470" t="s">
        <v>10789</v>
      </c>
      <c r="E4470" t="s">
        <v>10750</v>
      </c>
      <c r="F4470" t="s">
        <v>10788</v>
      </c>
      <c r="G4470" t="s">
        <v>10737</v>
      </c>
      <c r="H4470" t="s">
        <v>10737</v>
      </c>
      <c r="I4470" t="s">
        <v>10743</v>
      </c>
      <c r="J4470" t="s">
        <v>10747</v>
      </c>
      <c r="K4470" t="s">
        <v>10798</v>
      </c>
      <c r="L4470" t="s">
        <v>10737</v>
      </c>
      <c r="M4470" t="s">
        <v>10749</v>
      </c>
      <c r="N4470" t="s">
        <v>10859</v>
      </c>
      <c r="O4470" t="s">
        <v>10737</v>
      </c>
      <c r="P4470" t="s">
        <v>10750</v>
      </c>
      <c r="Q4470" t="s">
        <v>10749</v>
      </c>
      <c r="R4470" t="s">
        <v>10737</v>
      </c>
      <c r="S4470" t="s">
        <v>10737</v>
      </c>
      <c r="T4470" t="s">
        <v>10747</v>
      </c>
      <c r="U4470" t="s">
        <v>112</v>
      </c>
      <c r="V4470" t="s">
        <v>30</v>
      </c>
      <c r="W4470" t="s">
        <v>10737</v>
      </c>
      <c r="X4470" t="s">
        <v>10737</v>
      </c>
      <c r="Y4470" t="s">
        <v>40</v>
      </c>
      <c r="Z4470" t="s">
        <v>10798</v>
      </c>
      <c r="AA4470" t="s">
        <v>10773</v>
      </c>
    </row>
    <row r="4471" spans="1:27" x14ac:dyDescent="0.25">
      <c r="A4471" t="s">
        <v>7430</v>
      </c>
      <c r="B4471">
        <v>362648</v>
      </c>
      <c r="C4471" t="s">
        <v>44</v>
      </c>
      <c r="D4471" t="s">
        <v>10845</v>
      </c>
      <c r="E4471" t="s">
        <v>10750</v>
      </c>
      <c r="F4471" t="s">
        <v>10755</v>
      </c>
      <c r="G4471" t="s">
        <v>10747</v>
      </c>
      <c r="H4471" t="s">
        <v>10749</v>
      </c>
      <c r="I4471" t="s">
        <v>10798</v>
      </c>
      <c r="J4471" t="s">
        <v>559</v>
      </c>
      <c r="K4471" t="s">
        <v>10771</v>
      </c>
      <c r="L4471" t="s">
        <v>10737</v>
      </c>
      <c r="M4471" t="s">
        <v>10737</v>
      </c>
      <c r="N4471" t="s">
        <v>10743</v>
      </c>
      <c r="O4471" t="s">
        <v>10737</v>
      </c>
      <c r="P4471" t="s">
        <v>10737</v>
      </c>
      <c r="Q4471" t="s">
        <v>10734</v>
      </c>
      <c r="R4471" t="s">
        <v>10750</v>
      </c>
      <c r="S4471" t="s">
        <v>10737</v>
      </c>
      <c r="T4471" t="s">
        <v>10738</v>
      </c>
      <c r="U4471" t="s">
        <v>10747</v>
      </c>
      <c r="V4471" t="s">
        <v>112</v>
      </c>
      <c r="W4471" t="s">
        <v>10737</v>
      </c>
      <c r="X4471" t="s">
        <v>10737</v>
      </c>
      <c r="Y4471" t="s">
        <v>10744</v>
      </c>
      <c r="Z4471" t="s">
        <v>10802</v>
      </c>
      <c r="AA4471" t="s">
        <v>10773</v>
      </c>
    </row>
    <row r="4472" spans="1:27" x14ac:dyDescent="0.25">
      <c r="A4472" t="s">
        <v>7453</v>
      </c>
      <c r="B4472">
        <v>362649</v>
      </c>
      <c r="C4472" t="s">
        <v>30</v>
      </c>
      <c r="D4472" t="s">
        <v>10841</v>
      </c>
      <c r="E4472" t="s">
        <v>44</v>
      </c>
      <c r="F4472" t="s">
        <v>10817</v>
      </c>
      <c r="G4472" t="s">
        <v>30</v>
      </c>
      <c r="H4472" t="s">
        <v>10747</v>
      </c>
      <c r="I4472" t="s">
        <v>10939</v>
      </c>
      <c r="J4472" t="s">
        <v>44</v>
      </c>
      <c r="K4472" t="s">
        <v>10921</v>
      </c>
      <c r="L4472" t="s">
        <v>10737</v>
      </c>
      <c r="M4472" t="s">
        <v>10749</v>
      </c>
      <c r="N4472" t="s">
        <v>10831</v>
      </c>
      <c r="O4472" t="s">
        <v>10737</v>
      </c>
      <c r="P4472" t="s">
        <v>10750</v>
      </c>
      <c r="Q4472" t="s">
        <v>44</v>
      </c>
      <c r="R4472" t="s">
        <v>10750</v>
      </c>
      <c r="S4472" t="s">
        <v>10737</v>
      </c>
      <c r="T4472" t="s">
        <v>10738</v>
      </c>
      <c r="U4472" t="s">
        <v>10738</v>
      </c>
      <c r="V4472" t="s">
        <v>10738</v>
      </c>
      <c r="W4472" t="s">
        <v>10737</v>
      </c>
      <c r="X4472" t="s">
        <v>10737</v>
      </c>
      <c r="Y4472" t="s">
        <v>10738</v>
      </c>
      <c r="Z4472" t="s">
        <v>10775</v>
      </c>
      <c r="AA4472" t="s">
        <v>10752</v>
      </c>
    </row>
    <row r="4473" spans="1:27" x14ac:dyDescent="0.25">
      <c r="A4473" t="s">
        <v>12773</v>
      </c>
      <c r="B4473">
        <v>362650</v>
      </c>
      <c r="C4473" t="s">
        <v>10737</v>
      </c>
      <c r="D4473" t="s">
        <v>10754</v>
      </c>
      <c r="E4473" t="s">
        <v>10744</v>
      </c>
      <c r="F4473" t="s">
        <v>10867</v>
      </c>
      <c r="G4473" t="s">
        <v>10749</v>
      </c>
      <c r="H4473" t="s">
        <v>10744</v>
      </c>
      <c r="I4473" t="s">
        <v>10818</v>
      </c>
      <c r="J4473" t="s">
        <v>10750</v>
      </c>
      <c r="K4473" t="s">
        <v>10777</v>
      </c>
      <c r="L4473" t="s">
        <v>10737</v>
      </c>
      <c r="M4473" t="s">
        <v>44</v>
      </c>
      <c r="N4473" t="s">
        <v>10905</v>
      </c>
      <c r="O4473" t="s">
        <v>10737</v>
      </c>
      <c r="P4473" t="s">
        <v>10747</v>
      </c>
      <c r="Q4473" t="s">
        <v>10734</v>
      </c>
      <c r="R4473" t="s">
        <v>10737</v>
      </c>
      <c r="S4473" t="s">
        <v>10737</v>
      </c>
      <c r="T4473" t="s">
        <v>10737</v>
      </c>
      <c r="U4473" t="s">
        <v>10738</v>
      </c>
      <c r="V4473" t="s">
        <v>112</v>
      </c>
      <c r="W4473" t="s">
        <v>10737</v>
      </c>
      <c r="X4473" t="s">
        <v>10737</v>
      </c>
      <c r="Y4473" t="s">
        <v>40</v>
      </c>
      <c r="Z4473" t="s">
        <v>10780</v>
      </c>
      <c r="AA4473" t="s">
        <v>10773</v>
      </c>
    </row>
    <row r="4474" spans="1:27" x14ac:dyDescent="0.25">
      <c r="A4474" t="s">
        <v>12774</v>
      </c>
      <c r="B4474">
        <v>362651</v>
      </c>
      <c r="C4474" t="s">
        <v>44</v>
      </c>
      <c r="D4474" t="s">
        <v>10740</v>
      </c>
      <c r="E4474" t="s">
        <v>112</v>
      </c>
      <c r="F4474" t="s">
        <v>10740</v>
      </c>
      <c r="G4474" t="s">
        <v>30</v>
      </c>
      <c r="H4474" t="s">
        <v>10737</v>
      </c>
      <c r="I4474" t="s">
        <v>10791</v>
      </c>
      <c r="J4474" t="s">
        <v>10737</v>
      </c>
      <c r="K4474" t="s">
        <v>10792</v>
      </c>
      <c r="L4474" t="s">
        <v>10737</v>
      </c>
      <c r="M4474" t="s">
        <v>10747</v>
      </c>
      <c r="N4474" t="s">
        <v>10762</v>
      </c>
      <c r="O4474" t="s">
        <v>10737</v>
      </c>
      <c r="P4474" t="s">
        <v>10749</v>
      </c>
      <c r="Q4474" t="s">
        <v>10747</v>
      </c>
      <c r="R4474" t="s">
        <v>10737</v>
      </c>
      <c r="S4474" t="s">
        <v>10737</v>
      </c>
      <c r="T4474" t="s">
        <v>10737</v>
      </c>
      <c r="U4474" t="s">
        <v>10737</v>
      </c>
      <c r="V4474" t="s">
        <v>10747</v>
      </c>
      <c r="W4474" t="s">
        <v>10737</v>
      </c>
      <c r="X4474" t="s">
        <v>10737</v>
      </c>
      <c r="Y4474" t="s">
        <v>10737</v>
      </c>
      <c r="Z4474" t="s">
        <v>10771</v>
      </c>
      <c r="AA4474" t="s">
        <v>10773</v>
      </c>
    </row>
    <row r="4475" spans="1:27" x14ac:dyDescent="0.25">
      <c r="A4475" t="s">
        <v>7457</v>
      </c>
      <c r="B4475">
        <v>362652</v>
      </c>
      <c r="C4475" t="s">
        <v>44</v>
      </c>
      <c r="D4475" t="s">
        <v>10865</v>
      </c>
      <c r="E4475" t="s">
        <v>10738</v>
      </c>
      <c r="F4475" t="s">
        <v>10919</v>
      </c>
      <c r="G4475" t="s">
        <v>40</v>
      </c>
      <c r="H4475" t="s">
        <v>10737</v>
      </c>
      <c r="I4475" t="s">
        <v>10790</v>
      </c>
      <c r="J4475" t="s">
        <v>10749</v>
      </c>
      <c r="K4475" t="s">
        <v>10751</v>
      </c>
      <c r="L4475" t="s">
        <v>10737</v>
      </c>
      <c r="M4475" t="s">
        <v>10738</v>
      </c>
      <c r="N4475" t="s">
        <v>10825</v>
      </c>
      <c r="O4475" t="s">
        <v>10737</v>
      </c>
      <c r="P4475" t="s">
        <v>30</v>
      </c>
      <c r="Q4475" t="s">
        <v>10734</v>
      </c>
      <c r="R4475" t="s">
        <v>10750</v>
      </c>
      <c r="S4475" t="s">
        <v>10737</v>
      </c>
      <c r="T4475" t="s">
        <v>10747</v>
      </c>
      <c r="U4475" t="s">
        <v>30</v>
      </c>
      <c r="V4475" t="s">
        <v>40</v>
      </c>
      <c r="W4475" t="s">
        <v>10737</v>
      </c>
      <c r="X4475" t="s">
        <v>10737</v>
      </c>
      <c r="Y4475" t="s">
        <v>10749</v>
      </c>
      <c r="Z4475" t="s">
        <v>10794</v>
      </c>
      <c r="AA4475" t="s">
        <v>10773</v>
      </c>
    </row>
    <row r="4476" spans="1:27" x14ac:dyDescent="0.25">
      <c r="A4476" t="s">
        <v>7559</v>
      </c>
      <c r="B4476">
        <v>362653</v>
      </c>
      <c r="C4476" t="s">
        <v>10750</v>
      </c>
      <c r="D4476" t="s">
        <v>10756</v>
      </c>
      <c r="E4476" t="s">
        <v>30</v>
      </c>
      <c r="F4476" t="s">
        <v>10841</v>
      </c>
      <c r="G4476" t="s">
        <v>10747</v>
      </c>
      <c r="H4476" t="s">
        <v>10747</v>
      </c>
      <c r="I4476" t="s">
        <v>10813</v>
      </c>
      <c r="J4476" t="s">
        <v>10738</v>
      </c>
      <c r="K4476" t="s">
        <v>10989</v>
      </c>
      <c r="L4476" t="s">
        <v>10737</v>
      </c>
      <c r="M4476" t="s">
        <v>10744</v>
      </c>
      <c r="N4476" t="s">
        <v>10906</v>
      </c>
      <c r="O4476" t="s">
        <v>10737</v>
      </c>
      <c r="P4476" t="s">
        <v>10749</v>
      </c>
      <c r="Q4476" t="s">
        <v>30</v>
      </c>
      <c r="R4476" t="s">
        <v>10737</v>
      </c>
      <c r="S4476" t="s">
        <v>10737</v>
      </c>
      <c r="T4476" t="s">
        <v>10738</v>
      </c>
      <c r="U4476" t="s">
        <v>40</v>
      </c>
      <c r="V4476" t="s">
        <v>10738</v>
      </c>
      <c r="W4476" t="s">
        <v>10737</v>
      </c>
      <c r="X4476" t="s">
        <v>10737</v>
      </c>
      <c r="Y4476" t="s">
        <v>10749</v>
      </c>
      <c r="Z4476" t="s">
        <v>10841</v>
      </c>
      <c r="AA4476" t="s">
        <v>10767</v>
      </c>
    </row>
    <row r="4477" spans="1:27" x14ac:dyDescent="0.25">
      <c r="A4477" t="s">
        <v>7560</v>
      </c>
      <c r="B4477">
        <v>362654</v>
      </c>
      <c r="C4477" t="s">
        <v>10747</v>
      </c>
      <c r="D4477" t="s">
        <v>10739</v>
      </c>
      <c r="E4477" t="s">
        <v>10750</v>
      </c>
      <c r="F4477" t="s">
        <v>10936</v>
      </c>
      <c r="G4477" t="s">
        <v>10749</v>
      </c>
      <c r="H4477" t="s">
        <v>44</v>
      </c>
      <c r="I4477" t="s">
        <v>10800</v>
      </c>
      <c r="J4477" t="s">
        <v>10737</v>
      </c>
      <c r="K4477" t="s">
        <v>10887</v>
      </c>
      <c r="L4477" t="s">
        <v>10737</v>
      </c>
      <c r="M4477" t="s">
        <v>30</v>
      </c>
      <c r="N4477" t="s">
        <v>10834</v>
      </c>
      <c r="O4477" t="s">
        <v>10737</v>
      </c>
      <c r="P4477" t="s">
        <v>10744</v>
      </c>
      <c r="Q4477" t="s">
        <v>10734</v>
      </c>
      <c r="R4477" t="s">
        <v>10750</v>
      </c>
      <c r="S4477" t="s">
        <v>10737</v>
      </c>
      <c r="T4477" t="s">
        <v>44</v>
      </c>
      <c r="U4477" t="s">
        <v>10737</v>
      </c>
      <c r="V4477" t="s">
        <v>10744</v>
      </c>
      <c r="W4477" t="s">
        <v>10737</v>
      </c>
      <c r="X4477" t="s">
        <v>10737</v>
      </c>
      <c r="Y4477" t="s">
        <v>10750</v>
      </c>
      <c r="Z4477" t="s">
        <v>10818</v>
      </c>
      <c r="AA4477" t="s">
        <v>10773</v>
      </c>
    </row>
    <row r="4478" spans="1:27" x14ac:dyDescent="0.25">
      <c r="A4478" t="s">
        <v>7561</v>
      </c>
      <c r="B4478">
        <v>362655</v>
      </c>
      <c r="C4478" t="s">
        <v>10747</v>
      </c>
      <c r="D4478" t="s">
        <v>10739</v>
      </c>
      <c r="E4478" t="s">
        <v>40</v>
      </c>
      <c r="F4478" t="s">
        <v>10865</v>
      </c>
      <c r="G4478" t="s">
        <v>44</v>
      </c>
      <c r="H4478" t="s">
        <v>10737</v>
      </c>
      <c r="I4478" t="s">
        <v>10789</v>
      </c>
      <c r="J4478" t="s">
        <v>10749</v>
      </c>
      <c r="K4478" t="s">
        <v>10789</v>
      </c>
      <c r="L4478" t="s">
        <v>10737</v>
      </c>
      <c r="M4478" t="s">
        <v>10747</v>
      </c>
      <c r="N4478" t="s">
        <v>10790</v>
      </c>
      <c r="O4478" t="s">
        <v>10737</v>
      </c>
      <c r="P4478" t="s">
        <v>10749</v>
      </c>
      <c r="Q4478" t="s">
        <v>10734</v>
      </c>
      <c r="R4478" t="s">
        <v>10737</v>
      </c>
      <c r="S4478" t="s">
        <v>10737</v>
      </c>
      <c r="T4478" t="s">
        <v>10737</v>
      </c>
      <c r="U4478" t="s">
        <v>10744</v>
      </c>
      <c r="V4478" t="s">
        <v>10744</v>
      </c>
      <c r="W4478" t="s">
        <v>559</v>
      </c>
      <c r="X4478" t="s">
        <v>10737</v>
      </c>
      <c r="Y4478" t="s">
        <v>10750</v>
      </c>
      <c r="Z4478" t="s">
        <v>10758</v>
      </c>
      <c r="AA4478" t="s">
        <v>10773</v>
      </c>
    </row>
    <row r="4479" spans="1:27" x14ac:dyDescent="0.25">
      <c r="A4479" t="s">
        <v>7563</v>
      </c>
      <c r="B4479">
        <v>362656</v>
      </c>
      <c r="C4479" t="s">
        <v>10744</v>
      </c>
      <c r="D4479" t="s">
        <v>10779</v>
      </c>
      <c r="E4479" t="s">
        <v>30</v>
      </c>
      <c r="F4479" t="s">
        <v>10772</v>
      </c>
      <c r="G4479" t="s">
        <v>44</v>
      </c>
      <c r="H4479" t="s">
        <v>10749</v>
      </c>
      <c r="I4479" t="s">
        <v>10944</v>
      </c>
      <c r="J4479" t="s">
        <v>10747</v>
      </c>
      <c r="K4479" t="s">
        <v>11007</v>
      </c>
      <c r="L4479" t="s">
        <v>10737</v>
      </c>
      <c r="M4479" t="s">
        <v>40</v>
      </c>
      <c r="N4479" t="s">
        <v>10983</v>
      </c>
      <c r="O4479" t="s">
        <v>10737</v>
      </c>
      <c r="P4479" t="s">
        <v>10744</v>
      </c>
      <c r="Q4479" t="s">
        <v>10750</v>
      </c>
      <c r="R4479" t="s">
        <v>10737</v>
      </c>
      <c r="S4479" t="s">
        <v>10750</v>
      </c>
      <c r="T4479" t="s">
        <v>559</v>
      </c>
      <c r="U4479" t="s">
        <v>10738</v>
      </c>
      <c r="V4479" t="s">
        <v>10738</v>
      </c>
      <c r="W4479" t="s">
        <v>10737</v>
      </c>
      <c r="X4479" t="s">
        <v>10737</v>
      </c>
      <c r="Y4479" t="s">
        <v>10738</v>
      </c>
      <c r="Z4479" t="s">
        <v>10766</v>
      </c>
      <c r="AA4479" t="s">
        <v>10767</v>
      </c>
    </row>
    <row r="4480" spans="1:27" x14ac:dyDescent="0.25">
      <c r="A4480" t="s">
        <v>7583</v>
      </c>
      <c r="B4480">
        <v>362657</v>
      </c>
      <c r="C4480" t="s">
        <v>10744</v>
      </c>
      <c r="D4480" t="s">
        <v>10777</v>
      </c>
      <c r="E4480" t="s">
        <v>30</v>
      </c>
      <c r="F4480" t="s">
        <v>10779</v>
      </c>
      <c r="G4480" t="s">
        <v>44</v>
      </c>
      <c r="H4480" t="s">
        <v>10750</v>
      </c>
      <c r="I4480" t="s">
        <v>10944</v>
      </c>
      <c r="J4480" t="s">
        <v>10750</v>
      </c>
      <c r="K4480" t="s">
        <v>10984</v>
      </c>
      <c r="L4480" t="s">
        <v>10737</v>
      </c>
      <c r="M4480" t="s">
        <v>559</v>
      </c>
      <c r="N4480" t="s">
        <v>10917</v>
      </c>
      <c r="O4480" t="s">
        <v>10737</v>
      </c>
      <c r="P4480" t="s">
        <v>44</v>
      </c>
      <c r="Q4480" t="s">
        <v>10744</v>
      </c>
      <c r="R4480" t="s">
        <v>10737</v>
      </c>
      <c r="S4480" t="s">
        <v>10737</v>
      </c>
      <c r="T4480" t="s">
        <v>40</v>
      </c>
      <c r="U4480" t="s">
        <v>10750</v>
      </c>
      <c r="V4480" t="s">
        <v>30</v>
      </c>
      <c r="W4480" t="s">
        <v>10737</v>
      </c>
      <c r="X4480" t="s">
        <v>10737</v>
      </c>
      <c r="Y4480" t="s">
        <v>10738</v>
      </c>
      <c r="Z4480" t="s">
        <v>10823</v>
      </c>
      <c r="AA4480" t="s">
        <v>10773</v>
      </c>
    </row>
    <row r="4481" spans="1:27" x14ac:dyDescent="0.25">
      <c r="A4481" t="s">
        <v>12775</v>
      </c>
      <c r="B4481">
        <v>362659</v>
      </c>
      <c r="C4481" t="s">
        <v>30</v>
      </c>
      <c r="D4481" t="s">
        <v>10740</v>
      </c>
      <c r="E4481" t="s">
        <v>10744</v>
      </c>
      <c r="F4481" t="s">
        <v>10863</v>
      </c>
      <c r="G4481" t="s">
        <v>44</v>
      </c>
      <c r="H4481" t="s">
        <v>10737</v>
      </c>
      <c r="I4481" t="s">
        <v>10836</v>
      </c>
      <c r="J4481" t="s">
        <v>10737</v>
      </c>
      <c r="K4481" t="s">
        <v>10836</v>
      </c>
      <c r="L4481" t="s">
        <v>10737</v>
      </c>
      <c r="M4481" t="s">
        <v>10738</v>
      </c>
      <c r="N4481" t="s">
        <v>10777</v>
      </c>
      <c r="O4481" t="s">
        <v>10737</v>
      </c>
      <c r="P4481" t="s">
        <v>30</v>
      </c>
      <c r="Q4481" t="s">
        <v>10734</v>
      </c>
      <c r="R4481" t="s">
        <v>10737</v>
      </c>
      <c r="S4481" t="s">
        <v>10737</v>
      </c>
      <c r="T4481" t="s">
        <v>10747</v>
      </c>
      <c r="U4481" t="s">
        <v>10737</v>
      </c>
      <c r="V4481" t="s">
        <v>40</v>
      </c>
      <c r="W4481" t="s">
        <v>10737</v>
      </c>
      <c r="X4481" t="s">
        <v>10737</v>
      </c>
      <c r="Y4481" t="s">
        <v>10747</v>
      </c>
      <c r="Z4481" t="s">
        <v>10818</v>
      </c>
      <c r="AA4481" t="s">
        <v>10773</v>
      </c>
    </row>
    <row r="4482" spans="1:27" x14ac:dyDescent="0.25">
      <c r="A4482" t="s">
        <v>12776</v>
      </c>
      <c r="B4482">
        <v>362660</v>
      </c>
      <c r="C4482" t="s">
        <v>10734</v>
      </c>
      <c r="D4482" t="s">
        <v>10735</v>
      </c>
      <c r="E4482" t="s">
        <v>10734</v>
      </c>
      <c r="F4482" t="s">
        <v>10735</v>
      </c>
      <c r="G4482" t="s">
        <v>10734</v>
      </c>
      <c r="H4482" t="s">
        <v>44</v>
      </c>
      <c r="I4482" t="s">
        <v>10877</v>
      </c>
      <c r="J4482" t="s">
        <v>10737</v>
      </c>
      <c r="K4482" t="s">
        <v>10877</v>
      </c>
      <c r="L4482" t="s">
        <v>10737</v>
      </c>
      <c r="M4482" t="s">
        <v>10734</v>
      </c>
      <c r="N4482" t="s">
        <v>10735</v>
      </c>
      <c r="O4482" t="s">
        <v>10734</v>
      </c>
      <c r="P4482" t="s">
        <v>10734</v>
      </c>
      <c r="Q4482" t="s">
        <v>10734</v>
      </c>
      <c r="R4482" t="s">
        <v>10737</v>
      </c>
      <c r="S4482" t="s">
        <v>10737</v>
      </c>
      <c r="T4482" t="s">
        <v>10750</v>
      </c>
      <c r="U4482" t="s">
        <v>10734</v>
      </c>
      <c r="V4482" t="s">
        <v>10749</v>
      </c>
      <c r="W4482" t="s">
        <v>10737</v>
      </c>
      <c r="X4482" t="s">
        <v>10737</v>
      </c>
      <c r="Y4482" t="s">
        <v>10734</v>
      </c>
      <c r="Z4482" t="s">
        <v>10771</v>
      </c>
      <c r="AA4482" t="s">
        <v>10773</v>
      </c>
    </row>
    <row r="4483" spans="1:27" x14ac:dyDescent="0.25">
      <c r="A4483" t="s">
        <v>7667</v>
      </c>
      <c r="B4483">
        <v>362661</v>
      </c>
      <c r="C4483" t="s">
        <v>10747</v>
      </c>
      <c r="D4483" t="s">
        <v>10786</v>
      </c>
      <c r="E4483" t="s">
        <v>30</v>
      </c>
      <c r="F4483" t="s">
        <v>10845</v>
      </c>
      <c r="G4483" t="s">
        <v>10744</v>
      </c>
      <c r="H4483" t="s">
        <v>10737</v>
      </c>
      <c r="I4483" t="s">
        <v>10772</v>
      </c>
      <c r="J4483" t="s">
        <v>10749</v>
      </c>
      <c r="K4483" t="s">
        <v>10777</v>
      </c>
      <c r="L4483" t="s">
        <v>10737</v>
      </c>
      <c r="M4483" t="s">
        <v>559</v>
      </c>
      <c r="N4483" t="s">
        <v>10849</v>
      </c>
      <c r="O4483" t="s">
        <v>10737</v>
      </c>
      <c r="P4483" t="s">
        <v>44</v>
      </c>
      <c r="Q4483" t="s">
        <v>10734</v>
      </c>
      <c r="R4483" t="s">
        <v>10737</v>
      </c>
      <c r="S4483" t="s">
        <v>10737</v>
      </c>
      <c r="T4483" t="s">
        <v>44</v>
      </c>
      <c r="U4483" t="s">
        <v>30</v>
      </c>
      <c r="V4483" t="s">
        <v>559</v>
      </c>
      <c r="W4483" t="s">
        <v>10737</v>
      </c>
      <c r="X4483" t="s">
        <v>10737</v>
      </c>
      <c r="Y4483" t="s">
        <v>44</v>
      </c>
      <c r="Z4483" t="s">
        <v>10802</v>
      </c>
      <c r="AA4483" t="s">
        <v>10773</v>
      </c>
    </row>
    <row r="4484" spans="1:27" x14ac:dyDescent="0.25">
      <c r="A4484" t="s">
        <v>7265</v>
      </c>
      <c r="B4484">
        <v>362664</v>
      </c>
      <c r="C4484" t="s">
        <v>10738</v>
      </c>
      <c r="D4484" t="s">
        <v>10845</v>
      </c>
      <c r="E4484" t="s">
        <v>10738</v>
      </c>
      <c r="F4484" t="s">
        <v>10863</v>
      </c>
      <c r="G4484" t="s">
        <v>10738</v>
      </c>
      <c r="H4484" t="s">
        <v>10749</v>
      </c>
      <c r="I4484" t="s">
        <v>10794</v>
      </c>
      <c r="J4484" t="s">
        <v>10747</v>
      </c>
      <c r="K4484" t="s">
        <v>10802</v>
      </c>
      <c r="L4484" t="s">
        <v>10737</v>
      </c>
      <c r="M4484" t="s">
        <v>10747</v>
      </c>
      <c r="N4484" t="s">
        <v>10762</v>
      </c>
      <c r="O4484" t="s">
        <v>10737</v>
      </c>
      <c r="P4484" t="s">
        <v>10749</v>
      </c>
      <c r="Q4484" t="s">
        <v>10734</v>
      </c>
      <c r="R4484" t="s">
        <v>10737</v>
      </c>
      <c r="S4484" t="s">
        <v>10737</v>
      </c>
      <c r="T4484" t="s">
        <v>10750</v>
      </c>
      <c r="U4484" t="s">
        <v>10750</v>
      </c>
      <c r="V4484" t="s">
        <v>10744</v>
      </c>
      <c r="W4484" t="s">
        <v>10737</v>
      </c>
      <c r="X4484" t="s">
        <v>10737</v>
      </c>
      <c r="Y4484" t="s">
        <v>10749</v>
      </c>
      <c r="Z4484" t="s">
        <v>10804</v>
      </c>
      <c r="AA4484" t="s">
        <v>10773</v>
      </c>
    </row>
    <row r="4485" spans="1:27" x14ac:dyDescent="0.25">
      <c r="A4485" t="s">
        <v>7266</v>
      </c>
      <c r="B4485">
        <v>362665</v>
      </c>
      <c r="C4485" t="s">
        <v>10738</v>
      </c>
      <c r="D4485" t="s">
        <v>10786</v>
      </c>
      <c r="E4485" t="s">
        <v>559</v>
      </c>
      <c r="F4485" t="s">
        <v>10786</v>
      </c>
      <c r="G4485" t="s">
        <v>559</v>
      </c>
      <c r="H4485" t="s">
        <v>10749</v>
      </c>
      <c r="I4485" t="s">
        <v>10823</v>
      </c>
      <c r="J4485" t="s">
        <v>10747</v>
      </c>
      <c r="K4485" t="s">
        <v>10777</v>
      </c>
      <c r="L4485" t="s">
        <v>10737</v>
      </c>
      <c r="M4485" t="s">
        <v>10744</v>
      </c>
      <c r="N4485" t="s">
        <v>10846</v>
      </c>
      <c r="O4485" t="s">
        <v>10737</v>
      </c>
      <c r="P4485" t="s">
        <v>10749</v>
      </c>
      <c r="Q4485" t="s">
        <v>10734</v>
      </c>
      <c r="R4485" t="s">
        <v>10737</v>
      </c>
      <c r="S4485" t="s">
        <v>10737</v>
      </c>
      <c r="T4485" t="s">
        <v>112</v>
      </c>
      <c r="U4485" t="s">
        <v>10737</v>
      </c>
      <c r="V4485" t="s">
        <v>40</v>
      </c>
      <c r="W4485" t="s">
        <v>10737</v>
      </c>
      <c r="X4485" t="s">
        <v>10737</v>
      </c>
      <c r="Y4485" t="s">
        <v>10737</v>
      </c>
      <c r="Z4485" t="s">
        <v>10757</v>
      </c>
      <c r="AA4485" t="s">
        <v>10767</v>
      </c>
    </row>
    <row r="4486" spans="1:27" x14ac:dyDescent="0.25">
      <c r="A4486" t="s">
        <v>7268</v>
      </c>
      <c r="B4486">
        <v>362666</v>
      </c>
      <c r="C4486" t="s">
        <v>30</v>
      </c>
      <c r="D4486" t="s">
        <v>10851</v>
      </c>
      <c r="E4486" t="s">
        <v>10738</v>
      </c>
      <c r="F4486" t="s">
        <v>10834</v>
      </c>
      <c r="G4486" t="s">
        <v>112</v>
      </c>
      <c r="H4486" t="s">
        <v>10747</v>
      </c>
      <c r="I4486" t="s">
        <v>10809</v>
      </c>
      <c r="J4486" t="s">
        <v>10738</v>
      </c>
      <c r="K4486" t="s">
        <v>10770</v>
      </c>
      <c r="L4486" t="s">
        <v>10737</v>
      </c>
      <c r="M4486" t="s">
        <v>10747</v>
      </c>
      <c r="N4486" t="s">
        <v>10829</v>
      </c>
      <c r="O4486" t="s">
        <v>10737</v>
      </c>
      <c r="P4486" t="s">
        <v>10749</v>
      </c>
      <c r="Q4486" t="s">
        <v>10734</v>
      </c>
      <c r="R4486" t="s">
        <v>10747</v>
      </c>
      <c r="S4486" t="s">
        <v>10737</v>
      </c>
      <c r="T4486" t="s">
        <v>10749</v>
      </c>
      <c r="U4486" t="s">
        <v>10744</v>
      </c>
      <c r="V4486" t="s">
        <v>10747</v>
      </c>
      <c r="W4486" t="s">
        <v>10737</v>
      </c>
      <c r="X4486" t="s">
        <v>10737</v>
      </c>
      <c r="Y4486" t="s">
        <v>10738</v>
      </c>
      <c r="Z4486" t="s">
        <v>10823</v>
      </c>
      <c r="AA4486" t="s">
        <v>10773</v>
      </c>
    </row>
    <row r="4487" spans="1:27" x14ac:dyDescent="0.25">
      <c r="A4487" t="s">
        <v>6862</v>
      </c>
      <c r="B4487">
        <v>362668</v>
      </c>
      <c r="C4487" t="s">
        <v>30</v>
      </c>
      <c r="D4487" t="s">
        <v>10785</v>
      </c>
      <c r="E4487" t="s">
        <v>40</v>
      </c>
      <c r="F4487" t="s">
        <v>10834</v>
      </c>
      <c r="G4487" t="s">
        <v>30</v>
      </c>
      <c r="H4487" t="s">
        <v>10737</v>
      </c>
      <c r="I4487" t="s">
        <v>10861</v>
      </c>
      <c r="J4487" t="s">
        <v>10750</v>
      </c>
      <c r="K4487" t="s">
        <v>10861</v>
      </c>
      <c r="L4487" t="s">
        <v>10737</v>
      </c>
      <c r="M4487" t="s">
        <v>10750</v>
      </c>
      <c r="N4487" t="s">
        <v>10829</v>
      </c>
      <c r="O4487" t="s">
        <v>10737</v>
      </c>
      <c r="P4487" t="s">
        <v>10750</v>
      </c>
      <c r="Q4487" t="s">
        <v>10734</v>
      </c>
      <c r="R4487" t="s">
        <v>10750</v>
      </c>
      <c r="S4487" t="s">
        <v>10737</v>
      </c>
      <c r="T4487" t="s">
        <v>10744</v>
      </c>
      <c r="U4487" t="s">
        <v>10750</v>
      </c>
      <c r="V4487" t="s">
        <v>44</v>
      </c>
      <c r="W4487" t="s">
        <v>10737</v>
      </c>
      <c r="X4487" t="s">
        <v>10737</v>
      </c>
      <c r="Y4487" t="s">
        <v>10749</v>
      </c>
      <c r="Z4487" t="s">
        <v>10791</v>
      </c>
      <c r="AA4487" t="s">
        <v>10773</v>
      </c>
    </row>
    <row r="4488" spans="1:27" x14ac:dyDescent="0.25">
      <c r="A4488" t="s">
        <v>12777</v>
      </c>
      <c r="B4488">
        <v>362669</v>
      </c>
      <c r="C4488" t="s">
        <v>10749</v>
      </c>
      <c r="D4488" t="s">
        <v>10808</v>
      </c>
      <c r="E4488" t="s">
        <v>112</v>
      </c>
      <c r="F4488" t="s">
        <v>10841</v>
      </c>
      <c r="G4488" t="s">
        <v>44</v>
      </c>
      <c r="H4488" t="s">
        <v>10744</v>
      </c>
      <c r="I4488" t="s">
        <v>10824</v>
      </c>
      <c r="J4488" t="s">
        <v>10749</v>
      </c>
      <c r="K4488" t="s">
        <v>10847</v>
      </c>
      <c r="L4488" t="s">
        <v>10737</v>
      </c>
      <c r="M4488" t="s">
        <v>559</v>
      </c>
      <c r="N4488" t="s">
        <v>10782</v>
      </c>
      <c r="O4488" t="s">
        <v>10737</v>
      </c>
      <c r="P4488" t="s">
        <v>44</v>
      </c>
      <c r="Q4488" t="s">
        <v>10750</v>
      </c>
      <c r="R4488" t="s">
        <v>10750</v>
      </c>
      <c r="S4488" t="s">
        <v>10737</v>
      </c>
      <c r="T4488" t="s">
        <v>44</v>
      </c>
      <c r="U4488" t="s">
        <v>10744</v>
      </c>
      <c r="V4488" t="s">
        <v>30</v>
      </c>
      <c r="W4488" t="s">
        <v>10737</v>
      </c>
      <c r="X4488" t="s">
        <v>10737</v>
      </c>
      <c r="Y4488" t="s">
        <v>30</v>
      </c>
      <c r="Z4488" t="s">
        <v>10780</v>
      </c>
      <c r="AA4488" t="s">
        <v>10773</v>
      </c>
    </row>
    <row r="4489" spans="1:27" x14ac:dyDescent="0.25">
      <c r="A4489" t="s">
        <v>7376</v>
      </c>
      <c r="B4489">
        <v>362670</v>
      </c>
      <c r="C4489" t="s">
        <v>10749</v>
      </c>
      <c r="D4489" t="s">
        <v>10936</v>
      </c>
      <c r="E4489" t="s">
        <v>10749</v>
      </c>
      <c r="F4489" t="s">
        <v>10912</v>
      </c>
      <c r="G4489" t="s">
        <v>10749</v>
      </c>
      <c r="H4489" t="s">
        <v>10750</v>
      </c>
      <c r="I4489" t="s">
        <v>10775</v>
      </c>
      <c r="J4489" t="s">
        <v>112</v>
      </c>
      <c r="K4489" t="s">
        <v>10775</v>
      </c>
      <c r="L4489" t="s">
        <v>10737</v>
      </c>
      <c r="M4489" t="s">
        <v>10737</v>
      </c>
      <c r="N4489" t="s">
        <v>10776</v>
      </c>
      <c r="O4489" t="s">
        <v>10737</v>
      </c>
      <c r="P4489" t="s">
        <v>10737</v>
      </c>
      <c r="Q4489" t="s">
        <v>10734</v>
      </c>
      <c r="R4489" t="s">
        <v>10737</v>
      </c>
      <c r="S4489" t="s">
        <v>10737</v>
      </c>
      <c r="T4489" t="s">
        <v>10749</v>
      </c>
      <c r="U4489" t="s">
        <v>10738</v>
      </c>
      <c r="V4489" t="s">
        <v>30</v>
      </c>
      <c r="W4489" t="s">
        <v>10737</v>
      </c>
      <c r="X4489" t="s">
        <v>10737</v>
      </c>
      <c r="Y4489" t="s">
        <v>10738</v>
      </c>
      <c r="Z4489" t="s">
        <v>10777</v>
      </c>
      <c r="AA4489" t="s">
        <v>10773</v>
      </c>
    </row>
    <row r="4490" spans="1:27" x14ac:dyDescent="0.25">
      <c r="A4490" t="s">
        <v>12778</v>
      </c>
      <c r="B4490">
        <v>362671</v>
      </c>
      <c r="C4490" t="s">
        <v>10749</v>
      </c>
      <c r="D4490" t="s">
        <v>10845</v>
      </c>
      <c r="E4490" t="s">
        <v>10750</v>
      </c>
      <c r="F4490" t="s">
        <v>10863</v>
      </c>
      <c r="G4490" t="s">
        <v>10749</v>
      </c>
      <c r="H4490" t="s">
        <v>10749</v>
      </c>
      <c r="I4490" t="s">
        <v>10808</v>
      </c>
      <c r="J4490" t="s">
        <v>10737</v>
      </c>
      <c r="K4490" t="s">
        <v>10823</v>
      </c>
      <c r="L4490" t="s">
        <v>10737</v>
      </c>
      <c r="M4490" t="s">
        <v>10737</v>
      </c>
      <c r="N4490" t="s">
        <v>10780</v>
      </c>
      <c r="O4490" t="s">
        <v>10737</v>
      </c>
      <c r="P4490" t="s">
        <v>10737</v>
      </c>
      <c r="Q4490" t="s">
        <v>10734</v>
      </c>
      <c r="R4490" t="s">
        <v>10737</v>
      </c>
      <c r="S4490" t="s">
        <v>10737</v>
      </c>
      <c r="T4490" t="s">
        <v>40</v>
      </c>
      <c r="U4490" t="s">
        <v>10747</v>
      </c>
      <c r="V4490" t="s">
        <v>10738</v>
      </c>
      <c r="W4490" t="s">
        <v>10737</v>
      </c>
      <c r="X4490" t="s">
        <v>10737</v>
      </c>
      <c r="Y4490" t="s">
        <v>10749</v>
      </c>
      <c r="Z4490" t="s">
        <v>10804</v>
      </c>
      <c r="AA4490" t="s">
        <v>10773</v>
      </c>
    </row>
    <row r="4491" spans="1:27" x14ac:dyDescent="0.25">
      <c r="A4491" t="s">
        <v>12779</v>
      </c>
      <c r="B4491">
        <v>362672</v>
      </c>
      <c r="C4491" t="s">
        <v>10747</v>
      </c>
      <c r="D4491" t="s">
        <v>10936</v>
      </c>
      <c r="E4491" t="s">
        <v>10750</v>
      </c>
      <c r="F4491" t="s">
        <v>10936</v>
      </c>
      <c r="G4491" t="s">
        <v>10749</v>
      </c>
      <c r="H4491" t="s">
        <v>10737</v>
      </c>
      <c r="I4491" t="s">
        <v>10755</v>
      </c>
      <c r="J4491" t="s">
        <v>10747</v>
      </c>
      <c r="K4491" t="s">
        <v>10755</v>
      </c>
      <c r="L4491" t="s">
        <v>10737</v>
      </c>
      <c r="M4491" t="s">
        <v>10747</v>
      </c>
      <c r="N4491" t="s">
        <v>10841</v>
      </c>
      <c r="O4491" t="s">
        <v>10737</v>
      </c>
      <c r="P4491" t="s">
        <v>10749</v>
      </c>
      <c r="Q4491" t="s">
        <v>10734</v>
      </c>
      <c r="R4491" t="s">
        <v>10737</v>
      </c>
      <c r="S4491" t="s">
        <v>10737</v>
      </c>
      <c r="T4491" t="s">
        <v>10750</v>
      </c>
      <c r="U4491" t="s">
        <v>10747</v>
      </c>
      <c r="V4491" t="s">
        <v>10738</v>
      </c>
      <c r="W4491" t="s">
        <v>10737</v>
      </c>
      <c r="X4491" t="s">
        <v>10737</v>
      </c>
      <c r="Y4491" t="s">
        <v>10750</v>
      </c>
      <c r="Z4491" t="s">
        <v>10814</v>
      </c>
      <c r="AA4491" t="s">
        <v>10773</v>
      </c>
    </row>
    <row r="4492" spans="1:27" x14ac:dyDescent="0.25">
      <c r="A4492" t="s">
        <v>7378</v>
      </c>
      <c r="B4492">
        <v>362674</v>
      </c>
      <c r="C4492" t="s">
        <v>44</v>
      </c>
      <c r="D4492" t="s">
        <v>10739</v>
      </c>
      <c r="E4492" t="s">
        <v>10744</v>
      </c>
      <c r="F4492" t="s">
        <v>10919</v>
      </c>
      <c r="G4492" t="s">
        <v>44</v>
      </c>
      <c r="H4492" t="s">
        <v>10750</v>
      </c>
      <c r="I4492" t="s">
        <v>10800</v>
      </c>
      <c r="J4492" t="s">
        <v>10737</v>
      </c>
      <c r="K4492" t="s">
        <v>10800</v>
      </c>
      <c r="L4492" t="s">
        <v>10737</v>
      </c>
      <c r="M4492" t="s">
        <v>10738</v>
      </c>
      <c r="N4492" t="s">
        <v>10786</v>
      </c>
      <c r="O4492" t="s">
        <v>10737</v>
      </c>
      <c r="P4492" t="s">
        <v>30</v>
      </c>
      <c r="Q4492" t="s">
        <v>10734</v>
      </c>
      <c r="R4492" t="s">
        <v>10750</v>
      </c>
      <c r="S4492" t="s">
        <v>10737</v>
      </c>
      <c r="T4492" t="s">
        <v>10749</v>
      </c>
      <c r="U4492" t="s">
        <v>10747</v>
      </c>
      <c r="V4492" t="s">
        <v>44</v>
      </c>
      <c r="W4492" t="s">
        <v>10737</v>
      </c>
      <c r="X4492" t="s">
        <v>10737</v>
      </c>
      <c r="Y4492" t="s">
        <v>10747</v>
      </c>
      <c r="Z4492" t="s">
        <v>10804</v>
      </c>
      <c r="AA4492" t="s">
        <v>10773</v>
      </c>
    </row>
    <row r="4493" spans="1:27" x14ac:dyDescent="0.25">
      <c r="A4493" t="s">
        <v>7380</v>
      </c>
      <c r="B4493">
        <v>362675</v>
      </c>
      <c r="C4493" t="s">
        <v>10750</v>
      </c>
      <c r="D4493" t="s">
        <v>10736</v>
      </c>
      <c r="E4493" t="s">
        <v>10737</v>
      </c>
      <c r="F4493" t="s">
        <v>10867</v>
      </c>
      <c r="G4493" t="s">
        <v>10750</v>
      </c>
      <c r="H4493" t="s">
        <v>112</v>
      </c>
      <c r="I4493" t="s">
        <v>10808</v>
      </c>
      <c r="J4493" t="s">
        <v>112</v>
      </c>
      <c r="K4493" t="s">
        <v>10836</v>
      </c>
      <c r="L4493" t="s">
        <v>10737</v>
      </c>
      <c r="M4493" t="s">
        <v>10747</v>
      </c>
      <c r="N4493" t="s">
        <v>10772</v>
      </c>
      <c r="O4493" t="s">
        <v>10737</v>
      </c>
      <c r="P4493" t="s">
        <v>10749</v>
      </c>
      <c r="Q4493" t="s">
        <v>10734</v>
      </c>
      <c r="R4493" t="s">
        <v>10744</v>
      </c>
      <c r="S4493" t="s">
        <v>10737</v>
      </c>
      <c r="T4493" t="s">
        <v>10737</v>
      </c>
      <c r="U4493" t="s">
        <v>10747</v>
      </c>
      <c r="V4493" t="s">
        <v>30</v>
      </c>
      <c r="W4493" t="s">
        <v>10737</v>
      </c>
      <c r="X4493" t="s">
        <v>10737</v>
      </c>
      <c r="Y4493" t="s">
        <v>44</v>
      </c>
      <c r="Z4493" t="s">
        <v>10779</v>
      </c>
      <c r="AA4493" t="s">
        <v>10773</v>
      </c>
    </row>
    <row r="4494" spans="1:27" x14ac:dyDescent="0.25">
      <c r="A4494" t="s">
        <v>7097</v>
      </c>
      <c r="B4494">
        <v>362677</v>
      </c>
      <c r="C4494" t="s">
        <v>10747</v>
      </c>
      <c r="D4494" t="s">
        <v>10887</v>
      </c>
      <c r="E4494" t="s">
        <v>30</v>
      </c>
      <c r="F4494" t="s">
        <v>10736</v>
      </c>
      <c r="G4494" t="s">
        <v>10744</v>
      </c>
      <c r="H4494" t="s">
        <v>10750</v>
      </c>
      <c r="I4494" t="s">
        <v>10779</v>
      </c>
      <c r="J4494" t="s">
        <v>10737</v>
      </c>
      <c r="K4494" t="s">
        <v>10805</v>
      </c>
      <c r="L4494" t="s">
        <v>10737</v>
      </c>
      <c r="M4494" t="s">
        <v>559</v>
      </c>
      <c r="N4494" t="s">
        <v>10792</v>
      </c>
      <c r="O4494" t="s">
        <v>10737</v>
      </c>
      <c r="P4494" t="s">
        <v>44</v>
      </c>
      <c r="Q4494" t="s">
        <v>10747</v>
      </c>
      <c r="R4494" t="s">
        <v>10737</v>
      </c>
      <c r="S4494" t="s">
        <v>10737</v>
      </c>
      <c r="T4494" t="s">
        <v>10738</v>
      </c>
      <c r="U4494" t="s">
        <v>10738</v>
      </c>
      <c r="V4494" t="s">
        <v>10744</v>
      </c>
      <c r="W4494" t="s">
        <v>10737</v>
      </c>
      <c r="X4494" t="s">
        <v>10737</v>
      </c>
      <c r="Y4494" t="s">
        <v>10750</v>
      </c>
      <c r="Z4494" t="s">
        <v>10821</v>
      </c>
      <c r="AA4494" t="s">
        <v>10767</v>
      </c>
    </row>
    <row r="4495" spans="1:27" x14ac:dyDescent="0.25">
      <c r="A4495" t="s">
        <v>6863</v>
      </c>
      <c r="B4495">
        <v>362678</v>
      </c>
      <c r="C4495" t="s">
        <v>10737</v>
      </c>
      <c r="D4495" t="s">
        <v>10821</v>
      </c>
      <c r="E4495" t="s">
        <v>30</v>
      </c>
      <c r="F4495" t="s">
        <v>10766</v>
      </c>
      <c r="G4495" t="s">
        <v>10747</v>
      </c>
      <c r="H4495" t="s">
        <v>10744</v>
      </c>
      <c r="I4495" t="s">
        <v>10838</v>
      </c>
      <c r="J4495" t="s">
        <v>30</v>
      </c>
      <c r="K4495" t="s">
        <v>10838</v>
      </c>
      <c r="L4495" t="s">
        <v>10737</v>
      </c>
      <c r="M4495" t="s">
        <v>10744</v>
      </c>
      <c r="N4495" t="s">
        <v>10874</v>
      </c>
      <c r="O4495" t="s">
        <v>10737</v>
      </c>
      <c r="P4495" t="s">
        <v>10749</v>
      </c>
      <c r="Q4495" t="s">
        <v>10750</v>
      </c>
      <c r="R4495" t="s">
        <v>10750</v>
      </c>
      <c r="S4495" t="s">
        <v>10737</v>
      </c>
      <c r="T4495" t="s">
        <v>30</v>
      </c>
      <c r="U4495" t="s">
        <v>10738</v>
      </c>
      <c r="V4495" t="s">
        <v>559</v>
      </c>
      <c r="W4495" t="s">
        <v>10737</v>
      </c>
      <c r="X4495" t="s">
        <v>10737</v>
      </c>
      <c r="Y4495" t="s">
        <v>559</v>
      </c>
      <c r="Z4495" t="s">
        <v>10823</v>
      </c>
      <c r="AA4495" t="s">
        <v>10773</v>
      </c>
    </row>
    <row r="4496" spans="1:27" x14ac:dyDescent="0.25">
      <c r="A4496" t="s">
        <v>7099</v>
      </c>
      <c r="B4496">
        <v>362679</v>
      </c>
      <c r="C4496" t="s">
        <v>10747</v>
      </c>
      <c r="D4496" t="s">
        <v>10779</v>
      </c>
      <c r="E4496" t="s">
        <v>10747</v>
      </c>
      <c r="F4496" t="s">
        <v>10772</v>
      </c>
      <c r="G4496" t="s">
        <v>10747</v>
      </c>
      <c r="H4496" t="s">
        <v>10737</v>
      </c>
      <c r="I4496" t="s">
        <v>10745</v>
      </c>
      <c r="J4496" t="s">
        <v>10749</v>
      </c>
      <c r="K4496" t="s">
        <v>10972</v>
      </c>
      <c r="L4496" t="s">
        <v>10737</v>
      </c>
      <c r="M4496" t="s">
        <v>10747</v>
      </c>
      <c r="N4496" t="s">
        <v>10872</v>
      </c>
      <c r="O4496" t="s">
        <v>10737</v>
      </c>
      <c r="P4496" t="s">
        <v>10749</v>
      </c>
      <c r="Q4496" t="s">
        <v>10747</v>
      </c>
      <c r="R4496" t="s">
        <v>10737</v>
      </c>
      <c r="S4496" t="s">
        <v>10737</v>
      </c>
      <c r="T4496" t="s">
        <v>10744</v>
      </c>
      <c r="U4496" t="s">
        <v>40</v>
      </c>
      <c r="V4496" t="s">
        <v>112</v>
      </c>
      <c r="W4496" t="s">
        <v>10737</v>
      </c>
      <c r="X4496" t="s">
        <v>10737</v>
      </c>
      <c r="Y4496" t="s">
        <v>40</v>
      </c>
      <c r="Z4496" t="s">
        <v>10777</v>
      </c>
      <c r="AA4496" t="s">
        <v>10773</v>
      </c>
    </row>
    <row r="4497" spans="1:27" x14ac:dyDescent="0.25">
      <c r="A4497" t="s">
        <v>12780</v>
      </c>
      <c r="B4497">
        <v>362680</v>
      </c>
      <c r="C4497" t="s">
        <v>10744</v>
      </c>
      <c r="D4497" t="s">
        <v>10808</v>
      </c>
      <c r="E4497" t="s">
        <v>10749</v>
      </c>
      <c r="F4497" t="s">
        <v>10817</v>
      </c>
      <c r="G4497" t="s">
        <v>10747</v>
      </c>
      <c r="H4497" t="s">
        <v>10750</v>
      </c>
      <c r="I4497" t="s">
        <v>10809</v>
      </c>
      <c r="J4497" t="s">
        <v>10744</v>
      </c>
      <c r="K4497" t="s">
        <v>10770</v>
      </c>
      <c r="L4497" t="s">
        <v>10737</v>
      </c>
      <c r="M4497" t="s">
        <v>10738</v>
      </c>
      <c r="N4497" t="s">
        <v>10820</v>
      </c>
      <c r="O4497" t="s">
        <v>10737</v>
      </c>
      <c r="P4497" t="s">
        <v>30</v>
      </c>
      <c r="Q4497" t="s">
        <v>10744</v>
      </c>
      <c r="R4497" t="s">
        <v>10737</v>
      </c>
      <c r="S4497" t="s">
        <v>10737</v>
      </c>
      <c r="T4497" t="s">
        <v>559</v>
      </c>
      <c r="U4497" t="s">
        <v>30</v>
      </c>
      <c r="V4497" t="s">
        <v>30</v>
      </c>
      <c r="W4497" t="s">
        <v>10737</v>
      </c>
      <c r="X4497" t="s">
        <v>10737</v>
      </c>
      <c r="Y4497" t="s">
        <v>10744</v>
      </c>
      <c r="Z4497" t="s">
        <v>10821</v>
      </c>
      <c r="AA4497" t="s">
        <v>10767</v>
      </c>
    </row>
    <row r="4498" spans="1:27" x14ac:dyDescent="0.25">
      <c r="A4498" t="s">
        <v>7102</v>
      </c>
      <c r="B4498">
        <v>362681</v>
      </c>
      <c r="C4498" t="s">
        <v>30</v>
      </c>
      <c r="D4498" t="s">
        <v>10884</v>
      </c>
      <c r="E4498" t="s">
        <v>10738</v>
      </c>
      <c r="F4498" t="s">
        <v>10884</v>
      </c>
      <c r="G4498" t="s">
        <v>112</v>
      </c>
      <c r="H4498" t="s">
        <v>10750</v>
      </c>
      <c r="I4498" t="s">
        <v>10808</v>
      </c>
      <c r="J4498" t="s">
        <v>10737</v>
      </c>
      <c r="K4498" t="s">
        <v>10766</v>
      </c>
      <c r="L4498" t="s">
        <v>10737</v>
      </c>
      <c r="M4498" t="s">
        <v>10747</v>
      </c>
      <c r="N4498" t="s">
        <v>10776</v>
      </c>
      <c r="O4498" t="s">
        <v>10737</v>
      </c>
      <c r="P4498" t="s">
        <v>10749</v>
      </c>
      <c r="Q4498" t="s">
        <v>10734</v>
      </c>
      <c r="R4498" t="s">
        <v>10737</v>
      </c>
      <c r="S4498" t="s">
        <v>10737</v>
      </c>
      <c r="T4498" t="s">
        <v>30</v>
      </c>
      <c r="U4498" t="s">
        <v>10747</v>
      </c>
      <c r="V4498" t="s">
        <v>10738</v>
      </c>
      <c r="W4498" t="s">
        <v>10737</v>
      </c>
      <c r="X4498" t="s">
        <v>10737</v>
      </c>
      <c r="Y4498" t="s">
        <v>10747</v>
      </c>
      <c r="Z4498" t="s">
        <v>10757</v>
      </c>
      <c r="AA4498" t="s">
        <v>10767</v>
      </c>
    </row>
    <row r="4499" spans="1:27" x14ac:dyDescent="0.25">
      <c r="A4499" t="s">
        <v>7128</v>
      </c>
      <c r="B4499">
        <v>362682</v>
      </c>
      <c r="C4499" t="s">
        <v>44</v>
      </c>
      <c r="D4499" t="s">
        <v>10919</v>
      </c>
      <c r="E4499" t="s">
        <v>10747</v>
      </c>
      <c r="F4499" t="s">
        <v>10936</v>
      </c>
      <c r="G4499" t="s">
        <v>10744</v>
      </c>
      <c r="H4499" t="s">
        <v>10747</v>
      </c>
      <c r="I4499" t="s">
        <v>10754</v>
      </c>
      <c r="J4499" t="s">
        <v>10749</v>
      </c>
      <c r="K4499" t="s">
        <v>10887</v>
      </c>
      <c r="L4499" t="s">
        <v>10737</v>
      </c>
      <c r="M4499" t="s">
        <v>10738</v>
      </c>
      <c r="N4499" t="s">
        <v>10833</v>
      </c>
      <c r="O4499" t="s">
        <v>10737</v>
      </c>
      <c r="P4499" t="s">
        <v>30</v>
      </c>
      <c r="Q4499" t="s">
        <v>10734</v>
      </c>
      <c r="R4499" t="s">
        <v>10747</v>
      </c>
      <c r="S4499" t="s">
        <v>10737</v>
      </c>
      <c r="T4499" t="s">
        <v>10737</v>
      </c>
      <c r="U4499" t="s">
        <v>10749</v>
      </c>
      <c r="V4499" t="s">
        <v>112</v>
      </c>
      <c r="W4499" t="s">
        <v>10737</v>
      </c>
      <c r="X4499" t="s">
        <v>10737</v>
      </c>
      <c r="Y4499" t="s">
        <v>10750</v>
      </c>
      <c r="Z4499" t="s">
        <v>10805</v>
      </c>
      <c r="AA4499" t="s">
        <v>10773</v>
      </c>
    </row>
    <row r="4500" spans="1:27" x14ac:dyDescent="0.25">
      <c r="A4500" t="s">
        <v>12781</v>
      </c>
      <c r="B4500">
        <v>362683</v>
      </c>
      <c r="C4500" t="s">
        <v>10750</v>
      </c>
      <c r="D4500" t="s">
        <v>10919</v>
      </c>
      <c r="E4500" t="s">
        <v>10749</v>
      </c>
      <c r="F4500" t="s">
        <v>10912</v>
      </c>
      <c r="G4500" t="s">
        <v>10750</v>
      </c>
      <c r="H4500" t="s">
        <v>10737</v>
      </c>
      <c r="I4500" t="s">
        <v>10800</v>
      </c>
      <c r="J4500" t="s">
        <v>10744</v>
      </c>
      <c r="K4500" t="s">
        <v>10736</v>
      </c>
      <c r="L4500" t="s">
        <v>10737</v>
      </c>
      <c r="M4500" t="s">
        <v>10747</v>
      </c>
      <c r="N4500" t="s">
        <v>10794</v>
      </c>
      <c r="O4500" t="s">
        <v>10737</v>
      </c>
      <c r="P4500" t="s">
        <v>10749</v>
      </c>
      <c r="Q4500" t="s">
        <v>10734</v>
      </c>
      <c r="R4500" t="s">
        <v>10737</v>
      </c>
      <c r="S4500" t="s">
        <v>10737</v>
      </c>
      <c r="T4500" t="s">
        <v>10737</v>
      </c>
      <c r="U4500" t="s">
        <v>10750</v>
      </c>
      <c r="V4500" t="s">
        <v>10750</v>
      </c>
      <c r="W4500" t="s">
        <v>10737</v>
      </c>
      <c r="X4500" t="s">
        <v>10737</v>
      </c>
      <c r="Y4500" t="s">
        <v>10744</v>
      </c>
      <c r="Z4500" t="s">
        <v>10847</v>
      </c>
      <c r="AA4500" t="s">
        <v>10773</v>
      </c>
    </row>
    <row r="4501" spans="1:27" x14ac:dyDescent="0.25">
      <c r="A4501" t="s">
        <v>12782</v>
      </c>
      <c r="B4501">
        <v>362684</v>
      </c>
      <c r="C4501" t="s">
        <v>44</v>
      </c>
      <c r="D4501" t="s">
        <v>10736</v>
      </c>
      <c r="E4501" t="s">
        <v>10744</v>
      </c>
      <c r="F4501" t="s">
        <v>10867</v>
      </c>
      <c r="G4501" t="s">
        <v>44</v>
      </c>
      <c r="H4501" t="s">
        <v>10737</v>
      </c>
      <c r="I4501" t="s">
        <v>10790</v>
      </c>
      <c r="J4501" t="s">
        <v>10737</v>
      </c>
      <c r="K4501" t="s">
        <v>10751</v>
      </c>
      <c r="L4501" t="s">
        <v>10737</v>
      </c>
      <c r="M4501" t="s">
        <v>10738</v>
      </c>
      <c r="N4501" t="s">
        <v>10823</v>
      </c>
      <c r="O4501" t="s">
        <v>10737</v>
      </c>
      <c r="P4501" t="s">
        <v>30</v>
      </c>
      <c r="Q4501" t="s">
        <v>10750</v>
      </c>
      <c r="R4501" t="s">
        <v>10750</v>
      </c>
      <c r="S4501" t="s">
        <v>10737</v>
      </c>
      <c r="T4501" t="s">
        <v>10738</v>
      </c>
      <c r="U4501" t="s">
        <v>44</v>
      </c>
      <c r="V4501" t="s">
        <v>10738</v>
      </c>
      <c r="W4501" t="s">
        <v>10737</v>
      </c>
      <c r="X4501" t="s">
        <v>10737</v>
      </c>
      <c r="Y4501" t="s">
        <v>10750</v>
      </c>
      <c r="Z4501" t="s">
        <v>10757</v>
      </c>
      <c r="AA4501" t="s">
        <v>10767</v>
      </c>
    </row>
    <row r="4502" spans="1:27" x14ac:dyDescent="0.25">
      <c r="A4502" t="s">
        <v>7242</v>
      </c>
      <c r="B4502">
        <v>362685</v>
      </c>
      <c r="C4502" t="s">
        <v>10738</v>
      </c>
      <c r="D4502" t="s">
        <v>10790</v>
      </c>
      <c r="E4502" t="s">
        <v>10738</v>
      </c>
      <c r="F4502" t="s">
        <v>10785</v>
      </c>
      <c r="G4502" t="s">
        <v>10738</v>
      </c>
      <c r="H4502" t="s">
        <v>10738</v>
      </c>
      <c r="I4502" t="s">
        <v>10812</v>
      </c>
      <c r="J4502" t="s">
        <v>10749</v>
      </c>
      <c r="K4502" t="s">
        <v>10761</v>
      </c>
      <c r="L4502" t="s">
        <v>10737</v>
      </c>
      <c r="M4502" t="s">
        <v>10749</v>
      </c>
      <c r="N4502" t="s">
        <v>10824</v>
      </c>
      <c r="O4502" t="s">
        <v>10737</v>
      </c>
      <c r="P4502" t="s">
        <v>10750</v>
      </c>
      <c r="Q4502" t="s">
        <v>10734</v>
      </c>
      <c r="R4502" t="s">
        <v>10744</v>
      </c>
      <c r="S4502" t="s">
        <v>10737</v>
      </c>
      <c r="T4502" t="s">
        <v>112</v>
      </c>
      <c r="U4502" t="s">
        <v>40</v>
      </c>
      <c r="V4502" t="s">
        <v>40</v>
      </c>
      <c r="W4502" t="s">
        <v>10737</v>
      </c>
      <c r="X4502" t="s">
        <v>10737</v>
      </c>
      <c r="Y4502" t="s">
        <v>30</v>
      </c>
      <c r="Z4502" t="s">
        <v>10740</v>
      </c>
      <c r="AA4502" t="s">
        <v>10741</v>
      </c>
    </row>
    <row r="4503" spans="1:27" x14ac:dyDescent="0.25">
      <c r="A4503" t="s">
        <v>7243</v>
      </c>
      <c r="B4503">
        <v>362686</v>
      </c>
      <c r="C4503" t="s">
        <v>10744</v>
      </c>
      <c r="D4503" t="s">
        <v>10869</v>
      </c>
      <c r="E4503" t="s">
        <v>559</v>
      </c>
      <c r="F4503" t="s">
        <v>10834</v>
      </c>
      <c r="G4503" t="s">
        <v>30</v>
      </c>
      <c r="H4503" t="s">
        <v>10744</v>
      </c>
      <c r="I4503" t="s">
        <v>10814</v>
      </c>
      <c r="J4503" t="s">
        <v>10747</v>
      </c>
      <c r="K4503" t="s">
        <v>10758</v>
      </c>
      <c r="L4503" t="s">
        <v>10737</v>
      </c>
      <c r="M4503" t="s">
        <v>40</v>
      </c>
      <c r="N4503" t="s">
        <v>10830</v>
      </c>
      <c r="O4503" t="s">
        <v>10737</v>
      </c>
      <c r="P4503" t="s">
        <v>10744</v>
      </c>
      <c r="Q4503" t="s">
        <v>10734</v>
      </c>
      <c r="R4503" t="s">
        <v>10737</v>
      </c>
      <c r="S4503" t="s">
        <v>10737</v>
      </c>
      <c r="T4503" t="s">
        <v>40</v>
      </c>
      <c r="U4503" t="s">
        <v>40</v>
      </c>
      <c r="V4503" t="s">
        <v>30</v>
      </c>
      <c r="W4503" t="s">
        <v>10737</v>
      </c>
      <c r="X4503" t="s">
        <v>10737</v>
      </c>
      <c r="Y4503" t="s">
        <v>10738</v>
      </c>
      <c r="Z4503" t="s">
        <v>10817</v>
      </c>
      <c r="AA4503" t="s">
        <v>10767</v>
      </c>
    </row>
    <row r="4504" spans="1:27" x14ac:dyDescent="0.25">
      <c r="A4504" t="s">
        <v>12783</v>
      </c>
      <c r="B4504">
        <v>362687</v>
      </c>
      <c r="C4504" t="s">
        <v>10744</v>
      </c>
      <c r="D4504" t="s">
        <v>10910</v>
      </c>
      <c r="E4504" t="s">
        <v>10737</v>
      </c>
      <c r="F4504" t="s">
        <v>10910</v>
      </c>
      <c r="G4504" t="s">
        <v>10749</v>
      </c>
      <c r="H4504" t="s">
        <v>10749</v>
      </c>
      <c r="I4504" t="s">
        <v>10861</v>
      </c>
      <c r="J4504" t="s">
        <v>10750</v>
      </c>
      <c r="K4504" t="s">
        <v>10939</v>
      </c>
      <c r="L4504" t="s">
        <v>10737</v>
      </c>
      <c r="M4504" t="s">
        <v>10734</v>
      </c>
      <c r="N4504" t="s">
        <v>10735</v>
      </c>
      <c r="O4504" t="s">
        <v>10734</v>
      </c>
      <c r="P4504" t="s">
        <v>10734</v>
      </c>
      <c r="Q4504" t="s">
        <v>10734</v>
      </c>
      <c r="R4504" t="s">
        <v>10737</v>
      </c>
      <c r="S4504" t="s">
        <v>10737</v>
      </c>
      <c r="T4504" t="s">
        <v>10738</v>
      </c>
      <c r="U4504" t="s">
        <v>30</v>
      </c>
      <c r="V4504" t="s">
        <v>30</v>
      </c>
      <c r="W4504" t="s">
        <v>10737</v>
      </c>
      <c r="X4504" t="s">
        <v>10737</v>
      </c>
      <c r="Y4504" t="s">
        <v>10734</v>
      </c>
      <c r="Z4504" t="s">
        <v>10823</v>
      </c>
      <c r="AA4504" t="s">
        <v>10773</v>
      </c>
    </row>
    <row r="4505" spans="1:27" x14ac:dyDescent="0.25">
      <c r="A4505" t="s">
        <v>12784</v>
      </c>
      <c r="B4505">
        <v>362688</v>
      </c>
      <c r="C4505" t="s">
        <v>44</v>
      </c>
      <c r="D4505" t="s">
        <v>10817</v>
      </c>
      <c r="E4505" t="s">
        <v>10738</v>
      </c>
      <c r="F4505" t="s">
        <v>10775</v>
      </c>
      <c r="G4505" t="s">
        <v>40</v>
      </c>
      <c r="H4505" t="s">
        <v>10749</v>
      </c>
      <c r="I4505" t="s">
        <v>10860</v>
      </c>
      <c r="J4505" t="s">
        <v>44</v>
      </c>
      <c r="K4505" t="s">
        <v>10813</v>
      </c>
      <c r="L4505" t="s">
        <v>10737</v>
      </c>
      <c r="M4505" t="s">
        <v>10744</v>
      </c>
      <c r="N4505" t="s">
        <v>10901</v>
      </c>
      <c r="O4505" t="s">
        <v>10737</v>
      </c>
      <c r="P4505" t="s">
        <v>10749</v>
      </c>
      <c r="Q4505" t="s">
        <v>44</v>
      </c>
      <c r="R4505" t="s">
        <v>10747</v>
      </c>
      <c r="S4505" t="s">
        <v>10737</v>
      </c>
      <c r="T4505" t="s">
        <v>10749</v>
      </c>
      <c r="U4505" t="s">
        <v>10747</v>
      </c>
      <c r="V4505" t="s">
        <v>40</v>
      </c>
      <c r="W4505" t="s">
        <v>10737</v>
      </c>
      <c r="X4505" t="s">
        <v>10737</v>
      </c>
      <c r="Y4505" t="s">
        <v>40</v>
      </c>
      <c r="Z4505" t="s">
        <v>10780</v>
      </c>
      <c r="AA4505" t="s">
        <v>10773</v>
      </c>
    </row>
    <row r="4506" spans="1:27" x14ac:dyDescent="0.25">
      <c r="A4506" t="s">
        <v>12785</v>
      </c>
      <c r="B4506">
        <v>362689</v>
      </c>
      <c r="C4506" t="s">
        <v>10734</v>
      </c>
      <c r="D4506" t="s">
        <v>10735</v>
      </c>
      <c r="E4506" t="s">
        <v>10734</v>
      </c>
      <c r="F4506" t="s">
        <v>10735</v>
      </c>
      <c r="G4506" t="s">
        <v>10734</v>
      </c>
      <c r="H4506" t="s">
        <v>10750</v>
      </c>
      <c r="I4506" t="s">
        <v>10851</v>
      </c>
      <c r="J4506" t="s">
        <v>10747</v>
      </c>
      <c r="K4506" t="s">
        <v>10851</v>
      </c>
      <c r="L4506" t="s">
        <v>10737</v>
      </c>
      <c r="M4506" t="s">
        <v>10734</v>
      </c>
      <c r="N4506" t="s">
        <v>10735</v>
      </c>
      <c r="O4506" t="s">
        <v>10734</v>
      </c>
      <c r="P4506" t="s">
        <v>10734</v>
      </c>
      <c r="Q4506" t="s">
        <v>10734</v>
      </c>
      <c r="R4506" t="s">
        <v>10750</v>
      </c>
      <c r="S4506" t="s">
        <v>10737</v>
      </c>
      <c r="T4506" t="s">
        <v>10737</v>
      </c>
      <c r="U4506" t="s">
        <v>10750</v>
      </c>
      <c r="V4506" t="s">
        <v>10749</v>
      </c>
      <c r="W4506" t="s">
        <v>10737</v>
      </c>
      <c r="X4506" t="s">
        <v>10737</v>
      </c>
      <c r="Y4506" t="s">
        <v>10734</v>
      </c>
      <c r="Z4506" t="s">
        <v>10796</v>
      </c>
      <c r="AA4506" t="s">
        <v>10773</v>
      </c>
    </row>
    <row r="4507" spans="1:27" x14ac:dyDescent="0.25">
      <c r="A4507" t="s">
        <v>12786</v>
      </c>
      <c r="B4507">
        <v>362690</v>
      </c>
      <c r="C4507" t="s">
        <v>559</v>
      </c>
      <c r="D4507" t="s">
        <v>10786</v>
      </c>
      <c r="E4507" t="s">
        <v>44</v>
      </c>
      <c r="F4507" t="s">
        <v>10755</v>
      </c>
      <c r="G4507" t="s">
        <v>40</v>
      </c>
      <c r="H4507" t="s">
        <v>10749</v>
      </c>
      <c r="I4507" t="s">
        <v>10761</v>
      </c>
      <c r="J4507" t="s">
        <v>10747</v>
      </c>
      <c r="K4507" t="s">
        <v>10791</v>
      </c>
      <c r="L4507" t="s">
        <v>10737</v>
      </c>
      <c r="M4507" t="s">
        <v>40</v>
      </c>
      <c r="N4507" t="s">
        <v>10793</v>
      </c>
      <c r="O4507" t="s">
        <v>10737</v>
      </c>
      <c r="P4507" t="s">
        <v>10744</v>
      </c>
      <c r="Q4507" t="s">
        <v>10734</v>
      </c>
      <c r="R4507" t="s">
        <v>10747</v>
      </c>
      <c r="S4507" t="s">
        <v>10737</v>
      </c>
      <c r="T4507" t="s">
        <v>10749</v>
      </c>
      <c r="U4507" t="s">
        <v>44</v>
      </c>
      <c r="V4507" t="s">
        <v>30</v>
      </c>
      <c r="W4507" t="s">
        <v>10737</v>
      </c>
      <c r="X4507" t="s">
        <v>10737</v>
      </c>
      <c r="Y4507" t="s">
        <v>10744</v>
      </c>
      <c r="Z4507" t="s">
        <v>10823</v>
      </c>
      <c r="AA4507" t="s">
        <v>10773</v>
      </c>
    </row>
    <row r="4508" spans="1:27" x14ac:dyDescent="0.25">
      <c r="A4508" t="s">
        <v>6897</v>
      </c>
      <c r="B4508">
        <v>362691</v>
      </c>
      <c r="C4508" t="s">
        <v>10738</v>
      </c>
      <c r="D4508" t="s">
        <v>10780</v>
      </c>
      <c r="E4508" t="s">
        <v>40</v>
      </c>
      <c r="F4508" t="s">
        <v>10821</v>
      </c>
      <c r="G4508" t="s">
        <v>559</v>
      </c>
      <c r="H4508" t="s">
        <v>10744</v>
      </c>
      <c r="I4508" t="s">
        <v>10871</v>
      </c>
      <c r="J4508" t="s">
        <v>10737</v>
      </c>
      <c r="K4508" t="s">
        <v>10906</v>
      </c>
      <c r="L4508" t="s">
        <v>10737</v>
      </c>
      <c r="M4508" t="s">
        <v>10744</v>
      </c>
      <c r="N4508" t="s">
        <v>10783</v>
      </c>
      <c r="O4508" t="s">
        <v>10737</v>
      </c>
      <c r="P4508" t="s">
        <v>10749</v>
      </c>
      <c r="Q4508" t="s">
        <v>10750</v>
      </c>
      <c r="R4508" t="s">
        <v>10737</v>
      </c>
      <c r="S4508" t="s">
        <v>10737</v>
      </c>
      <c r="T4508" t="s">
        <v>10738</v>
      </c>
      <c r="U4508" t="s">
        <v>10744</v>
      </c>
      <c r="V4508" t="s">
        <v>30</v>
      </c>
      <c r="W4508" t="s">
        <v>10737</v>
      </c>
      <c r="X4508" t="s">
        <v>10737</v>
      </c>
      <c r="Y4508" t="s">
        <v>44</v>
      </c>
      <c r="Z4508" t="s">
        <v>10821</v>
      </c>
      <c r="AA4508" t="s">
        <v>10767</v>
      </c>
    </row>
    <row r="4509" spans="1:27" x14ac:dyDescent="0.25">
      <c r="A4509" t="s">
        <v>6898</v>
      </c>
      <c r="B4509">
        <v>362693</v>
      </c>
      <c r="C4509" t="s">
        <v>10737</v>
      </c>
      <c r="D4509" t="s">
        <v>10840</v>
      </c>
      <c r="E4509" t="s">
        <v>10749</v>
      </c>
      <c r="F4509" t="s">
        <v>10887</v>
      </c>
      <c r="G4509" t="s">
        <v>10750</v>
      </c>
      <c r="H4509" t="s">
        <v>10737</v>
      </c>
      <c r="I4509" t="s">
        <v>10852</v>
      </c>
      <c r="J4509" t="s">
        <v>10737</v>
      </c>
      <c r="K4509" t="s">
        <v>10836</v>
      </c>
      <c r="L4509" t="s">
        <v>10737</v>
      </c>
      <c r="M4509" t="s">
        <v>40</v>
      </c>
      <c r="N4509" t="s">
        <v>10794</v>
      </c>
      <c r="O4509" t="s">
        <v>10737</v>
      </c>
      <c r="P4509" t="s">
        <v>10744</v>
      </c>
      <c r="Q4509" t="s">
        <v>10734</v>
      </c>
      <c r="R4509" t="s">
        <v>10749</v>
      </c>
      <c r="S4509" t="s">
        <v>10737</v>
      </c>
      <c r="T4509" t="s">
        <v>10747</v>
      </c>
      <c r="U4509" t="s">
        <v>10750</v>
      </c>
      <c r="V4509" t="s">
        <v>10744</v>
      </c>
      <c r="W4509" t="s">
        <v>10737</v>
      </c>
      <c r="X4509" t="s">
        <v>10737</v>
      </c>
      <c r="Y4509" t="s">
        <v>10750</v>
      </c>
      <c r="Z4509" t="s">
        <v>10799</v>
      </c>
      <c r="AA4509" t="s">
        <v>10773</v>
      </c>
    </row>
    <row r="4510" spans="1:27" x14ac:dyDescent="0.25">
      <c r="A4510" t="s">
        <v>12787</v>
      </c>
      <c r="B4510">
        <v>362694</v>
      </c>
      <c r="C4510" t="s">
        <v>40</v>
      </c>
      <c r="D4510" t="s">
        <v>10800</v>
      </c>
      <c r="E4510" t="s">
        <v>40</v>
      </c>
      <c r="F4510" t="s">
        <v>10883</v>
      </c>
      <c r="G4510" t="s">
        <v>40</v>
      </c>
      <c r="H4510" t="s">
        <v>10747</v>
      </c>
      <c r="I4510" t="s">
        <v>10836</v>
      </c>
      <c r="J4510" t="s">
        <v>10738</v>
      </c>
      <c r="K4510" t="s">
        <v>10852</v>
      </c>
      <c r="L4510" t="s">
        <v>10737</v>
      </c>
      <c r="M4510" t="s">
        <v>10749</v>
      </c>
      <c r="N4510" t="s">
        <v>10819</v>
      </c>
      <c r="O4510" t="s">
        <v>10737</v>
      </c>
      <c r="P4510" t="s">
        <v>10750</v>
      </c>
      <c r="Q4510" t="s">
        <v>10734</v>
      </c>
      <c r="R4510" t="s">
        <v>10747</v>
      </c>
      <c r="S4510" t="s">
        <v>10737</v>
      </c>
      <c r="T4510" t="s">
        <v>112</v>
      </c>
      <c r="U4510" t="s">
        <v>10744</v>
      </c>
      <c r="V4510" t="s">
        <v>112</v>
      </c>
      <c r="W4510" t="s">
        <v>10737</v>
      </c>
      <c r="X4510" t="s">
        <v>10737</v>
      </c>
      <c r="Y4510" t="s">
        <v>30</v>
      </c>
      <c r="Z4510" t="s">
        <v>10841</v>
      </c>
      <c r="AA4510" t="s">
        <v>10767</v>
      </c>
    </row>
    <row r="4511" spans="1:27" x14ac:dyDescent="0.25">
      <c r="A4511" t="s">
        <v>6920</v>
      </c>
      <c r="B4511">
        <v>362696</v>
      </c>
      <c r="C4511" t="s">
        <v>10738</v>
      </c>
      <c r="D4511" t="s">
        <v>10818</v>
      </c>
      <c r="E4511" t="s">
        <v>10738</v>
      </c>
      <c r="F4511" t="s">
        <v>10779</v>
      </c>
      <c r="G4511" t="s">
        <v>10738</v>
      </c>
      <c r="H4511" t="s">
        <v>40</v>
      </c>
      <c r="I4511" t="s">
        <v>10787</v>
      </c>
      <c r="J4511" t="s">
        <v>112</v>
      </c>
      <c r="K4511" t="s">
        <v>10901</v>
      </c>
      <c r="L4511" t="s">
        <v>10737</v>
      </c>
      <c r="M4511" t="s">
        <v>44</v>
      </c>
      <c r="N4511" t="s">
        <v>10793</v>
      </c>
      <c r="O4511" t="s">
        <v>10737</v>
      </c>
      <c r="P4511" t="s">
        <v>10747</v>
      </c>
      <c r="Q4511" t="s">
        <v>112</v>
      </c>
      <c r="R4511" t="s">
        <v>10737</v>
      </c>
      <c r="S4511" t="s">
        <v>10737</v>
      </c>
      <c r="T4511" t="s">
        <v>10747</v>
      </c>
      <c r="U4511" t="s">
        <v>44</v>
      </c>
      <c r="V4511" t="s">
        <v>10750</v>
      </c>
      <c r="W4511" t="s">
        <v>10737</v>
      </c>
      <c r="X4511" t="s">
        <v>10737</v>
      </c>
      <c r="Y4511" t="s">
        <v>10744</v>
      </c>
      <c r="Z4511" t="s">
        <v>10775</v>
      </c>
      <c r="AA4511" t="s">
        <v>10752</v>
      </c>
    </row>
    <row r="4512" spans="1:27" x14ac:dyDescent="0.25">
      <c r="A4512" t="s">
        <v>7021</v>
      </c>
      <c r="B4512">
        <v>362697</v>
      </c>
      <c r="C4512" t="s">
        <v>40</v>
      </c>
      <c r="D4512" t="s">
        <v>10936</v>
      </c>
      <c r="E4512" t="s">
        <v>10749</v>
      </c>
      <c r="F4512" t="s">
        <v>10936</v>
      </c>
      <c r="G4512" t="s">
        <v>10744</v>
      </c>
      <c r="H4512" t="s">
        <v>10750</v>
      </c>
      <c r="I4512" t="s">
        <v>10845</v>
      </c>
      <c r="J4512" t="s">
        <v>10749</v>
      </c>
      <c r="K4512" t="s">
        <v>10740</v>
      </c>
      <c r="L4512" t="s">
        <v>10737</v>
      </c>
      <c r="M4512" t="s">
        <v>112</v>
      </c>
      <c r="N4512" t="s">
        <v>10751</v>
      </c>
      <c r="O4512" t="s">
        <v>10737</v>
      </c>
      <c r="P4512" t="s">
        <v>44</v>
      </c>
      <c r="Q4512" t="s">
        <v>10734</v>
      </c>
      <c r="R4512" t="s">
        <v>10737</v>
      </c>
      <c r="S4512" t="s">
        <v>10737</v>
      </c>
      <c r="T4512" t="s">
        <v>10750</v>
      </c>
      <c r="U4512" t="s">
        <v>10738</v>
      </c>
      <c r="V4512" t="s">
        <v>10747</v>
      </c>
      <c r="W4512" t="s">
        <v>10737</v>
      </c>
      <c r="X4512" t="s">
        <v>10737</v>
      </c>
      <c r="Y4512" t="s">
        <v>44</v>
      </c>
      <c r="Z4512" t="s">
        <v>10805</v>
      </c>
      <c r="AA4512" t="s">
        <v>10773</v>
      </c>
    </row>
    <row r="4513" spans="1:27" x14ac:dyDescent="0.25">
      <c r="A4513" t="s">
        <v>7023</v>
      </c>
      <c r="B4513">
        <v>362698</v>
      </c>
      <c r="C4513" t="s">
        <v>44</v>
      </c>
      <c r="D4513" t="s">
        <v>10800</v>
      </c>
      <c r="E4513" t="s">
        <v>30</v>
      </c>
      <c r="F4513" t="s">
        <v>10801</v>
      </c>
      <c r="G4513" t="s">
        <v>44</v>
      </c>
      <c r="H4513" t="s">
        <v>10744</v>
      </c>
      <c r="I4513" t="s">
        <v>10834</v>
      </c>
      <c r="J4513" t="s">
        <v>10738</v>
      </c>
      <c r="K4513" t="s">
        <v>10840</v>
      </c>
      <c r="L4513" t="s">
        <v>10737</v>
      </c>
      <c r="M4513" t="s">
        <v>30</v>
      </c>
      <c r="N4513" t="s">
        <v>10846</v>
      </c>
      <c r="O4513" t="s">
        <v>10737</v>
      </c>
      <c r="P4513" t="s">
        <v>10744</v>
      </c>
      <c r="Q4513" t="s">
        <v>10734</v>
      </c>
      <c r="R4513" t="s">
        <v>10750</v>
      </c>
      <c r="S4513" t="s">
        <v>10737</v>
      </c>
      <c r="T4513" t="s">
        <v>10750</v>
      </c>
      <c r="U4513" t="s">
        <v>10744</v>
      </c>
      <c r="V4513" t="s">
        <v>10747</v>
      </c>
      <c r="W4513" t="s">
        <v>10737</v>
      </c>
      <c r="X4513" t="s">
        <v>10749</v>
      </c>
      <c r="Y4513" t="s">
        <v>30</v>
      </c>
      <c r="Z4513" t="s">
        <v>10776</v>
      </c>
      <c r="AA4513" t="s">
        <v>10773</v>
      </c>
    </row>
    <row r="4514" spans="1:27" x14ac:dyDescent="0.25">
      <c r="A4514" t="s">
        <v>12788</v>
      </c>
      <c r="B4514">
        <v>362699</v>
      </c>
      <c r="C4514" t="s">
        <v>10744</v>
      </c>
      <c r="D4514" t="s">
        <v>10836</v>
      </c>
      <c r="E4514" t="s">
        <v>10749</v>
      </c>
      <c r="F4514" t="s">
        <v>10844</v>
      </c>
      <c r="G4514" t="s">
        <v>10747</v>
      </c>
      <c r="H4514" t="s">
        <v>10749</v>
      </c>
      <c r="I4514" t="s">
        <v>10810</v>
      </c>
      <c r="J4514" t="s">
        <v>10750</v>
      </c>
      <c r="K4514" t="s">
        <v>10829</v>
      </c>
      <c r="L4514" t="s">
        <v>10737</v>
      </c>
      <c r="M4514" t="s">
        <v>44</v>
      </c>
      <c r="N4514" t="s">
        <v>10984</v>
      </c>
      <c r="O4514" t="s">
        <v>10737</v>
      </c>
      <c r="P4514" t="s">
        <v>10747</v>
      </c>
      <c r="Q4514" t="s">
        <v>30</v>
      </c>
      <c r="R4514" t="s">
        <v>10750</v>
      </c>
      <c r="S4514" t="s">
        <v>10737</v>
      </c>
      <c r="T4514" t="s">
        <v>30</v>
      </c>
      <c r="U4514" t="s">
        <v>10738</v>
      </c>
      <c r="V4514" t="s">
        <v>30</v>
      </c>
      <c r="W4514" t="s">
        <v>10737</v>
      </c>
      <c r="X4514" t="s">
        <v>10737</v>
      </c>
      <c r="Y4514" t="s">
        <v>44</v>
      </c>
      <c r="Z4514" t="s">
        <v>10756</v>
      </c>
      <c r="AA4514" t="s">
        <v>10767</v>
      </c>
    </row>
    <row r="4515" spans="1:27" x14ac:dyDescent="0.25">
      <c r="A4515" t="s">
        <v>7049</v>
      </c>
      <c r="B4515">
        <v>362700</v>
      </c>
      <c r="C4515" t="s">
        <v>10747</v>
      </c>
      <c r="D4515" t="s">
        <v>10736</v>
      </c>
      <c r="E4515" t="s">
        <v>10744</v>
      </c>
      <c r="F4515" t="s">
        <v>10867</v>
      </c>
      <c r="G4515" t="s">
        <v>10747</v>
      </c>
      <c r="H4515" t="s">
        <v>10749</v>
      </c>
      <c r="I4515" t="s">
        <v>10844</v>
      </c>
      <c r="J4515" t="s">
        <v>10747</v>
      </c>
      <c r="K4515" t="s">
        <v>10836</v>
      </c>
      <c r="L4515" t="s">
        <v>10737</v>
      </c>
      <c r="M4515" t="s">
        <v>10738</v>
      </c>
      <c r="N4515" t="s">
        <v>10798</v>
      </c>
      <c r="O4515" t="s">
        <v>10737</v>
      </c>
      <c r="P4515" t="s">
        <v>30</v>
      </c>
      <c r="Q4515" t="s">
        <v>10734</v>
      </c>
      <c r="R4515" t="s">
        <v>10744</v>
      </c>
      <c r="S4515" t="s">
        <v>10737</v>
      </c>
      <c r="T4515" t="s">
        <v>112</v>
      </c>
      <c r="U4515" t="s">
        <v>10738</v>
      </c>
      <c r="V4515" t="s">
        <v>559</v>
      </c>
      <c r="W4515" t="s">
        <v>10737</v>
      </c>
      <c r="X4515" t="s">
        <v>10737</v>
      </c>
      <c r="Y4515" t="s">
        <v>10744</v>
      </c>
      <c r="Z4515" t="s">
        <v>10775</v>
      </c>
      <c r="AA4515" t="s">
        <v>10752</v>
      </c>
    </row>
    <row r="4516" spans="1:27" x14ac:dyDescent="0.25">
      <c r="A4516" t="s">
        <v>12789</v>
      </c>
      <c r="B4516">
        <v>362701</v>
      </c>
      <c r="C4516" t="s">
        <v>10744</v>
      </c>
      <c r="D4516" t="s">
        <v>10928</v>
      </c>
      <c r="E4516" t="s">
        <v>10749</v>
      </c>
      <c r="F4516" t="s">
        <v>10941</v>
      </c>
      <c r="G4516" t="s">
        <v>10747</v>
      </c>
      <c r="H4516" t="s">
        <v>10737</v>
      </c>
      <c r="I4516" t="s">
        <v>10919</v>
      </c>
      <c r="J4516" t="s">
        <v>10737</v>
      </c>
      <c r="K4516" t="s">
        <v>10936</v>
      </c>
      <c r="L4516" t="s">
        <v>10737</v>
      </c>
      <c r="M4516" t="s">
        <v>10737</v>
      </c>
      <c r="N4516" t="s">
        <v>10887</v>
      </c>
      <c r="O4516" t="s">
        <v>10737</v>
      </c>
      <c r="P4516" t="s">
        <v>10737</v>
      </c>
      <c r="Q4516" t="s">
        <v>10734</v>
      </c>
      <c r="R4516" t="s">
        <v>10737</v>
      </c>
      <c r="S4516" t="s">
        <v>10737</v>
      </c>
      <c r="T4516" t="s">
        <v>10744</v>
      </c>
      <c r="U4516" t="s">
        <v>10734</v>
      </c>
      <c r="V4516" t="s">
        <v>30</v>
      </c>
      <c r="W4516" t="s">
        <v>10737</v>
      </c>
      <c r="X4516" t="s">
        <v>10737</v>
      </c>
      <c r="Y4516" t="s">
        <v>10749</v>
      </c>
      <c r="Z4516" t="s">
        <v>10743</v>
      </c>
      <c r="AA4516" t="s">
        <v>10773</v>
      </c>
    </row>
    <row r="4517" spans="1:27" x14ac:dyDescent="0.25">
      <c r="A4517" t="s">
        <v>12790</v>
      </c>
      <c r="B4517">
        <v>362702</v>
      </c>
      <c r="C4517" t="s">
        <v>10734</v>
      </c>
      <c r="D4517" t="s">
        <v>10735</v>
      </c>
      <c r="E4517" t="s">
        <v>10734</v>
      </c>
      <c r="F4517" t="s">
        <v>10735</v>
      </c>
      <c r="G4517" t="s">
        <v>10734</v>
      </c>
      <c r="H4517" t="s">
        <v>10744</v>
      </c>
      <c r="I4517" t="s">
        <v>10751</v>
      </c>
      <c r="J4517" t="s">
        <v>10738</v>
      </c>
      <c r="K4517" t="s">
        <v>10751</v>
      </c>
      <c r="L4517" t="s">
        <v>10737</v>
      </c>
      <c r="M4517" t="s">
        <v>10734</v>
      </c>
      <c r="N4517" t="s">
        <v>10735</v>
      </c>
      <c r="O4517" t="s">
        <v>10734</v>
      </c>
      <c r="P4517" t="s">
        <v>10734</v>
      </c>
      <c r="Q4517" t="s">
        <v>10734</v>
      </c>
      <c r="R4517" t="s">
        <v>10749</v>
      </c>
      <c r="S4517" t="s">
        <v>10737</v>
      </c>
      <c r="T4517" t="s">
        <v>10747</v>
      </c>
      <c r="U4517" t="s">
        <v>10738</v>
      </c>
      <c r="V4517" t="s">
        <v>10738</v>
      </c>
      <c r="W4517" t="s">
        <v>10737</v>
      </c>
      <c r="X4517" t="s">
        <v>10737</v>
      </c>
      <c r="Y4517" t="s">
        <v>10734</v>
      </c>
      <c r="Z4517" t="s">
        <v>10759</v>
      </c>
      <c r="AA4517" t="s">
        <v>10752</v>
      </c>
    </row>
    <row r="4518" spans="1:27" x14ac:dyDescent="0.25">
      <c r="A4518" t="s">
        <v>12791</v>
      </c>
      <c r="B4518">
        <v>362703</v>
      </c>
      <c r="C4518" t="s">
        <v>44</v>
      </c>
      <c r="D4518" t="s">
        <v>10912</v>
      </c>
      <c r="E4518" t="s">
        <v>10750</v>
      </c>
      <c r="F4518" t="s">
        <v>10866</v>
      </c>
      <c r="G4518" t="s">
        <v>10747</v>
      </c>
      <c r="H4518" t="s">
        <v>10737</v>
      </c>
      <c r="I4518" t="s">
        <v>10736</v>
      </c>
      <c r="J4518" t="s">
        <v>10737</v>
      </c>
      <c r="K4518" t="s">
        <v>10867</v>
      </c>
      <c r="L4518" t="s">
        <v>10737</v>
      </c>
      <c r="M4518" t="s">
        <v>10738</v>
      </c>
      <c r="N4518" t="s">
        <v>10740</v>
      </c>
      <c r="O4518" t="s">
        <v>10737</v>
      </c>
      <c r="P4518" t="s">
        <v>30</v>
      </c>
      <c r="Q4518" t="s">
        <v>10734</v>
      </c>
      <c r="R4518" t="s">
        <v>10749</v>
      </c>
      <c r="S4518" t="s">
        <v>10737</v>
      </c>
      <c r="T4518" t="s">
        <v>10737</v>
      </c>
      <c r="U4518" t="s">
        <v>10737</v>
      </c>
      <c r="V4518" t="s">
        <v>10747</v>
      </c>
      <c r="W4518" t="s">
        <v>10737</v>
      </c>
      <c r="X4518" t="s">
        <v>10737</v>
      </c>
      <c r="Y4518" t="s">
        <v>10750</v>
      </c>
      <c r="Z4518" t="s">
        <v>10799</v>
      </c>
      <c r="AA4518" t="s">
        <v>10773</v>
      </c>
    </row>
    <row r="4519" spans="1:27" x14ac:dyDescent="0.25">
      <c r="A4519" t="s">
        <v>12792</v>
      </c>
      <c r="B4519">
        <v>362704</v>
      </c>
      <c r="C4519" t="s">
        <v>112</v>
      </c>
      <c r="D4519" t="s">
        <v>10756</v>
      </c>
      <c r="E4519" t="s">
        <v>44</v>
      </c>
      <c r="F4519" t="s">
        <v>10852</v>
      </c>
      <c r="G4519" t="s">
        <v>40</v>
      </c>
      <c r="H4519" t="s">
        <v>10750</v>
      </c>
      <c r="I4519" t="s">
        <v>10787</v>
      </c>
      <c r="J4519" t="s">
        <v>44</v>
      </c>
      <c r="K4519" t="s">
        <v>10781</v>
      </c>
      <c r="L4519" t="s">
        <v>10737</v>
      </c>
      <c r="M4519" t="s">
        <v>40</v>
      </c>
      <c r="N4519" t="s">
        <v>11014</v>
      </c>
      <c r="O4519" t="s">
        <v>10737</v>
      </c>
      <c r="P4519" t="s">
        <v>10744</v>
      </c>
      <c r="Q4519" t="s">
        <v>10744</v>
      </c>
      <c r="R4519" t="s">
        <v>10737</v>
      </c>
      <c r="S4519" t="s">
        <v>10737</v>
      </c>
      <c r="T4519" t="s">
        <v>112</v>
      </c>
      <c r="U4519" t="s">
        <v>44</v>
      </c>
      <c r="V4519" t="s">
        <v>30</v>
      </c>
      <c r="W4519" t="s">
        <v>10737</v>
      </c>
      <c r="X4519" t="s">
        <v>10737</v>
      </c>
      <c r="Y4519" t="s">
        <v>10744</v>
      </c>
      <c r="Z4519" t="s">
        <v>10756</v>
      </c>
      <c r="AA4519" t="s">
        <v>10767</v>
      </c>
    </row>
    <row r="4520" spans="1:27" x14ac:dyDescent="0.25">
      <c r="A4520" t="s">
        <v>12793</v>
      </c>
      <c r="B4520">
        <v>362705</v>
      </c>
      <c r="C4520" t="s">
        <v>44</v>
      </c>
      <c r="D4520" t="s">
        <v>10887</v>
      </c>
      <c r="E4520" t="s">
        <v>112</v>
      </c>
      <c r="F4520" t="s">
        <v>10801</v>
      </c>
      <c r="G4520" t="s">
        <v>30</v>
      </c>
      <c r="H4520" t="s">
        <v>10750</v>
      </c>
      <c r="I4520" t="s">
        <v>10857</v>
      </c>
      <c r="J4520" t="s">
        <v>10747</v>
      </c>
      <c r="K4520" t="s">
        <v>10762</v>
      </c>
      <c r="L4520" t="s">
        <v>10737</v>
      </c>
      <c r="M4520" t="s">
        <v>40</v>
      </c>
      <c r="N4520" t="s">
        <v>10770</v>
      </c>
      <c r="O4520" t="s">
        <v>10737</v>
      </c>
      <c r="P4520" t="s">
        <v>10744</v>
      </c>
      <c r="Q4520" t="s">
        <v>10734</v>
      </c>
      <c r="R4520" t="s">
        <v>10750</v>
      </c>
      <c r="S4520" t="s">
        <v>10737</v>
      </c>
      <c r="T4520" t="s">
        <v>40</v>
      </c>
      <c r="U4520" t="s">
        <v>10747</v>
      </c>
      <c r="V4520" t="s">
        <v>112</v>
      </c>
      <c r="W4520" t="s">
        <v>10737</v>
      </c>
      <c r="X4520" t="s">
        <v>10737</v>
      </c>
      <c r="Y4520" t="s">
        <v>10749</v>
      </c>
      <c r="Z4520" t="s">
        <v>10757</v>
      </c>
      <c r="AA4520" t="s">
        <v>10767</v>
      </c>
    </row>
    <row r="4521" spans="1:27" x14ac:dyDescent="0.25">
      <c r="A4521" t="s">
        <v>12794</v>
      </c>
      <c r="B4521">
        <v>362706</v>
      </c>
      <c r="C4521" t="s">
        <v>10749</v>
      </c>
      <c r="D4521" t="s">
        <v>10817</v>
      </c>
      <c r="E4521" t="s">
        <v>40</v>
      </c>
      <c r="F4521" t="s">
        <v>10790</v>
      </c>
      <c r="G4521" t="s">
        <v>10744</v>
      </c>
      <c r="H4521" t="s">
        <v>112</v>
      </c>
      <c r="I4521" t="s">
        <v>10762</v>
      </c>
      <c r="J4521" t="s">
        <v>30</v>
      </c>
      <c r="K4521" t="s">
        <v>10798</v>
      </c>
      <c r="L4521" t="s">
        <v>10737</v>
      </c>
      <c r="M4521" t="s">
        <v>559</v>
      </c>
      <c r="N4521" t="s">
        <v>10861</v>
      </c>
      <c r="O4521" t="s">
        <v>10737</v>
      </c>
      <c r="P4521" t="s">
        <v>44</v>
      </c>
      <c r="Q4521" t="s">
        <v>10734</v>
      </c>
      <c r="R4521" t="s">
        <v>40</v>
      </c>
      <c r="S4521" t="s">
        <v>10737</v>
      </c>
      <c r="T4521" t="s">
        <v>112</v>
      </c>
      <c r="U4521" t="s">
        <v>10738</v>
      </c>
      <c r="V4521" t="s">
        <v>10738</v>
      </c>
      <c r="W4521" t="s">
        <v>10737</v>
      </c>
      <c r="X4521" t="s">
        <v>10737</v>
      </c>
      <c r="Y4521" t="s">
        <v>112</v>
      </c>
      <c r="Z4521" t="s">
        <v>10845</v>
      </c>
      <c r="AA4521" t="s">
        <v>10741</v>
      </c>
    </row>
    <row r="4522" spans="1:27" x14ac:dyDescent="0.25">
      <c r="A4522" t="s">
        <v>12795</v>
      </c>
      <c r="B4522">
        <v>362707</v>
      </c>
      <c r="C4522" t="s">
        <v>10738</v>
      </c>
      <c r="D4522" t="s">
        <v>10919</v>
      </c>
      <c r="E4522" t="s">
        <v>112</v>
      </c>
      <c r="F4522" t="s">
        <v>10936</v>
      </c>
      <c r="G4522" t="s">
        <v>559</v>
      </c>
      <c r="H4522" t="s">
        <v>10747</v>
      </c>
      <c r="I4522" t="s">
        <v>10869</v>
      </c>
      <c r="J4522" t="s">
        <v>10747</v>
      </c>
      <c r="K4522" t="s">
        <v>10834</v>
      </c>
      <c r="L4522" t="s">
        <v>10737</v>
      </c>
      <c r="M4522" t="s">
        <v>112</v>
      </c>
      <c r="N4522" t="s">
        <v>10817</v>
      </c>
      <c r="O4522" t="s">
        <v>10737</v>
      </c>
      <c r="P4522" t="s">
        <v>44</v>
      </c>
      <c r="Q4522" t="s">
        <v>10734</v>
      </c>
      <c r="R4522" t="s">
        <v>10750</v>
      </c>
      <c r="S4522" t="s">
        <v>10737</v>
      </c>
      <c r="T4522" t="s">
        <v>10737</v>
      </c>
      <c r="U4522" t="s">
        <v>10747</v>
      </c>
      <c r="V4522" t="s">
        <v>30</v>
      </c>
      <c r="W4522" t="s">
        <v>10737</v>
      </c>
      <c r="X4522" t="s">
        <v>10737</v>
      </c>
      <c r="Y4522" t="s">
        <v>112</v>
      </c>
      <c r="Z4522" t="s">
        <v>10794</v>
      </c>
      <c r="AA4522" t="s">
        <v>10773</v>
      </c>
    </row>
    <row r="4523" spans="1:27" x14ac:dyDescent="0.25">
      <c r="A4523" t="s">
        <v>12796</v>
      </c>
      <c r="B4523">
        <v>362708</v>
      </c>
      <c r="C4523" t="s">
        <v>30</v>
      </c>
      <c r="D4523" t="s">
        <v>10790</v>
      </c>
      <c r="E4523" t="s">
        <v>10738</v>
      </c>
      <c r="F4523" t="s">
        <v>10833</v>
      </c>
      <c r="G4523" t="s">
        <v>112</v>
      </c>
      <c r="H4523" t="s">
        <v>10737</v>
      </c>
      <c r="I4523" t="s">
        <v>10762</v>
      </c>
      <c r="J4523" t="s">
        <v>10737</v>
      </c>
      <c r="K4523" t="s">
        <v>10799</v>
      </c>
      <c r="L4523" t="s">
        <v>10737</v>
      </c>
      <c r="M4523" t="s">
        <v>559</v>
      </c>
      <c r="N4523" t="s">
        <v>10859</v>
      </c>
      <c r="O4523" t="s">
        <v>10737</v>
      </c>
      <c r="P4523" t="s">
        <v>44</v>
      </c>
      <c r="Q4523" t="s">
        <v>44</v>
      </c>
      <c r="R4523" t="s">
        <v>10737</v>
      </c>
      <c r="S4523" t="s">
        <v>10737</v>
      </c>
      <c r="T4523" t="s">
        <v>40</v>
      </c>
      <c r="U4523" t="s">
        <v>10749</v>
      </c>
      <c r="V4523" t="s">
        <v>10744</v>
      </c>
      <c r="W4523" t="s">
        <v>10737</v>
      </c>
      <c r="X4523" t="s">
        <v>10737</v>
      </c>
      <c r="Y4523" t="s">
        <v>10747</v>
      </c>
      <c r="Z4523" t="s">
        <v>10794</v>
      </c>
      <c r="AA4523" t="s">
        <v>10773</v>
      </c>
    </row>
    <row r="4524" spans="1:27" x14ac:dyDescent="0.25">
      <c r="A4524" t="s">
        <v>12797</v>
      </c>
      <c r="B4524">
        <v>362709</v>
      </c>
      <c r="C4524" t="s">
        <v>10747</v>
      </c>
      <c r="D4524" t="s">
        <v>10910</v>
      </c>
      <c r="E4524" t="s">
        <v>10749</v>
      </c>
      <c r="F4524" t="s">
        <v>10941</v>
      </c>
      <c r="G4524" t="s">
        <v>10749</v>
      </c>
      <c r="H4524" t="s">
        <v>10737</v>
      </c>
      <c r="I4524" t="s">
        <v>10863</v>
      </c>
      <c r="J4524" t="s">
        <v>10749</v>
      </c>
      <c r="K4524" t="s">
        <v>10755</v>
      </c>
      <c r="L4524" t="s">
        <v>10737</v>
      </c>
      <c r="M4524" t="s">
        <v>10737</v>
      </c>
      <c r="N4524" t="s">
        <v>10841</v>
      </c>
      <c r="O4524" t="s">
        <v>10737</v>
      </c>
      <c r="P4524" t="s">
        <v>10737</v>
      </c>
      <c r="Q4524" t="s">
        <v>10734</v>
      </c>
      <c r="R4524" t="s">
        <v>10737</v>
      </c>
      <c r="S4524" t="s">
        <v>10737</v>
      </c>
      <c r="T4524" t="s">
        <v>30</v>
      </c>
      <c r="U4524" t="s">
        <v>10737</v>
      </c>
      <c r="V4524" t="s">
        <v>30</v>
      </c>
      <c r="W4524" t="s">
        <v>10737</v>
      </c>
      <c r="X4524" t="s">
        <v>10737</v>
      </c>
      <c r="Y4524" t="s">
        <v>10737</v>
      </c>
      <c r="Z4524" t="s">
        <v>10762</v>
      </c>
      <c r="AA4524" t="s">
        <v>10773</v>
      </c>
    </row>
    <row r="4525" spans="1:27" x14ac:dyDescent="0.25">
      <c r="A4525" t="s">
        <v>6807</v>
      </c>
      <c r="B4525">
        <v>362710</v>
      </c>
      <c r="C4525" t="s">
        <v>10749</v>
      </c>
      <c r="D4525" t="s">
        <v>10836</v>
      </c>
      <c r="E4525" t="s">
        <v>10750</v>
      </c>
      <c r="F4525" t="s">
        <v>10817</v>
      </c>
      <c r="G4525" t="s">
        <v>10749</v>
      </c>
      <c r="H4525" t="s">
        <v>10737</v>
      </c>
      <c r="I4525" t="s">
        <v>10794</v>
      </c>
      <c r="J4525" t="s">
        <v>10747</v>
      </c>
      <c r="K4525" t="s">
        <v>10819</v>
      </c>
      <c r="L4525" t="s">
        <v>10737</v>
      </c>
      <c r="M4525" t="s">
        <v>10737</v>
      </c>
      <c r="N4525" t="s">
        <v>10806</v>
      </c>
      <c r="O4525" t="s">
        <v>10737</v>
      </c>
      <c r="P4525" t="s">
        <v>10737</v>
      </c>
      <c r="Q4525" t="s">
        <v>10744</v>
      </c>
      <c r="R4525" t="s">
        <v>10737</v>
      </c>
      <c r="S4525" t="s">
        <v>10737</v>
      </c>
      <c r="T4525" t="s">
        <v>44</v>
      </c>
      <c r="U4525" t="s">
        <v>10750</v>
      </c>
      <c r="V4525" t="s">
        <v>10737</v>
      </c>
      <c r="W4525" t="s">
        <v>10737</v>
      </c>
      <c r="X4525" t="s">
        <v>10737</v>
      </c>
      <c r="Y4525" t="s">
        <v>10749</v>
      </c>
      <c r="Z4525" t="s">
        <v>10857</v>
      </c>
      <c r="AA4525" t="s">
        <v>10773</v>
      </c>
    </row>
    <row r="4526" spans="1:27" x14ac:dyDescent="0.25">
      <c r="A4526" t="s">
        <v>12798</v>
      </c>
      <c r="B4526">
        <v>362712</v>
      </c>
      <c r="C4526" t="s">
        <v>10750</v>
      </c>
      <c r="D4526" t="s">
        <v>10866</v>
      </c>
      <c r="E4526" t="s">
        <v>10737</v>
      </c>
      <c r="F4526" t="s">
        <v>10866</v>
      </c>
      <c r="G4526" t="s">
        <v>10737</v>
      </c>
      <c r="H4526" t="s">
        <v>10750</v>
      </c>
      <c r="I4526" t="s">
        <v>10851</v>
      </c>
      <c r="J4526" t="s">
        <v>10744</v>
      </c>
      <c r="K4526" t="s">
        <v>10834</v>
      </c>
      <c r="L4526" t="s">
        <v>10737</v>
      </c>
      <c r="M4526" t="s">
        <v>10738</v>
      </c>
      <c r="N4526" t="s">
        <v>10788</v>
      </c>
      <c r="O4526" t="s">
        <v>10737</v>
      </c>
      <c r="P4526" t="s">
        <v>30</v>
      </c>
      <c r="Q4526" t="s">
        <v>10734</v>
      </c>
      <c r="R4526" t="s">
        <v>10737</v>
      </c>
      <c r="S4526" t="s">
        <v>10737</v>
      </c>
      <c r="T4526" t="s">
        <v>112</v>
      </c>
      <c r="U4526" t="s">
        <v>10750</v>
      </c>
      <c r="V4526" t="s">
        <v>10738</v>
      </c>
      <c r="W4526" t="s">
        <v>10737</v>
      </c>
      <c r="X4526" t="s">
        <v>10737</v>
      </c>
      <c r="Y4526" t="s">
        <v>10747</v>
      </c>
      <c r="Z4526" t="s">
        <v>10780</v>
      </c>
      <c r="AA4526" t="s">
        <v>10773</v>
      </c>
    </row>
    <row r="4527" spans="1:27" x14ac:dyDescent="0.25">
      <c r="A4527" t="s">
        <v>6809</v>
      </c>
      <c r="B4527">
        <v>362713</v>
      </c>
      <c r="C4527" t="s">
        <v>559</v>
      </c>
      <c r="D4527" t="s">
        <v>10877</v>
      </c>
      <c r="E4527" t="s">
        <v>10744</v>
      </c>
      <c r="F4527" t="s">
        <v>10877</v>
      </c>
      <c r="G4527" t="s">
        <v>40</v>
      </c>
      <c r="H4527" t="s">
        <v>40</v>
      </c>
      <c r="I4527" t="s">
        <v>10789</v>
      </c>
      <c r="J4527" t="s">
        <v>10737</v>
      </c>
      <c r="K4527" t="s">
        <v>10766</v>
      </c>
      <c r="L4527" t="s">
        <v>10737</v>
      </c>
      <c r="M4527" t="s">
        <v>10738</v>
      </c>
      <c r="N4527" t="s">
        <v>10825</v>
      </c>
      <c r="O4527" t="s">
        <v>10737</v>
      </c>
      <c r="P4527" t="s">
        <v>30</v>
      </c>
      <c r="Q4527" t="s">
        <v>10734</v>
      </c>
      <c r="R4527" t="s">
        <v>10750</v>
      </c>
      <c r="S4527" t="s">
        <v>10737</v>
      </c>
      <c r="T4527" t="s">
        <v>10747</v>
      </c>
      <c r="U4527" t="s">
        <v>44</v>
      </c>
      <c r="V4527" t="s">
        <v>30</v>
      </c>
      <c r="W4527" t="s">
        <v>10737</v>
      </c>
      <c r="X4527" t="s">
        <v>10737</v>
      </c>
      <c r="Y4527" t="s">
        <v>10749</v>
      </c>
      <c r="Z4527" t="s">
        <v>10852</v>
      </c>
      <c r="AA4527" t="s">
        <v>10767</v>
      </c>
    </row>
    <row r="4528" spans="1:27" x14ac:dyDescent="0.25">
      <c r="A4528" t="s">
        <v>12799</v>
      </c>
      <c r="B4528">
        <v>362715</v>
      </c>
      <c r="C4528" t="s">
        <v>10738</v>
      </c>
      <c r="D4528" t="s">
        <v>10834</v>
      </c>
      <c r="E4528" t="s">
        <v>40</v>
      </c>
      <c r="F4528" t="s">
        <v>10786</v>
      </c>
      <c r="G4528" t="s">
        <v>559</v>
      </c>
      <c r="H4528" t="s">
        <v>10737</v>
      </c>
      <c r="I4528" t="s">
        <v>10802</v>
      </c>
      <c r="J4528" t="s">
        <v>10737</v>
      </c>
      <c r="K4528" t="s">
        <v>10802</v>
      </c>
      <c r="L4528" t="s">
        <v>10737</v>
      </c>
      <c r="M4528" t="s">
        <v>10738</v>
      </c>
      <c r="N4528" t="s">
        <v>10761</v>
      </c>
      <c r="O4528" t="s">
        <v>10737</v>
      </c>
      <c r="P4528" t="s">
        <v>30</v>
      </c>
      <c r="Q4528" t="s">
        <v>10750</v>
      </c>
      <c r="R4528" t="s">
        <v>10737</v>
      </c>
      <c r="S4528" t="s">
        <v>10737</v>
      </c>
      <c r="T4528" t="s">
        <v>10738</v>
      </c>
      <c r="U4528" t="s">
        <v>44</v>
      </c>
      <c r="V4528" t="s">
        <v>40</v>
      </c>
      <c r="W4528" t="s">
        <v>10737</v>
      </c>
      <c r="X4528" t="s">
        <v>10737</v>
      </c>
      <c r="Y4528" t="s">
        <v>10749</v>
      </c>
      <c r="Z4528" t="s">
        <v>10825</v>
      </c>
      <c r="AA4528" t="s">
        <v>10767</v>
      </c>
    </row>
    <row r="4529" spans="1:27" x14ac:dyDescent="0.25">
      <c r="A4529" t="s">
        <v>12800</v>
      </c>
      <c r="B4529">
        <v>362716</v>
      </c>
      <c r="C4529" t="s">
        <v>10744</v>
      </c>
      <c r="D4529" t="s">
        <v>10936</v>
      </c>
      <c r="E4529" t="s">
        <v>30</v>
      </c>
      <c r="F4529" t="s">
        <v>10916</v>
      </c>
      <c r="G4529" t="s">
        <v>44</v>
      </c>
      <c r="H4529" t="s">
        <v>10737</v>
      </c>
      <c r="I4529" t="s">
        <v>10785</v>
      </c>
      <c r="J4529" t="s">
        <v>10737</v>
      </c>
      <c r="K4529" t="s">
        <v>10851</v>
      </c>
      <c r="L4529" t="s">
        <v>10737</v>
      </c>
      <c r="M4529" t="s">
        <v>10744</v>
      </c>
      <c r="N4529" t="s">
        <v>10846</v>
      </c>
      <c r="O4529" t="s">
        <v>10737</v>
      </c>
      <c r="P4529" t="s">
        <v>10749</v>
      </c>
      <c r="Q4529" t="s">
        <v>10734</v>
      </c>
      <c r="R4529" t="s">
        <v>10737</v>
      </c>
      <c r="S4529" t="s">
        <v>10737</v>
      </c>
      <c r="T4529" t="s">
        <v>10738</v>
      </c>
      <c r="U4529" t="s">
        <v>10749</v>
      </c>
      <c r="V4529" t="s">
        <v>40</v>
      </c>
      <c r="W4529" t="s">
        <v>10737</v>
      </c>
      <c r="X4529" t="s">
        <v>10737</v>
      </c>
      <c r="Y4529" t="s">
        <v>10737</v>
      </c>
      <c r="Z4529" t="s">
        <v>10776</v>
      </c>
      <c r="AA4529" t="s">
        <v>10773</v>
      </c>
    </row>
    <row r="4530" spans="1:27" x14ac:dyDescent="0.25">
      <c r="A4530" t="s">
        <v>6934</v>
      </c>
      <c r="B4530">
        <v>362717</v>
      </c>
      <c r="C4530" t="s">
        <v>559</v>
      </c>
      <c r="D4530" t="s">
        <v>10852</v>
      </c>
      <c r="E4530" t="s">
        <v>40</v>
      </c>
      <c r="F4530" t="s">
        <v>10789</v>
      </c>
      <c r="G4530" t="s">
        <v>112</v>
      </c>
      <c r="H4530" t="s">
        <v>10744</v>
      </c>
      <c r="I4530" t="s">
        <v>10939</v>
      </c>
      <c r="J4530" t="s">
        <v>44</v>
      </c>
      <c r="K4530" t="s">
        <v>10989</v>
      </c>
      <c r="L4530" t="s">
        <v>10737</v>
      </c>
      <c r="M4530" t="s">
        <v>10750</v>
      </c>
      <c r="N4530" t="s">
        <v>10944</v>
      </c>
      <c r="O4530" t="s">
        <v>10737</v>
      </c>
      <c r="P4530" t="s">
        <v>10750</v>
      </c>
      <c r="Q4530" t="s">
        <v>30</v>
      </c>
      <c r="R4530" t="s">
        <v>10750</v>
      </c>
      <c r="S4530" t="s">
        <v>10737</v>
      </c>
      <c r="T4530" t="s">
        <v>10738</v>
      </c>
      <c r="U4530" t="s">
        <v>30</v>
      </c>
      <c r="V4530" t="s">
        <v>10738</v>
      </c>
      <c r="W4530" t="s">
        <v>10737</v>
      </c>
      <c r="X4530" t="s">
        <v>10737</v>
      </c>
      <c r="Y4530" t="s">
        <v>10738</v>
      </c>
      <c r="Z4530" t="s">
        <v>10790</v>
      </c>
      <c r="AA4530" t="s">
        <v>10752</v>
      </c>
    </row>
    <row r="4531" spans="1:27" x14ac:dyDescent="0.25">
      <c r="A4531" t="s">
        <v>6936</v>
      </c>
      <c r="B4531">
        <v>362719</v>
      </c>
      <c r="C4531" t="s">
        <v>10737</v>
      </c>
      <c r="D4531" t="s">
        <v>10789</v>
      </c>
      <c r="E4531" t="s">
        <v>10738</v>
      </c>
      <c r="F4531" t="s">
        <v>10759</v>
      </c>
      <c r="G4531" t="s">
        <v>44</v>
      </c>
      <c r="H4531" t="s">
        <v>44</v>
      </c>
      <c r="I4531" t="s">
        <v>10761</v>
      </c>
      <c r="J4531" t="s">
        <v>10749</v>
      </c>
      <c r="K4531" t="s">
        <v>10792</v>
      </c>
      <c r="L4531" t="s">
        <v>10737</v>
      </c>
      <c r="M4531" t="s">
        <v>10738</v>
      </c>
      <c r="N4531" t="s">
        <v>10809</v>
      </c>
      <c r="O4531" t="s">
        <v>10737</v>
      </c>
      <c r="P4531" t="s">
        <v>30</v>
      </c>
      <c r="Q4531" t="s">
        <v>112</v>
      </c>
      <c r="R4531" t="s">
        <v>10750</v>
      </c>
      <c r="S4531" t="s">
        <v>10737</v>
      </c>
      <c r="T4531" t="s">
        <v>10749</v>
      </c>
      <c r="U4531" t="s">
        <v>559</v>
      </c>
      <c r="V4531" t="s">
        <v>10750</v>
      </c>
      <c r="W4531" t="s">
        <v>10737</v>
      </c>
      <c r="X4531" t="s">
        <v>10737</v>
      </c>
      <c r="Y4531" t="s">
        <v>10750</v>
      </c>
      <c r="Z4531" t="s">
        <v>10841</v>
      </c>
      <c r="AA4531" t="s">
        <v>10767</v>
      </c>
    </row>
    <row r="4532" spans="1:27" x14ac:dyDescent="0.25">
      <c r="A4532" t="s">
        <v>6960</v>
      </c>
      <c r="B4532">
        <v>362720</v>
      </c>
      <c r="C4532" t="s">
        <v>112</v>
      </c>
      <c r="D4532" t="s">
        <v>10883</v>
      </c>
      <c r="E4532" t="s">
        <v>40</v>
      </c>
      <c r="F4532" t="s">
        <v>10865</v>
      </c>
      <c r="G4532" t="s">
        <v>112</v>
      </c>
      <c r="H4532" t="s">
        <v>10749</v>
      </c>
      <c r="I4532" t="s">
        <v>10845</v>
      </c>
      <c r="J4532" t="s">
        <v>30</v>
      </c>
      <c r="K4532" t="s">
        <v>10840</v>
      </c>
      <c r="L4532" t="s">
        <v>10737</v>
      </c>
      <c r="M4532" t="s">
        <v>10737</v>
      </c>
      <c r="N4532" t="s">
        <v>10844</v>
      </c>
      <c r="O4532" t="s">
        <v>10737</v>
      </c>
      <c r="P4532" t="s">
        <v>10737</v>
      </c>
      <c r="Q4532" t="s">
        <v>10734</v>
      </c>
      <c r="R4532" t="s">
        <v>10750</v>
      </c>
      <c r="S4532" t="s">
        <v>10737</v>
      </c>
      <c r="T4532" t="s">
        <v>10744</v>
      </c>
      <c r="U4532" t="s">
        <v>10734</v>
      </c>
      <c r="V4532" t="s">
        <v>10737</v>
      </c>
      <c r="W4532" t="s">
        <v>10737</v>
      </c>
      <c r="X4532" t="s">
        <v>10737</v>
      </c>
      <c r="Y4532" t="s">
        <v>10744</v>
      </c>
      <c r="Z4532" t="s">
        <v>10777</v>
      </c>
      <c r="AA4532" t="s">
        <v>10773</v>
      </c>
    </row>
    <row r="4533" spans="1:27" x14ac:dyDescent="0.25">
      <c r="A4533" t="s">
        <v>6962</v>
      </c>
      <c r="B4533">
        <v>362721</v>
      </c>
      <c r="C4533" t="s">
        <v>10747</v>
      </c>
      <c r="D4533" t="s">
        <v>10936</v>
      </c>
      <c r="E4533" t="s">
        <v>10737</v>
      </c>
      <c r="F4533" t="s">
        <v>10928</v>
      </c>
      <c r="G4533" t="s">
        <v>10749</v>
      </c>
      <c r="H4533" t="s">
        <v>10738</v>
      </c>
      <c r="I4533" t="s">
        <v>10852</v>
      </c>
      <c r="J4533" t="s">
        <v>10747</v>
      </c>
      <c r="K4533" t="s">
        <v>10776</v>
      </c>
      <c r="L4533" t="s">
        <v>10737</v>
      </c>
      <c r="M4533" t="s">
        <v>10734</v>
      </c>
      <c r="N4533" t="s">
        <v>10735</v>
      </c>
      <c r="O4533" t="s">
        <v>10734</v>
      </c>
      <c r="P4533" t="s">
        <v>10734</v>
      </c>
      <c r="Q4533" t="s">
        <v>10734</v>
      </c>
      <c r="R4533" t="s">
        <v>10744</v>
      </c>
      <c r="S4533" t="s">
        <v>10737</v>
      </c>
      <c r="T4533" t="s">
        <v>10738</v>
      </c>
      <c r="U4533" t="s">
        <v>44</v>
      </c>
      <c r="V4533" t="s">
        <v>10738</v>
      </c>
      <c r="W4533" t="s">
        <v>10737</v>
      </c>
      <c r="X4533" t="s">
        <v>10737</v>
      </c>
      <c r="Y4533" t="s">
        <v>10734</v>
      </c>
      <c r="Z4533" t="s">
        <v>10869</v>
      </c>
      <c r="AA4533" t="s">
        <v>10752</v>
      </c>
    </row>
    <row r="4534" spans="1:27" x14ac:dyDescent="0.25">
      <c r="A4534" t="s">
        <v>6964</v>
      </c>
      <c r="B4534">
        <v>362723</v>
      </c>
      <c r="C4534" t="s">
        <v>10747</v>
      </c>
      <c r="D4534" t="s">
        <v>10879</v>
      </c>
      <c r="E4534" t="s">
        <v>44</v>
      </c>
      <c r="F4534" t="s">
        <v>10866</v>
      </c>
      <c r="G4534" t="s">
        <v>10744</v>
      </c>
      <c r="H4534" t="s">
        <v>10744</v>
      </c>
      <c r="I4534" t="s">
        <v>10845</v>
      </c>
      <c r="J4534" t="s">
        <v>10737</v>
      </c>
      <c r="K4534" t="s">
        <v>10840</v>
      </c>
      <c r="L4534" t="s">
        <v>10737</v>
      </c>
      <c r="M4534" t="s">
        <v>44</v>
      </c>
      <c r="N4534" t="s">
        <v>10789</v>
      </c>
      <c r="O4534" t="s">
        <v>10737</v>
      </c>
      <c r="P4534" t="s">
        <v>10747</v>
      </c>
      <c r="Q4534" t="s">
        <v>10734</v>
      </c>
      <c r="R4534" t="s">
        <v>10737</v>
      </c>
      <c r="S4534" t="s">
        <v>10737</v>
      </c>
      <c r="T4534" t="s">
        <v>10737</v>
      </c>
      <c r="U4534" t="s">
        <v>10749</v>
      </c>
      <c r="V4534" t="s">
        <v>10750</v>
      </c>
      <c r="W4534" t="s">
        <v>10737</v>
      </c>
      <c r="X4534" t="s">
        <v>10737</v>
      </c>
      <c r="Y4534" t="s">
        <v>40</v>
      </c>
      <c r="Z4534" t="s">
        <v>10798</v>
      </c>
      <c r="AA4534" t="s">
        <v>10773</v>
      </c>
    </row>
    <row r="4535" spans="1:27" x14ac:dyDescent="0.25">
      <c r="A4535" t="s">
        <v>6965</v>
      </c>
      <c r="B4535">
        <v>362724</v>
      </c>
      <c r="C4535" t="s">
        <v>30</v>
      </c>
      <c r="D4535" t="s">
        <v>10866</v>
      </c>
      <c r="E4535" t="s">
        <v>30</v>
      </c>
      <c r="F4535" t="s">
        <v>10912</v>
      </c>
      <c r="G4535" t="s">
        <v>30</v>
      </c>
      <c r="H4535" t="s">
        <v>10737</v>
      </c>
      <c r="I4535" t="s">
        <v>10801</v>
      </c>
      <c r="J4535" t="s">
        <v>10737</v>
      </c>
      <c r="K4535" t="s">
        <v>10801</v>
      </c>
      <c r="L4535" t="s">
        <v>10737</v>
      </c>
      <c r="M4535" t="s">
        <v>10747</v>
      </c>
      <c r="N4535" t="s">
        <v>10755</v>
      </c>
      <c r="O4535" t="s">
        <v>10737</v>
      </c>
      <c r="P4535" t="s">
        <v>10749</v>
      </c>
      <c r="Q4535" t="s">
        <v>10734</v>
      </c>
      <c r="R4535" t="s">
        <v>10737</v>
      </c>
      <c r="S4535" t="s">
        <v>10737</v>
      </c>
      <c r="T4535" t="s">
        <v>10738</v>
      </c>
      <c r="U4535" t="s">
        <v>10734</v>
      </c>
      <c r="V4535" t="s">
        <v>10738</v>
      </c>
      <c r="W4535" t="s">
        <v>10737</v>
      </c>
      <c r="X4535" t="s">
        <v>10737</v>
      </c>
      <c r="Y4535" t="s">
        <v>10750</v>
      </c>
      <c r="Z4535" t="s">
        <v>10825</v>
      </c>
      <c r="AA4535" t="s">
        <v>10767</v>
      </c>
    </row>
    <row r="4536" spans="1:27" x14ac:dyDescent="0.25">
      <c r="A4536" t="s">
        <v>7084</v>
      </c>
      <c r="B4536">
        <v>362725</v>
      </c>
      <c r="C4536" t="s">
        <v>10738</v>
      </c>
      <c r="D4536" t="s">
        <v>10739</v>
      </c>
      <c r="E4536" t="s">
        <v>10738</v>
      </c>
      <c r="F4536" t="s">
        <v>10936</v>
      </c>
      <c r="G4536" t="s">
        <v>10738</v>
      </c>
      <c r="H4536" t="s">
        <v>10750</v>
      </c>
      <c r="I4536" t="s">
        <v>10740</v>
      </c>
      <c r="J4536" t="s">
        <v>10737</v>
      </c>
      <c r="K4536" t="s">
        <v>10786</v>
      </c>
      <c r="L4536" t="s">
        <v>10737</v>
      </c>
      <c r="M4536" t="s">
        <v>10738</v>
      </c>
      <c r="N4536" t="s">
        <v>10794</v>
      </c>
      <c r="O4536" t="s">
        <v>10737</v>
      </c>
      <c r="P4536" t="s">
        <v>30</v>
      </c>
      <c r="Q4536" t="s">
        <v>10734</v>
      </c>
      <c r="R4536" t="s">
        <v>10749</v>
      </c>
      <c r="S4536" t="s">
        <v>10737</v>
      </c>
      <c r="T4536" t="s">
        <v>10738</v>
      </c>
      <c r="U4536" t="s">
        <v>10734</v>
      </c>
      <c r="V4536" t="s">
        <v>10738</v>
      </c>
      <c r="W4536" t="s">
        <v>10737</v>
      </c>
      <c r="X4536" t="s">
        <v>10737</v>
      </c>
      <c r="Y4536" t="s">
        <v>44</v>
      </c>
      <c r="Z4536" t="s">
        <v>10785</v>
      </c>
      <c r="AA4536" t="s">
        <v>10752</v>
      </c>
    </row>
    <row r="4537" spans="1:27" x14ac:dyDescent="0.25">
      <c r="A4537" t="s">
        <v>12801</v>
      </c>
      <c r="B4537">
        <v>362727</v>
      </c>
      <c r="C4537" t="s">
        <v>10734</v>
      </c>
      <c r="D4537" t="s">
        <v>10735</v>
      </c>
      <c r="E4537" t="s">
        <v>10734</v>
      </c>
      <c r="F4537" t="s">
        <v>10735</v>
      </c>
      <c r="G4537" t="s">
        <v>10734</v>
      </c>
      <c r="H4537" t="s">
        <v>10734</v>
      </c>
      <c r="I4537" t="s">
        <v>10735</v>
      </c>
      <c r="J4537" t="s">
        <v>10734</v>
      </c>
      <c r="K4537" t="s">
        <v>10735</v>
      </c>
      <c r="L4537" t="s">
        <v>10737</v>
      </c>
      <c r="M4537" t="s">
        <v>10734</v>
      </c>
      <c r="N4537" t="s">
        <v>10735</v>
      </c>
      <c r="O4537" t="s">
        <v>10734</v>
      </c>
      <c r="P4537" t="s">
        <v>10734</v>
      </c>
      <c r="Q4537" t="s">
        <v>10734</v>
      </c>
      <c r="R4537" t="s">
        <v>10734</v>
      </c>
      <c r="S4537" t="s">
        <v>10734</v>
      </c>
      <c r="T4537" t="s">
        <v>10734</v>
      </c>
      <c r="U4537" t="s">
        <v>10734</v>
      </c>
      <c r="V4537" t="s">
        <v>10734</v>
      </c>
      <c r="W4537" t="s">
        <v>10734</v>
      </c>
      <c r="X4537" t="s">
        <v>10734</v>
      </c>
      <c r="Y4537" t="s">
        <v>10734</v>
      </c>
      <c r="Z4537" t="s">
        <v>10734</v>
      </c>
      <c r="AA4537" t="s">
        <v>10773</v>
      </c>
    </row>
    <row r="4538" spans="1:27" x14ac:dyDescent="0.25">
      <c r="A4538" t="s">
        <v>12802</v>
      </c>
      <c r="B4538">
        <v>362728</v>
      </c>
      <c r="C4538" t="s">
        <v>10737</v>
      </c>
      <c r="D4538" t="s">
        <v>10867</v>
      </c>
      <c r="E4538" t="s">
        <v>112</v>
      </c>
      <c r="F4538" t="s">
        <v>10865</v>
      </c>
      <c r="G4538" t="s">
        <v>10744</v>
      </c>
      <c r="H4538" t="s">
        <v>10737</v>
      </c>
      <c r="I4538" t="s">
        <v>10785</v>
      </c>
      <c r="J4538" t="s">
        <v>10737</v>
      </c>
      <c r="K4538" t="s">
        <v>10785</v>
      </c>
      <c r="L4538" t="s">
        <v>10737</v>
      </c>
      <c r="M4538" t="s">
        <v>10747</v>
      </c>
      <c r="N4538" t="s">
        <v>10798</v>
      </c>
      <c r="O4538" t="s">
        <v>10737</v>
      </c>
      <c r="P4538" t="s">
        <v>10749</v>
      </c>
      <c r="Q4538" t="s">
        <v>10734</v>
      </c>
      <c r="R4538" t="s">
        <v>10737</v>
      </c>
      <c r="S4538" t="s">
        <v>10737</v>
      </c>
      <c r="T4538" t="s">
        <v>559</v>
      </c>
      <c r="U4538" t="s">
        <v>10744</v>
      </c>
      <c r="V4538" t="s">
        <v>10738</v>
      </c>
      <c r="W4538" t="s">
        <v>10737</v>
      </c>
      <c r="X4538" t="s">
        <v>10737</v>
      </c>
      <c r="Y4538" t="s">
        <v>10750</v>
      </c>
      <c r="Z4538" t="s">
        <v>10823</v>
      </c>
      <c r="AA4538" t="s">
        <v>10773</v>
      </c>
    </row>
    <row r="4539" spans="1:27" x14ac:dyDescent="0.25">
      <c r="A4539" t="s">
        <v>12803</v>
      </c>
      <c r="B4539">
        <v>362729</v>
      </c>
      <c r="C4539" t="s">
        <v>10734</v>
      </c>
      <c r="D4539" t="s">
        <v>10735</v>
      </c>
      <c r="E4539" t="s">
        <v>10734</v>
      </c>
      <c r="F4539" t="s">
        <v>10735</v>
      </c>
      <c r="G4539" t="s">
        <v>10734</v>
      </c>
      <c r="H4539" t="s">
        <v>10750</v>
      </c>
      <c r="I4539" t="s">
        <v>10800</v>
      </c>
      <c r="J4539" t="s">
        <v>10737</v>
      </c>
      <c r="K4539" t="s">
        <v>10736</v>
      </c>
      <c r="L4539" t="s">
        <v>10737</v>
      </c>
      <c r="M4539" t="s">
        <v>10737</v>
      </c>
      <c r="N4539" t="s">
        <v>10740</v>
      </c>
      <c r="O4539" t="s">
        <v>10737</v>
      </c>
      <c r="P4539" t="s">
        <v>10737</v>
      </c>
      <c r="Q4539" t="s">
        <v>10734</v>
      </c>
      <c r="R4539" t="s">
        <v>10744</v>
      </c>
      <c r="S4539" t="s">
        <v>10737</v>
      </c>
      <c r="T4539" t="s">
        <v>10750</v>
      </c>
      <c r="U4539" t="s">
        <v>10749</v>
      </c>
      <c r="V4539" t="s">
        <v>10747</v>
      </c>
      <c r="W4539" t="s">
        <v>10737</v>
      </c>
      <c r="X4539" t="s">
        <v>10737</v>
      </c>
      <c r="Y4539" t="s">
        <v>10737</v>
      </c>
      <c r="Z4539" t="s">
        <v>10842</v>
      </c>
      <c r="AA4539" t="s">
        <v>10773</v>
      </c>
    </row>
    <row r="4540" spans="1:27" x14ac:dyDescent="0.25">
      <c r="A4540" t="s">
        <v>7089</v>
      </c>
      <c r="B4540">
        <v>362731</v>
      </c>
      <c r="C4540" t="s">
        <v>10737</v>
      </c>
      <c r="D4540" t="s">
        <v>10736</v>
      </c>
      <c r="E4540" t="s">
        <v>10737</v>
      </c>
      <c r="F4540" t="s">
        <v>10801</v>
      </c>
      <c r="G4540" t="s">
        <v>10737</v>
      </c>
      <c r="H4540" t="s">
        <v>10744</v>
      </c>
      <c r="I4540" t="s">
        <v>10812</v>
      </c>
      <c r="J4540" t="s">
        <v>10747</v>
      </c>
      <c r="K4540" t="s">
        <v>10772</v>
      </c>
      <c r="L4540" t="s">
        <v>10737</v>
      </c>
      <c r="M4540" t="s">
        <v>112</v>
      </c>
      <c r="N4540" t="s">
        <v>10799</v>
      </c>
      <c r="O4540" t="s">
        <v>10737</v>
      </c>
      <c r="P4540" t="s">
        <v>44</v>
      </c>
      <c r="Q4540" t="s">
        <v>10734</v>
      </c>
      <c r="R4540" t="s">
        <v>10749</v>
      </c>
      <c r="S4540" t="s">
        <v>10737</v>
      </c>
      <c r="T4540" t="s">
        <v>30</v>
      </c>
      <c r="U4540" t="s">
        <v>44</v>
      </c>
      <c r="V4540" t="s">
        <v>40</v>
      </c>
      <c r="W4540" t="s">
        <v>10737</v>
      </c>
      <c r="X4540" t="s">
        <v>10737</v>
      </c>
      <c r="Y4540" t="s">
        <v>40</v>
      </c>
      <c r="Z4540" t="s">
        <v>10823</v>
      </c>
      <c r="AA4540" t="s">
        <v>10773</v>
      </c>
    </row>
    <row r="4541" spans="1:27" x14ac:dyDescent="0.25">
      <c r="A4541" t="s">
        <v>12804</v>
      </c>
      <c r="B4541">
        <v>362732</v>
      </c>
      <c r="C4541" t="s">
        <v>10737</v>
      </c>
      <c r="D4541" t="s">
        <v>10936</v>
      </c>
      <c r="E4541" t="s">
        <v>10737</v>
      </c>
      <c r="F4541" t="s">
        <v>10877</v>
      </c>
      <c r="G4541" t="s">
        <v>10737</v>
      </c>
      <c r="H4541" t="s">
        <v>10749</v>
      </c>
      <c r="I4541" t="s">
        <v>10834</v>
      </c>
      <c r="J4541" t="s">
        <v>10749</v>
      </c>
      <c r="K4541" t="s">
        <v>10845</v>
      </c>
      <c r="L4541" t="s">
        <v>10737</v>
      </c>
      <c r="M4541" t="s">
        <v>44</v>
      </c>
      <c r="N4541" t="s">
        <v>10751</v>
      </c>
      <c r="O4541" t="s">
        <v>10737</v>
      </c>
      <c r="P4541" t="s">
        <v>10747</v>
      </c>
      <c r="Q4541" t="s">
        <v>10734</v>
      </c>
      <c r="R4541" t="s">
        <v>10737</v>
      </c>
      <c r="S4541" t="s">
        <v>10737</v>
      </c>
      <c r="T4541" t="s">
        <v>40</v>
      </c>
      <c r="U4541" t="s">
        <v>10750</v>
      </c>
      <c r="V4541" t="s">
        <v>112</v>
      </c>
      <c r="W4541" t="s">
        <v>10750</v>
      </c>
      <c r="X4541" t="s">
        <v>10737</v>
      </c>
      <c r="Y4541" t="s">
        <v>10747</v>
      </c>
      <c r="Z4541" t="s">
        <v>10818</v>
      </c>
      <c r="AA4541" t="s">
        <v>10773</v>
      </c>
    </row>
    <row r="4542" spans="1:27" x14ac:dyDescent="0.25">
      <c r="A4542" t="s">
        <v>7450</v>
      </c>
      <c r="B4542">
        <v>362733</v>
      </c>
      <c r="C4542" t="s">
        <v>40</v>
      </c>
      <c r="D4542" t="s">
        <v>10742</v>
      </c>
      <c r="E4542" t="s">
        <v>10747</v>
      </c>
      <c r="F4542" t="s">
        <v>10771</v>
      </c>
      <c r="G4542" t="s">
        <v>44</v>
      </c>
      <c r="H4542" t="s">
        <v>10750</v>
      </c>
      <c r="I4542" t="s">
        <v>10831</v>
      </c>
      <c r="J4542" t="s">
        <v>559</v>
      </c>
      <c r="K4542" t="s">
        <v>10944</v>
      </c>
      <c r="L4542" t="s">
        <v>10737</v>
      </c>
      <c r="M4542" t="s">
        <v>10749</v>
      </c>
      <c r="N4542" t="s">
        <v>11076</v>
      </c>
      <c r="O4542" t="s">
        <v>10737</v>
      </c>
      <c r="P4542" t="s">
        <v>10750</v>
      </c>
      <c r="Q4542" t="s">
        <v>10747</v>
      </c>
      <c r="R4542" t="s">
        <v>10737</v>
      </c>
      <c r="S4542" t="s">
        <v>10737</v>
      </c>
      <c r="T4542" t="s">
        <v>10749</v>
      </c>
      <c r="U4542" t="s">
        <v>10750</v>
      </c>
      <c r="V4542" t="s">
        <v>10747</v>
      </c>
      <c r="W4542" t="s">
        <v>10737</v>
      </c>
      <c r="X4542" t="s">
        <v>10737</v>
      </c>
      <c r="Y4542" t="s">
        <v>10737</v>
      </c>
      <c r="Z4542" t="s">
        <v>10798</v>
      </c>
      <c r="AA4542" t="s">
        <v>10773</v>
      </c>
    </row>
    <row r="4543" spans="1:27" x14ac:dyDescent="0.25">
      <c r="A4543" t="s">
        <v>12805</v>
      </c>
      <c r="B4543">
        <v>362734</v>
      </c>
      <c r="C4543" t="s">
        <v>40</v>
      </c>
      <c r="D4543" t="s">
        <v>10840</v>
      </c>
      <c r="E4543" t="s">
        <v>112</v>
      </c>
      <c r="F4543" t="s">
        <v>10786</v>
      </c>
      <c r="G4543" t="s">
        <v>112</v>
      </c>
      <c r="H4543" t="s">
        <v>10749</v>
      </c>
      <c r="I4543" t="s">
        <v>10842</v>
      </c>
      <c r="J4543" t="s">
        <v>10737</v>
      </c>
      <c r="K4543" t="s">
        <v>10769</v>
      </c>
      <c r="L4543" t="s">
        <v>10737</v>
      </c>
      <c r="M4543" t="s">
        <v>10747</v>
      </c>
      <c r="N4543" t="s">
        <v>10807</v>
      </c>
      <c r="O4543" t="s">
        <v>10737</v>
      </c>
      <c r="P4543" t="s">
        <v>10749</v>
      </c>
      <c r="Q4543" t="s">
        <v>112</v>
      </c>
      <c r="R4543" t="s">
        <v>10750</v>
      </c>
      <c r="S4543" t="s">
        <v>10737</v>
      </c>
      <c r="T4543" t="s">
        <v>10738</v>
      </c>
      <c r="U4543" t="s">
        <v>10744</v>
      </c>
      <c r="V4543" t="s">
        <v>559</v>
      </c>
      <c r="W4543" t="s">
        <v>10737</v>
      </c>
      <c r="X4543" t="s">
        <v>10737</v>
      </c>
      <c r="Y4543" t="s">
        <v>10744</v>
      </c>
      <c r="Z4543" t="s">
        <v>10789</v>
      </c>
      <c r="AA4543" t="s">
        <v>10752</v>
      </c>
    </row>
    <row r="4544" spans="1:27" x14ac:dyDescent="0.25">
      <c r="A4544" t="s">
        <v>12806</v>
      </c>
      <c r="B4544">
        <v>362735</v>
      </c>
      <c r="C4544" t="s">
        <v>40</v>
      </c>
      <c r="D4544" t="s">
        <v>10845</v>
      </c>
      <c r="E4544" t="s">
        <v>10744</v>
      </c>
      <c r="F4544" t="s">
        <v>10887</v>
      </c>
      <c r="G4544" t="s">
        <v>30</v>
      </c>
      <c r="H4544" t="s">
        <v>10747</v>
      </c>
      <c r="I4544" t="s">
        <v>10825</v>
      </c>
      <c r="J4544" t="s">
        <v>10747</v>
      </c>
      <c r="K4544" t="s">
        <v>10825</v>
      </c>
      <c r="L4544" t="s">
        <v>10737</v>
      </c>
      <c r="M4544" t="s">
        <v>40</v>
      </c>
      <c r="N4544" t="s">
        <v>10814</v>
      </c>
      <c r="O4544" t="s">
        <v>10737</v>
      </c>
      <c r="P4544" t="s">
        <v>10744</v>
      </c>
      <c r="Q4544" t="s">
        <v>10734</v>
      </c>
      <c r="R4544" t="s">
        <v>10750</v>
      </c>
      <c r="S4544" t="s">
        <v>10737</v>
      </c>
      <c r="T4544" t="s">
        <v>30</v>
      </c>
      <c r="U4544" t="s">
        <v>40</v>
      </c>
      <c r="V4544" t="s">
        <v>10738</v>
      </c>
      <c r="W4544" t="s">
        <v>10737</v>
      </c>
      <c r="X4544" t="s">
        <v>10737</v>
      </c>
      <c r="Y4544" t="s">
        <v>10747</v>
      </c>
      <c r="Z4544" t="s">
        <v>10817</v>
      </c>
      <c r="AA4544" t="s">
        <v>10767</v>
      </c>
    </row>
    <row r="4545" spans="1:27" x14ac:dyDescent="0.25">
      <c r="A4545" t="s">
        <v>12807</v>
      </c>
      <c r="B4545">
        <v>362736</v>
      </c>
      <c r="C4545" t="s">
        <v>10738</v>
      </c>
      <c r="D4545" t="s">
        <v>10755</v>
      </c>
      <c r="E4545" t="s">
        <v>10738</v>
      </c>
      <c r="F4545" t="s">
        <v>10754</v>
      </c>
      <c r="G4545" t="s">
        <v>10738</v>
      </c>
      <c r="H4545" t="s">
        <v>10749</v>
      </c>
      <c r="I4545" t="s">
        <v>10779</v>
      </c>
      <c r="J4545" t="s">
        <v>10750</v>
      </c>
      <c r="K4545" t="s">
        <v>10812</v>
      </c>
      <c r="L4545" t="s">
        <v>10737</v>
      </c>
      <c r="M4545" t="s">
        <v>112</v>
      </c>
      <c r="N4545" t="s">
        <v>10921</v>
      </c>
      <c r="O4545" t="s">
        <v>10737</v>
      </c>
      <c r="P4545" t="s">
        <v>44</v>
      </c>
      <c r="Q4545" t="s">
        <v>10734</v>
      </c>
      <c r="R4545" t="s">
        <v>10737</v>
      </c>
      <c r="S4545" t="s">
        <v>10737</v>
      </c>
      <c r="T4545" t="s">
        <v>10738</v>
      </c>
      <c r="U4545" t="s">
        <v>10738</v>
      </c>
      <c r="V4545" t="s">
        <v>10738</v>
      </c>
      <c r="W4545" t="s">
        <v>10737</v>
      </c>
      <c r="X4545" t="s">
        <v>10737</v>
      </c>
      <c r="Y4545" t="s">
        <v>10747</v>
      </c>
      <c r="Z4545" t="s">
        <v>10840</v>
      </c>
      <c r="AA4545" t="s">
        <v>10741</v>
      </c>
    </row>
    <row r="4546" spans="1:27" x14ac:dyDescent="0.25">
      <c r="A4546" t="s">
        <v>7471</v>
      </c>
      <c r="B4546">
        <v>362737</v>
      </c>
      <c r="C4546" t="s">
        <v>10737</v>
      </c>
      <c r="D4546" t="s">
        <v>10912</v>
      </c>
      <c r="E4546" t="s">
        <v>10750</v>
      </c>
      <c r="F4546" t="s">
        <v>10866</v>
      </c>
      <c r="G4546" t="s">
        <v>10737</v>
      </c>
      <c r="H4546" t="s">
        <v>10747</v>
      </c>
      <c r="I4546" t="s">
        <v>10817</v>
      </c>
      <c r="J4546" t="s">
        <v>10737</v>
      </c>
      <c r="K4546" t="s">
        <v>10836</v>
      </c>
      <c r="L4546" t="s">
        <v>10737</v>
      </c>
      <c r="M4546" t="s">
        <v>10747</v>
      </c>
      <c r="N4546" t="s">
        <v>10788</v>
      </c>
      <c r="O4546" t="s">
        <v>10737</v>
      </c>
      <c r="P4546" t="s">
        <v>10749</v>
      </c>
      <c r="Q4546" t="s">
        <v>10734</v>
      </c>
      <c r="R4546" t="s">
        <v>44</v>
      </c>
      <c r="S4546" t="s">
        <v>10750</v>
      </c>
      <c r="T4546" t="s">
        <v>112</v>
      </c>
      <c r="U4546" t="s">
        <v>10750</v>
      </c>
      <c r="V4546" t="s">
        <v>10738</v>
      </c>
      <c r="W4546" t="s">
        <v>10737</v>
      </c>
      <c r="X4546" t="s">
        <v>10737</v>
      </c>
      <c r="Y4546" t="s">
        <v>10738</v>
      </c>
      <c r="Z4546" t="s">
        <v>10812</v>
      </c>
      <c r="AA4546" t="s">
        <v>10773</v>
      </c>
    </row>
    <row r="4547" spans="1:27" x14ac:dyDescent="0.25">
      <c r="A4547" t="s">
        <v>7473</v>
      </c>
      <c r="B4547">
        <v>362738</v>
      </c>
      <c r="C4547" t="s">
        <v>44</v>
      </c>
      <c r="D4547" t="s">
        <v>10865</v>
      </c>
      <c r="E4547" t="s">
        <v>10738</v>
      </c>
      <c r="F4547" t="s">
        <v>10739</v>
      </c>
      <c r="G4547" t="s">
        <v>40</v>
      </c>
      <c r="H4547" t="s">
        <v>10750</v>
      </c>
      <c r="I4547" t="s">
        <v>10845</v>
      </c>
      <c r="J4547" t="s">
        <v>10744</v>
      </c>
      <c r="K4547" t="s">
        <v>10740</v>
      </c>
      <c r="L4547" t="s">
        <v>10737</v>
      </c>
      <c r="M4547" t="s">
        <v>44</v>
      </c>
      <c r="N4547" t="s">
        <v>10790</v>
      </c>
      <c r="O4547" t="s">
        <v>10737</v>
      </c>
      <c r="P4547" t="s">
        <v>10747</v>
      </c>
      <c r="Q4547" t="s">
        <v>10734</v>
      </c>
      <c r="R4547" t="s">
        <v>10737</v>
      </c>
      <c r="S4547" t="s">
        <v>10737</v>
      </c>
      <c r="T4547" t="s">
        <v>10744</v>
      </c>
      <c r="U4547" t="s">
        <v>10747</v>
      </c>
      <c r="V4547" t="s">
        <v>10744</v>
      </c>
      <c r="W4547" t="s">
        <v>10737</v>
      </c>
      <c r="X4547" t="s">
        <v>10737</v>
      </c>
      <c r="Y4547" t="s">
        <v>10747</v>
      </c>
      <c r="Z4547" t="s">
        <v>10805</v>
      </c>
      <c r="AA4547" t="s">
        <v>10773</v>
      </c>
    </row>
    <row r="4548" spans="1:27" x14ac:dyDescent="0.25">
      <c r="A4548" t="s">
        <v>12808</v>
      </c>
      <c r="B4548">
        <v>362739</v>
      </c>
      <c r="C4548" t="s">
        <v>559</v>
      </c>
      <c r="D4548" t="s">
        <v>10754</v>
      </c>
      <c r="E4548" t="s">
        <v>44</v>
      </c>
      <c r="F4548" t="s">
        <v>10754</v>
      </c>
      <c r="G4548" t="s">
        <v>40</v>
      </c>
      <c r="H4548" t="s">
        <v>10737</v>
      </c>
      <c r="I4548" t="s">
        <v>10844</v>
      </c>
      <c r="J4548" t="s">
        <v>10747</v>
      </c>
      <c r="K4548" t="s">
        <v>10844</v>
      </c>
      <c r="L4548" t="s">
        <v>10737</v>
      </c>
      <c r="M4548" t="s">
        <v>10744</v>
      </c>
      <c r="N4548" t="s">
        <v>10821</v>
      </c>
      <c r="O4548" t="s">
        <v>10737</v>
      </c>
      <c r="P4548" t="s">
        <v>10749</v>
      </c>
      <c r="Q4548" t="s">
        <v>10734</v>
      </c>
      <c r="R4548" t="s">
        <v>10749</v>
      </c>
      <c r="S4548" t="s">
        <v>10737</v>
      </c>
      <c r="T4548" t="s">
        <v>10738</v>
      </c>
      <c r="U4548" t="s">
        <v>30</v>
      </c>
      <c r="V4548" t="s">
        <v>44</v>
      </c>
      <c r="W4548" t="s">
        <v>10737</v>
      </c>
      <c r="X4548" t="s">
        <v>10737</v>
      </c>
      <c r="Y4548" t="s">
        <v>30</v>
      </c>
      <c r="Z4548" t="s">
        <v>10756</v>
      </c>
      <c r="AA4548" t="s">
        <v>10767</v>
      </c>
    </row>
    <row r="4549" spans="1:27" x14ac:dyDescent="0.25">
      <c r="A4549" t="s">
        <v>7557</v>
      </c>
      <c r="B4549">
        <v>362741</v>
      </c>
      <c r="C4549" t="s">
        <v>30</v>
      </c>
      <c r="D4549" t="s">
        <v>10877</v>
      </c>
      <c r="E4549" t="s">
        <v>10747</v>
      </c>
      <c r="F4549" t="s">
        <v>10912</v>
      </c>
      <c r="G4549" t="s">
        <v>44</v>
      </c>
      <c r="H4549" t="s">
        <v>10737</v>
      </c>
      <c r="I4549" t="s">
        <v>10851</v>
      </c>
      <c r="J4549" t="s">
        <v>40</v>
      </c>
      <c r="K4549" t="s">
        <v>10800</v>
      </c>
      <c r="L4549" t="s">
        <v>10737</v>
      </c>
      <c r="M4549" t="s">
        <v>30</v>
      </c>
      <c r="N4549" t="s">
        <v>10789</v>
      </c>
      <c r="O4549" t="s">
        <v>10737</v>
      </c>
      <c r="P4549" t="s">
        <v>10744</v>
      </c>
      <c r="Q4549" t="s">
        <v>10734</v>
      </c>
      <c r="R4549" t="s">
        <v>10749</v>
      </c>
      <c r="S4549" t="s">
        <v>10737</v>
      </c>
      <c r="T4549" t="s">
        <v>10738</v>
      </c>
      <c r="U4549" t="s">
        <v>10744</v>
      </c>
      <c r="V4549" t="s">
        <v>10738</v>
      </c>
      <c r="W4549" t="s">
        <v>10737</v>
      </c>
      <c r="X4549" t="s">
        <v>10737</v>
      </c>
      <c r="Y4549" t="s">
        <v>10750</v>
      </c>
      <c r="Z4549" t="s">
        <v>10836</v>
      </c>
      <c r="AA4549" t="s">
        <v>10767</v>
      </c>
    </row>
    <row r="4550" spans="1:27" x14ac:dyDescent="0.25">
      <c r="A4550" t="s">
        <v>12809</v>
      </c>
      <c r="B4550">
        <v>362742</v>
      </c>
      <c r="C4550" t="s">
        <v>10750</v>
      </c>
      <c r="D4550" t="s">
        <v>10757</v>
      </c>
      <c r="E4550" t="s">
        <v>112</v>
      </c>
      <c r="F4550" t="s">
        <v>10836</v>
      </c>
      <c r="G4550" t="s">
        <v>10744</v>
      </c>
      <c r="H4550" t="s">
        <v>10744</v>
      </c>
      <c r="I4550" t="s">
        <v>10782</v>
      </c>
      <c r="J4550" t="s">
        <v>10747</v>
      </c>
      <c r="K4550" t="s">
        <v>10810</v>
      </c>
      <c r="L4550" t="s">
        <v>10737</v>
      </c>
      <c r="M4550" t="s">
        <v>30</v>
      </c>
      <c r="N4550" t="s">
        <v>10954</v>
      </c>
      <c r="O4550" t="s">
        <v>10737</v>
      </c>
      <c r="P4550" t="s">
        <v>10744</v>
      </c>
      <c r="Q4550" t="s">
        <v>44</v>
      </c>
      <c r="R4550" t="s">
        <v>10749</v>
      </c>
      <c r="S4550" t="s">
        <v>10737</v>
      </c>
      <c r="T4550" t="s">
        <v>10737</v>
      </c>
      <c r="U4550" t="s">
        <v>30</v>
      </c>
      <c r="V4550" t="s">
        <v>40</v>
      </c>
      <c r="W4550" t="s">
        <v>10737</v>
      </c>
      <c r="X4550" t="s">
        <v>10737</v>
      </c>
      <c r="Y4550" t="s">
        <v>10738</v>
      </c>
      <c r="Z4550" t="s">
        <v>10823</v>
      </c>
      <c r="AA4550" t="s">
        <v>10773</v>
      </c>
    </row>
    <row r="4551" spans="1:27" x14ac:dyDescent="0.25">
      <c r="A4551" t="s">
        <v>12810</v>
      </c>
      <c r="B4551">
        <v>362743</v>
      </c>
      <c r="C4551" t="s">
        <v>40</v>
      </c>
      <c r="D4551" t="s">
        <v>10754</v>
      </c>
      <c r="E4551" t="s">
        <v>10738</v>
      </c>
      <c r="F4551" t="s">
        <v>10755</v>
      </c>
      <c r="G4551" t="s">
        <v>559</v>
      </c>
      <c r="H4551" t="s">
        <v>44</v>
      </c>
      <c r="I4551" t="s">
        <v>10821</v>
      </c>
      <c r="J4551" t="s">
        <v>44</v>
      </c>
      <c r="K4551" t="s">
        <v>10825</v>
      </c>
      <c r="L4551" t="s">
        <v>10737</v>
      </c>
      <c r="M4551" t="s">
        <v>30</v>
      </c>
      <c r="N4551" t="s">
        <v>10836</v>
      </c>
      <c r="O4551" t="s">
        <v>10737</v>
      </c>
      <c r="P4551" t="s">
        <v>10744</v>
      </c>
      <c r="Q4551" t="s">
        <v>10734</v>
      </c>
      <c r="R4551" t="s">
        <v>10744</v>
      </c>
      <c r="S4551" t="s">
        <v>10737</v>
      </c>
      <c r="T4551" t="s">
        <v>10738</v>
      </c>
      <c r="U4551" t="s">
        <v>10738</v>
      </c>
      <c r="V4551" t="s">
        <v>10738</v>
      </c>
      <c r="W4551" t="s">
        <v>10737</v>
      </c>
      <c r="X4551" t="s">
        <v>10737</v>
      </c>
      <c r="Y4551" t="s">
        <v>44</v>
      </c>
      <c r="Z4551" t="s">
        <v>10754</v>
      </c>
      <c r="AA4551" t="s">
        <v>10741</v>
      </c>
    </row>
    <row r="4552" spans="1:27" x14ac:dyDescent="0.25">
      <c r="A4552" t="s">
        <v>12811</v>
      </c>
      <c r="B4552">
        <v>362744</v>
      </c>
      <c r="C4552" t="s">
        <v>40</v>
      </c>
      <c r="D4552" t="s">
        <v>10766</v>
      </c>
      <c r="E4552" t="s">
        <v>10738</v>
      </c>
      <c r="F4552" t="s">
        <v>10841</v>
      </c>
      <c r="G4552" t="s">
        <v>112</v>
      </c>
      <c r="H4552" t="s">
        <v>10747</v>
      </c>
      <c r="I4552" t="s">
        <v>10882</v>
      </c>
      <c r="J4552" t="s">
        <v>10749</v>
      </c>
      <c r="K4552" t="s">
        <v>10882</v>
      </c>
      <c r="L4552" t="s">
        <v>10737</v>
      </c>
      <c r="M4552" t="s">
        <v>44</v>
      </c>
      <c r="N4552" t="s">
        <v>10871</v>
      </c>
      <c r="O4552" t="s">
        <v>10737</v>
      </c>
      <c r="P4552" t="s">
        <v>10747</v>
      </c>
      <c r="Q4552" t="s">
        <v>10734</v>
      </c>
      <c r="R4552" t="s">
        <v>10749</v>
      </c>
      <c r="S4552" t="s">
        <v>10737</v>
      </c>
      <c r="T4552" t="s">
        <v>10738</v>
      </c>
      <c r="U4552" t="s">
        <v>10749</v>
      </c>
      <c r="V4552" t="s">
        <v>40</v>
      </c>
      <c r="W4552" t="s">
        <v>10737</v>
      </c>
      <c r="X4552" t="s">
        <v>10737</v>
      </c>
      <c r="Y4552" t="s">
        <v>40</v>
      </c>
      <c r="Z4552" t="s">
        <v>10852</v>
      </c>
      <c r="AA4552" t="s">
        <v>10767</v>
      </c>
    </row>
    <row r="4553" spans="1:27" x14ac:dyDescent="0.25">
      <c r="A4553" t="s">
        <v>7581</v>
      </c>
      <c r="B4553">
        <v>362745</v>
      </c>
      <c r="C4553" t="s">
        <v>40</v>
      </c>
      <c r="D4553" t="s">
        <v>10739</v>
      </c>
      <c r="E4553" t="s">
        <v>44</v>
      </c>
      <c r="F4553" t="s">
        <v>10883</v>
      </c>
      <c r="G4553" t="s">
        <v>30</v>
      </c>
      <c r="H4553" t="s">
        <v>559</v>
      </c>
      <c r="I4553" t="s">
        <v>10786</v>
      </c>
      <c r="J4553" t="s">
        <v>10747</v>
      </c>
      <c r="K4553" t="s">
        <v>10869</v>
      </c>
      <c r="L4553" t="s">
        <v>10737</v>
      </c>
      <c r="M4553" t="s">
        <v>10744</v>
      </c>
      <c r="N4553" t="s">
        <v>10770</v>
      </c>
      <c r="O4553" t="s">
        <v>10737</v>
      </c>
      <c r="P4553" t="s">
        <v>10749</v>
      </c>
      <c r="Q4553" t="s">
        <v>10734</v>
      </c>
      <c r="R4553" t="s">
        <v>10737</v>
      </c>
      <c r="S4553" t="s">
        <v>10737</v>
      </c>
      <c r="T4553" t="s">
        <v>10744</v>
      </c>
      <c r="U4553" t="s">
        <v>10734</v>
      </c>
      <c r="V4553" t="s">
        <v>10749</v>
      </c>
      <c r="W4553" t="s">
        <v>10737</v>
      </c>
      <c r="X4553" t="s">
        <v>10737</v>
      </c>
      <c r="Y4553" t="s">
        <v>10747</v>
      </c>
      <c r="Z4553" t="s">
        <v>10821</v>
      </c>
      <c r="AA4553" t="s">
        <v>10767</v>
      </c>
    </row>
    <row r="4554" spans="1:27" x14ac:dyDescent="0.25">
      <c r="A4554" t="s">
        <v>7683</v>
      </c>
      <c r="B4554">
        <v>362746</v>
      </c>
      <c r="C4554" t="s">
        <v>10738</v>
      </c>
      <c r="D4554" t="s">
        <v>10758</v>
      </c>
      <c r="E4554" t="s">
        <v>10738</v>
      </c>
      <c r="F4554" t="s">
        <v>10777</v>
      </c>
      <c r="G4554" t="s">
        <v>10738</v>
      </c>
      <c r="H4554" t="s">
        <v>10747</v>
      </c>
      <c r="I4554" t="s">
        <v>10830</v>
      </c>
      <c r="J4554" t="s">
        <v>10744</v>
      </c>
      <c r="K4554" t="s">
        <v>10764</v>
      </c>
      <c r="L4554" t="s">
        <v>10737</v>
      </c>
      <c r="M4554" t="s">
        <v>10747</v>
      </c>
      <c r="N4554" t="s">
        <v>11041</v>
      </c>
      <c r="O4554" t="s">
        <v>10737</v>
      </c>
      <c r="P4554" t="s">
        <v>10749</v>
      </c>
      <c r="Q4554" t="s">
        <v>10734</v>
      </c>
      <c r="R4554" t="s">
        <v>10737</v>
      </c>
      <c r="S4554" t="s">
        <v>10737</v>
      </c>
      <c r="T4554" t="s">
        <v>10738</v>
      </c>
      <c r="U4554" t="s">
        <v>10744</v>
      </c>
      <c r="V4554" t="s">
        <v>10738</v>
      </c>
      <c r="W4554" t="s">
        <v>10737</v>
      </c>
      <c r="X4554" t="s">
        <v>10737</v>
      </c>
      <c r="Y4554" t="s">
        <v>10738</v>
      </c>
      <c r="Z4554" t="s">
        <v>10759</v>
      </c>
      <c r="AA4554" t="s">
        <v>10752</v>
      </c>
    </row>
    <row r="4555" spans="1:27" x14ac:dyDescent="0.25">
      <c r="A4555" t="s">
        <v>7685</v>
      </c>
      <c r="B4555">
        <v>362747</v>
      </c>
      <c r="C4555" t="s">
        <v>40</v>
      </c>
      <c r="D4555" t="s">
        <v>10805</v>
      </c>
      <c r="E4555" t="s">
        <v>10738</v>
      </c>
      <c r="F4555" t="s">
        <v>10794</v>
      </c>
      <c r="G4555" t="s">
        <v>112</v>
      </c>
      <c r="H4555" t="s">
        <v>10750</v>
      </c>
      <c r="I4555" t="s">
        <v>10895</v>
      </c>
      <c r="J4555" t="s">
        <v>10750</v>
      </c>
      <c r="K4555" t="s">
        <v>10875</v>
      </c>
      <c r="L4555" t="s">
        <v>10737</v>
      </c>
      <c r="M4555" t="s">
        <v>44</v>
      </c>
      <c r="N4555" t="s">
        <v>10832</v>
      </c>
      <c r="O4555" t="s">
        <v>10737</v>
      </c>
      <c r="P4555" t="s">
        <v>10747</v>
      </c>
      <c r="Q4555" t="s">
        <v>40</v>
      </c>
      <c r="R4555" t="s">
        <v>10737</v>
      </c>
      <c r="S4555" t="s">
        <v>10737</v>
      </c>
      <c r="T4555" t="s">
        <v>30</v>
      </c>
      <c r="U4555" t="s">
        <v>559</v>
      </c>
      <c r="V4555" t="s">
        <v>112</v>
      </c>
      <c r="W4555" t="s">
        <v>10737</v>
      </c>
      <c r="X4555" t="s">
        <v>10737</v>
      </c>
      <c r="Y4555" t="s">
        <v>40</v>
      </c>
      <c r="Z4555" t="s">
        <v>10844</v>
      </c>
      <c r="AA4555" t="s">
        <v>10752</v>
      </c>
    </row>
    <row r="4556" spans="1:27" x14ac:dyDescent="0.25">
      <c r="A4556" t="s">
        <v>12812</v>
      </c>
      <c r="B4556">
        <v>362748</v>
      </c>
      <c r="C4556" t="s">
        <v>10749</v>
      </c>
      <c r="D4556" t="s">
        <v>10840</v>
      </c>
      <c r="E4556" t="s">
        <v>10749</v>
      </c>
      <c r="F4556" t="s">
        <v>10863</v>
      </c>
      <c r="G4556" t="s">
        <v>10749</v>
      </c>
      <c r="H4556" t="s">
        <v>10737</v>
      </c>
      <c r="I4556" t="s">
        <v>10789</v>
      </c>
      <c r="J4556" t="s">
        <v>10737</v>
      </c>
      <c r="K4556" t="s">
        <v>10790</v>
      </c>
      <c r="L4556" t="s">
        <v>10737</v>
      </c>
      <c r="M4556" t="s">
        <v>10737</v>
      </c>
      <c r="N4556" t="s">
        <v>10742</v>
      </c>
      <c r="O4556" t="s">
        <v>10737</v>
      </c>
      <c r="P4556" t="s">
        <v>10737</v>
      </c>
      <c r="Q4556" t="s">
        <v>10734</v>
      </c>
      <c r="R4556" t="s">
        <v>10749</v>
      </c>
      <c r="S4556" t="s">
        <v>10737</v>
      </c>
      <c r="T4556" t="s">
        <v>112</v>
      </c>
      <c r="U4556" t="s">
        <v>112</v>
      </c>
      <c r="V4556" t="s">
        <v>10744</v>
      </c>
      <c r="W4556" t="s">
        <v>10737</v>
      </c>
      <c r="X4556" t="s">
        <v>10737</v>
      </c>
      <c r="Y4556" t="s">
        <v>112</v>
      </c>
      <c r="Z4556" t="s">
        <v>10818</v>
      </c>
      <c r="AA4556" t="s">
        <v>10773</v>
      </c>
    </row>
    <row r="4557" spans="1:27" x14ac:dyDescent="0.25">
      <c r="A4557" t="s">
        <v>12813</v>
      </c>
      <c r="B4557">
        <v>362749</v>
      </c>
      <c r="C4557" t="s">
        <v>10737</v>
      </c>
      <c r="D4557" t="s">
        <v>10801</v>
      </c>
      <c r="E4557" t="s">
        <v>10737</v>
      </c>
      <c r="F4557" t="s">
        <v>10867</v>
      </c>
      <c r="G4557" t="s">
        <v>10737</v>
      </c>
      <c r="H4557" t="s">
        <v>10750</v>
      </c>
      <c r="I4557" t="s">
        <v>10788</v>
      </c>
      <c r="J4557" t="s">
        <v>10738</v>
      </c>
      <c r="K4557" t="s">
        <v>10788</v>
      </c>
      <c r="L4557" t="s">
        <v>10737</v>
      </c>
      <c r="M4557" t="s">
        <v>44</v>
      </c>
      <c r="N4557" t="s">
        <v>10766</v>
      </c>
      <c r="O4557" t="s">
        <v>10737</v>
      </c>
      <c r="P4557" t="s">
        <v>10747</v>
      </c>
      <c r="Q4557" t="s">
        <v>10734</v>
      </c>
      <c r="R4557" t="s">
        <v>10737</v>
      </c>
      <c r="S4557" t="s">
        <v>10737</v>
      </c>
      <c r="T4557" t="s">
        <v>40</v>
      </c>
      <c r="U4557" t="s">
        <v>40</v>
      </c>
      <c r="V4557" t="s">
        <v>10738</v>
      </c>
      <c r="W4557" t="s">
        <v>10737</v>
      </c>
      <c r="X4557" t="s">
        <v>10737</v>
      </c>
      <c r="Y4557" t="s">
        <v>10747</v>
      </c>
      <c r="Z4557" t="s">
        <v>10794</v>
      </c>
      <c r="AA4557" t="s">
        <v>10773</v>
      </c>
    </row>
    <row r="4558" spans="1:27" x14ac:dyDescent="0.25">
      <c r="A4558" t="s">
        <v>12814</v>
      </c>
      <c r="B4558">
        <v>362750</v>
      </c>
      <c r="C4558" t="s">
        <v>10734</v>
      </c>
      <c r="D4558" t="s">
        <v>10735</v>
      </c>
      <c r="E4558" t="s">
        <v>10734</v>
      </c>
      <c r="F4558" t="s">
        <v>10735</v>
      </c>
      <c r="G4558" t="s">
        <v>10734</v>
      </c>
      <c r="H4558" t="s">
        <v>10737</v>
      </c>
      <c r="I4558" t="s">
        <v>10916</v>
      </c>
      <c r="J4558" t="s">
        <v>10749</v>
      </c>
      <c r="K4558" t="s">
        <v>10936</v>
      </c>
      <c r="L4558" t="s">
        <v>10737</v>
      </c>
      <c r="M4558" t="s">
        <v>10738</v>
      </c>
      <c r="N4558" t="s">
        <v>10916</v>
      </c>
      <c r="O4558" t="s">
        <v>112</v>
      </c>
      <c r="P4558" t="s">
        <v>559</v>
      </c>
      <c r="Q4558" t="s">
        <v>10734</v>
      </c>
      <c r="R4558" t="s">
        <v>10734</v>
      </c>
      <c r="S4558" t="s">
        <v>10734</v>
      </c>
      <c r="T4558" t="s">
        <v>10747</v>
      </c>
      <c r="U4558" t="s">
        <v>10734</v>
      </c>
      <c r="V4558" t="s">
        <v>44</v>
      </c>
      <c r="W4558" t="s">
        <v>10737</v>
      </c>
      <c r="X4558" t="s">
        <v>10737</v>
      </c>
      <c r="Y4558" t="s">
        <v>10749</v>
      </c>
      <c r="Z4558" t="s">
        <v>10804</v>
      </c>
      <c r="AA4558" t="s">
        <v>10773</v>
      </c>
    </row>
    <row r="4559" spans="1:27" x14ac:dyDescent="0.25">
      <c r="A4559" t="s">
        <v>12815</v>
      </c>
      <c r="B4559">
        <v>362751</v>
      </c>
      <c r="C4559" t="s">
        <v>44</v>
      </c>
      <c r="D4559" t="s">
        <v>10786</v>
      </c>
      <c r="E4559" t="s">
        <v>40</v>
      </c>
      <c r="F4559" t="s">
        <v>10840</v>
      </c>
      <c r="G4559" t="s">
        <v>30</v>
      </c>
      <c r="H4559" t="s">
        <v>10737</v>
      </c>
      <c r="I4559" t="s">
        <v>10821</v>
      </c>
      <c r="J4559" t="s">
        <v>10747</v>
      </c>
      <c r="K4559" t="s">
        <v>10756</v>
      </c>
      <c r="L4559" t="s">
        <v>10737</v>
      </c>
      <c r="M4559" t="s">
        <v>10737</v>
      </c>
      <c r="N4559" t="s">
        <v>10818</v>
      </c>
      <c r="O4559" t="s">
        <v>10737</v>
      </c>
      <c r="P4559" t="s">
        <v>10737</v>
      </c>
      <c r="Q4559" t="s">
        <v>10734</v>
      </c>
      <c r="R4559" t="s">
        <v>10749</v>
      </c>
      <c r="S4559" t="s">
        <v>10737</v>
      </c>
      <c r="T4559" t="s">
        <v>559</v>
      </c>
      <c r="U4559" t="s">
        <v>10747</v>
      </c>
      <c r="V4559" t="s">
        <v>30</v>
      </c>
      <c r="W4559" t="s">
        <v>10737</v>
      </c>
      <c r="X4559" t="s">
        <v>10737</v>
      </c>
      <c r="Y4559" t="s">
        <v>10750</v>
      </c>
      <c r="Z4559" t="s">
        <v>10812</v>
      </c>
      <c r="AA4559" t="s">
        <v>10773</v>
      </c>
    </row>
    <row r="4560" spans="1:27" x14ac:dyDescent="0.25">
      <c r="A4560" t="s">
        <v>7343</v>
      </c>
      <c r="B4560">
        <v>362752</v>
      </c>
      <c r="C4560" t="s">
        <v>40</v>
      </c>
      <c r="D4560" t="s">
        <v>10780</v>
      </c>
      <c r="E4560" t="s">
        <v>30</v>
      </c>
      <c r="F4560" t="s">
        <v>10789</v>
      </c>
      <c r="G4560" t="s">
        <v>40</v>
      </c>
      <c r="H4560" t="s">
        <v>10747</v>
      </c>
      <c r="I4560" t="s">
        <v>10797</v>
      </c>
      <c r="J4560" t="s">
        <v>30</v>
      </c>
      <c r="K4560" t="s">
        <v>10859</v>
      </c>
      <c r="L4560" t="s">
        <v>10737</v>
      </c>
      <c r="M4560" t="s">
        <v>112</v>
      </c>
      <c r="N4560" t="s">
        <v>10778</v>
      </c>
      <c r="O4560" t="s">
        <v>10737</v>
      </c>
      <c r="P4560" t="s">
        <v>44</v>
      </c>
      <c r="Q4560" t="s">
        <v>10749</v>
      </c>
      <c r="R4560" t="s">
        <v>10737</v>
      </c>
      <c r="S4560" t="s">
        <v>10737</v>
      </c>
      <c r="T4560" t="s">
        <v>112</v>
      </c>
      <c r="U4560" t="s">
        <v>10738</v>
      </c>
      <c r="V4560" t="s">
        <v>112</v>
      </c>
      <c r="W4560" t="s">
        <v>10737</v>
      </c>
      <c r="X4560" t="s">
        <v>10737</v>
      </c>
      <c r="Y4560" t="s">
        <v>10738</v>
      </c>
      <c r="Z4560" t="s">
        <v>10817</v>
      </c>
      <c r="AA4560" t="s">
        <v>10767</v>
      </c>
    </row>
    <row r="4561" spans="1:27" x14ac:dyDescent="0.25">
      <c r="A4561" t="s">
        <v>12816</v>
      </c>
      <c r="B4561">
        <v>362753</v>
      </c>
      <c r="C4561" t="s">
        <v>10734</v>
      </c>
      <c r="D4561" t="s">
        <v>10735</v>
      </c>
      <c r="E4561" t="s">
        <v>10734</v>
      </c>
      <c r="F4561" t="s">
        <v>10735</v>
      </c>
      <c r="G4561" t="s">
        <v>10734</v>
      </c>
      <c r="H4561" t="s">
        <v>10734</v>
      </c>
      <c r="I4561" t="s">
        <v>10735</v>
      </c>
      <c r="J4561" t="s">
        <v>10734</v>
      </c>
      <c r="K4561" t="s">
        <v>10735</v>
      </c>
      <c r="L4561" t="s">
        <v>10738</v>
      </c>
      <c r="M4561" t="s">
        <v>10734</v>
      </c>
      <c r="N4561" t="s">
        <v>10735</v>
      </c>
      <c r="O4561" t="s">
        <v>10734</v>
      </c>
      <c r="P4561" t="s">
        <v>10734</v>
      </c>
      <c r="Q4561" t="s">
        <v>10734</v>
      </c>
      <c r="R4561" t="s">
        <v>10734</v>
      </c>
      <c r="S4561" t="s">
        <v>10734</v>
      </c>
      <c r="T4561" t="s">
        <v>10734</v>
      </c>
      <c r="U4561" t="s">
        <v>10734</v>
      </c>
      <c r="V4561" t="s">
        <v>10734</v>
      </c>
      <c r="W4561" t="s">
        <v>10734</v>
      </c>
      <c r="X4561" t="s">
        <v>10734</v>
      </c>
      <c r="Y4561" t="s">
        <v>10734</v>
      </c>
      <c r="Z4561" t="s">
        <v>10734</v>
      </c>
      <c r="AA4561" t="s">
        <v>10773</v>
      </c>
    </row>
    <row r="4562" spans="1:27" x14ac:dyDescent="0.25">
      <c r="A4562" t="s">
        <v>12817</v>
      </c>
      <c r="B4562">
        <v>362754</v>
      </c>
      <c r="C4562" t="s">
        <v>10738</v>
      </c>
      <c r="D4562" t="s">
        <v>10754</v>
      </c>
      <c r="E4562" t="s">
        <v>559</v>
      </c>
      <c r="F4562" t="s">
        <v>10851</v>
      </c>
      <c r="G4562" t="s">
        <v>10738</v>
      </c>
      <c r="H4562" t="s">
        <v>44</v>
      </c>
      <c r="I4562" t="s">
        <v>10857</v>
      </c>
      <c r="J4562" t="s">
        <v>40</v>
      </c>
      <c r="K4562" t="s">
        <v>10814</v>
      </c>
      <c r="L4562" t="s">
        <v>10737</v>
      </c>
      <c r="M4562" t="s">
        <v>10744</v>
      </c>
      <c r="N4562" t="s">
        <v>10926</v>
      </c>
      <c r="O4562" t="s">
        <v>10737</v>
      </c>
      <c r="P4562" t="s">
        <v>10749</v>
      </c>
      <c r="Q4562" t="s">
        <v>10734</v>
      </c>
      <c r="R4562" t="s">
        <v>30</v>
      </c>
      <c r="S4562" t="s">
        <v>10737</v>
      </c>
      <c r="T4562" t="s">
        <v>10738</v>
      </c>
      <c r="U4562" t="s">
        <v>10738</v>
      </c>
      <c r="V4562" t="s">
        <v>10738</v>
      </c>
      <c r="W4562" t="s">
        <v>10737</v>
      </c>
      <c r="X4562" t="s">
        <v>10737</v>
      </c>
      <c r="Y4562" t="s">
        <v>112</v>
      </c>
      <c r="Z4562" t="s">
        <v>10887</v>
      </c>
      <c r="AA4562" t="s">
        <v>10741</v>
      </c>
    </row>
    <row r="4563" spans="1:27" x14ac:dyDescent="0.25">
      <c r="A4563" t="s">
        <v>12818</v>
      </c>
      <c r="B4563">
        <v>362756</v>
      </c>
      <c r="C4563" t="s">
        <v>10750</v>
      </c>
      <c r="D4563" t="s">
        <v>10867</v>
      </c>
      <c r="E4563" t="s">
        <v>40</v>
      </c>
      <c r="F4563" t="s">
        <v>10865</v>
      </c>
      <c r="G4563" t="s">
        <v>10744</v>
      </c>
      <c r="H4563" t="s">
        <v>10737</v>
      </c>
      <c r="I4563" t="s">
        <v>10757</v>
      </c>
      <c r="J4563" t="s">
        <v>10749</v>
      </c>
      <c r="K4563" t="s">
        <v>10756</v>
      </c>
      <c r="L4563" t="s">
        <v>10737</v>
      </c>
      <c r="M4563" t="s">
        <v>559</v>
      </c>
      <c r="N4563" t="s">
        <v>10842</v>
      </c>
      <c r="O4563" t="s">
        <v>10737</v>
      </c>
      <c r="P4563" t="s">
        <v>44</v>
      </c>
      <c r="Q4563" t="s">
        <v>10734</v>
      </c>
      <c r="R4563" t="s">
        <v>10747</v>
      </c>
      <c r="S4563" t="s">
        <v>10737</v>
      </c>
      <c r="T4563" t="s">
        <v>10738</v>
      </c>
      <c r="U4563" t="s">
        <v>559</v>
      </c>
      <c r="V4563" t="s">
        <v>10738</v>
      </c>
      <c r="W4563" t="s">
        <v>10737</v>
      </c>
      <c r="X4563" t="s">
        <v>10737</v>
      </c>
      <c r="Y4563" t="s">
        <v>30</v>
      </c>
      <c r="Z4563" t="s">
        <v>10775</v>
      </c>
      <c r="AA4563" t="s">
        <v>10752</v>
      </c>
    </row>
    <row r="4564" spans="1:27" x14ac:dyDescent="0.25">
      <c r="A4564" t="s">
        <v>7370</v>
      </c>
      <c r="B4564">
        <v>362757</v>
      </c>
      <c r="C4564" t="s">
        <v>30</v>
      </c>
      <c r="D4564" t="s">
        <v>10800</v>
      </c>
      <c r="E4564" t="s">
        <v>40</v>
      </c>
      <c r="F4564" t="s">
        <v>10801</v>
      </c>
      <c r="G4564" t="s">
        <v>30</v>
      </c>
      <c r="H4564" t="s">
        <v>10749</v>
      </c>
      <c r="I4564" t="s">
        <v>10808</v>
      </c>
      <c r="J4564" t="s">
        <v>10749</v>
      </c>
      <c r="K4564" t="s">
        <v>10808</v>
      </c>
      <c r="L4564" t="s">
        <v>10737</v>
      </c>
      <c r="M4564" t="s">
        <v>10738</v>
      </c>
      <c r="N4564" t="s">
        <v>10818</v>
      </c>
      <c r="O4564" t="s">
        <v>10737</v>
      </c>
      <c r="P4564" t="s">
        <v>30</v>
      </c>
      <c r="Q4564" t="s">
        <v>10734</v>
      </c>
      <c r="R4564" t="s">
        <v>10747</v>
      </c>
      <c r="S4564" t="s">
        <v>10737</v>
      </c>
      <c r="T4564" t="s">
        <v>10747</v>
      </c>
      <c r="U4564" t="s">
        <v>10737</v>
      </c>
      <c r="V4564" t="s">
        <v>44</v>
      </c>
      <c r="W4564" t="s">
        <v>10737</v>
      </c>
      <c r="X4564" t="s">
        <v>10737</v>
      </c>
      <c r="Y4564" t="s">
        <v>30</v>
      </c>
      <c r="Z4564" t="s">
        <v>10812</v>
      </c>
      <c r="AA4564" t="s">
        <v>10773</v>
      </c>
    </row>
    <row r="4565" spans="1:27" x14ac:dyDescent="0.25">
      <c r="A4565" t="s">
        <v>2513</v>
      </c>
      <c r="B4565">
        <v>362758</v>
      </c>
      <c r="C4565" t="s">
        <v>40</v>
      </c>
      <c r="D4565" t="s">
        <v>10823</v>
      </c>
      <c r="E4565" t="s">
        <v>10738</v>
      </c>
      <c r="F4565" t="s">
        <v>10852</v>
      </c>
      <c r="G4565" t="s">
        <v>112</v>
      </c>
      <c r="H4565" t="s">
        <v>40</v>
      </c>
      <c r="I4565" t="s">
        <v>10859</v>
      </c>
      <c r="J4565" t="s">
        <v>40</v>
      </c>
      <c r="K4565" t="s">
        <v>10904</v>
      </c>
      <c r="L4565" t="s">
        <v>10737</v>
      </c>
      <c r="M4565" t="s">
        <v>10750</v>
      </c>
      <c r="N4565" t="s">
        <v>11068</v>
      </c>
      <c r="O4565" t="s">
        <v>10737</v>
      </c>
      <c r="P4565" t="s">
        <v>10750</v>
      </c>
      <c r="Q4565" t="s">
        <v>10734</v>
      </c>
      <c r="R4565" t="s">
        <v>10750</v>
      </c>
      <c r="S4565" t="s">
        <v>10737</v>
      </c>
      <c r="T4565" t="s">
        <v>40</v>
      </c>
      <c r="U4565" t="s">
        <v>10738</v>
      </c>
      <c r="V4565" t="s">
        <v>112</v>
      </c>
      <c r="W4565" t="s">
        <v>10737</v>
      </c>
      <c r="X4565" t="s">
        <v>10737</v>
      </c>
      <c r="Y4565" t="s">
        <v>559</v>
      </c>
      <c r="Z4565" t="s">
        <v>10851</v>
      </c>
      <c r="AA4565" t="s">
        <v>10741</v>
      </c>
    </row>
    <row r="4566" spans="1:27" x14ac:dyDescent="0.25">
      <c r="A4566" t="s">
        <v>7458</v>
      </c>
      <c r="B4566">
        <v>362759</v>
      </c>
      <c r="C4566" t="s">
        <v>40</v>
      </c>
      <c r="D4566" t="s">
        <v>10801</v>
      </c>
      <c r="E4566" t="s">
        <v>40</v>
      </c>
      <c r="F4566" t="s">
        <v>10739</v>
      </c>
      <c r="G4566" t="s">
        <v>40</v>
      </c>
      <c r="H4566" t="s">
        <v>10744</v>
      </c>
      <c r="I4566" t="s">
        <v>10757</v>
      </c>
      <c r="J4566" t="s">
        <v>10749</v>
      </c>
      <c r="K4566" t="s">
        <v>10794</v>
      </c>
      <c r="L4566" t="s">
        <v>10737</v>
      </c>
      <c r="M4566" t="s">
        <v>10749</v>
      </c>
      <c r="N4566" t="s">
        <v>10761</v>
      </c>
      <c r="O4566" t="s">
        <v>10737</v>
      </c>
      <c r="P4566" t="s">
        <v>10750</v>
      </c>
      <c r="Q4566" t="s">
        <v>10734</v>
      </c>
      <c r="R4566" t="s">
        <v>10744</v>
      </c>
      <c r="S4566" t="s">
        <v>10737</v>
      </c>
      <c r="T4566" t="s">
        <v>559</v>
      </c>
      <c r="U4566" t="s">
        <v>30</v>
      </c>
      <c r="V4566" t="s">
        <v>559</v>
      </c>
      <c r="W4566" t="s">
        <v>10737</v>
      </c>
      <c r="X4566" t="s">
        <v>10737</v>
      </c>
      <c r="Y4566" t="s">
        <v>10744</v>
      </c>
      <c r="Z4566" t="s">
        <v>10844</v>
      </c>
      <c r="AA4566" t="s">
        <v>10752</v>
      </c>
    </row>
    <row r="4567" spans="1:27" x14ac:dyDescent="0.25">
      <c r="A4567" t="s">
        <v>7476</v>
      </c>
      <c r="B4567">
        <v>362761</v>
      </c>
      <c r="C4567" t="s">
        <v>40</v>
      </c>
      <c r="D4567" t="s">
        <v>10869</v>
      </c>
      <c r="E4567" t="s">
        <v>30</v>
      </c>
      <c r="F4567" t="s">
        <v>10869</v>
      </c>
      <c r="G4567" t="s">
        <v>30</v>
      </c>
      <c r="H4567" t="s">
        <v>10749</v>
      </c>
      <c r="I4567" t="s">
        <v>10796</v>
      </c>
      <c r="J4567" t="s">
        <v>10750</v>
      </c>
      <c r="K4567" t="s">
        <v>10904</v>
      </c>
      <c r="L4567" t="s">
        <v>10737</v>
      </c>
      <c r="M4567" t="s">
        <v>40</v>
      </c>
      <c r="N4567" t="s">
        <v>10810</v>
      </c>
      <c r="O4567" t="s">
        <v>10737</v>
      </c>
      <c r="P4567" t="s">
        <v>10744</v>
      </c>
      <c r="Q4567" t="s">
        <v>10749</v>
      </c>
      <c r="R4567" t="s">
        <v>10737</v>
      </c>
      <c r="S4567" t="s">
        <v>10737</v>
      </c>
      <c r="T4567" t="s">
        <v>10744</v>
      </c>
      <c r="U4567" t="s">
        <v>40</v>
      </c>
      <c r="V4567" t="s">
        <v>10738</v>
      </c>
      <c r="W4567" t="s">
        <v>10737</v>
      </c>
      <c r="X4567" t="s">
        <v>10737</v>
      </c>
      <c r="Y4567" t="s">
        <v>40</v>
      </c>
      <c r="Z4567" t="s">
        <v>10802</v>
      </c>
      <c r="AA4567" t="s">
        <v>10773</v>
      </c>
    </row>
    <row r="4568" spans="1:27" x14ac:dyDescent="0.25">
      <c r="A4568" t="s">
        <v>1457</v>
      </c>
      <c r="B4568">
        <v>362762</v>
      </c>
      <c r="C4568" t="s">
        <v>10734</v>
      </c>
      <c r="D4568" t="s">
        <v>10735</v>
      </c>
      <c r="E4568" t="s">
        <v>10734</v>
      </c>
      <c r="F4568" t="s">
        <v>10735</v>
      </c>
      <c r="G4568" t="s">
        <v>10734</v>
      </c>
      <c r="H4568" t="s">
        <v>10744</v>
      </c>
      <c r="I4568" t="s">
        <v>10916</v>
      </c>
      <c r="J4568" t="s">
        <v>10737</v>
      </c>
      <c r="K4568" t="s">
        <v>10916</v>
      </c>
      <c r="L4568" t="s">
        <v>10737</v>
      </c>
      <c r="M4568" t="s">
        <v>10737</v>
      </c>
      <c r="N4568" t="s">
        <v>10912</v>
      </c>
      <c r="O4568" t="s">
        <v>10737</v>
      </c>
      <c r="P4568" t="s">
        <v>10737</v>
      </c>
      <c r="Q4568" t="s">
        <v>10734</v>
      </c>
      <c r="R4568" t="s">
        <v>10734</v>
      </c>
      <c r="S4568" t="s">
        <v>10734</v>
      </c>
      <c r="T4568" t="s">
        <v>10747</v>
      </c>
      <c r="U4568" t="s">
        <v>10734</v>
      </c>
      <c r="V4568" t="s">
        <v>10734</v>
      </c>
      <c r="W4568" t="s">
        <v>10737</v>
      </c>
      <c r="X4568" t="s">
        <v>10737</v>
      </c>
      <c r="Y4568" t="s">
        <v>10747</v>
      </c>
      <c r="Z4568" t="s">
        <v>10743</v>
      </c>
      <c r="AA4568" t="s">
        <v>10773</v>
      </c>
    </row>
    <row r="4569" spans="1:27" x14ac:dyDescent="0.25">
      <c r="A4569" t="s">
        <v>7477</v>
      </c>
      <c r="B4569">
        <v>362763</v>
      </c>
      <c r="C4569" t="s">
        <v>10734</v>
      </c>
      <c r="D4569" t="s">
        <v>10735</v>
      </c>
      <c r="E4569" t="s">
        <v>10734</v>
      </c>
      <c r="F4569" t="s">
        <v>10735</v>
      </c>
      <c r="G4569" t="s">
        <v>10734</v>
      </c>
      <c r="H4569" t="s">
        <v>10750</v>
      </c>
      <c r="I4569" t="s">
        <v>10877</v>
      </c>
      <c r="J4569" t="s">
        <v>44</v>
      </c>
      <c r="K4569" t="s">
        <v>10912</v>
      </c>
      <c r="L4569" t="s">
        <v>10737</v>
      </c>
      <c r="M4569" t="s">
        <v>10737</v>
      </c>
      <c r="N4569" t="s">
        <v>10755</v>
      </c>
      <c r="O4569" t="s">
        <v>10737</v>
      </c>
      <c r="P4569" t="s">
        <v>10737</v>
      </c>
      <c r="Q4569" t="s">
        <v>10734</v>
      </c>
      <c r="R4569" t="s">
        <v>10734</v>
      </c>
      <c r="S4569" t="s">
        <v>10737</v>
      </c>
      <c r="T4569" t="s">
        <v>10737</v>
      </c>
      <c r="U4569" t="s">
        <v>10734</v>
      </c>
      <c r="V4569" t="s">
        <v>10750</v>
      </c>
      <c r="W4569" t="s">
        <v>10737</v>
      </c>
      <c r="X4569" t="s">
        <v>10737</v>
      </c>
      <c r="Y4569" t="s">
        <v>10747</v>
      </c>
      <c r="Z4569" t="s">
        <v>10795</v>
      </c>
      <c r="AA4569" t="s">
        <v>10773</v>
      </c>
    </row>
    <row r="4570" spans="1:27" x14ac:dyDescent="0.25">
      <c r="A4570" t="s">
        <v>12819</v>
      </c>
      <c r="B4570">
        <v>362765</v>
      </c>
      <c r="C4570" t="s">
        <v>30</v>
      </c>
      <c r="D4570" t="s">
        <v>10785</v>
      </c>
      <c r="E4570" t="s">
        <v>10750</v>
      </c>
      <c r="F4570" t="s">
        <v>10786</v>
      </c>
      <c r="G4570" t="s">
        <v>10744</v>
      </c>
      <c r="H4570" t="s">
        <v>10749</v>
      </c>
      <c r="I4570" t="s">
        <v>10762</v>
      </c>
      <c r="J4570" t="s">
        <v>10744</v>
      </c>
      <c r="K4570" t="s">
        <v>10758</v>
      </c>
      <c r="L4570" t="s">
        <v>10737</v>
      </c>
      <c r="M4570" t="s">
        <v>40</v>
      </c>
      <c r="N4570" t="s">
        <v>10742</v>
      </c>
      <c r="O4570" t="s">
        <v>10737</v>
      </c>
      <c r="P4570" t="s">
        <v>10744</v>
      </c>
      <c r="Q4570" t="s">
        <v>10734</v>
      </c>
      <c r="R4570" t="s">
        <v>10737</v>
      </c>
      <c r="S4570" t="s">
        <v>10737</v>
      </c>
      <c r="T4570" t="s">
        <v>10750</v>
      </c>
      <c r="U4570" t="s">
        <v>10738</v>
      </c>
      <c r="V4570" t="s">
        <v>30</v>
      </c>
      <c r="W4570" t="s">
        <v>10737</v>
      </c>
      <c r="X4570" t="s">
        <v>10737</v>
      </c>
      <c r="Y4570" t="s">
        <v>10749</v>
      </c>
      <c r="Z4570" t="s">
        <v>10772</v>
      </c>
      <c r="AA4570" t="s">
        <v>10773</v>
      </c>
    </row>
    <row r="4571" spans="1:27" x14ac:dyDescent="0.25">
      <c r="A4571" t="s">
        <v>12820</v>
      </c>
      <c r="B4571">
        <v>362766</v>
      </c>
      <c r="C4571" t="s">
        <v>44</v>
      </c>
      <c r="D4571" t="s">
        <v>10785</v>
      </c>
      <c r="E4571" t="s">
        <v>10737</v>
      </c>
      <c r="F4571" t="s">
        <v>10786</v>
      </c>
      <c r="G4571" t="s">
        <v>10747</v>
      </c>
      <c r="H4571" t="s">
        <v>10750</v>
      </c>
      <c r="I4571" t="s">
        <v>10796</v>
      </c>
      <c r="J4571" t="s">
        <v>10737</v>
      </c>
      <c r="K4571" t="s">
        <v>10904</v>
      </c>
      <c r="L4571" t="s">
        <v>10737</v>
      </c>
      <c r="M4571" t="s">
        <v>112</v>
      </c>
      <c r="N4571" t="s">
        <v>10797</v>
      </c>
      <c r="O4571" t="s">
        <v>10737</v>
      </c>
      <c r="P4571" t="s">
        <v>44</v>
      </c>
      <c r="Q4571" t="s">
        <v>10734</v>
      </c>
      <c r="R4571" t="s">
        <v>10737</v>
      </c>
      <c r="S4571" t="s">
        <v>10737</v>
      </c>
      <c r="T4571" t="s">
        <v>40</v>
      </c>
      <c r="U4571" t="s">
        <v>10744</v>
      </c>
      <c r="V4571" t="s">
        <v>112</v>
      </c>
      <c r="W4571" t="s">
        <v>10737</v>
      </c>
      <c r="X4571" t="s">
        <v>10737</v>
      </c>
      <c r="Y4571" t="s">
        <v>559</v>
      </c>
      <c r="Z4571" t="s">
        <v>10823</v>
      </c>
      <c r="AA4571" t="s">
        <v>10773</v>
      </c>
    </row>
    <row r="4572" spans="1:27" x14ac:dyDescent="0.25">
      <c r="A4572" t="s">
        <v>7585</v>
      </c>
      <c r="B4572">
        <v>362767</v>
      </c>
      <c r="C4572" t="s">
        <v>10734</v>
      </c>
      <c r="D4572" t="s">
        <v>10735</v>
      </c>
      <c r="E4572" t="s">
        <v>10734</v>
      </c>
      <c r="F4572" t="s">
        <v>10735</v>
      </c>
      <c r="G4572" t="s">
        <v>10734</v>
      </c>
      <c r="H4572" t="s">
        <v>10737</v>
      </c>
      <c r="I4572" t="s">
        <v>10785</v>
      </c>
      <c r="J4572" t="s">
        <v>10738</v>
      </c>
      <c r="K4572" t="s">
        <v>10785</v>
      </c>
      <c r="L4572" t="s">
        <v>10737</v>
      </c>
      <c r="M4572" t="s">
        <v>10734</v>
      </c>
      <c r="N4572" t="s">
        <v>10735</v>
      </c>
      <c r="O4572" t="s">
        <v>10734</v>
      </c>
      <c r="P4572" t="s">
        <v>10734</v>
      </c>
      <c r="Q4572" t="s">
        <v>10734</v>
      </c>
      <c r="R4572" t="s">
        <v>10737</v>
      </c>
      <c r="S4572" t="s">
        <v>10737</v>
      </c>
      <c r="T4572" t="s">
        <v>10737</v>
      </c>
      <c r="U4572" t="s">
        <v>10738</v>
      </c>
      <c r="V4572" t="s">
        <v>30</v>
      </c>
      <c r="W4572" t="s">
        <v>10737</v>
      </c>
      <c r="X4572" t="s">
        <v>10737</v>
      </c>
      <c r="Y4572" t="s">
        <v>10734</v>
      </c>
      <c r="Z4572" t="s">
        <v>10776</v>
      </c>
      <c r="AA4572" t="s">
        <v>10773</v>
      </c>
    </row>
    <row r="4573" spans="1:27" x14ac:dyDescent="0.25">
      <c r="A4573" t="s">
        <v>7586</v>
      </c>
      <c r="B4573">
        <v>362770</v>
      </c>
      <c r="C4573" t="s">
        <v>10747</v>
      </c>
      <c r="D4573" t="s">
        <v>10757</v>
      </c>
      <c r="E4573" t="s">
        <v>30</v>
      </c>
      <c r="F4573" t="s">
        <v>10766</v>
      </c>
      <c r="G4573" t="s">
        <v>10744</v>
      </c>
      <c r="H4573" t="s">
        <v>10737</v>
      </c>
      <c r="I4573" t="s">
        <v>10823</v>
      </c>
      <c r="J4573" t="s">
        <v>30</v>
      </c>
      <c r="K4573" t="s">
        <v>10804</v>
      </c>
      <c r="L4573" t="s">
        <v>10737</v>
      </c>
      <c r="M4573" t="s">
        <v>10747</v>
      </c>
      <c r="N4573" t="s">
        <v>10782</v>
      </c>
      <c r="O4573" t="s">
        <v>10737</v>
      </c>
      <c r="P4573" t="s">
        <v>10749</v>
      </c>
      <c r="Q4573" t="s">
        <v>10734</v>
      </c>
      <c r="R4573" t="s">
        <v>10737</v>
      </c>
      <c r="S4573" t="s">
        <v>10737</v>
      </c>
      <c r="T4573" t="s">
        <v>10749</v>
      </c>
      <c r="U4573" t="s">
        <v>10738</v>
      </c>
      <c r="V4573" t="s">
        <v>44</v>
      </c>
      <c r="W4573" t="s">
        <v>10737</v>
      </c>
      <c r="X4573" t="s">
        <v>10737</v>
      </c>
      <c r="Y4573" t="s">
        <v>10750</v>
      </c>
      <c r="Z4573" t="s">
        <v>10779</v>
      </c>
      <c r="AA4573" t="s">
        <v>10773</v>
      </c>
    </row>
    <row r="4574" spans="1:27" x14ac:dyDescent="0.25">
      <c r="A4574" t="s">
        <v>12821</v>
      </c>
      <c r="B4574">
        <v>362772</v>
      </c>
      <c r="C4574" t="s">
        <v>10738</v>
      </c>
      <c r="D4574" t="s">
        <v>10780</v>
      </c>
      <c r="E4574" t="s">
        <v>40</v>
      </c>
      <c r="F4574" t="s">
        <v>10772</v>
      </c>
      <c r="G4574" t="s">
        <v>559</v>
      </c>
      <c r="H4574" t="s">
        <v>10750</v>
      </c>
      <c r="I4574" t="s">
        <v>10854</v>
      </c>
      <c r="J4574" t="s">
        <v>10750</v>
      </c>
      <c r="K4574" t="s">
        <v>10905</v>
      </c>
      <c r="L4574" t="s">
        <v>10737</v>
      </c>
      <c r="M4574" t="s">
        <v>559</v>
      </c>
      <c r="N4574" t="s">
        <v>10944</v>
      </c>
      <c r="O4574" t="s">
        <v>10737</v>
      </c>
      <c r="P4574" t="s">
        <v>44</v>
      </c>
      <c r="Q4574" t="s">
        <v>30</v>
      </c>
      <c r="R4574" t="s">
        <v>10750</v>
      </c>
      <c r="S4574" t="s">
        <v>10737</v>
      </c>
      <c r="T4574" t="s">
        <v>40</v>
      </c>
      <c r="U4574" t="s">
        <v>10738</v>
      </c>
      <c r="V4574" t="s">
        <v>10744</v>
      </c>
      <c r="W4574" t="s">
        <v>10737</v>
      </c>
      <c r="X4574" t="s">
        <v>10737</v>
      </c>
      <c r="Y4574" t="s">
        <v>10750</v>
      </c>
      <c r="Z4574" t="s">
        <v>10844</v>
      </c>
      <c r="AA4574" t="s">
        <v>10752</v>
      </c>
    </row>
    <row r="4575" spans="1:27" x14ac:dyDescent="0.25">
      <c r="A4575" t="s">
        <v>2513</v>
      </c>
      <c r="B4575">
        <v>362773</v>
      </c>
      <c r="C4575" t="s">
        <v>10749</v>
      </c>
      <c r="D4575" t="s">
        <v>10755</v>
      </c>
      <c r="E4575" t="s">
        <v>10737</v>
      </c>
      <c r="F4575" t="s">
        <v>10755</v>
      </c>
      <c r="G4575" t="s">
        <v>10750</v>
      </c>
      <c r="H4575" t="s">
        <v>10747</v>
      </c>
      <c r="I4575" t="s">
        <v>10776</v>
      </c>
      <c r="J4575" t="s">
        <v>10750</v>
      </c>
      <c r="K4575" t="s">
        <v>10780</v>
      </c>
      <c r="L4575" t="s">
        <v>10737</v>
      </c>
      <c r="M4575" t="s">
        <v>44</v>
      </c>
      <c r="N4575" t="s">
        <v>10795</v>
      </c>
      <c r="O4575" t="s">
        <v>10737</v>
      </c>
      <c r="P4575" t="s">
        <v>10747</v>
      </c>
      <c r="Q4575" t="s">
        <v>10734</v>
      </c>
      <c r="R4575" t="s">
        <v>10737</v>
      </c>
      <c r="S4575" t="s">
        <v>10737</v>
      </c>
      <c r="T4575" t="s">
        <v>10744</v>
      </c>
      <c r="U4575" t="s">
        <v>112</v>
      </c>
      <c r="V4575" t="s">
        <v>40</v>
      </c>
      <c r="W4575" t="s">
        <v>10737</v>
      </c>
      <c r="X4575" t="s">
        <v>10737</v>
      </c>
      <c r="Y4575" t="s">
        <v>10749</v>
      </c>
      <c r="Z4575" t="s">
        <v>10812</v>
      </c>
      <c r="AA4575" t="s">
        <v>10773</v>
      </c>
    </row>
    <row r="4576" spans="1:27" x14ac:dyDescent="0.25">
      <c r="A4576" t="s">
        <v>7609</v>
      </c>
      <c r="B4576">
        <v>362774</v>
      </c>
      <c r="C4576" t="s">
        <v>10734</v>
      </c>
      <c r="D4576" t="s">
        <v>10735</v>
      </c>
      <c r="E4576" t="s">
        <v>10734</v>
      </c>
      <c r="F4576" t="s">
        <v>10735</v>
      </c>
      <c r="G4576" t="s">
        <v>10734</v>
      </c>
      <c r="H4576" t="s">
        <v>10734</v>
      </c>
      <c r="I4576" t="s">
        <v>10735</v>
      </c>
      <c r="J4576" t="s">
        <v>10734</v>
      </c>
      <c r="K4576" t="s">
        <v>10735</v>
      </c>
      <c r="L4576" t="s">
        <v>10737</v>
      </c>
      <c r="M4576" t="s">
        <v>10734</v>
      </c>
      <c r="N4576" t="s">
        <v>10735</v>
      </c>
      <c r="O4576" t="s">
        <v>10734</v>
      </c>
      <c r="P4576" t="s">
        <v>10734</v>
      </c>
      <c r="Q4576" t="s">
        <v>10734</v>
      </c>
      <c r="R4576" t="s">
        <v>10734</v>
      </c>
      <c r="S4576" t="s">
        <v>10734</v>
      </c>
      <c r="T4576" t="s">
        <v>10734</v>
      </c>
      <c r="U4576" t="s">
        <v>10734</v>
      </c>
      <c r="V4576" t="s">
        <v>10734</v>
      </c>
      <c r="W4576" t="s">
        <v>10734</v>
      </c>
      <c r="X4576" t="s">
        <v>10734</v>
      </c>
      <c r="Y4576" t="s">
        <v>10734</v>
      </c>
      <c r="Z4576" t="s">
        <v>10734</v>
      </c>
      <c r="AA4576" t="s">
        <v>10773</v>
      </c>
    </row>
    <row r="4577" spans="1:27" x14ac:dyDescent="0.25">
      <c r="A4577" t="s">
        <v>12822</v>
      </c>
      <c r="B4577">
        <v>362775</v>
      </c>
      <c r="C4577" t="s">
        <v>10737</v>
      </c>
      <c r="D4577" t="s">
        <v>10739</v>
      </c>
      <c r="E4577" t="s">
        <v>10750</v>
      </c>
      <c r="F4577" t="s">
        <v>10739</v>
      </c>
      <c r="G4577" t="s">
        <v>10737</v>
      </c>
      <c r="H4577" t="s">
        <v>10749</v>
      </c>
      <c r="I4577" t="s">
        <v>10818</v>
      </c>
      <c r="J4577" t="s">
        <v>10749</v>
      </c>
      <c r="K4577" t="s">
        <v>10777</v>
      </c>
      <c r="L4577" t="s">
        <v>10737</v>
      </c>
      <c r="M4577" t="s">
        <v>10744</v>
      </c>
      <c r="N4577" t="s">
        <v>10814</v>
      </c>
      <c r="O4577" t="s">
        <v>10737</v>
      </c>
      <c r="P4577" t="s">
        <v>10749</v>
      </c>
      <c r="Q4577" t="s">
        <v>10734</v>
      </c>
      <c r="R4577" t="s">
        <v>10747</v>
      </c>
      <c r="S4577" t="s">
        <v>10737</v>
      </c>
      <c r="T4577" t="s">
        <v>10738</v>
      </c>
      <c r="U4577" t="s">
        <v>112</v>
      </c>
      <c r="V4577" t="s">
        <v>40</v>
      </c>
      <c r="W4577" t="s">
        <v>10737</v>
      </c>
      <c r="X4577" t="s">
        <v>10737</v>
      </c>
      <c r="Y4577" t="s">
        <v>10749</v>
      </c>
      <c r="Z4577" t="s">
        <v>10802</v>
      </c>
      <c r="AA4577" t="s">
        <v>10773</v>
      </c>
    </row>
    <row r="4578" spans="1:27" x14ac:dyDescent="0.25">
      <c r="A4578" t="s">
        <v>12823</v>
      </c>
      <c r="B4578">
        <v>362776</v>
      </c>
      <c r="C4578" t="s">
        <v>10749</v>
      </c>
      <c r="D4578" t="s">
        <v>10740</v>
      </c>
      <c r="E4578" t="s">
        <v>10737</v>
      </c>
      <c r="F4578" t="s">
        <v>10755</v>
      </c>
      <c r="G4578" t="s">
        <v>10750</v>
      </c>
      <c r="H4578" t="s">
        <v>10737</v>
      </c>
      <c r="I4578" t="s">
        <v>10776</v>
      </c>
      <c r="J4578" t="s">
        <v>10749</v>
      </c>
      <c r="K4578" t="s">
        <v>10757</v>
      </c>
      <c r="L4578" t="s">
        <v>10737</v>
      </c>
      <c r="M4578" t="s">
        <v>10750</v>
      </c>
      <c r="N4578" t="s">
        <v>10901</v>
      </c>
      <c r="O4578" t="s">
        <v>10737</v>
      </c>
      <c r="P4578" t="s">
        <v>10750</v>
      </c>
      <c r="Q4578" t="s">
        <v>10734</v>
      </c>
      <c r="R4578" t="s">
        <v>10747</v>
      </c>
      <c r="S4578" t="s">
        <v>10737</v>
      </c>
      <c r="T4578" t="s">
        <v>44</v>
      </c>
      <c r="U4578" t="s">
        <v>30</v>
      </c>
      <c r="V4578" t="s">
        <v>559</v>
      </c>
      <c r="W4578" t="s">
        <v>10737</v>
      </c>
      <c r="X4578" t="s">
        <v>10737</v>
      </c>
      <c r="Y4578" t="s">
        <v>10750</v>
      </c>
      <c r="Z4578" t="s">
        <v>10819</v>
      </c>
      <c r="AA4578" t="s">
        <v>10773</v>
      </c>
    </row>
    <row r="4579" spans="1:27" x14ac:dyDescent="0.25">
      <c r="A4579" t="s">
        <v>12824</v>
      </c>
      <c r="B4579">
        <v>362777</v>
      </c>
      <c r="C4579" t="s">
        <v>10737</v>
      </c>
      <c r="D4579" t="s">
        <v>10867</v>
      </c>
      <c r="E4579" t="s">
        <v>10744</v>
      </c>
      <c r="F4579" t="s">
        <v>10884</v>
      </c>
      <c r="G4579" t="s">
        <v>10749</v>
      </c>
      <c r="H4579" t="s">
        <v>30</v>
      </c>
      <c r="I4579" t="s">
        <v>10818</v>
      </c>
      <c r="J4579" t="s">
        <v>30</v>
      </c>
      <c r="K4579" t="s">
        <v>10779</v>
      </c>
      <c r="L4579" t="s">
        <v>10737</v>
      </c>
      <c r="M4579" t="s">
        <v>10744</v>
      </c>
      <c r="N4579" t="s">
        <v>10799</v>
      </c>
      <c r="O4579" t="s">
        <v>10737</v>
      </c>
      <c r="P4579" t="s">
        <v>10749</v>
      </c>
      <c r="Q4579" t="s">
        <v>10734</v>
      </c>
      <c r="R4579" t="s">
        <v>30</v>
      </c>
      <c r="S4579" t="s">
        <v>10737</v>
      </c>
      <c r="T4579" t="s">
        <v>40</v>
      </c>
      <c r="U4579" t="s">
        <v>44</v>
      </c>
      <c r="V4579" t="s">
        <v>40</v>
      </c>
      <c r="W4579" t="s">
        <v>10737</v>
      </c>
      <c r="X4579" t="s">
        <v>10737</v>
      </c>
      <c r="Y4579" t="s">
        <v>10738</v>
      </c>
      <c r="Z4579" t="s">
        <v>10825</v>
      </c>
      <c r="AA4579" t="s">
        <v>10767</v>
      </c>
    </row>
    <row r="4580" spans="1:27" x14ac:dyDescent="0.25">
      <c r="A4580" t="s">
        <v>7291</v>
      </c>
      <c r="B4580">
        <v>362778</v>
      </c>
      <c r="C4580" t="s">
        <v>10747</v>
      </c>
      <c r="D4580" t="s">
        <v>10869</v>
      </c>
      <c r="E4580" t="s">
        <v>40</v>
      </c>
      <c r="F4580" t="s">
        <v>10740</v>
      </c>
      <c r="G4580" t="s">
        <v>44</v>
      </c>
      <c r="H4580" t="s">
        <v>10737</v>
      </c>
      <c r="I4580" t="s">
        <v>10791</v>
      </c>
      <c r="J4580" t="s">
        <v>10737</v>
      </c>
      <c r="K4580" t="s">
        <v>10792</v>
      </c>
      <c r="L4580" t="s">
        <v>10737</v>
      </c>
      <c r="M4580" t="s">
        <v>10749</v>
      </c>
      <c r="N4580" t="s">
        <v>10782</v>
      </c>
      <c r="O4580" t="s">
        <v>10737</v>
      </c>
      <c r="P4580" t="s">
        <v>10750</v>
      </c>
      <c r="Q4580" t="s">
        <v>10734</v>
      </c>
      <c r="R4580" t="s">
        <v>10750</v>
      </c>
      <c r="S4580" t="s">
        <v>10737</v>
      </c>
      <c r="T4580" t="s">
        <v>112</v>
      </c>
      <c r="U4580" t="s">
        <v>112</v>
      </c>
      <c r="V4580" t="s">
        <v>30</v>
      </c>
      <c r="W4580" t="s">
        <v>10737</v>
      </c>
      <c r="X4580" t="s">
        <v>10737</v>
      </c>
      <c r="Y4580" t="s">
        <v>10750</v>
      </c>
      <c r="Z4580" t="s">
        <v>10772</v>
      </c>
      <c r="AA4580" t="s">
        <v>10773</v>
      </c>
    </row>
    <row r="4581" spans="1:27" x14ac:dyDescent="0.25">
      <c r="A4581" t="s">
        <v>7293</v>
      </c>
      <c r="B4581">
        <v>362779</v>
      </c>
      <c r="C4581" t="s">
        <v>40</v>
      </c>
      <c r="D4581" t="s">
        <v>10766</v>
      </c>
      <c r="E4581" t="s">
        <v>10738</v>
      </c>
      <c r="F4581" t="s">
        <v>10841</v>
      </c>
      <c r="G4581" t="s">
        <v>112</v>
      </c>
      <c r="H4581" t="s">
        <v>10737</v>
      </c>
      <c r="I4581" t="s">
        <v>10804</v>
      </c>
      <c r="J4581" t="s">
        <v>10749</v>
      </c>
      <c r="K4581" t="s">
        <v>10846</v>
      </c>
      <c r="L4581" t="s">
        <v>10737</v>
      </c>
      <c r="M4581" t="s">
        <v>10747</v>
      </c>
      <c r="N4581" t="s">
        <v>10742</v>
      </c>
      <c r="O4581" t="s">
        <v>10737</v>
      </c>
      <c r="P4581" t="s">
        <v>10749</v>
      </c>
      <c r="Q4581" t="s">
        <v>10750</v>
      </c>
      <c r="R4581" t="s">
        <v>10737</v>
      </c>
      <c r="S4581" t="s">
        <v>10737</v>
      </c>
      <c r="T4581" t="s">
        <v>10744</v>
      </c>
      <c r="U4581" t="s">
        <v>10749</v>
      </c>
      <c r="V4581" t="s">
        <v>44</v>
      </c>
      <c r="W4581" t="s">
        <v>10737</v>
      </c>
      <c r="X4581" t="s">
        <v>10737</v>
      </c>
      <c r="Y4581" t="s">
        <v>10750</v>
      </c>
      <c r="Z4581" t="s">
        <v>10761</v>
      </c>
      <c r="AA4581" t="s">
        <v>10773</v>
      </c>
    </row>
    <row r="4582" spans="1:27" x14ac:dyDescent="0.25">
      <c r="A4582" t="s">
        <v>12825</v>
      </c>
      <c r="B4582">
        <v>362780</v>
      </c>
      <c r="C4582" t="s">
        <v>44</v>
      </c>
      <c r="D4582" t="s">
        <v>10740</v>
      </c>
      <c r="E4582" t="s">
        <v>44</v>
      </c>
      <c r="F4582" t="s">
        <v>10845</v>
      </c>
      <c r="G4582" t="s">
        <v>44</v>
      </c>
      <c r="H4582" t="s">
        <v>30</v>
      </c>
      <c r="I4582" t="s">
        <v>10792</v>
      </c>
      <c r="J4582" t="s">
        <v>40</v>
      </c>
      <c r="K4582" t="s">
        <v>10761</v>
      </c>
      <c r="L4582" t="s">
        <v>10737</v>
      </c>
      <c r="M4582" t="s">
        <v>30</v>
      </c>
      <c r="N4582" t="s">
        <v>10939</v>
      </c>
      <c r="O4582" t="s">
        <v>10737</v>
      </c>
      <c r="P4582" t="s">
        <v>10744</v>
      </c>
      <c r="Q4582" t="s">
        <v>10734</v>
      </c>
      <c r="R4582" t="s">
        <v>10750</v>
      </c>
      <c r="S4582" t="s">
        <v>10737</v>
      </c>
      <c r="T4582" t="s">
        <v>40</v>
      </c>
      <c r="U4582" t="s">
        <v>44</v>
      </c>
      <c r="V4582" t="s">
        <v>10738</v>
      </c>
      <c r="W4582" t="s">
        <v>10737</v>
      </c>
      <c r="X4582" t="s">
        <v>10737</v>
      </c>
      <c r="Y4582" t="s">
        <v>44</v>
      </c>
      <c r="Z4582" t="s">
        <v>10790</v>
      </c>
      <c r="AA4582" t="s">
        <v>10752</v>
      </c>
    </row>
    <row r="4583" spans="1:27" x14ac:dyDescent="0.25">
      <c r="A4583" t="s">
        <v>7295</v>
      </c>
      <c r="B4583">
        <v>362781</v>
      </c>
      <c r="C4583" t="s">
        <v>10747</v>
      </c>
      <c r="D4583" t="s">
        <v>10912</v>
      </c>
      <c r="E4583" t="s">
        <v>10749</v>
      </c>
      <c r="F4583" t="s">
        <v>10912</v>
      </c>
      <c r="G4583" t="s">
        <v>10749</v>
      </c>
      <c r="H4583" t="s">
        <v>10750</v>
      </c>
      <c r="I4583" t="s">
        <v>10887</v>
      </c>
      <c r="J4583" t="s">
        <v>30</v>
      </c>
      <c r="K4583" t="s">
        <v>10887</v>
      </c>
      <c r="L4583" t="s">
        <v>10737</v>
      </c>
      <c r="M4583" t="s">
        <v>112</v>
      </c>
      <c r="N4583" t="s">
        <v>10800</v>
      </c>
      <c r="O4583" t="s">
        <v>10737</v>
      </c>
      <c r="P4583" t="s">
        <v>44</v>
      </c>
      <c r="Q4583" t="s">
        <v>10734</v>
      </c>
      <c r="R4583" t="s">
        <v>10750</v>
      </c>
      <c r="S4583" t="s">
        <v>10737</v>
      </c>
      <c r="T4583" t="s">
        <v>10744</v>
      </c>
      <c r="U4583" t="s">
        <v>10749</v>
      </c>
      <c r="V4583" t="s">
        <v>10747</v>
      </c>
      <c r="W4583" t="s">
        <v>10737</v>
      </c>
      <c r="X4583" t="s">
        <v>10737</v>
      </c>
      <c r="Y4583" t="s">
        <v>10749</v>
      </c>
      <c r="Z4583" t="s">
        <v>10792</v>
      </c>
      <c r="AA4583" t="s">
        <v>10773</v>
      </c>
    </row>
    <row r="4584" spans="1:27" x14ac:dyDescent="0.25">
      <c r="A4584" t="s">
        <v>7007</v>
      </c>
      <c r="B4584">
        <v>362782</v>
      </c>
      <c r="C4584" t="s">
        <v>10750</v>
      </c>
      <c r="D4584" t="s">
        <v>10786</v>
      </c>
      <c r="E4584" t="s">
        <v>112</v>
      </c>
      <c r="F4584" t="s">
        <v>10786</v>
      </c>
      <c r="G4584" t="s">
        <v>10744</v>
      </c>
      <c r="H4584" t="s">
        <v>10737</v>
      </c>
      <c r="I4584" t="s">
        <v>10844</v>
      </c>
      <c r="J4584" t="s">
        <v>10737</v>
      </c>
      <c r="K4584" t="s">
        <v>10836</v>
      </c>
      <c r="L4584" t="s">
        <v>10737</v>
      </c>
      <c r="M4584" t="s">
        <v>30</v>
      </c>
      <c r="N4584" t="s">
        <v>10776</v>
      </c>
      <c r="O4584" t="s">
        <v>10737</v>
      </c>
      <c r="P4584" t="s">
        <v>10744</v>
      </c>
      <c r="Q4584" t="s">
        <v>10734</v>
      </c>
      <c r="R4584" t="s">
        <v>10737</v>
      </c>
      <c r="S4584" t="s">
        <v>10737</v>
      </c>
      <c r="T4584" t="s">
        <v>10750</v>
      </c>
      <c r="U4584" t="s">
        <v>30</v>
      </c>
      <c r="V4584" t="s">
        <v>10744</v>
      </c>
      <c r="W4584" t="s">
        <v>10737</v>
      </c>
      <c r="X4584" t="s">
        <v>10737</v>
      </c>
      <c r="Y4584" t="s">
        <v>10749</v>
      </c>
      <c r="Z4584" t="s">
        <v>10761</v>
      </c>
      <c r="AA4584" t="s">
        <v>10773</v>
      </c>
    </row>
    <row r="4585" spans="1:27" x14ac:dyDescent="0.25">
      <c r="A4585" t="s">
        <v>12826</v>
      </c>
      <c r="B4585">
        <v>362783</v>
      </c>
      <c r="C4585" t="s">
        <v>10747</v>
      </c>
      <c r="D4585" t="s">
        <v>10869</v>
      </c>
      <c r="E4585" t="s">
        <v>44</v>
      </c>
      <c r="F4585" t="s">
        <v>10851</v>
      </c>
      <c r="G4585" t="s">
        <v>10744</v>
      </c>
      <c r="H4585" t="s">
        <v>40</v>
      </c>
      <c r="I4585" t="s">
        <v>10939</v>
      </c>
      <c r="J4585" t="s">
        <v>30</v>
      </c>
      <c r="K4585" t="s">
        <v>10797</v>
      </c>
      <c r="L4585" t="s">
        <v>10737</v>
      </c>
      <c r="M4585" t="s">
        <v>559</v>
      </c>
      <c r="N4585" t="s">
        <v>11076</v>
      </c>
      <c r="O4585" t="s">
        <v>10737</v>
      </c>
      <c r="P4585" t="s">
        <v>44</v>
      </c>
      <c r="Q4585" t="s">
        <v>10734</v>
      </c>
      <c r="R4585" t="s">
        <v>10737</v>
      </c>
      <c r="S4585" t="s">
        <v>10737</v>
      </c>
      <c r="T4585" t="s">
        <v>10749</v>
      </c>
      <c r="U4585" t="s">
        <v>10744</v>
      </c>
      <c r="V4585" t="s">
        <v>40</v>
      </c>
      <c r="W4585" t="s">
        <v>10737</v>
      </c>
      <c r="X4585" t="s">
        <v>10737</v>
      </c>
      <c r="Y4585" t="s">
        <v>10738</v>
      </c>
      <c r="Z4585" t="s">
        <v>10766</v>
      </c>
      <c r="AA4585" t="s">
        <v>10767</v>
      </c>
    </row>
    <row r="4586" spans="1:27" x14ac:dyDescent="0.25">
      <c r="A4586" t="s">
        <v>7011</v>
      </c>
      <c r="B4586">
        <v>362784</v>
      </c>
      <c r="C4586" t="s">
        <v>10747</v>
      </c>
      <c r="D4586" t="s">
        <v>10788</v>
      </c>
      <c r="E4586" t="s">
        <v>30</v>
      </c>
      <c r="F4586" t="s">
        <v>10751</v>
      </c>
      <c r="G4586" t="s">
        <v>10744</v>
      </c>
      <c r="H4586" t="s">
        <v>44</v>
      </c>
      <c r="I4586" t="s">
        <v>10838</v>
      </c>
      <c r="J4586" t="s">
        <v>40</v>
      </c>
      <c r="K4586" t="s">
        <v>10820</v>
      </c>
      <c r="L4586" t="s">
        <v>10737</v>
      </c>
      <c r="M4586" t="s">
        <v>30</v>
      </c>
      <c r="N4586" t="s">
        <v>10970</v>
      </c>
      <c r="O4586" t="s">
        <v>10737</v>
      </c>
      <c r="P4586" t="s">
        <v>10744</v>
      </c>
      <c r="Q4586" t="s">
        <v>10734</v>
      </c>
      <c r="R4586" t="s">
        <v>10737</v>
      </c>
      <c r="S4586" t="s">
        <v>10737</v>
      </c>
      <c r="T4586" t="s">
        <v>10738</v>
      </c>
      <c r="U4586" t="s">
        <v>10738</v>
      </c>
      <c r="V4586" t="s">
        <v>10738</v>
      </c>
      <c r="W4586" t="s">
        <v>10737</v>
      </c>
      <c r="X4586" t="s">
        <v>10737</v>
      </c>
      <c r="Y4586" t="s">
        <v>559</v>
      </c>
      <c r="Z4586" t="s">
        <v>10834</v>
      </c>
      <c r="AA4586" t="s">
        <v>10741</v>
      </c>
    </row>
    <row r="4587" spans="1:27" x14ac:dyDescent="0.25">
      <c r="A4587" t="s">
        <v>12827</v>
      </c>
      <c r="B4587">
        <v>362785</v>
      </c>
      <c r="C4587" t="s">
        <v>10738</v>
      </c>
      <c r="D4587" t="s">
        <v>10867</v>
      </c>
      <c r="E4587" t="s">
        <v>10744</v>
      </c>
      <c r="F4587" t="s">
        <v>10883</v>
      </c>
      <c r="G4587" t="s">
        <v>40</v>
      </c>
      <c r="H4587" t="s">
        <v>10749</v>
      </c>
      <c r="I4587" t="s">
        <v>10757</v>
      </c>
      <c r="J4587" t="s">
        <v>10744</v>
      </c>
      <c r="K4587" t="s">
        <v>10756</v>
      </c>
      <c r="L4587" t="s">
        <v>10737</v>
      </c>
      <c r="M4587" t="s">
        <v>10737</v>
      </c>
      <c r="N4587" t="s">
        <v>10798</v>
      </c>
      <c r="O4587" t="s">
        <v>10737</v>
      </c>
      <c r="P4587" t="s">
        <v>10737</v>
      </c>
      <c r="Q4587" t="s">
        <v>10734</v>
      </c>
      <c r="R4587" t="s">
        <v>10750</v>
      </c>
      <c r="S4587" t="s">
        <v>10737</v>
      </c>
      <c r="T4587" t="s">
        <v>10738</v>
      </c>
      <c r="U4587" t="s">
        <v>30</v>
      </c>
      <c r="V4587" t="s">
        <v>44</v>
      </c>
      <c r="W4587" t="s">
        <v>10737</v>
      </c>
      <c r="X4587" t="s">
        <v>10737</v>
      </c>
      <c r="Y4587" t="s">
        <v>44</v>
      </c>
      <c r="Z4587" t="s">
        <v>10825</v>
      </c>
      <c r="AA4587" t="s">
        <v>10767</v>
      </c>
    </row>
    <row r="4588" spans="1:27" x14ac:dyDescent="0.25">
      <c r="A4588" t="s">
        <v>7015</v>
      </c>
      <c r="B4588">
        <v>362786</v>
      </c>
      <c r="C4588" t="s">
        <v>10749</v>
      </c>
      <c r="D4588" t="s">
        <v>10736</v>
      </c>
      <c r="E4588" t="s">
        <v>10749</v>
      </c>
      <c r="F4588" t="s">
        <v>10801</v>
      </c>
      <c r="G4588" t="s">
        <v>10749</v>
      </c>
      <c r="H4588" t="s">
        <v>10737</v>
      </c>
      <c r="I4588" t="s">
        <v>10851</v>
      </c>
      <c r="J4588" t="s">
        <v>10737</v>
      </c>
      <c r="K4588" t="s">
        <v>10851</v>
      </c>
      <c r="L4588" t="s">
        <v>10737</v>
      </c>
      <c r="M4588" t="s">
        <v>10738</v>
      </c>
      <c r="N4588" t="s">
        <v>10836</v>
      </c>
      <c r="O4588" t="s">
        <v>10737</v>
      </c>
      <c r="P4588" t="s">
        <v>30</v>
      </c>
      <c r="Q4588" t="s">
        <v>10734</v>
      </c>
      <c r="R4588" t="s">
        <v>10750</v>
      </c>
      <c r="S4588" t="s">
        <v>10737</v>
      </c>
      <c r="T4588" t="s">
        <v>10737</v>
      </c>
      <c r="U4588" t="s">
        <v>30</v>
      </c>
      <c r="V4588" t="s">
        <v>10744</v>
      </c>
      <c r="W4588" t="s">
        <v>10737</v>
      </c>
      <c r="X4588" t="s">
        <v>10737</v>
      </c>
      <c r="Y4588" t="s">
        <v>10749</v>
      </c>
      <c r="Z4588" t="s">
        <v>10814</v>
      </c>
      <c r="AA4588" t="s">
        <v>10773</v>
      </c>
    </row>
    <row r="4589" spans="1:27" x14ac:dyDescent="0.25">
      <c r="A4589" t="s">
        <v>7017</v>
      </c>
      <c r="B4589">
        <v>362787</v>
      </c>
      <c r="C4589" t="s">
        <v>10734</v>
      </c>
      <c r="D4589" t="s">
        <v>10735</v>
      </c>
      <c r="E4589" t="s">
        <v>10734</v>
      </c>
      <c r="F4589" t="s">
        <v>10735</v>
      </c>
      <c r="G4589" t="s">
        <v>10734</v>
      </c>
      <c r="H4589" t="s">
        <v>10738</v>
      </c>
      <c r="I4589" t="s">
        <v>10736</v>
      </c>
      <c r="J4589" t="s">
        <v>10738</v>
      </c>
      <c r="K4589" t="s">
        <v>10865</v>
      </c>
      <c r="L4589" t="s">
        <v>10737</v>
      </c>
      <c r="M4589" t="s">
        <v>10734</v>
      </c>
      <c r="N4589" t="s">
        <v>10735</v>
      </c>
      <c r="O4589" t="s">
        <v>10734</v>
      </c>
      <c r="P4589" t="s">
        <v>10734</v>
      </c>
      <c r="Q4589" t="s">
        <v>10734</v>
      </c>
      <c r="R4589" t="s">
        <v>10747</v>
      </c>
      <c r="S4589" t="s">
        <v>10749</v>
      </c>
      <c r="T4589" t="s">
        <v>10737</v>
      </c>
      <c r="U4589" t="s">
        <v>10734</v>
      </c>
      <c r="V4589" t="s">
        <v>10747</v>
      </c>
      <c r="W4589" t="s">
        <v>10737</v>
      </c>
      <c r="X4589" t="s">
        <v>10737</v>
      </c>
      <c r="Y4589" t="s">
        <v>10734</v>
      </c>
      <c r="Z4589" t="s">
        <v>10836</v>
      </c>
      <c r="AA4589" t="s">
        <v>10767</v>
      </c>
    </row>
    <row r="4590" spans="1:27" x14ac:dyDescent="0.25">
      <c r="A4590" t="s">
        <v>7130</v>
      </c>
      <c r="B4590">
        <v>362788</v>
      </c>
      <c r="C4590" t="s">
        <v>10744</v>
      </c>
      <c r="D4590" t="s">
        <v>10736</v>
      </c>
      <c r="E4590" t="s">
        <v>40</v>
      </c>
      <c r="F4590" t="s">
        <v>10736</v>
      </c>
      <c r="G4590" t="s">
        <v>44</v>
      </c>
      <c r="H4590" t="s">
        <v>44</v>
      </c>
      <c r="I4590" t="s">
        <v>10777</v>
      </c>
      <c r="J4590" t="s">
        <v>10744</v>
      </c>
      <c r="K4590" t="s">
        <v>10804</v>
      </c>
      <c r="L4590" t="s">
        <v>10737</v>
      </c>
      <c r="M4590" t="s">
        <v>10744</v>
      </c>
      <c r="N4590" t="s">
        <v>10906</v>
      </c>
      <c r="O4590" t="s">
        <v>10737</v>
      </c>
      <c r="P4590" t="s">
        <v>10749</v>
      </c>
      <c r="Q4590" t="s">
        <v>10734</v>
      </c>
      <c r="R4590" t="s">
        <v>10747</v>
      </c>
      <c r="S4590" t="s">
        <v>10737</v>
      </c>
      <c r="T4590" t="s">
        <v>30</v>
      </c>
      <c r="U4590" t="s">
        <v>10744</v>
      </c>
      <c r="V4590" t="s">
        <v>40</v>
      </c>
      <c r="W4590" t="s">
        <v>10737</v>
      </c>
      <c r="X4590" t="s">
        <v>10737</v>
      </c>
      <c r="Y4590" t="s">
        <v>40</v>
      </c>
      <c r="Z4590" t="s">
        <v>10756</v>
      </c>
      <c r="AA4590" t="s">
        <v>10767</v>
      </c>
    </row>
    <row r="4591" spans="1:27" x14ac:dyDescent="0.25">
      <c r="A4591" t="s">
        <v>12828</v>
      </c>
      <c r="B4591">
        <v>362789</v>
      </c>
      <c r="C4591" t="s">
        <v>10749</v>
      </c>
      <c r="D4591" t="s">
        <v>10877</v>
      </c>
      <c r="E4591" t="s">
        <v>10744</v>
      </c>
      <c r="F4591" t="s">
        <v>10912</v>
      </c>
      <c r="G4591" t="s">
        <v>10747</v>
      </c>
      <c r="H4591" t="s">
        <v>10750</v>
      </c>
      <c r="I4591" t="s">
        <v>10823</v>
      </c>
      <c r="J4591" t="s">
        <v>10737</v>
      </c>
      <c r="K4591" t="s">
        <v>10794</v>
      </c>
      <c r="L4591" t="s">
        <v>10737</v>
      </c>
      <c r="M4591" t="s">
        <v>44</v>
      </c>
      <c r="N4591" t="s">
        <v>10795</v>
      </c>
      <c r="O4591" t="s">
        <v>10737</v>
      </c>
      <c r="P4591" t="s">
        <v>10747</v>
      </c>
      <c r="Q4591" t="s">
        <v>10734</v>
      </c>
      <c r="R4591" t="s">
        <v>10737</v>
      </c>
      <c r="S4591" t="s">
        <v>10737</v>
      </c>
      <c r="T4591" t="s">
        <v>40</v>
      </c>
      <c r="U4591" t="s">
        <v>10737</v>
      </c>
      <c r="V4591" t="s">
        <v>44</v>
      </c>
      <c r="W4591" t="s">
        <v>10737</v>
      </c>
      <c r="X4591" t="s">
        <v>10737</v>
      </c>
      <c r="Y4591" t="s">
        <v>10749</v>
      </c>
      <c r="Z4591" t="s">
        <v>10792</v>
      </c>
      <c r="AA4591" t="s">
        <v>10773</v>
      </c>
    </row>
    <row r="4592" spans="1:27" x14ac:dyDescent="0.25">
      <c r="A4592" t="s">
        <v>7133</v>
      </c>
      <c r="B4592">
        <v>362790</v>
      </c>
      <c r="C4592" t="s">
        <v>30</v>
      </c>
      <c r="D4592" t="s">
        <v>10852</v>
      </c>
      <c r="E4592" t="s">
        <v>10747</v>
      </c>
      <c r="F4592" t="s">
        <v>10789</v>
      </c>
      <c r="G4592" t="s">
        <v>44</v>
      </c>
      <c r="H4592" t="s">
        <v>10750</v>
      </c>
      <c r="I4592" t="s">
        <v>10857</v>
      </c>
      <c r="J4592" t="s">
        <v>10750</v>
      </c>
      <c r="K4592" t="s">
        <v>10770</v>
      </c>
      <c r="L4592" t="s">
        <v>10737</v>
      </c>
      <c r="M4592" t="s">
        <v>10749</v>
      </c>
      <c r="N4592" t="s">
        <v>10806</v>
      </c>
      <c r="O4592" t="s">
        <v>10737</v>
      </c>
      <c r="P4592" t="s">
        <v>10750</v>
      </c>
      <c r="Q4592" t="s">
        <v>10749</v>
      </c>
      <c r="R4592" t="s">
        <v>10737</v>
      </c>
      <c r="S4592" t="s">
        <v>10737</v>
      </c>
      <c r="T4592" t="s">
        <v>10747</v>
      </c>
      <c r="U4592" t="s">
        <v>40</v>
      </c>
      <c r="V4592" t="s">
        <v>10749</v>
      </c>
      <c r="W4592" t="s">
        <v>10737</v>
      </c>
      <c r="X4592" t="s">
        <v>10737</v>
      </c>
      <c r="Y4592" t="s">
        <v>10750</v>
      </c>
      <c r="Z4592" t="s">
        <v>10814</v>
      </c>
      <c r="AA4592" t="s">
        <v>10773</v>
      </c>
    </row>
    <row r="4593" spans="1:27" x14ac:dyDescent="0.25">
      <c r="A4593" t="s">
        <v>7134</v>
      </c>
      <c r="B4593">
        <v>362791</v>
      </c>
      <c r="C4593" t="s">
        <v>10744</v>
      </c>
      <c r="D4593" t="s">
        <v>10785</v>
      </c>
      <c r="E4593" t="s">
        <v>112</v>
      </c>
      <c r="F4593" t="s">
        <v>10786</v>
      </c>
      <c r="G4593" t="s">
        <v>30</v>
      </c>
      <c r="H4593" t="s">
        <v>10749</v>
      </c>
      <c r="I4593" t="s">
        <v>10844</v>
      </c>
      <c r="J4593" t="s">
        <v>10747</v>
      </c>
      <c r="K4593" t="s">
        <v>10808</v>
      </c>
      <c r="L4593" t="s">
        <v>10737</v>
      </c>
      <c r="M4593" t="s">
        <v>112</v>
      </c>
      <c r="N4593" t="s">
        <v>10812</v>
      </c>
      <c r="O4593" t="s">
        <v>10737</v>
      </c>
      <c r="P4593" t="s">
        <v>44</v>
      </c>
      <c r="Q4593" t="s">
        <v>10734</v>
      </c>
      <c r="R4593" t="s">
        <v>10750</v>
      </c>
      <c r="S4593" t="s">
        <v>10737</v>
      </c>
      <c r="T4593" t="s">
        <v>10750</v>
      </c>
      <c r="U4593" t="s">
        <v>10750</v>
      </c>
      <c r="V4593" t="s">
        <v>10747</v>
      </c>
      <c r="W4593" t="s">
        <v>10737</v>
      </c>
      <c r="X4593" t="s">
        <v>10737</v>
      </c>
      <c r="Y4593" t="s">
        <v>559</v>
      </c>
      <c r="Z4593" t="s">
        <v>10818</v>
      </c>
      <c r="AA4593" t="s">
        <v>10773</v>
      </c>
    </row>
    <row r="4594" spans="1:27" x14ac:dyDescent="0.25">
      <c r="A4594" t="s">
        <v>12829</v>
      </c>
      <c r="B4594">
        <v>362792</v>
      </c>
      <c r="C4594" t="s">
        <v>10737</v>
      </c>
      <c r="D4594" t="s">
        <v>10844</v>
      </c>
      <c r="E4594" t="s">
        <v>10750</v>
      </c>
      <c r="F4594" t="s">
        <v>10817</v>
      </c>
      <c r="G4594" t="s">
        <v>10750</v>
      </c>
      <c r="H4594" t="s">
        <v>10749</v>
      </c>
      <c r="I4594" t="s">
        <v>10905</v>
      </c>
      <c r="J4594" t="s">
        <v>44</v>
      </c>
      <c r="K4594" t="s">
        <v>10849</v>
      </c>
      <c r="L4594" t="s">
        <v>10737</v>
      </c>
      <c r="M4594" t="s">
        <v>30</v>
      </c>
      <c r="N4594" t="s">
        <v>10953</v>
      </c>
      <c r="O4594" t="s">
        <v>10737</v>
      </c>
      <c r="P4594" t="s">
        <v>10744</v>
      </c>
      <c r="Q4594" t="s">
        <v>10749</v>
      </c>
      <c r="R4594" t="s">
        <v>10737</v>
      </c>
      <c r="S4594" t="s">
        <v>10737</v>
      </c>
      <c r="T4594" t="s">
        <v>10737</v>
      </c>
      <c r="U4594" t="s">
        <v>44</v>
      </c>
      <c r="V4594" t="s">
        <v>10744</v>
      </c>
      <c r="W4594" t="s">
        <v>10737</v>
      </c>
      <c r="X4594" t="s">
        <v>10737</v>
      </c>
      <c r="Y4594" t="s">
        <v>112</v>
      </c>
      <c r="Z4594" t="s">
        <v>10758</v>
      </c>
      <c r="AA4594" t="s">
        <v>10773</v>
      </c>
    </row>
    <row r="4595" spans="1:27" x14ac:dyDescent="0.25">
      <c r="A4595" t="s">
        <v>12830</v>
      </c>
      <c r="B4595">
        <v>362793</v>
      </c>
      <c r="C4595" t="s">
        <v>10738</v>
      </c>
      <c r="D4595" t="s">
        <v>10867</v>
      </c>
      <c r="E4595" t="s">
        <v>559</v>
      </c>
      <c r="F4595" t="s">
        <v>10801</v>
      </c>
      <c r="G4595" t="s">
        <v>10738</v>
      </c>
      <c r="H4595" t="s">
        <v>10737</v>
      </c>
      <c r="I4595" t="s">
        <v>10863</v>
      </c>
      <c r="J4595" t="s">
        <v>10737</v>
      </c>
      <c r="K4595" t="s">
        <v>10754</v>
      </c>
      <c r="L4595" t="s">
        <v>10737</v>
      </c>
      <c r="M4595" t="s">
        <v>10747</v>
      </c>
      <c r="N4595" t="s">
        <v>10766</v>
      </c>
      <c r="O4595" t="s">
        <v>10737</v>
      </c>
      <c r="P4595" t="s">
        <v>10749</v>
      </c>
      <c r="Q4595" t="s">
        <v>10734</v>
      </c>
      <c r="R4595" t="s">
        <v>10750</v>
      </c>
      <c r="S4595" t="s">
        <v>10737</v>
      </c>
      <c r="T4595" t="s">
        <v>10744</v>
      </c>
      <c r="U4595" t="s">
        <v>10749</v>
      </c>
      <c r="V4595" t="s">
        <v>10749</v>
      </c>
      <c r="W4595" t="s">
        <v>10737</v>
      </c>
      <c r="X4595" t="s">
        <v>10737</v>
      </c>
      <c r="Y4595" t="s">
        <v>10750</v>
      </c>
      <c r="Z4595" t="s">
        <v>10818</v>
      </c>
      <c r="AA4595" t="s">
        <v>10773</v>
      </c>
    </row>
    <row r="4596" spans="1:27" x14ac:dyDescent="0.25">
      <c r="A4596" t="s">
        <v>12831</v>
      </c>
      <c r="B4596">
        <v>362794</v>
      </c>
      <c r="C4596" t="s">
        <v>10734</v>
      </c>
      <c r="D4596" t="s">
        <v>10735</v>
      </c>
      <c r="E4596" t="s">
        <v>10734</v>
      </c>
      <c r="F4596" t="s">
        <v>10735</v>
      </c>
      <c r="G4596" t="s">
        <v>10734</v>
      </c>
      <c r="H4596" t="s">
        <v>10738</v>
      </c>
      <c r="I4596" t="s">
        <v>10883</v>
      </c>
      <c r="J4596" t="s">
        <v>10738</v>
      </c>
      <c r="K4596" t="s">
        <v>10865</v>
      </c>
      <c r="L4596" t="s">
        <v>10737</v>
      </c>
      <c r="M4596" t="s">
        <v>10734</v>
      </c>
      <c r="N4596" t="s">
        <v>10735</v>
      </c>
      <c r="O4596" t="s">
        <v>10734</v>
      </c>
      <c r="P4596" t="s">
        <v>10734</v>
      </c>
      <c r="Q4596" t="s">
        <v>10734</v>
      </c>
      <c r="R4596" t="s">
        <v>10737</v>
      </c>
      <c r="S4596" t="s">
        <v>10737</v>
      </c>
      <c r="T4596" t="s">
        <v>30</v>
      </c>
      <c r="U4596" t="s">
        <v>10734</v>
      </c>
      <c r="V4596" t="s">
        <v>112</v>
      </c>
      <c r="W4596" t="s">
        <v>10737</v>
      </c>
      <c r="X4596" t="s">
        <v>10737</v>
      </c>
      <c r="Y4596" t="s">
        <v>10734</v>
      </c>
      <c r="Z4596" t="s">
        <v>10754</v>
      </c>
      <c r="AA4596" t="s">
        <v>10741</v>
      </c>
    </row>
    <row r="4597" spans="1:27" x14ac:dyDescent="0.25">
      <c r="A4597" t="s">
        <v>12832</v>
      </c>
      <c r="B4597">
        <v>362795</v>
      </c>
      <c r="C4597" t="s">
        <v>10744</v>
      </c>
      <c r="D4597" t="s">
        <v>10788</v>
      </c>
      <c r="E4597" t="s">
        <v>10749</v>
      </c>
      <c r="F4597" t="s">
        <v>10833</v>
      </c>
      <c r="G4597" t="s">
        <v>10747</v>
      </c>
      <c r="H4597" t="s">
        <v>10749</v>
      </c>
      <c r="I4597" t="s">
        <v>10847</v>
      </c>
      <c r="J4597" t="s">
        <v>10737</v>
      </c>
      <c r="K4597" t="s">
        <v>10742</v>
      </c>
      <c r="L4597" t="s">
        <v>10737</v>
      </c>
      <c r="M4597" t="s">
        <v>112</v>
      </c>
      <c r="N4597" t="s">
        <v>10874</v>
      </c>
      <c r="O4597" t="s">
        <v>10737</v>
      </c>
      <c r="P4597" t="s">
        <v>44</v>
      </c>
      <c r="Q4597" t="s">
        <v>10734</v>
      </c>
      <c r="R4597" t="s">
        <v>10749</v>
      </c>
      <c r="S4597" t="s">
        <v>10737</v>
      </c>
      <c r="T4597" t="s">
        <v>40</v>
      </c>
      <c r="U4597" t="s">
        <v>10738</v>
      </c>
      <c r="V4597" t="s">
        <v>112</v>
      </c>
      <c r="W4597" t="s">
        <v>10737</v>
      </c>
      <c r="X4597" t="s">
        <v>10737</v>
      </c>
      <c r="Y4597" t="s">
        <v>559</v>
      </c>
      <c r="Z4597" t="s">
        <v>10836</v>
      </c>
      <c r="AA4597" t="s">
        <v>10767</v>
      </c>
    </row>
    <row r="4598" spans="1:27" x14ac:dyDescent="0.25">
      <c r="A4598" t="s">
        <v>12833</v>
      </c>
      <c r="B4598">
        <v>362796</v>
      </c>
      <c r="C4598" t="s">
        <v>559</v>
      </c>
      <c r="D4598" t="s">
        <v>10844</v>
      </c>
      <c r="E4598" t="s">
        <v>44</v>
      </c>
      <c r="F4598" t="s">
        <v>10789</v>
      </c>
      <c r="G4598" t="s">
        <v>40</v>
      </c>
      <c r="H4598" t="s">
        <v>10749</v>
      </c>
      <c r="I4598" t="s">
        <v>10806</v>
      </c>
      <c r="J4598" t="s">
        <v>10750</v>
      </c>
      <c r="K4598" t="s">
        <v>10847</v>
      </c>
      <c r="L4598" t="s">
        <v>10737</v>
      </c>
      <c r="M4598" t="s">
        <v>30</v>
      </c>
      <c r="N4598" t="s">
        <v>10849</v>
      </c>
      <c r="O4598" t="s">
        <v>10737</v>
      </c>
      <c r="P4598" t="s">
        <v>10744</v>
      </c>
      <c r="Q4598" t="s">
        <v>30</v>
      </c>
      <c r="R4598" t="s">
        <v>10737</v>
      </c>
      <c r="S4598" t="s">
        <v>10750</v>
      </c>
      <c r="T4598" t="s">
        <v>559</v>
      </c>
      <c r="U4598" t="s">
        <v>10738</v>
      </c>
      <c r="V4598" t="s">
        <v>112</v>
      </c>
      <c r="W4598" t="s">
        <v>10737</v>
      </c>
      <c r="X4598" t="s">
        <v>10737</v>
      </c>
      <c r="Y4598" t="s">
        <v>10750</v>
      </c>
      <c r="Z4598" t="s">
        <v>10788</v>
      </c>
      <c r="AA4598" t="s">
        <v>10752</v>
      </c>
    </row>
    <row r="4599" spans="1:27" x14ac:dyDescent="0.25">
      <c r="A4599" t="s">
        <v>6796</v>
      </c>
      <c r="B4599">
        <v>362797</v>
      </c>
      <c r="C4599" t="s">
        <v>40</v>
      </c>
      <c r="D4599" t="s">
        <v>10883</v>
      </c>
      <c r="E4599" t="s">
        <v>10749</v>
      </c>
      <c r="F4599" t="s">
        <v>10883</v>
      </c>
      <c r="G4599" t="s">
        <v>10744</v>
      </c>
      <c r="H4599" t="s">
        <v>10749</v>
      </c>
      <c r="I4599" t="s">
        <v>10802</v>
      </c>
      <c r="J4599" t="s">
        <v>559</v>
      </c>
      <c r="K4599" t="s">
        <v>10823</v>
      </c>
      <c r="L4599" t="s">
        <v>10737</v>
      </c>
      <c r="M4599" t="s">
        <v>10738</v>
      </c>
      <c r="N4599" t="s">
        <v>10818</v>
      </c>
      <c r="O4599" t="s">
        <v>10737</v>
      </c>
      <c r="P4599" t="s">
        <v>30</v>
      </c>
      <c r="Q4599" t="s">
        <v>10734</v>
      </c>
      <c r="R4599" t="s">
        <v>30</v>
      </c>
      <c r="S4599" t="s">
        <v>10747</v>
      </c>
      <c r="T4599" t="s">
        <v>10747</v>
      </c>
      <c r="U4599" t="s">
        <v>112</v>
      </c>
      <c r="V4599" t="s">
        <v>10738</v>
      </c>
      <c r="W4599" t="s">
        <v>10737</v>
      </c>
      <c r="X4599" t="s">
        <v>10737</v>
      </c>
      <c r="Y4599" t="s">
        <v>10738</v>
      </c>
      <c r="Z4599" t="s">
        <v>10817</v>
      </c>
      <c r="AA4599" t="s">
        <v>10767</v>
      </c>
    </row>
    <row r="4600" spans="1:27" x14ac:dyDescent="0.25">
      <c r="A4600" t="s">
        <v>6797</v>
      </c>
      <c r="B4600">
        <v>362798</v>
      </c>
      <c r="C4600" t="s">
        <v>10744</v>
      </c>
      <c r="D4600" t="s">
        <v>10786</v>
      </c>
      <c r="E4600" t="s">
        <v>10738</v>
      </c>
      <c r="F4600" t="s">
        <v>10755</v>
      </c>
      <c r="G4600" t="s">
        <v>40</v>
      </c>
      <c r="H4600" t="s">
        <v>10737</v>
      </c>
      <c r="I4600" t="s">
        <v>10818</v>
      </c>
      <c r="J4600" t="s">
        <v>10749</v>
      </c>
      <c r="K4600" t="s">
        <v>10777</v>
      </c>
      <c r="L4600" t="s">
        <v>10737</v>
      </c>
      <c r="M4600" t="s">
        <v>30</v>
      </c>
      <c r="N4600" t="s">
        <v>10770</v>
      </c>
      <c r="O4600" t="s">
        <v>10737</v>
      </c>
      <c r="P4600" t="s">
        <v>10744</v>
      </c>
      <c r="Q4600" t="s">
        <v>10747</v>
      </c>
      <c r="R4600" t="s">
        <v>10737</v>
      </c>
      <c r="S4600" t="s">
        <v>10737</v>
      </c>
      <c r="T4600" t="s">
        <v>40</v>
      </c>
      <c r="U4600" t="s">
        <v>559</v>
      </c>
      <c r="V4600" t="s">
        <v>10738</v>
      </c>
      <c r="W4600" t="s">
        <v>10737</v>
      </c>
      <c r="X4600" t="s">
        <v>10737</v>
      </c>
      <c r="Y4600" t="s">
        <v>10747</v>
      </c>
      <c r="Z4600" t="s">
        <v>10825</v>
      </c>
      <c r="AA4600" t="s">
        <v>10767</v>
      </c>
    </row>
    <row r="4601" spans="1:27" x14ac:dyDescent="0.25">
      <c r="A4601" t="s">
        <v>12834</v>
      </c>
      <c r="B4601">
        <v>362799</v>
      </c>
      <c r="C4601" t="s">
        <v>10737</v>
      </c>
      <c r="D4601" t="s">
        <v>10928</v>
      </c>
      <c r="E4601" t="s">
        <v>10734</v>
      </c>
      <c r="F4601" t="s">
        <v>10735</v>
      </c>
      <c r="G4601" t="s">
        <v>10737</v>
      </c>
      <c r="H4601" t="s">
        <v>10744</v>
      </c>
      <c r="I4601" t="s">
        <v>10840</v>
      </c>
      <c r="J4601" t="s">
        <v>10737</v>
      </c>
      <c r="K4601" t="s">
        <v>10863</v>
      </c>
      <c r="L4601" t="s">
        <v>10737</v>
      </c>
      <c r="M4601" t="s">
        <v>10738</v>
      </c>
      <c r="N4601" t="s">
        <v>10751</v>
      </c>
      <c r="O4601" t="s">
        <v>10737</v>
      </c>
      <c r="P4601" t="s">
        <v>30</v>
      </c>
      <c r="Q4601" t="s">
        <v>10734</v>
      </c>
      <c r="R4601" t="s">
        <v>10737</v>
      </c>
      <c r="S4601" t="s">
        <v>10737</v>
      </c>
      <c r="T4601" t="s">
        <v>10750</v>
      </c>
      <c r="U4601" t="s">
        <v>10744</v>
      </c>
      <c r="V4601" t="s">
        <v>30</v>
      </c>
      <c r="W4601" t="s">
        <v>10737</v>
      </c>
      <c r="X4601" t="s">
        <v>10737</v>
      </c>
      <c r="Y4601" t="s">
        <v>10737</v>
      </c>
      <c r="Z4601" t="s">
        <v>10846</v>
      </c>
      <c r="AA4601" t="s">
        <v>10773</v>
      </c>
    </row>
    <row r="4602" spans="1:27" x14ac:dyDescent="0.25">
      <c r="A4602" t="s">
        <v>6922</v>
      </c>
      <c r="B4602">
        <v>362800</v>
      </c>
      <c r="C4602" t="s">
        <v>10734</v>
      </c>
      <c r="D4602" t="s">
        <v>10735</v>
      </c>
      <c r="E4602" t="s">
        <v>10734</v>
      </c>
      <c r="F4602" t="s">
        <v>10735</v>
      </c>
      <c r="G4602" t="s">
        <v>10734</v>
      </c>
      <c r="H4602" t="s">
        <v>10747</v>
      </c>
      <c r="I4602" t="s">
        <v>10919</v>
      </c>
      <c r="J4602" t="s">
        <v>10737</v>
      </c>
      <c r="K4602" t="s">
        <v>10936</v>
      </c>
      <c r="L4602" t="s">
        <v>10737</v>
      </c>
      <c r="M4602" t="s">
        <v>10734</v>
      </c>
      <c r="N4602" t="s">
        <v>10735</v>
      </c>
      <c r="O4602" t="s">
        <v>10734</v>
      </c>
      <c r="P4602" t="s">
        <v>10734</v>
      </c>
      <c r="Q4602" t="s">
        <v>10734</v>
      </c>
      <c r="R4602" t="s">
        <v>10749</v>
      </c>
      <c r="S4602" t="s">
        <v>10737</v>
      </c>
      <c r="T4602" t="s">
        <v>10734</v>
      </c>
      <c r="U4602" t="s">
        <v>10734</v>
      </c>
      <c r="V4602" t="s">
        <v>10744</v>
      </c>
      <c r="W4602" t="s">
        <v>10737</v>
      </c>
      <c r="X4602" t="s">
        <v>10737</v>
      </c>
      <c r="Y4602" t="s">
        <v>10734</v>
      </c>
      <c r="Z4602" t="s">
        <v>10798</v>
      </c>
      <c r="AA4602" t="s">
        <v>10773</v>
      </c>
    </row>
    <row r="4603" spans="1:27" x14ac:dyDescent="0.25">
      <c r="A4603" t="s">
        <v>6924</v>
      </c>
      <c r="B4603">
        <v>362801</v>
      </c>
      <c r="C4603" t="s">
        <v>10734</v>
      </c>
      <c r="D4603" t="s">
        <v>10735</v>
      </c>
      <c r="E4603" t="s">
        <v>10734</v>
      </c>
      <c r="F4603" t="s">
        <v>10735</v>
      </c>
      <c r="G4603" t="s">
        <v>10734</v>
      </c>
      <c r="H4603" t="s">
        <v>10737</v>
      </c>
      <c r="I4603" t="s">
        <v>10865</v>
      </c>
      <c r="J4603" t="s">
        <v>10737</v>
      </c>
      <c r="K4603" t="s">
        <v>10736</v>
      </c>
      <c r="L4603" t="s">
        <v>10737</v>
      </c>
      <c r="M4603" t="s">
        <v>10734</v>
      </c>
      <c r="N4603" t="s">
        <v>10735</v>
      </c>
      <c r="O4603" t="s">
        <v>10734</v>
      </c>
      <c r="P4603" t="s">
        <v>10734</v>
      </c>
      <c r="Q4603" t="s">
        <v>10734</v>
      </c>
      <c r="R4603" t="s">
        <v>10737</v>
      </c>
      <c r="S4603" t="s">
        <v>10737</v>
      </c>
      <c r="T4603" t="s">
        <v>40</v>
      </c>
      <c r="U4603" t="s">
        <v>10734</v>
      </c>
      <c r="V4603" t="s">
        <v>44</v>
      </c>
      <c r="W4603" t="s">
        <v>10737</v>
      </c>
      <c r="X4603" t="s">
        <v>10737</v>
      </c>
      <c r="Y4603" t="s">
        <v>10734</v>
      </c>
      <c r="Z4603" t="s">
        <v>10792</v>
      </c>
      <c r="AA4603" t="s">
        <v>10773</v>
      </c>
    </row>
    <row r="4604" spans="1:27" x14ac:dyDescent="0.25">
      <c r="A4604" t="s">
        <v>12835</v>
      </c>
      <c r="B4604">
        <v>362802</v>
      </c>
      <c r="C4604" t="s">
        <v>10737</v>
      </c>
      <c r="D4604" t="s">
        <v>10936</v>
      </c>
      <c r="E4604" t="s">
        <v>10747</v>
      </c>
      <c r="F4604" t="s">
        <v>10912</v>
      </c>
      <c r="G4604" t="s">
        <v>10750</v>
      </c>
      <c r="H4604" t="s">
        <v>10750</v>
      </c>
      <c r="I4604" t="s">
        <v>10887</v>
      </c>
      <c r="J4604" t="s">
        <v>112</v>
      </c>
      <c r="K4604" t="s">
        <v>10754</v>
      </c>
      <c r="L4604" t="s">
        <v>10737</v>
      </c>
      <c r="M4604" t="s">
        <v>10737</v>
      </c>
      <c r="N4604" t="s">
        <v>10751</v>
      </c>
      <c r="O4604" t="s">
        <v>10737</v>
      </c>
      <c r="P4604" t="s">
        <v>10737</v>
      </c>
      <c r="Q4604" t="s">
        <v>10734</v>
      </c>
      <c r="R4604" t="s">
        <v>10750</v>
      </c>
      <c r="S4604" t="s">
        <v>10737</v>
      </c>
      <c r="T4604" t="s">
        <v>10737</v>
      </c>
      <c r="U4604" t="s">
        <v>10734</v>
      </c>
      <c r="V4604" t="s">
        <v>10737</v>
      </c>
      <c r="W4604" t="s">
        <v>10737</v>
      </c>
      <c r="X4604" t="s">
        <v>10737</v>
      </c>
      <c r="Y4604" t="s">
        <v>10744</v>
      </c>
      <c r="Z4604" t="s">
        <v>10796</v>
      </c>
      <c r="AA4604" t="s">
        <v>10773</v>
      </c>
    </row>
    <row r="4605" spans="1:27" x14ac:dyDescent="0.25">
      <c r="A4605" t="s">
        <v>6927</v>
      </c>
      <c r="B4605">
        <v>362803</v>
      </c>
      <c r="C4605" t="s">
        <v>10747</v>
      </c>
      <c r="D4605" t="s">
        <v>10775</v>
      </c>
      <c r="E4605" t="s">
        <v>10750</v>
      </c>
      <c r="F4605" t="s">
        <v>10759</v>
      </c>
      <c r="G4605" t="s">
        <v>10749</v>
      </c>
      <c r="H4605" t="s">
        <v>40</v>
      </c>
      <c r="I4605" t="s">
        <v>10885</v>
      </c>
      <c r="J4605" t="s">
        <v>30</v>
      </c>
      <c r="K4605" t="s">
        <v>10842</v>
      </c>
      <c r="L4605" t="s">
        <v>10737</v>
      </c>
      <c r="M4605" t="s">
        <v>10738</v>
      </c>
      <c r="N4605" t="s">
        <v>10837</v>
      </c>
      <c r="O4605" t="s">
        <v>10737</v>
      </c>
      <c r="P4605" t="s">
        <v>30</v>
      </c>
      <c r="Q4605" t="s">
        <v>10734</v>
      </c>
      <c r="R4605" t="s">
        <v>10749</v>
      </c>
      <c r="S4605" t="s">
        <v>10737</v>
      </c>
      <c r="T4605" t="s">
        <v>10749</v>
      </c>
      <c r="U4605" t="s">
        <v>10738</v>
      </c>
      <c r="V4605" t="s">
        <v>112</v>
      </c>
      <c r="W4605" t="s">
        <v>10750</v>
      </c>
      <c r="X4605" t="s">
        <v>10750</v>
      </c>
      <c r="Y4605" t="s">
        <v>10738</v>
      </c>
      <c r="Z4605" t="s">
        <v>10844</v>
      </c>
      <c r="AA4605" t="s">
        <v>10752</v>
      </c>
    </row>
    <row r="4606" spans="1:27" x14ac:dyDescent="0.25">
      <c r="A4606" t="s">
        <v>12836</v>
      </c>
      <c r="B4606">
        <v>362804</v>
      </c>
      <c r="C4606" t="s">
        <v>112</v>
      </c>
      <c r="D4606" t="s">
        <v>10800</v>
      </c>
      <c r="E4606" t="s">
        <v>10744</v>
      </c>
      <c r="F4606" t="s">
        <v>10736</v>
      </c>
      <c r="G4606" t="s">
        <v>30</v>
      </c>
      <c r="H4606" t="s">
        <v>10737</v>
      </c>
      <c r="I4606" t="s">
        <v>10869</v>
      </c>
      <c r="J4606" t="s">
        <v>10747</v>
      </c>
      <c r="K4606" t="s">
        <v>10759</v>
      </c>
      <c r="L4606" t="s">
        <v>10737</v>
      </c>
      <c r="M4606" t="s">
        <v>10738</v>
      </c>
      <c r="N4606" t="s">
        <v>10817</v>
      </c>
      <c r="O4606" t="s">
        <v>10737</v>
      </c>
      <c r="P4606" t="s">
        <v>30</v>
      </c>
      <c r="Q4606" t="s">
        <v>10734</v>
      </c>
      <c r="R4606" t="s">
        <v>10749</v>
      </c>
      <c r="S4606" t="s">
        <v>10737</v>
      </c>
      <c r="T4606" t="s">
        <v>40</v>
      </c>
      <c r="U4606" t="s">
        <v>30</v>
      </c>
      <c r="V4606" t="s">
        <v>30</v>
      </c>
      <c r="W4606" t="s">
        <v>10737</v>
      </c>
      <c r="X4606" t="s">
        <v>10737</v>
      </c>
      <c r="Y4606" t="s">
        <v>10750</v>
      </c>
      <c r="Z4606" t="s">
        <v>10825</v>
      </c>
      <c r="AA4606" t="s">
        <v>10767</v>
      </c>
    </row>
    <row r="4607" spans="1:27" x14ac:dyDescent="0.25">
      <c r="A4607" t="s">
        <v>12837</v>
      </c>
      <c r="B4607">
        <v>362805</v>
      </c>
      <c r="C4607" t="s">
        <v>30</v>
      </c>
      <c r="D4607" t="s">
        <v>10866</v>
      </c>
      <c r="E4607" t="s">
        <v>10734</v>
      </c>
      <c r="F4607" t="s">
        <v>10735</v>
      </c>
      <c r="G4607" t="s">
        <v>30</v>
      </c>
      <c r="H4607" t="s">
        <v>10737</v>
      </c>
      <c r="I4607" t="s">
        <v>10801</v>
      </c>
      <c r="J4607" t="s">
        <v>10749</v>
      </c>
      <c r="K4607" t="s">
        <v>10800</v>
      </c>
      <c r="L4607" t="s">
        <v>10737</v>
      </c>
      <c r="M4607" t="s">
        <v>10737</v>
      </c>
      <c r="N4607" t="s">
        <v>10840</v>
      </c>
      <c r="O4607" t="s">
        <v>10737</v>
      </c>
      <c r="P4607" t="s">
        <v>10737</v>
      </c>
      <c r="Q4607" t="s">
        <v>10734</v>
      </c>
      <c r="R4607" t="s">
        <v>10749</v>
      </c>
      <c r="S4607" t="s">
        <v>10737</v>
      </c>
      <c r="T4607" t="s">
        <v>10737</v>
      </c>
      <c r="U4607" t="s">
        <v>10750</v>
      </c>
      <c r="V4607" t="s">
        <v>10750</v>
      </c>
      <c r="W4607" t="s">
        <v>10737</v>
      </c>
      <c r="X4607" t="s">
        <v>10737</v>
      </c>
      <c r="Y4607" t="s">
        <v>10749</v>
      </c>
      <c r="Z4607" t="s">
        <v>10809</v>
      </c>
      <c r="AA4607" t="s">
        <v>10773</v>
      </c>
    </row>
    <row r="4608" spans="1:27" x14ac:dyDescent="0.25">
      <c r="A4608" t="s">
        <v>12838</v>
      </c>
      <c r="B4608">
        <v>362806</v>
      </c>
      <c r="C4608" t="s">
        <v>10747</v>
      </c>
      <c r="D4608" t="s">
        <v>10867</v>
      </c>
      <c r="E4608" t="s">
        <v>10744</v>
      </c>
      <c r="F4608" t="s">
        <v>10739</v>
      </c>
      <c r="G4608" t="s">
        <v>10747</v>
      </c>
      <c r="H4608" t="s">
        <v>10737</v>
      </c>
      <c r="I4608" t="s">
        <v>10834</v>
      </c>
      <c r="J4608" t="s">
        <v>10744</v>
      </c>
      <c r="K4608" t="s">
        <v>10834</v>
      </c>
      <c r="L4608" t="s">
        <v>10737</v>
      </c>
      <c r="M4608" t="s">
        <v>10747</v>
      </c>
      <c r="N4608" t="s">
        <v>10757</v>
      </c>
      <c r="O4608" t="s">
        <v>10737</v>
      </c>
      <c r="P4608" t="s">
        <v>10749</v>
      </c>
      <c r="Q4608" t="s">
        <v>10750</v>
      </c>
      <c r="R4608" t="s">
        <v>10749</v>
      </c>
      <c r="S4608" t="s">
        <v>10737</v>
      </c>
      <c r="T4608" t="s">
        <v>10747</v>
      </c>
      <c r="U4608" t="s">
        <v>10750</v>
      </c>
      <c r="V4608" t="s">
        <v>30</v>
      </c>
      <c r="W4608" t="s">
        <v>10737</v>
      </c>
      <c r="X4608" t="s">
        <v>10737</v>
      </c>
      <c r="Y4608" t="s">
        <v>44</v>
      </c>
      <c r="Z4608" t="s">
        <v>10762</v>
      </c>
      <c r="AA4608" t="s">
        <v>10773</v>
      </c>
    </row>
    <row r="4609" spans="1:27" x14ac:dyDescent="0.25">
      <c r="A4609" t="s">
        <v>12839</v>
      </c>
      <c r="B4609">
        <v>362807</v>
      </c>
      <c r="C4609" t="s">
        <v>10750</v>
      </c>
      <c r="D4609" t="s">
        <v>10877</v>
      </c>
      <c r="E4609" t="s">
        <v>10750</v>
      </c>
      <c r="F4609" t="s">
        <v>10912</v>
      </c>
      <c r="G4609" t="s">
        <v>10750</v>
      </c>
      <c r="H4609" t="s">
        <v>10737</v>
      </c>
      <c r="I4609" t="s">
        <v>10840</v>
      </c>
      <c r="J4609" t="s">
        <v>10737</v>
      </c>
      <c r="K4609" t="s">
        <v>10740</v>
      </c>
      <c r="L4609" t="s">
        <v>10737</v>
      </c>
      <c r="M4609" t="s">
        <v>10737</v>
      </c>
      <c r="N4609" t="s">
        <v>10759</v>
      </c>
      <c r="O4609" t="s">
        <v>10737</v>
      </c>
      <c r="P4609" t="s">
        <v>10737</v>
      </c>
      <c r="Q4609" t="s">
        <v>10734</v>
      </c>
      <c r="R4609" t="s">
        <v>10737</v>
      </c>
      <c r="S4609" t="s">
        <v>10737</v>
      </c>
      <c r="T4609" t="s">
        <v>10747</v>
      </c>
      <c r="U4609" t="s">
        <v>10734</v>
      </c>
      <c r="V4609" t="s">
        <v>10744</v>
      </c>
      <c r="W4609" t="s">
        <v>10737</v>
      </c>
      <c r="X4609" t="s">
        <v>10737</v>
      </c>
      <c r="Y4609" t="s">
        <v>10750</v>
      </c>
      <c r="Z4609" t="s">
        <v>10769</v>
      </c>
      <c r="AA4609" t="s">
        <v>10773</v>
      </c>
    </row>
    <row r="4610" spans="1:27" x14ac:dyDescent="0.25">
      <c r="A4610" t="s">
        <v>12840</v>
      </c>
      <c r="B4610">
        <v>362808</v>
      </c>
      <c r="C4610" t="s">
        <v>10750</v>
      </c>
      <c r="D4610" t="s">
        <v>10754</v>
      </c>
      <c r="E4610" t="s">
        <v>10750</v>
      </c>
      <c r="F4610" t="s">
        <v>10883</v>
      </c>
      <c r="G4610" t="s">
        <v>10750</v>
      </c>
      <c r="H4610" t="s">
        <v>10749</v>
      </c>
      <c r="I4610" t="s">
        <v>10821</v>
      </c>
      <c r="J4610" t="s">
        <v>10750</v>
      </c>
      <c r="K4610" t="s">
        <v>10756</v>
      </c>
      <c r="L4610" t="s">
        <v>10737</v>
      </c>
      <c r="M4610" t="s">
        <v>10747</v>
      </c>
      <c r="N4610" t="s">
        <v>10804</v>
      </c>
      <c r="O4610" t="s">
        <v>10737</v>
      </c>
      <c r="P4610" t="s">
        <v>10749</v>
      </c>
      <c r="Q4610" t="s">
        <v>10734</v>
      </c>
      <c r="R4610" t="s">
        <v>10747</v>
      </c>
      <c r="S4610" t="s">
        <v>10737</v>
      </c>
      <c r="T4610" t="s">
        <v>559</v>
      </c>
      <c r="U4610" t="s">
        <v>10738</v>
      </c>
      <c r="V4610" t="s">
        <v>40</v>
      </c>
      <c r="W4610" t="s">
        <v>10737</v>
      </c>
      <c r="X4610" t="s">
        <v>10737</v>
      </c>
      <c r="Y4610" t="s">
        <v>10747</v>
      </c>
      <c r="Z4610" t="s">
        <v>10757</v>
      </c>
      <c r="AA4610" t="s">
        <v>10767</v>
      </c>
    </row>
    <row r="4611" spans="1:27" x14ac:dyDescent="0.25">
      <c r="A4611" t="s">
        <v>12841</v>
      </c>
      <c r="B4611">
        <v>362809</v>
      </c>
      <c r="C4611" t="s">
        <v>112</v>
      </c>
      <c r="D4611" t="s">
        <v>10887</v>
      </c>
      <c r="E4611" t="s">
        <v>44</v>
      </c>
      <c r="F4611" t="s">
        <v>10865</v>
      </c>
      <c r="G4611" t="s">
        <v>40</v>
      </c>
      <c r="H4611" t="s">
        <v>30</v>
      </c>
      <c r="I4611" t="s">
        <v>10808</v>
      </c>
      <c r="J4611" t="s">
        <v>10749</v>
      </c>
      <c r="K4611" t="s">
        <v>10821</v>
      </c>
      <c r="L4611" t="s">
        <v>10737</v>
      </c>
      <c r="M4611" t="s">
        <v>10738</v>
      </c>
      <c r="N4611" t="s">
        <v>10776</v>
      </c>
      <c r="O4611" t="s">
        <v>10737</v>
      </c>
      <c r="P4611" t="s">
        <v>30</v>
      </c>
      <c r="Q4611" t="s">
        <v>10734</v>
      </c>
      <c r="R4611" t="s">
        <v>10737</v>
      </c>
      <c r="S4611" t="s">
        <v>10737</v>
      </c>
      <c r="T4611" t="s">
        <v>10747</v>
      </c>
      <c r="U4611" t="s">
        <v>559</v>
      </c>
      <c r="V4611" t="s">
        <v>10738</v>
      </c>
      <c r="W4611" t="s">
        <v>10737</v>
      </c>
      <c r="X4611" t="s">
        <v>10737</v>
      </c>
      <c r="Y4611" t="s">
        <v>10737</v>
      </c>
      <c r="Z4611" t="s">
        <v>10751</v>
      </c>
      <c r="AA4611" t="s">
        <v>10752</v>
      </c>
    </row>
    <row r="4612" spans="1:27" x14ac:dyDescent="0.25">
      <c r="A4612" t="s">
        <v>7076</v>
      </c>
      <c r="B4612">
        <v>362810</v>
      </c>
      <c r="C4612" t="s">
        <v>44</v>
      </c>
      <c r="D4612" t="s">
        <v>10844</v>
      </c>
      <c r="E4612" t="s">
        <v>10747</v>
      </c>
      <c r="F4612" t="s">
        <v>10790</v>
      </c>
      <c r="G4612" t="s">
        <v>10744</v>
      </c>
      <c r="H4612" t="s">
        <v>10744</v>
      </c>
      <c r="I4612" t="s">
        <v>10824</v>
      </c>
      <c r="J4612" t="s">
        <v>559</v>
      </c>
      <c r="K4612" t="s">
        <v>10813</v>
      </c>
      <c r="L4612" t="s">
        <v>10737</v>
      </c>
      <c r="M4612" t="s">
        <v>10744</v>
      </c>
      <c r="N4612" t="s">
        <v>10921</v>
      </c>
      <c r="O4612" t="s">
        <v>10737</v>
      </c>
      <c r="P4612" t="s">
        <v>10749</v>
      </c>
      <c r="Q4612" t="s">
        <v>559</v>
      </c>
      <c r="R4612" t="s">
        <v>10744</v>
      </c>
      <c r="S4612" t="s">
        <v>10737</v>
      </c>
      <c r="T4612" t="s">
        <v>40</v>
      </c>
      <c r="U4612" t="s">
        <v>10744</v>
      </c>
      <c r="V4612" t="s">
        <v>40</v>
      </c>
      <c r="W4612" t="s">
        <v>10737</v>
      </c>
      <c r="X4612" t="s">
        <v>10737</v>
      </c>
      <c r="Y4612" t="s">
        <v>10738</v>
      </c>
      <c r="Z4612" t="s">
        <v>10817</v>
      </c>
      <c r="AA4612" t="s">
        <v>10767</v>
      </c>
    </row>
    <row r="4613" spans="1:27" x14ac:dyDescent="0.25">
      <c r="A4613" t="s">
        <v>7077</v>
      </c>
      <c r="B4613">
        <v>362811</v>
      </c>
      <c r="C4613" t="s">
        <v>112</v>
      </c>
      <c r="D4613" t="s">
        <v>10821</v>
      </c>
      <c r="E4613" t="s">
        <v>44</v>
      </c>
      <c r="F4613" t="s">
        <v>10852</v>
      </c>
      <c r="G4613" t="s">
        <v>40</v>
      </c>
      <c r="H4613" t="s">
        <v>10749</v>
      </c>
      <c r="I4613" t="s">
        <v>10854</v>
      </c>
      <c r="J4613" t="s">
        <v>10749</v>
      </c>
      <c r="K4613" t="s">
        <v>10787</v>
      </c>
      <c r="L4613" t="s">
        <v>10737</v>
      </c>
      <c r="M4613" t="s">
        <v>10744</v>
      </c>
      <c r="N4613" t="s">
        <v>10972</v>
      </c>
      <c r="O4613" t="s">
        <v>10737</v>
      </c>
      <c r="P4613" t="s">
        <v>10749</v>
      </c>
      <c r="Q4613" t="s">
        <v>30</v>
      </c>
      <c r="R4613" t="s">
        <v>10737</v>
      </c>
      <c r="S4613" t="s">
        <v>10737</v>
      </c>
      <c r="T4613" t="s">
        <v>10749</v>
      </c>
      <c r="U4613" t="s">
        <v>10750</v>
      </c>
      <c r="V4613" t="s">
        <v>44</v>
      </c>
      <c r="W4613" t="s">
        <v>10737</v>
      </c>
      <c r="X4613" t="s">
        <v>10737</v>
      </c>
      <c r="Y4613" t="s">
        <v>10738</v>
      </c>
      <c r="Z4613" t="s">
        <v>10776</v>
      </c>
      <c r="AA4613" t="s">
        <v>10773</v>
      </c>
    </row>
    <row r="4614" spans="1:27" x14ac:dyDescent="0.25">
      <c r="A4614" t="s">
        <v>7193</v>
      </c>
      <c r="B4614">
        <v>362812</v>
      </c>
      <c r="C4614" t="s">
        <v>10738</v>
      </c>
      <c r="D4614" t="s">
        <v>10877</v>
      </c>
      <c r="E4614" t="s">
        <v>112</v>
      </c>
      <c r="F4614" t="s">
        <v>10866</v>
      </c>
      <c r="G4614" t="s">
        <v>559</v>
      </c>
      <c r="H4614" t="s">
        <v>10749</v>
      </c>
      <c r="I4614" t="s">
        <v>10863</v>
      </c>
      <c r="J4614" t="s">
        <v>10737</v>
      </c>
      <c r="K4614" t="s">
        <v>10755</v>
      </c>
      <c r="L4614" t="s">
        <v>10737</v>
      </c>
      <c r="M4614" t="s">
        <v>10749</v>
      </c>
      <c r="N4614" t="s">
        <v>10766</v>
      </c>
      <c r="O4614" t="s">
        <v>10737</v>
      </c>
      <c r="P4614" t="s">
        <v>10750</v>
      </c>
      <c r="Q4614" t="s">
        <v>10734</v>
      </c>
      <c r="R4614" t="s">
        <v>10750</v>
      </c>
      <c r="S4614" t="s">
        <v>10737</v>
      </c>
      <c r="T4614" t="s">
        <v>40</v>
      </c>
      <c r="U4614" t="s">
        <v>10747</v>
      </c>
      <c r="V4614" t="s">
        <v>10744</v>
      </c>
      <c r="W4614" t="s">
        <v>10737</v>
      </c>
      <c r="X4614" t="s">
        <v>10737</v>
      </c>
      <c r="Y4614" t="s">
        <v>10738</v>
      </c>
      <c r="Z4614" t="s">
        <v>10802</v>
      </c>
      <c r="AA4614" t="s">
        <v>10773</v>
      </c>
    </row>
    <row r="4615" spans="1:27" x14ac:dyDescent="0.25">
      <c r="A4615" t="s">
        <v>7194</v>
      </c>
      <c r="B4615">
        <v>362813</v>
      </c>
      <c r="C4615" t="s">
        <v>10747</v>
      </c>
      <c r="D4615" t="s">
        <v>10845</v>
      </c>
      <c r="E4615" t="s">
        <v>44</v>
      </c>
      <c r="F4615" t="s">
        <v>10755</v>
      </c>
      <c r="G4615" t="s">
        <v>10744</v>
      </c>
      <c r="H4615" t="s">
        <v>10749</v>
      </c>
      <c r="I4615" t="s">
        <v>10758</v>
      </c>
      <c r="J4615" t="s">
        <v>10737</v>
      </c>
      <c r="K4615" t="s">
        <v>10758</v>
      </c>
      <c r="L4615" t="s">
        <v>10737</v>
      </c>
      <c r="M4615" t="s">
        <v>10738</v>
      </c>
      <c r="N4615" t="s">
        <v>10860</v>
      </c>
      <c r="O4615" t="s">
        <v>10737</v>
      </c>
      <c r="P4615" t="s">
        <v>30</v>
      </c>
      <c r="Q4615" t="s">
        <v>10744</v>
      </c>
      <c r="R4615" t="s">
        <v>10750</v>
      </c>
      <c r="S4615" t="s">
        <v>10737</v>
      </c>
      <c r="T4615" t="s">
        <v>112</v>
      </c>
      <c r="U4615" t="s">
        <v>44</v>
      </c>
      <c r="V4615" t="s">
        <v>559</v>
      </c>
      <c r="W4615" t="s">
        <v>10737</v>
      </c>
      <c r="X4615" t="s">
        <v>10737</v>
      </c>
      <c r="Y4615" t="s">
        <v>10749</v>
      </c>
      <c r="Z4615" t="s">
        <v>10766</v>
      </c>
      <c r="AA4615" t="s">
        <v>10767</v>
      </c>
    </row>
    <row r="4616" spans="1:27" x14ac:dyDescent="0.25">
      <c r="A4616" t="s">
        <v>7195</v>
      </c>
      <c r="B4616">
        <v>362814</v>
      </c>
      <c r="C4616" t="s">
        <v>10750</v>
      </c>
      <c r="D4616" t="s">
        <v>10866</v>
      </c>
      <c r="E4616" t="s">
        <v>10747</v>
      </c>
      <c r="F4616" t="s">
        <v>10866</v>
      </c>
      <c r="G4616" t="s">
        <v>10749</v>
      </c>
      <c r="H4616" t="s">
        <v>10738</v>
      </c>
      <c r="I4616" t="s">
        <v>10772</v>
      </c>
      <c r="J4616" t="s">
        <v>112</v>
      </c>
      <c r="K4616" t="s">
        <v>10814</v>
      </c>
      <c r="L4616" t="s">
        <v>10737</v>
      </c>
      <c r="M4616" t="s">
        <v>10734</v>
      </c>
      <c r="N4616" t="s">
        <v>10735</v>
      </c>
      <c r="O4616" t="s">
        <v>10734</v>
      </c>
      <c r="P4616" t="s">
        <v>10734</v>
      </c>
      <c r="Q4616" t="s">
        <v>10734</v>
      </c>
      <c r="R4616" t="s">
        <v>10750</v>
      </c>
      <c r="S4616" t="s">
        <v>10750</v>
      </c>
      <c r="T4616" t="s">
        <v>30</v>
      </c>
      <c r="U4616" t="s">
        <v>30</v>
      </c>
      <c r="V4616" t="s">
        <v>10738</v>
      </c>
      <c r="W4616" t="s">
        <v>10750</v>
      </c>
      <c r="X4616" t="s">
        <v>10750</v>
      </c>
      <c r="Y4616" t="s">
        <v>10734</v>
      </c>
      <c r="Z4616" t="s">
        <v>10759</v>
      </c>
      <c r="AA4616" t="s">
        <v>10752</v>
      </c>
    </row>
    <row r="4617" spans="1:27" x14ac:dyDescent="0.25">
      <c r="A4617" t="s">
        <v>12842</v>
      </c>
      <c r="B4617">
        <v>362815</v>
      </c>
      <c r="C4617" t="s">
        <v>10737</v>
      </c>
      <c r="D4617" t="s">
        <v>10867</v>
      </c>
      <c r="E4617" t="s">
        <v>10738</v>
      </c>
      <c r="F4617" t="s">
        <v>10883</v>
      </c>
      <c r="G4617" t="s">
        <v>44</v>
      </c>
      <c r="H4617" t="s">
        <v>44</v>
      </c>
      <c r="I4617" t="s">
        <v>10804</v>
      </c>
      <c r="J4617" t="s">
        <v>10747</v>
      </c>
      <c r="K4617" t="s">
        <v>10779</v>
      </c>
      <c r="L4617" t="s">
        <v>10737</v>
      </c>
      <c r="M4617" t="s">
        <v>10744</v>
      </c>
      <c r="N4617" t="s">
        <v>10905</v>
      </c>
      <c r="O4617" t="s">
        <v>10737</v>
      </c>
      <c r="P4617" t="s">
        <v>10749</v>
      </c>
      <c r="Q4617" t="s">
        <v>10734</v>
      </c>
      <c r="R4617" t="s">
        <v>10749</v>
      </c>
      <c r="S4617" t="s">
        <v>10737</v>
      </c>
      <c r="T4617" t="s">
        <v>30</v>
      </c>
      <c r="U4617" t="s">
        <v>10747</v>
      </c>
      <c r="V4617" t="s">
        <v>40</v>
      </c>
      <c r="W4617" t="s">
        <v>10737</v>
      </c>
      <c r="X4617" t="s">
        <v>10737</v>
      </c>
      <c r="Y4617" t="s">
        <v>44</v>
      </c>
      <c r="Z4617" t="s">
        <v>10757</v>
      </c>
      <c r="AA4617" t="s">
        <v>10767</v>
      </c>
    </row>
    <row r="4618" spans="1:27" x14ac:dyDescent="0.25">
      <c r="A4618" t="s">
        <v>12843</v>
      </c>
      <c r="B4618">
        <v>362816</v>
      </c>
      <c r="C4618" t="s">
        <v>40</v>
      </c>
      <c r="D4618" t="s">
        <v>10863</v>
      </c>
      <c r="E4618" t="s">
        <v>40</v>
      </c>
      <c r="F4618" t="s">
        <v>10754</v>
      </c>
      <c r="G4618" t="s">
        <v>40</v>
      </c>
      <c r="H4618" t="s">
        <v>10737</v>
      </c>
      <c r="I4618" t="s">
        <v>10844</v>
      </c>
      <c r="J4618" t="s">
        <v>10737</v>
      </c>
      <c r="K4618" t="s">
        <v>10817</v>
      </c>
      <c r="L4618" t="s">
        <v>10737</v>
      </c>
      <c r="M4618" t="s">
        <v>112</v>
      </c>
      <c r="N4618" t="s">
        <v>10802</v>
      </c>
      <c r="O4618" t="s">
        <v>10737</v>
      </c>
      <c r="P4618" t="s">
        <v>44</v>
      </c>
      <c r="Q4618" t="s">
        <v>10734</v>
      </c>
      <c r="R4618" t="s">
        <v>10749</v>
      </c>
      <c r="S4618" t="s">
        <v>10737</v>
      </c>
      <c r="T4618" t="s">
        <v>10737</v>
      </c>
      <c r="U4618" t="s">
        <v>112</v>
      </c>
      <c r="V4618" t="s">
        <v>10747</v>
      </c>
      <c r="W4618" t="s">
        <v>10737</v>
      </c>
      <c r="X4618" t="s">
        <v>10737</v>
      </c>
      <c r="Y4618" t="s">
        <v>10749</v>
      </c>
      <c r="Z4618" t="s">
        <v>10804</v>
      </c>
      <c r="AA4618" t="s">
        <v>10773</v>
      </c>
    </row>
    <row r="4619" spans="1:27" x14ac:dyDescent="0.25">
      <c r="A4619" t="s">
        <v>12844</v>
      </c>
      <c r="B4619">
        <v>362817</v>
      </c>
      <c r="C4619" t="s">
        <v>10738</v>
      </c>
      <c r="D4619" t="s">
        <v>10866</v>
      </c>
      <c r="E4619" t="s">
        <v>44</v>
      </c>
      <c r="F4619" t="s">
        <v>10866</v>
      </c>
      <c r="G4619" t="s">
        <v>40</v>
      </c>
      <c r="H4619" t="s">
        <v>40</v>
      </c>
      <c r="I4619" t="s">
        <v>10736</v>
      </c>
      <c r="J4619" t="s">
        <v>10737</v>
      </c>
      <c r="K4619" t="s">
        <v>10865</v>
      </c>
      <c r="L4619" t="s">
        <v>10737</v>
      </c>
      <c r="M4619" t="s">
        <v>30</v>
      </c>
      <c r="N4619" t="s">
        <v>10845</v>
      </c>
      <c r="O4619" t="s">
        <v>10737</v>
      </c>
      <c r="P4619" t="s">
        <v>10744</v>
      </c>
      <c r="Q4619" t="s">
        <v>10734</v>
      </c>
      <c r="R4619" t="s">
        <v>10750</v>
      </c>
      <c r="S4619" t="s">
        <v>10737</v>
      </c>
      <c r="T4619" t="s">
        <v>10738</v>
      </c>
      <c r="U4619" t="s">
        <v>10734</v>
      </c>
      <c r="V4619" t="s">
        <v>40</v>
      </c>
      <c r="W4619" t="s">
        <v>10750</v>
      </c>
      <c r="X4619" t="s">
        <v>10750</v>
      </c>
      <c r="Y4619" t="s">
        <v>30</v>
      </c>
      <c r="Z4619" t="s">
        <v>10869</v>
      </c>
      <c r="AA4619" t="s">
        <v>10752</v>
      </c>
    </row>
    <row r="4620" spans="1:27" x14ac:dyDescent="0.25">
      <c r="A4620" t="s">
        <v>12845</v>
      </c>
      <c r="B4620">
        <v>362818</v>
      </c>
      <c r="C4620" t="s">
        <v>559</v>
      </c>
      <c r="D4620" t="s">
        <v>10936</v>
      </c>
      <c r="E4620" t="s">
        <v>30</v>
      </c>
      <c r="F4620" t="s">
        <v>10928</v>
      </c>
      <c r="G4620" t="s">
        <v>112</v>
      </c>
      <c r="H4620" t="s">
        <v>10749</v>
      </c>
      <c r="I4620" t="s">
        <v>10851</v>
      </c>
      <c r="J4620" t="s">
        <v>10749</v>
      </c>
      <c r="K4620" t="s">
        <v>10786</v>
      </c>
      <c r="L4620" t="s">
        <v>10737</v>
      </c>
      <c r="M4620" t="s">
        <v>10738</v>
      </c>
      <c r="N4620" t="s">
        <v>10846</v>
      </c>
      <c r="O4620" t="s">
        <v>10737</v>
      </c>
      <c r="P4620" t="s">
        <v>30</v>
      </c>
      <c r="Q4620" t="s">
        <v>10734</v>
      </c>
      <c r="R4620" t="s">
        <v>10749</v>
      </c>
      <c r="S4620" t="s">
        <v>10737</v>
      </c>
      <c r="T4620" t="s">
        <v>30</v>
      </c>
      <c r="U4620" t="s">
        <v>44</v>
      </c>
      <c r="V4620" t="s">
        <v>112</v>
      </c>
      <c r="W4620" t="s">
        <v>10737</v>
      </c>
      <c r="X4620" t="s">
        <v>10737</v>
      </c>
      <c r="Y4620" t="s">
        <v>10744</v>
      </c>
      <c r="Z4620" t="s">
        <v>10817</v>
      </c>
      <c r="AA4620" t="s">
        <v>10767</v>
      </c>
    </row>
    <row r="4621" spans="1:27" x14ac:dyDescent="0.25">
      <c r="A4621" t="s">
        <v>12846</v>
      </c>
      <c r="B4621">
        <v>362819</v>
      </c>
      <c r="C4621" t="s">
        <v>10750</v>
      </c>
      <c r="D4621" t="s">
        <v>10941</v>
      </c>
      <c r="E4621" t="s">
        <v>10749</v>
      </c>
      <c r="F4621" t="s">
        <v>10910</v>
      </c>
      <c r="G4621" t="s">
        <v>10750</v>
      </c>
      <c r="H4621" t="s">
        <v>10737</v>
      </c>
      <c r="I4621" t="s">
        <v>10865</v>
      </c>
      <c r="J4621" t="s">
        <v>10737</v>
      </c>
      <c r="K4621" t="s">
        <v>10865</v>
      </c>
      <c r="L4621" t="s">
        <v>10737</v>
      </c>
      <c r="M4621" t="s">
        <v>10749</v>
      </c>
      <c r="N4621" t="s">
        <v>10754</v>
      </c>
      <c r="O4621" t="s">
        <v>10737</v>
      </c>
      <c r="P4621" t="s">
        <v>10750</v>
      </c>
      <c r="Q4621" t="s">
        <v>10734</v>
      </c>
      <c r="R4621" t="s">
        <v>10737</v>
      </c>
      <c r="S4621" t="s">
        <v>10737</v>
      </c>
      <c r="T4621" t="s">
        <v>40</v>
      </c>
      <c r="U4621" t="s">
        <v>10734</v>
      </c>
      <c r="V4621" t="s">
        <v>10749</v>
      </c>
      <c r="W4621" t="s">
        <v>10737</v>
      </c>
      <c r="X4621" t="s">
        <v>10737</v>
      </c>
      <c r="Y4621" t="s">
        <v>10737</v>
      </c>
      <c r="Z4621" t="s">
        <v>10799</v>
      </c>
      <c r="AA4621" t="s">
        <v>10773</v>
      </c>
    </row>
    <row r="4622" spans="1:27" x14ac:dyDescent="0.25">
      <c r="A4622" t="s">
        <v>12847</v>
      </c>
      <c r="B4622">
        <v>362820</v>
      </c>
      <c r="C4622" t="s">
        <v>10744</v>
      </c>
      <c r="D4622" t="s">
        <v>10916</v>
      </c>
      <c r="E4622" t="s">
        <v>10749</v>
      </c>
      <c r="F4622" t="s">
        <v>10916</v>
      </c>
      <c r="G4622" t="s">
        <v>10747</v>
      </c>
      <c r="H4622" t="s">
        <v>10749</v>
      </c>
      <c r="I4622" t="s">
        <v>10845</v>
      </c>
      <c r="J4622" t="s">
        <v>559</v>
      </c>
      <c r="K4622" t="s">
        <v>10845</v>
      </c>
      <c r="L4622" t="s">
        <v>10737</v>
      </c>
      <c r="M4622" t="s">
        <v>30</v>
      </c>
      <c r="N4622" t="s">
        <v>10790</v>
      </c>
      <c r="O4622" t="s">
        <v>10737</v>
      </c>
      <c r="P4622" t="s">
        <v>10744</v>
      </c>
      <c r="Q4622" t="s">
        <v>10734</v>
      </c>
      <c r="R4622" t="s">
        <v>10750</v>
      </c>
      <c r="S4622" t="s">
        <v>10737</v>
      </c>
      <c r="T4622" t="s">
        <v>112</v>
      </c>
      <c r="U4622" t="s">
        <v>10744</v>
      </c>
      <c r="V4622" t="s">
        <v>10738</v>
      </c>
      <c r="W4622" t="s">
        <v>10737</v>
      </c>
      <c r="X4622" t="s">
        <v>10737</v>
      </c>
      <c r="Y4622" t="s">
        <v>44</v>
      </c>
      <c r="Z4622" t="s">
        <v>10808</v>
      </c>
      <c r="AA4622" t="s">
        <v>10767</v>
      </c>
    </row>
    <row r="4623" spans="1:27" x14ac:dyDescent="0.25">
      <c r="A4623" t="s">
        <v>12848</v>
      </c>
      <c r="B4623">
        <v>362821</v>
      </c>
      <c r="C4623" t="s">
        <v>10749</v>
      </c>
      <c r="D4623" t="s">
        <v>10916</v>
      </c>
      <c r="E4623" t="s">
        <v>10750</v>
      </c>
      <c r="F4623" t="s">
        <v>10916</v>
      </c>
      <c r="G4623" t="s">
        <v>10750</v>
      </c>
      <c r="H4623" t="s">
        <v>30</v>
      </c>
      <c r="I4623" t="s">
        <v>10834</v>
      </c>
      <c r="J4623" t="s">
        <v>10737</v>
      </c>
      <c r="K4623" t="s">
        <v>10845</v>
      </c>
      <c r="L4623" t="s">
        <v>10737</v>
      </c>
      <c r="M4623" t="s">
        <v>10749</v>
      </c>
      <c r="N4623" t="s">
        <v>10821</v>
      </c>
      <c r="O4623" t="s">
        <v>10737</v>
      </c>
      <c r="P4623" t="s">
        <v>10750</v>
      </c>
      <c r="Q4623" t="s">
        <v>10734</v>
      </c>
      <c r="R4623" t="s">
        <v>40</v>
      </c>
      <c r="S4623" t="s">
        <v>10737</v>
      </c>
      <c r="T4623" t="s">
        <v>10738</v>
      </c>
      <c r="U4623" t="s">
        <v>40</v>
      </c>
      <c r="V4623" t="s">
        <v>10738</v>
      </c>
      <c r="W4623" t="s">
        <v>10737</v>
      </c>
      <c r="X4623" t="s">
        <v>10737</v>
      </c>
      <c r="Y4623" t="s">
        <v>10738</v>
      </c>
      <c r="Z4623" t="s">
        <v>10852</v>
      </c>
      <c r="AA4623" t="s">
        <v>10767</v>
      </c>
    </row>
    <row r="4624" spans="1:27" x14ac:dyDescent="0.25">
      <c r="A4624" t="s">
        <v>12849</v>
      </c>
      <c r="B4624">
        <v>362822</v>
      </c>
      <c r="C4624" t="s">
        <v>10738</v>
      </c>
      <c r="D4624" t="s">
        <v>10800</v>
      </c>
      <c r="E4624" t="s">
        <v>10738</v>
      </c>
      <c r="F4624" t="s">
        <v>10800</v>
      </c>
      <c r="G4624" t="s">
        <v>10738</v>
      </c>
      <c r="H4624" t="s">
        <v>10744</v>
      </c>
      <c r="I4624" t="s">
        <v>10779</v>
      </c>
      <c r="J4624" t="s">
        <v>10744</v>
      </c>
      <c r="K4624" t="s">
        <v>10779</v>
      </c>
      <c r="L4624" t="s">
        <v>10737</v>
      </c>
      <c r="M4624" t="s">
        <v>40</v>
      </c>
      <c r="N4624" t="s">
        <v>10914</v>
      </c>
      <c r="O4624" t="s">
        <v>10737</v>
      </c>
      <c r="P4624" t="s">
        <v>10744</v>
      </c>
      <c r="Q4624" t="s">
        <v>10734</v>
      </c>
      <c r="R4624" t="s">
        <v>44</v>
      </c>
      <c r="S4624" t="s">
        <v>10737</v>
      </c>
      <c r="T4624" t="s">
        <v>10744</v>
      </c>
      <c r="U4624" t="s">
        <v>40</v>
      </c>
      <c r="V4624" t="s">
        <v>40</v>
      </c>
      <c r="W4624" t="s">
        <v>10737</v>
      </c>
      <c r="X4624" t="s">
        <v>10737</v>
      </c>
      <c r="Y4624" t="s">
        <v>40</v>
      </c>
      <c r="Z4624" t="s">
        <v>10788</v>
      </c>
      <c r="AA4624" t="s">
        <v>10752</v>
      </c>
    </row>
    <row r="4625" spans="1:27" x14ac:dyDescent="0.25">
      <c r="A4625" t="s">
        <v>12850</v>
      </c>
      <c r="B4625">
        <v>362823</v>
      </c>
      <c r="C4625" t="s">
        <v>10747</v>
      </c>
      <c r="D4625" t="s">
        <v>10941</v>
      </c>
      <c r="E4625" t="s">
        <v>10734</v>
      </c>
      <c r="F4625" t="s">
        <v>10735</v>
      </c>
      <c r="G4625" t="s">
        <v>10747</v>
      </c>
      <c r="H4625" t="s">
        <v>10747</v>
      </c>
      <c r="I4625" t="s">
        <v>10919</v>
      </c>
      <c r="J4625" t="s">
        <v>10737</v>
      </c>
      <c r="K4625" t="s">
        <v>10877</v>
      </c>
      <c r="L4625" t="s">
        <v>10737</v>
      </c>
      <c r="M4625" t="s">
        <v>10738</v>
      </c>
      <c r="N4625" t="s">
        <v>10786</v>
      </c>
      <c r="O4625" t="s">
        <v>10737</v>
      </c>
      <c r="P4625" t="s">
        <v>30</v>
      </c>
      <c r="Q4625" t="s">
        <v>10734</v>
      </c>
      <c r="R4625" t="s">
        <v>10749</v>
      </c>
      <c r="S4625" t="s">
        <v>10737</v>
      </c>
      <c r="T4625" t="s">
        <v>10737</v>
      </c>
      <c r="U4625" t="s">
        <v>10734</v>
      </c>
      <c r="V4625" t="s">
        <v>40</v>
      </c>
      <c r="W4625" t="s">
        <v>10750</v>
      </c>
      <c r="X4625" t="s">
        <v>10737</v>
      </c>
      <c r="Y4625" t="s">
        <v>40</v>
      </c>
      <c r="Z4625" t="s">
        <v>10804</v>
      </c>
      <c r="AA4625" t="s">
        <v>10773</v>
      </c>
    </row>
    <row r="4626" spans="1:27" x14ac:dyDescent="0.25">
      <c r="A4626" t="s">
        <v>12851</v>
      </c>
      <c r="B4626">
        <v>362824</v>
      </c>
      <c r="C4626" t="s">
        <v>10738</v>
      </c>
      <c r="D4626" t="s">
        <v>10867</v>
      </c>
      <c r="E4626" t="s">
        <v>44</v>
      </c>
      <c r="F4626" t="s">
        <v>10865</v>
      </c>
      <c r="G4626" t="s">
        <v>112</v>
      </c>
      <c r="H4626" t="s">
        <v>10737</v>
      </c>
      <c r="I4626" t="s">
        <v>10841</v>
      </c>
      <c r="J4626" t="s">
        <v>10737</v>
      </c>
      <c r="K4626" t="s">
        <v>10844</v>
      </c>
      <c r="L4626" t="s">
        <v>10737</v>
      </c>
      <c r="M4626" t="s">
        <v>40</v>
      </c>
      <c r="N4626" t="s">
        <v>10798</v>
      </c>
      <c r="O4626" t="s">
        <v>10737</v>
      </c>
      <c r="P4626" t="s">
        <v>10744</v>
      </c>
      <c r="Q4626" t="s">
        <v>10734</v>
      </c>
      <c r="R4626" t="s">
        <v>10737</v>
      </c>
      <c r="S4626" t="s">
        <v>10737</v>
      </c>
      <c r="T4626" t="s">
        <v>10737</v>
      </c>
      <c r="U4626" t="s">
        <v>10737</v>
      </c>
      <c r="V4626" t="s">
        <v>10737</v>
      </c>
      <c r="W4626" t="s">
        <v>10737</v>
      </c>
      <c r="X4626" t="s">
        <v>10737</v>
      </c>
      <c r="Y4626" t="s">
        <v>30</v>
      </c>
      <c r="Z4626" t="s">
        <v>10762</v>
      </c>
      <c r="AA4626" t="s">
        <v>10773</v>
      </c>
    </row>
    <row r="4627" spans="1:27" x14ac:dyDescent="0.25">
      <c r="A4627" t="s">
        <v>12852</v>
      </c>
      <c r="B4627">
        <v>362825</v>
      </c>
      <c r="C4627" t="s">
        <v>10734</v>
      </c>
      <c r="D4627" t="s">
        <v>10735</v>
      </c>
      <c r="E4627" t="s">
        <v>10734</v>
      </c>
      <c r="F4627" t="s">
        <v>10735</v>
      </c>
      <c r="G4627" t="s">
        <v>10734</v>
      </c>
      <c r="H4627" t="s">
        <v>10747</v>
      </c>
      <c r="I4627" t="s">
        <v>10936</v>
      </c>
      <c r="J4627" t="s">
        <v>10737</v>
      </c>
      <c r="K4627" t="s">
        <v>10936</v>
      </c>
      <c r="L4627" t="s">
        <v>10737</v>
      </c>
      <c r="M4627" t="s">
        <v>10737</v>
      </c>
      <c r="N4627" t="s">
        <v>10851</v>
      </c>
      <c r="O4627" t="s">
        <v>10737</v>
      </c>
      <c r="P4627" t="s">
        <v>10737</v>
      </c>
      <c r="Q4627" t="s">
        <v>10734</v>
      </c>
      <c r="R4627" t="s">
        <v>10734</v>
      </c>
      <c r="S4627" t="s">
        <v>10734</v>
      </c>
      <c r="T4627" t="s">
        <v>40</v>
      </c>
      <c r="U4627" t="s">
        <v>10734</v>
      </c>
      <c r="V4627" t="s">
        <v>30</v>
      </c>
      <c r="W4627" t="s">
        <v>10750</v>
      </c>
      <c r="X4627" t="s">
        <v>10737</v>
      </c>
      <c r="Y4627" t="s">
        <v>30</v>
      </c>
      <c r="Z4627" t="s">
        <v>10812</v>
      </c>
      <c r="AA4627" t="s">
        <v>10773</v>
      </c>
    </row>
    <row r="4628" spans="1:27" x14ac:dyDescent="0.25">
      <c r="A4628" t="s">
        <v>12853</v>
      </c>
      <c r="B4628">
        <v>362826</v>
      </c>
      <c r="C4628" t="s">
        <v>112</v>
      </c>
      <c r="D4628" t="s">
        <v>10736</v>
      </c>
      <c r="E4628" t="s">
        <v>44</v>
      </c>
      <c r="F4628" t="s">
        <v>10754</v>
      </c>
      <c r="G4628" t="s">
        <v>40</v>
      </c>
      <c r="H4628" t="s">
        <v>10749</v>
      </c>
      <c r="I4628" t="s">
        <v>10852</v>
      </c>
      <c r="J4628" t="s">
        <v>10747</v>
      </c>
      <c r="K4628" t="s">
        <v>10844</v>
      </c>
      <c r="L4628" t="s">
        <v>10737</v>
      </c>
      <c r="M4628" t="s">
        <v>44</v>
      </c>
      <c r="N4628" t="s">
        <v>10777</v>
      </c>
      <c r="O4628" t="s">
        <v>10737</v>
      </c>
      <c r="P4628" t="s">
        <v>10747</v>
      </c>
      <c r="Q4628" t="s">
        <v>10734</v>
      </c>
      <c r="R4628" t="s">
        <v>10749</v>
      </c>
      <c r="S4628" t="s">
        <v>10737</v>
      </c>
      <c r="T4628" t="s">
        <v>10747</v>
      </c>
      <c r="U4628" t="s">
        <v>10744</v>
      </c>
      <c r="V4628" t="s">
        <v>10747</v>
      </c>
      <c r="W4628" t="s">
        <v>10737</v>
      </c>
      <c r="X4628" t="s">
        <v>10737</v>
      </c>
      <c r="Y4628" t="s">
        <v>10744</v>
      </c>
      <c r="Z4628" t="s">
        <v>10805</v>
      </c>
      <c r="AA4628" t="s">
        <v>10773</v>
      </c>
    </row>
    <row r="4629" spans="1:27" x14ac:dyDescent="0.25">
      <c r="A4629" t="s">
        <v>6992</v>
      </c>
      <c r="B4629">
        <v>362827</v>
      </c>
      <c r="C4629" t="s">
        <v>10747</v>
      </c>
      <c r="D4629" t="s">
        <v>10755</v>
      </c>
      <c r="E4629" t="s">
        <v>10744</v>
      </c>
      <c r="F4629" t="s">
        <v>10754</v>
      </c>
      <c r="G4629" t="s">
        <v>10747</v>
      </c>
      <c r="H4629" t="s">
        <v>10737</v>
      </c>
      <c r="I4629" t="s">
        <v>10821</v>
      </c>
      <c r="J4629" t="s">
        <v>10749</v>
      </c>
      <c r="K4629" t="s">
        <v>10794</v>
      </c>
      <c r="L4629" t="s">
        <v>10737</v>
      </c>
      <c r="M4629" t="s">
        <v>44</v>
      </c>
      <c r="N4629" t="s">
        <v>10758</v>
      </c>
      <c r="O4629" t="s">
        <v>10737</v>
      </c>
      <c r="P4629" t="s">
        <v>10747</v>
      </c>
      <c r="Q4629" t="s">
        <v>10734</v>
      </c>
      <c r="R4629" t="s">
        <v>10750</v>
      </c>
      <c r="S4629" t="s">
        <v>10737</v>
      </c>
      <c r="T4629" t="s">
        <v>10744</v>
      </c>
      <c r="U4629" t="s">
        <v>10750</v>
      </c>
      <c r="V4629" t="s">
        <v>10738</v>
      </c>
      <c r="W4629" t="s">
        <v>10737</v>
      </c>
      <c r="X4629" t="s">
        <v>10737</v>
      </c>
      <c r="Y4629" t="s">
        <v>10749</v>
      </c>
      <c r="Z4629" t="s">
        <v>10819</v>
      </c>
      <c r="AA4629" t="s">
        <v>10773</v>
      </c>
    </row>
    <row r="4630" spans="1:27" x14ac:dyDescent="0.25">
      <c r="A4630" t="s">
        <v>12854</v>
      </c>
      <c r="B4630">
        <v>362828</v>
      </c>
      <c r="C4630" t="s">
        <v>10749</v>
      </c>
      <c r="D4630" t="s">
        <v>10785</v>
      </c>
      <c r="E4630" t="s">
        <v>10750</v>
      </c>
      <c r="F4630" t="s">
        <v>10851</v>
      </c>
      <c r="G4630" t="s">
        <v>10749</v>
      </c>
      <c r="H4630" t="s">
        <v>10750</v>
      </c>
      <c r="I4630" t="s">
        <v>10798</v>
      </c>
      <c r="J4630" t="s">
        <v>44</v>
      </c>
      <c r="K4630" t="s">
        <v>10780</v>
      </c>
      <c r="L4630" t="s">
        <v>10737</v>
      </c>
      <c r="M4630" t="s">
        <v>10744</v>
      </c>
      <c r="N4630" t="s">
        <v>10899</v>
      </c>
      <c r="O4630" t="s">
        <v>10737</v>
      </c>
      <c r="P4630" t="s">
        <v>10749</v>
      </c>
      <c r="Q4630" t="s">
        <v>10750</v>
      </c>
      <c r="R4630" t="s">
        <v>10737</v>
      </c>
      <c r="S4630" t="s">
        <v>10737</v>
      </c>
      <c r="T4630" t="s">
        <v>44</v>
      </c>
      <c r="U4630" t="s">
        <v>10747</v>
      </c>
      <c r="V4630" t="s">
        <v>112</v>
      </c>
      <c r="W4630" t="s">
        <v>10737</v>
      </c>
      <c r="X4630" t="s">
        <v>10737</v>
      </c>
      <c r="Y4630" t="s">
        <v>10750</v>
      </c>
      <c r="Z4630" t="s">
        <v>10791</v>
      </c>
      <c r="AA4630" t="s">
        <v>10773</v>
      </c>
    </row>
    <row r="4631" spans="1:27" x14ac:dyDescent="0.25">
      <c r="A4631" t="s">
        <v>6995</v>
      </c>
      <c r="B4631">
        <v>362829</v>
      </c>
      <c r="C4631" t="s">
        <v>10749</v>
      </c>
      <c r="D4631" t="s">
        <v>10887</v>
      </c>
      <c r="E4631" t="s">
        <v>10744</v>
      </c>
      <c r="F4631" t="s">
        <v>10736</v>
      </c>
      <c r="G4631" t="s">
        <v>10747</v>
      </c>
      <c r="H4631" t="s">
        <v>10737</v>
      </c>
      <c r="I4631" t="s">
        <v>10834</v>
      </c>
      <c r="J4631" t="s">
        <v>10737</v>
      </c>
      <c r="K4631" t="s">
        <v>10834</v>
      </c>
      <c r="L4631" t="s">
        <v>10737</v>
      </c>
      <c r="M4631" t="s">
        <v>10744</v>
      </c>
      <c r="N4631" t="s">
        <v>10869</v>
      </c>
      <c r="O4631" t="s">
        <v>10737</v>
      </c>
      <c r="P4631" t="s">
        <v>10749</v>
      </c>
      <c r="Q4631" t="s">
        <v>10734</v>
      </c>
      <c r="R4631" t="s">
        <v>10750</v>
      </c>
      <c r="S4631" t="s">
        <v>10737</v>
      </c>
      <c r="T4631" t="s">
        <v>10737</v>
      </c>
      <c r="U4631" t="s">
        <v>10737</v>
      </c>
      <c r="V4631" t="s">
        <v>10737</v>
      </c>
      <c r="W4631" t="s">
        <v>10737</v>
      </c>
      <c r="X4631" t="s">
        <v>10737</v>
      </c>
      <c r="Y4631" t="s">
        <v>10737</v>
      </c>
      <c r="Z4631" t="s">
        <v>10806</v>
      </c>
      <c r="AA4631" t="s">
        <v>10773</v>
      </c>
    </row>
    <row r="4632" spans="1:27" x14ac:dyDescent="0.25">
      <c r="A4632" t="s">
        <v>7113</v>
      </c>
      <c r="B4632">
        <v>362830</v>
      </c>
      <c r="C4632" t="s">
        <v>10734</v>
      </c>
      <c r="D4632" t="s">
        <v>10735</v>
      </c>
      <c r="E4632" t="s">
        <v>10734</v>
      </c>
      <c r="F4632" t="s">
        <v>10735</v>
      </c>
      <c r="G4632" t="s">
        <v>10734</v>
      </c>
      <c r="H4632" t="s">
        <v>559</v>
      </c>
      <c r="I4632" t="s">
        <v>10785</v>
      </c>
      <c r="J4632" t="s">
        <v>10750</v>
      </c>
      <c r="K4632" t="s">
        <v>10851</v>
      </c>
      <c r="L4632" t="s">
        <v>10738</v>
      </c>
      <c r="M4632" t="s">
        <v>10734</v>
      </c>
      <c r="N4632" t="s">
        <v>10735</v>
      </c>
      <c r="O4632" t="s">
        <v>10734</v>
      </c>
      <c r="P4632" t="s">
        <v>10734</v>
      </c>
      <c r="Q4632" t="s">
        <v>10738</v>
      </c>
      <c r="R4632" t="s">
        <v>40</v>
      </c>
      <c r="S4632" t="s">
        <v>10747</v>
      </c>
      <c r="T4632" t="s">
        <v>10738</v>
      </c>
      <c r="U4632" t="s">
        <v>30</v>
      </c>
      <c r="V4632" t="s">
        <v>10738</v>
      </c>
      <c r="W4632" t="s">
        <v>10737</v>
      </c>
      <c r="X4632" t="s">
        <v>10737</v>
      </c>
      <c r="Y4632" t="s">
        <v>10734</v>
      </c>
      <c r="Z4632" t="s">
        <v>10884</v>
      </c>
      <c r="AA4632" t="s">
        <v>10947</v>
      </c>
    </row>
    <row r="4633" spans="1:27" x14ac:dyDescent="0.25">
      <c r="A4633" t="s">
        <v>7114</v>
      </c>
      <c r="B4633">
        <v>362831</v>
      </c>
      <c r="C4633" t="s">
        <v>40</v>
      </c>
      <c r="D4633" t="s">
        <v>10825</v>
      </c>
      <c r="E4633" t="s">
        <v>10738</v>
      </c>
      <c r="F4633" t="s">
        <v>10817</v>
      </c>
      <c r="G4633" t="s">
        <v>112</v>
      </c>
      <c r="H4633" t="s">
        <v>112</v>
      </c>
      <c r="I4633" t="s">
        <v>10839</v>
      </c>
      <c r="J4633" t="s">
        <v>10744</v>
      </c>
      <c r="K4633" t="s">
        <v>10854</v>
      </c>
      <c r="L4633" t="s">
        <v>10737</v>
      </c>
      <c r="M4633" t="s">
        <v>44</v>
      </c>
      <c r="N4633" t="s">
        <v>10872</v>
      </c>
      <c r="O4633" t="s">
        <v>10737</v>
      </c>
      <c r="P4633" t="s">
        <v>10747</v>
      </c>
      <c r="Q4633" t="s">
        <v>10749</v>
      </c>
      <c r="R4633" t="s">
        <v>10750</v>
      </c>
      <c r="S4633" t="s">
        <v>10737</v>
      </c>
      <c r="T4633" t="s">
        <v>10738</v>
      </c>
      <c r="U4633" t="s">
        <v>10738</v>
      </c>
      <c r="V4633" t="s">
        <v>10738</v>
      </c>
      <c r="W4633" t="s">
        <v>10737</v>
      </c>
      <c r="X4633" t="s">
        <v>10737</v>
      </c>
      <c r="Y4633" t="s">
        <v>559</v>
      </c>
      <c r="Z4633" t="s">
        <v>10869</v>
      </c>
      <c r="AA4633" t="s">
        <v>10752</v>
      </c>
    </row>
    <row r="4634" spans="1:27" x14ac:dyDescent="0.25">
      <c r="A4634" t="s">
        <v>7115</v>
      </c>
      <c r="B4634">
        <v>362832</v>
      </c>
      <c r="C4634" t="s">
        <v>10749</v>
      </c>
      <c r="D4634" t="s">
        <v>10928</v>
      </c>
      <c r="E4634" t="s">
        <v>559</v>
      </c>
      <c r="F4634" t="s">
        <v>10916</v>
      </c>
      <c r="G4634" t="s">
        <v>30</v>
      </c>
      <c r="H4634" t="s">
        <v>10737</v>
      </c>
      <c r="I4634" t="s">
        <v>10751</v>
      </c>
      <c r="J4634" t="s">
        <v>10737</v>
      </c>
      <c r="K4634" t="s">
        <v>10751</v>
      </c>
      <c r="L4634" t="s">
        <v>10737</v>
      </c>
      <c r="M4634" t="s">
        <v>44</v>
      </c>
      <c r="N4634" t="s">
        <v>10823</v>
      </c>
      <c r="O4634" t="s">
        <v>10737</v>
      </c>
      <c r="P4634" t="s">
        <v>10747</v>
      </c>
      <c r="Q4634" t="s">
        <v>10734</v>
      </c>
      <c r="R4634" t="s">
        <v>10737</v>
      </c>
      <c r="S4634" t="s">
        <v>10737</v>
      </c>
      <c r="T4634" t="s">
        <v>10738</v>
      </c>
      <c r="U4634" t="s">
        <v>112</v>
      </c>
      <c r="V4634" t="s">
        <v>10738</v>
      </c>
      <c r="W4634" t="s">
        <v>10737</v>
      </c>
      <c r="X4634" t="s">
        <v>10737</v>
      </c>
      <c r="Y4634" t="s">
        <v>10747</v>
      </c>
      <c r="Z4634" t="s">
        <v>10852</v>
      </c>
      <c r="AA4634" t="s">
        <v>10767</v>
      </c>
    </row>
    <row r="4635" spans="1:27" x14ac:dyDescent="0.25">
      <c r="A4635" t="s">
        <v>7117</v>
      </c>
      <c r="B4635">
        <v>362833</v>
      </c>
      <c r="C4635" t="s">
        <v>30</v>
      </c>
      <c r="D4635" t="s">
        <v>10867</v>
      </c>
      <c r="E4635" t="s">
        <v>10750</v>
      </c>
      <c r="F4635" t="s">
        <v>10883</v>
      </c>
      <c r="G4635" t="s">
        <v>10744</v>
      </c>
      <c r="H4635" t="s">
        <v>10744</v>
      </c>
      <c r="I4635" t="s">
        <v>10759</v>
      </c>
      <c r="J4635" t="s">
        <v>10747</v>
      </c>
      <c r="K4635" t="s">
        <v>10833</v>
      </c>
      <c r="L4635" t="s">
        <v>10737</v>
      </c>
      <c r="M4635" t="s">
        <v>10749</v>
      </c>
      <c r="N4635" t="s">
        <v>10791</v>
      </c>
      <c r="O4635" t="s">
        <v>10737</v>
      </c>
      <c r="P4635" t="s">
        <v>10750</v>
      </c>
      <c r="Q4635" t="s">
        <v>10734</v>
      </c>
      <c r="R4635" t="s">
        <v>10749</v>
      </c>
      <c r="S4635" t="s">
        <v>10737</v>
      </c>
      <c r="T4635" t="s">
        <v>559</v>
      </c>
      <c r="U4635" t="s">
        <v>40</v>
      </c>
      <c r="V4635" t="s">
        <v>40</v>
      </c>
      <c r="W4635" t="s">
        <v>10737</v>
      </c>
      <c r="X4635" t="s">
        <v>10737</v>
      </c>
      <c r="Y4635" t="s">
        <v>10738</v>
      </c>
      <c r="Z4635" t="s">
        <v>10808</v>
      </c>
      <c r="AA4635" t="s">
        <v>10767</v>
      </c>
    </row>
    <row r="4636" spans="1:27" x14ac:dyDescent="0.25">
      <c r="A4636" t="s">
        <v>7143</v>
      </c>
      <c r="B4636">
        <v>362834</v>
      </c>
      <c r="C4636" t="s">
        <v>30</v>
      </c>
      <c r="D4636" t="s">
        <v>10863</v>
      </c>
      <c r="E4636" t="s">
        <v>10738</v>
      </c>
      <c r="F4636" t="s">
        <v>10755</v>
      </c>
      <c r="G4636" t="s">
        <v>112</v>
      </c>
      <c r="H4636" t="s">
        <v>10750</v>
      </c>
      <c r="I4636" t="s">
        <v>10762</v>
      </c>
      <c r="J4636" t="s">
        <v>10749</v>
      </c>
      <c r="K4636" t="s">
        <v>10798</v>
      </c>
      <c r="L4636" t="s">
        <v>10737</v>
      </c>
      <c r="M4636" t="s">
        <v>30</v>
      </c>
      <c r="N4636" t="s">
        <v>10782</v>
      </c>
      <c r="O4636" t="s">
        <v>10737</v>
      </c>
      <c r="P4636" t="s">
        <v>10744</v>
      </c>
      <c r="Q4636" t="s">
        <v>10734</v>
      </c>
      <c r="R4636" t="s">
        <v>10747</v>
      </c>
      <c r="S4636" t="s">
        <v>10737</v>
      </c>
      <c r="T4636" t="s">
        <v>10747</v>
      </c>
      <c r="U4636" t="s">
        <v>40</v>
      </c>
      <c r="V4636" t="s">
        <v>40</v>
      </c>
      <c r="W4636" t="s">
        <v>10737</v>
      </c>
      <c r="X4636" t="s">
        <v>10737</v>
      </c>
      <c r="Y4636" t="s">
        <v>44</v>
      </c>
      <c r="Z4636" t="s">
        <v>10821</v>
      </c>
      <c r="AA4636" t="s">
        <v>10767</v>
      </c>
    </row>
    <row r="4637" spans="1:27" x14ac:dyDescent="0.25">
      <c r="A4637" t="s">
        <v>7144</v>
      </c>
      <c r="B4637">
        <v>362835</v>
      </c>
      <c r="C4637" t="s">
        <v>10734</v>
      </c>
      <c r="D4637" t="s">
        <v>10735</v>
      </c>
      <c r="E4637" t="s">
        <v>10734</v>
      </c>
      <c r="F4637" t="s">
        <v>10735</v>
      </c>
      <c r="G4637" t="s">
        <v>10734</v>
      </c>
      <c r="H4637" t="s">
        <v>10734</v>
      </c>
      <c r="I4637" t="s">
        <v>10735</v>
      </c>
      <c r="J4637" t="s">
        <v>10734</v>
      </c>
      <c r="K4637" t="s">
        <v>10735</v>
      </c>
      <c r="L4637" t="s">
        <v>10738</v>
      </c>
      <c r="M4637" t="s">
        <v>10734</v>
      </c>
      <c r="N4637" t="s">
        <v>10735</v>
      </c>
      <c r="O4637" t="s">
        <v>10734</v>
      </c>
      <c r="P4637" t="s">
        <v>10734</v>
      </c>
      <c r="Q4637" t="s">
        <v>10734</v>
      </c>
      <c r="R4637" t="s">
        <v>10734</v>
      </c>
      <c r="S4637" t="s">
        <v>10734</v>
      </c>
      <c r="T4637" t="s">
        <v>10734</v>
      </c>
      <c r="U4637" t="s">
        <v>10734</v>
      </c>
      <c r="V4637" t="s">
        <v>10737</v>
      </c>
      <c r="W4637" t="s">
        <v>10734</v>
      </c>
      <c r="X4637" t="s">
        <v>10734</v>
      </c>
      <c r="Y4637" t="s">
        <v>10734</v>
      </c>
      <c r="Z4637" t="s">
        <v>10770</v>
      </c>
      <c r="AA4637" t="s">
        <v>10773</v>
      </c>
    </row>
    <row r="4638" spans="1:27" x14ac:dyDescent="0.25">
      <c r="A4638" t="s">
        <v>7362</v>
      </c>
      <c r="B4638">
        <v>362836</v>
      </c>
      <c r="C4638" t="s">
        <v>40</v>
      </c>
      <c r="D4638" t="s">
        <v>10865</v>
      </c>
      <c r="E4638" t="s">
        <v>10738</v>
      </c>
      <c r="F4638" t="s">
        <v>10755</v>
      </c>
      <c r="G4638" t="s">
        <v>112</v>
      </c>
      <c r="H4638" t="s">
        <v>10744</v>
      </c>
      <c r="I4638" t="s">
        <v>10857</v>
      </c>
      <c r="J4638" t="s">
        <v>30</v>
      </c>
      <c r="K4638" t="s">
        <v>10795</v>
      </c>
      <c r="L4638" t="s">
        <v>10737</v>
      </c>
      <c r="M4638" t="s">
        <v>10747</v>
      </c>
      <c r="N4638" t="s">
        <v>10854</v>
      </c>
      <c r="O4638" t="s">
        <v>10737</v>
      </c>
      <c r="P4638" t="s">
        <v>10749</v>
      </c>
      <c r="Q4638" t="s">
        <v>10734</v>
      </c>
      <c r="R4638" t="s">
        <v>10749</v>
      </c>
      <c r="S4638" t="s">
        <v>10737</v>
      </c>
      <c r="T4638" t="s">
        <v>40</v>
      </c>
      <c r="U4638" t="s">
        <v>40</v>
      </c>
      <c r="V4638" t="s">
        <v>10738</v>
      </c>
      <c r="W4638" t="s">
        <v>10737</v>
      </c>
      <c r="X4638" t="s">
        <v>10737</v>
      </c>
      <c r="Y4638" t="s">
        <v>10738</v>
      </c>
      <c r="Z4638" t="s">
        <v>10751</v>
      </c>
      <c r="AA4638" t="s">
        <v>10752</v>
      </c>
    </row>
    <row r="4639" spans="1:27" x14ac:dyDescent="0.25">
      <c r="A4639" t="s">
        <v>12855</v>
      </c>
      <c r="B4639">
        <v>362837</v>
      </c>
      <c r="C4639" t="s">
        <v>10737</v>
      </c>
      <c r="D4639" t="s">
        <v>10863</v>
      </c>
      <c r="E4639" t="s">
        <v>10749</v>
      </c>
      <c r="F4639" t="s">
        <v>10755</v>
      </c>
      <c r="G4639" t="s">
        <v>10750</v>
      </c>
      <c r="H4639" t="s">
        <v>10737</v>
      </c>
      <c r="I4639" t="s">
        <v>10794</v>
      </c>
      <c r="J4639" t="s">
        <v>44</v>
      </c>
      <c r="K4639" t="s">
        <v>10757</v>
      </c>
      <c r="L4639" t="s">
        <v>10737</v>
      </c>
      <c r="M4639" t="s">
        <v>10747</v>
      </c>
      <c r="N4639" t="s">
        <v>10743</v>
      </c>
      <c r="O4639" t="s">
        <v>10737</v>
      </c>
      <c r="P4639" t="s">
        <v>10749</v>
      </c>
      <c r="Q4639" t="s">
        <v>10734</v>
      </c>
      <c r="R4639" t="s">
        <v>10737</v>
      </c>
      <c r="S4639" t="s">
        <v>10737</v>
      </c>
      <c r="T4639" t="s">
        <v>40</v>
      </c>
      <c r="U4639" t="s">
        <v>40</v>
      </c>
      <c r="V4639" t="s">
        <v>30</v>
      </c>
      <c r="W4639" t="s">
        <v>10737</v>
      </c>
      <c r="X4639" t="s">
        <v>10737</v>
      </c>
      <c r="Y4639" t="s">
        <v>40</v>
      </c>
      <c r="Z4639" t="s">
        <v>10779</v>
      </c>
      <c r="AA4639" t="s">
        <v>10773</v>
      </c>
    </row>
    <row r="4640" spans="1:27" x14ac:dyDescent="0.25">
      <c r="A4640" t="s">
        <v>12856</v>
      </c>
      <c r="B4640">
        <v>362838</v>
      </c>
      <c r="C4640" t="s">
        <v>10744</v>
      </c>
      <c r="D4640" t="s">
        <v>10877</v>
      </c>
      <c r="E4640" t="s">
        <v>44</v>
      </c>
      <c r="F4640" t="s">
        <v>10916</v>
      </c>
      <c r="G4640" t="s">
        <v>10744</v>
      </c>
      <c r="H4640" t="s">
        <v>10737</v>
      </c>
      <c r="I4640" t="s">
        <v>10834</v>
      </c>
      <c r="J4640" t="s">
        <v>10747</v>
      </c>
      <c r="K4640" t="s">
        <v>10834</v>
      </c>
      <c r="L4640" t="s">
        <v>10737</v>
      </c>
      <c r="M4640" t="s">
        <v>10747</v>
      </c>
      <c r="N4640" t="s">
        <v>10788</v>
      </c>
      <c r="O4640" t="s">
        <v>10737</v>
      </c>
      <c r="P4640" t="s">
        <v>10749</v>
      </c>
      <c r="Q4640" t="s">
        <v>10734</v>
      </c>
      <c r="R4640" t="s">
        <v>10750</v>
      </c>
      <c r="S4640" t="s">
        <v>10737</v>
      </c>
      <c r="T4640" t="s">
        <v>10737</v>
      </c>
      <c r="U4640" t="s">
        <v>10737</v>
      </c>
      <c r="V4640" t="s">
        <v>10737</v>
      </c>
      <c r="W4640" t="s">
        <v>10737</v>
      </c>
      <c r="X4640" t="s">
        <v>10737</v>
      </c>
      <c r="Y4640" t="s">
        <v>10737</v>
      </c>
      <c r="Z4640" t="s">
        <v>10795</v>
      </c>
      <c r="AA4640" t="s">
        <v>10773</v>
      </c>
    </row>
    <row r="4641" spans="1:27" x14ac:dyDescent="0.25">
      <c r="A4641" t="s">
        <v>7368</v>
      </c>
      <c r="B4641">
        <v>362839</v>
      </c>
      <c r="C4641" t="s">
        <v>44</v>
      </c>
      <c r="D4641" t="s">
        <v>10867</v>
      </c>
      <c r="E4641" t="s">
        <v>30</v>
      </c>
      <c r="F4641" t="s">
        <v>10800</v>
      </c>
      <c r="G4641" t="s">
        <v>44</v>
      </c>
      <c r="H4641" t="s">
        <v>112</v>
      </c>
      <c r="I4641" t="s">
        <v>10799</v>
      </c>
      <c r="J4641" t="s">
        <v>559</v>
      </c>
      <c r="K4641" t="s">
        <v>10770</v>
      </c>
      <c r="L4641" t="s">
        <v>10737</v>
      </c>
      <c r="M4641" t="s">
        <v>10747</v>
      </c>
      <c r="N4641" t="s">
        <v>10901</v>
      </c>
      <c r="O4641" t="s">
        <v>10737</v>
      </c>
      <c r="P4641" t="s">
        <v>10749</v>
      </c>
      <c r="Q4641" t="s">
        <v>10734</v>
      </c>
      <c r="R4641" t="s">
        <v>10737</v>
      </c>
      <c r="S4641" t="s">
        <v>10737</v>
      </c>
      <c r="T4641" t="s">
        <v>10747</v>
      </c>
      <c r="U4641" t="s">
        <v>10738</v>
      </c>
      <c r="V4641" t="s">
        <v>112</v>
      </c>
      <c r="W4641" t="s">
        <v>10737</v>
      </c>
      <c r="X4641" t="s">
        <v>10737</v>
      </c>
      <c r="Y4641" t="s">
        <v>10738</v>
      </c>
      <c r="Z4641" t="s">
        <v>10788</v>
      </c>
      <c r="AA4641" t="s">
        <v>10752</v>
      </c>
    </row>
    <row r="4642" spans="1:27" x14ac:dyDescent="0.25">
      <c r="A4642" t="s">
        <v>7388</v>
      </c>
      <c r="B4642">
        <v>362840</v>
      </c>
      <c r="C4642" t="s">
        <v>10734</v>
      </c>
      <c r="D4642" t="s">
        <v>10735</v>
      </c>
      <c r="E4642" t="s">
        <v>10734</v>
      </c>
      <c r="F4642" t="s">
        <v>10735</v>
      </c>
      <c r="G4642" t="s">
        <v>10734</v>
      </c>
      <c r="H4642" t="s">
        <v>44</v>
      </c>
      <c r="I4642" t="s">
        <v>10865</v>
      </c>
      <c r="J4642" t="s">
        <v>10737</v>
      </c>
      <c r="K4642" t="s">
        <v>10739</v>
      </c>
      <c r="L4642" t="s">
        <v>10737</v>
      </c>
      <c r="M4642" t="s">
        <v>30</v>
      </c>
      <c r="N4642" t="s">
        <v>10851</v>
      </c>
      <c r="O4642" t="s">
        <v>10737</v>
      </c>
      <c r="P4642" t="s">
        <v>10744</v>
      </c>
      <c r="Q4642" t="s">
        <v>10734</v>
      </c>
      <c r="R4642" t="s">
        <v>10734</v>
      </c>
      <c r="S4642" t="s">
        <v>10734</v>
      </c>
      <c r="T4642" t="s">
        <v>10737</v>
      </c>
      <c r="U4642" t="s">
        <v>10734</v>
      </c>
      <c r="V4642" t="s">
        <v>10750</v>
      </c>
      <c r="W4642" t="s">
        <v>10737</v>
      </c>
      <c r="X4642" t="s">
        <v>10750</v>
      </c>
      <c r="Y4642" t="s">
        <v>10738</v>
      </c>
      <c r="Z4642" t="s">
        <v>10798</v>
      </c>
      <c r="AA4642" t="s">
        <v>10773</v>
      </c>
    </row>
    <row r="4643" spans="1:27" x14ac:dyDescent="0.25">
      <c r="A4643" t="s">
        <v>7390</v>
      </c>
      <c r="B4643">
        <v>362841</v>
      </c>
      <c r="C4643" t="s">
        <v>10738</v>
      </c>
      <c r="D4643" t="s">
        <v>10736</v>
      </c>
      <c r="E4643" t="s">
        <v>559</v>
      </c>
      <c r="F4643" t="s">
        <v>10919</v>
      </c>
      <c r="G4643" t="s">
        <v>10738</v>
      </c>
      <c r="H4643" t="s">
        <v>10738</v>
      </c>
      <c r="I4643" t="s">
        <v>10823</v>
      </c>
      <c r="J4643" t="s">
        <v>559</v>
      </c>
      <c r="K4643" t="s">
        <v>10780</v>
      </c>
      <c r="L4643" t="s">
        <v>10737</v>
      </c>
      <c r="M4643" t="s">
        <v>10749</v>
      </c>
      <c r="N4643" t="s">
        <v>10742</v>
      </c>
      <c r="O4643" t="s">
        <v>10737</v>
      </c>
      <c r="P4643" t="s">
        <v>10750</v>
      </c>
      <c r="Q4643" t="s">
        <v>10734</v>
      </c>
      <c r="R4643" t="s">
        <v>10747</v>
      </c>
      <c r="S4643" t="s">
        <v>10737</v>
      </c>
      <c r="T4643" t="s">
        <v>10744</v>
      </c>
      <c r="U4643" t="s">
        <v>30</v>
      </c>
      <c r="V4643" t="s">
        <v>112</v>
      </c>
      <c r="W4643" t="s">
        <v>10737</v>
      </c>
      <c r="X4643" t="s">
        <v>10737</v>
      </c>
      <c r="Y4643" t="s">
        <v>112</v>
      </c>
      <c r="Z4643" t="s">
        <v>10851</v>
      </c>
      <c r="AA4643" t="s">
        <v>10741</v>
      </c>
    </row>
    <row r="4644" spans="1:27" x14ac:dyDescent="0.25">
      <c r="A4644" t="s">
        <v>7474</v>
      </c>
      <c r="B4644">
        <v>362842</v>
      </c>
      <c r="C4644" t="s">
        <v>10738</v>
      </c>
      <c r="D4644" t="s">
        <v>10912</v>
      </c>
      <c r="E4644" t="s">
        <v>10738</v>
      </c>
      <c r="F4644" t="s">
        <v>10916</v>
      </c>
      <c r="G4644" t="s">
        <v>10738</v>
      </c>
      <c r="H4644" t="s">
        <v>10734</v>
      </c>
      <c r="I4644" t="s">
        <v>10735</v>
      </c>
      <c r="J4644" t="s">
        <v>10749</v>
      </c>
      <c r="K4644" t="s">
        <v>10801</v>
      </c>
      <c r="L4644" t="s">
        <v>10738</v>
      </c>
      <c r="M4644" t="s">
        <v>10734</v>
      </c>
      <c r="N4644" t="s">
        <v>10735</v>
      </c>
      <c r="O4644" t="s">
        <v>10734</v>
      </c>
      <c r="P4644" t="s">
        <v>10734</v>
      </c>
      <c r="Q4644" t="s">
        <v>10734</v>
      </c>
      <c r="R4644" t="s">
        <v>10750</v>
      </c>
      <c r="S4644" t="s">
        <v>10737</v>
      </c>
      <c r="T4644" t="s">
        <v>10738</v>
      </c>
      <c r="U4644" t="s">
        <v>10734</v>
      </c>
      <c r="V4644" t="s">
        <v>30</v>
      </c>
      <c r="W4644" t="s">
        <v>10750</v>
      </c>
      <c r="X4644" t="s">
        <v>10749</v>
      </c>
      <c r="Y4644" t="s">
        <v>10734</v>
      </c>
      <c r="Z4644" t="s">
        <v>10755</v>
      </c>
      <c r="AA4644" t="s">
        <v>10741</v>
      </c>
    </row>
    <row r="4645" spans="1:27" x14ac:dyDescent="0.25">
      <c r="A4645" t="s">
        <v>7475</v>
      </c>
      <c r="B4645">
        <v>362843</v>
      </c>
      <c r="C4645" t="s">
        <v>10738</v>
      </c>
      <c r="D4645" t="s">
        <v>10867</v>
      </c>
      <c r="E4645" t="s">
        <v>10738</v>
      </c>
      <c r="F4645" t="s">
        <v>10865</v>
      </c>
      <c r="G4645" t="s">
        <v>10738</v>
      </c>
      <c r="H4645" t="s">
        <v>10749</v>
      </c>
      <c r="I4645" t="s">
        <v>10788</v>
      </c>
      <c r="J4645" t="s">
        <v>10750</v>
      </c>
      <c r="K4645" t="s">
        <v>10788</v>
      </c>
      <c r="L4645" t="s">
        <v>10737</v>
      </c>
      <c r="M4645" t="s">
        <v>112</v>
      </c>
      <c r="N4645" t="s">
        <v>10776</v>
      </c>
      <c r="O4645" t="s">
        <v>10737</v>
      </c>
      <c r="P4645" t="s">
        <v>44</v>
      </c>
      <c r="Q4645" t="s">
        <v>10734</v>
      </c>
      <c r="R4645" t="s">
        <v>10749</v>
      </c>
      <c r="S4645" t="s">
        <v>10737</v>
      </c>
      <c r="T4645" t="s">
        <v>40</v>
      </c>
      <c r="U4645" t="s">
        <v>30</v>
      </c>
      <c r="V4645" t="s">
        <v>10738</v>
      </c>
      <c r="W4645" t="s">
        <v>10737</v>
      </c>
      <c r="X4645" t="s">
        <v>10737</v>
      </c>
      <c r="Y4645" t="s">
        <v>30</v>
      </c>
      <c r="Z4645" t="s">
        <v>10759</v>
      </c>
      <c r="AA4645" t="s">
        <v>10752</v>
      </c>
    </row>
    <row r="4646" spans="1:27" x14ac:dyDescent="0.25">
      <c r="A4646" t="s">
        <v>7499</v>
      </c>
      <c r="B4646">
        <v>362844</v>
      </c>
      <c r="C4646" t="s">
        <v>40</v>
      </c>
      <c r="D4646" t="s">
        <v>10865</v>
      </c>
      <c r="E4646" t="s">
        <v>112</v>
      </c>
      <c r="F4646" t="s">
        <v>10739</v>
      </c>
      <c r="G4646" t="s">
        <v>40</v>
      </c>
      <c r="H4646" t="s">
        <v>10749</v>
      </c>
      <c r="I4646" t="s">
        <v>10766</v>
      </c>
      <c r="J4646" t="s">
        <v>10750</v>
      </c>
      <c r="K4646" t="s">
        <v>10869</v>
      </c>
      <c r="L4646" t="s">
        <v>10737</v>
      </c>
      <c r="M4646" t="s">
        <v>112</v>
      </c>
      <c r="N4646" t="s">
        <v>10805</v>
      </c>
      <c r="O4646" t="s">
        <v>10737</v>
      </c>
      <c r="P4646" t="s">
        <v>44</v>
      </c>
      <c r="Q4646" t="s">
        <v>10734</v>
      </c>
      <c r="R4646" t="s">
        <v>10738</v>
      </c>
      <c r="S4646" t="s">
        <v>10737</v>
      </c>
      <c r="T4646" t="s">
        <v>10738</v>
      </c>
      <c r="U4646" t="s">
        <v>10744</v>
      </c>
      <c r="V4646" t="s">
        <v>10738</v>
      </c>
      <c r="W4646" t="s">
        <v>10737</v>
      </c>
      <c r="X4646" t="s">
        <v>10738</v>
      </c>
      <c r="Y4646" t="s">
        <v>10738</v>
      </c>
      <c r="Z4646" t="s">
        <v>10759</v>
      </c>
      <c r="AA4646" t="s">
        <v>10752</v>
      </c>
    </row>
    <row r="4647" spans="1:27" x14ac:dyDescent="0.25">
      <c r="A4647" t="s">
        <v>12857</v>
      </c>
      <c r="B4647">
        <v>362845</v>
      </c>
      <c r="C4647" t="s">
        <v>10738</v>
      </c>
      <c r="D4647" t="s">
        <v>10736</v>
      </c>
      <c r="E4647" t="s">
        <v>10738</v>
      </c>
      <c r="F4647" t="s">
        <v>10801</v>
      </c>
      <c r="G4647" t="s">
        <v>10738</v>
      </c>
      <c r="H4647" t="s">
        <v>10747</v>
      </c>
      <c r="I4647" t="s">
        <v>10825</v>
      </c>
      <c r="J4647" t="s">
        <v>10749</v>
      </c>
      <c r="K4647" t="s">
        <v>10766</v>
      </c>
      <c r="L4647" t="s">
        <v>10737</v>
      </c>
      <c r="M4647" t="s">
        <v>30</v>
      </c>
      <c r="N4647" t="s">
        <v>10818</v>
      </c>
      <c r="O4647" t="s">
        <v>10737</v>
      </c>
      <c r="P4647" t="s">
        <v>10744</v>
      </c>
      <c r="Q4647" t="s">
        <v>10734</v>
      </c>
      <c r="R4647" t="s">
        <v>10750</v>
      </c>
      <c r="S4647" t="s">
        <v>10737</v>
      </c>
      <c r="T4647" t="s">
        <v>10744</v>
      </c>
      <c r="U4647" t="s">
        <v>10747</v>
      </c>
      <c r="V4647" t="s">
        <v>44</v>
      </c>
      <c r="W4647" t="s">
        <v>10737</v>
      </c>
      <c r="X4647" t="s">
        <v>10737</v>
      </c>
      <c r="Y4647" t="s">
        <v>10750</v>
      </c>
      <c r="Z4647" t="s">
        <v>10756</v>
      </c>
      <c r="AA4647" t="s">
        <v>10767</v>
      </c>
    </row>
    <row r="4648" spans="1:27" x14ac:dyDescent="0.25">
      <c r="A4648" t="s">
        <v>12858</v>
      </c>
      <c r="B4648">
        <v>362846</v>
      </c>
      <c r="C4648" t="s">
        <v>112</v>
      </c>
      <c r="D4648" t="s">
        <v>10865</v>
      </c>
      <c r="E4648" t="s">
        <v>10738</v>
      </c>
      <c r="F4648" t="s">
        <v>10919</v>
      </c>
      <c r="G4648" t="s">
        <v>559</v>
      </c>
      <c r="H4648" t="s">
        <v>10747</v>
      </c>
      <c r="I4648" t="s">
        <v>10941</v>
      </c>
      <c r="J4648" t="s">
        <v>10749</v>
      </c>
      <c r="K4648" t="s">
        <v>10841</v>
      </c>
      <c r="L4648" t="s">
        <v>10737</v>
      </c>
      <c r="M4648" t="s">
        <v>10737</v>
      </c>
      <c r="N4648" t="s">
        <v>10919</v>
      </c>
      <c r="O4648" t="s">
        <v>10737</v>
      </c>
      <c r="P4648" t="s">
        <v>10737</v>
      </c>
      <c r="Q4648" t="s">
        <v>10734</v>
      </c>
      <c r="R4648" t="s">
        <v>10747</v>
      </c>
      <c r="S4648" t="s">
        <v>10737</v>
      </c>
      <c r="T4648" t="s">
        <v>44</v>
      </c>
      <c r="U4648" t="s">
        <v>10738</v>
      </c>
      <c r="V4648" t="s">
        <v>40</v>
      </c>
      <c r="W4648" t="s">
        <v>10737</v>
      </c>
      <c r="X4648" t="s">
        <v>10737</v>
      </c>
      <c r="Y4648" t="s">
        <v>10738</v>
      </c>
      <c r="Z4648" t="s">
        <v>10852</v>
      </c>
      <c r="AA4648" t="s">
        <v>10767</v>
      </c>
    </row>
    <row r="4649" spans="1:27" x14ac:dyDescent="0.25">
      <c r="A4649" t="s">
        <v>12859</v>
      </c>
      <c r="B4649">
        <v>362847</v>
      </c>
      <c r="C4649" t="s">
        <v>10734</v>
      </c>
      <c r="D4649" t="s">
        <v>10735</v>
      </c>
      <c r="E4649" t="s">
        <v>10734</v>
      </c>
      <c r="F4649" t="s">
        <v>10735</v>
      </c>
      <c r="G4649" t="s">
        <v>10734</v>
      </c>
      <c r="H4649" t="s">
        <v>10744</v>
      </c>
      <c r="I4649" t="s">
        <v>10941</v>
      </c>
      <c r="J4649" t="s">
        <v>10747</v>
      </c>
      <c r="K4649" t="s">
        <v>10919</v>
      </c>
      <c r="L4649" t="s">
        <v>10737</v>
      </c>
      <c r="M4649" t="s">
        <v>10738</v>
      </c>
      <c r="N4649" t="s">
        <v>10916</v>
      </c>
      <c r="O4649" t="s">
        <v>112</v>
      </c>
      <c r="P4649" t="s">
        <v>559</v>
      </c>
      <c r="Q4649" t="s">
        <v>10734</v>
      </c>
      <c r="R4649" t="s">
        <v>10750</v>
      </c>
      <c r="S4649" t="s">
        <v>10737</v>
      </c>
      <c r="T4649" t="s">
        <v>10747</v>
      </c>
      <c r="U4649" t="s">
        <v>10734</v>
      </c>
      <c r="V4649" t="s">
        <v>30</v>
      </c>
      <c r="W4649" t="s">
        <v>10737</v>
      </c>
      <c r="X4649" t="s">
        <v>10737</v>
      </c>
      <c r="Y4649" t="s">
        <v>10750</v>
      </c>
      <c r="Z4649" t="s">
        <v>10756</v>
      </c>
      <c r="AA4649" t="s">
        <v>10767</v>
      </c>
    </row>
    <row r="4650" spans="1:27" x14ac:dyDescent="0.25">
      <c r="A4650" t="s">
        <v>7582</v>
      </c>
      <c r="B4650">
        <v>362848</v>
      </c>
      <c r="C4650" t="s">
        <v>10734</v>
      </c>
      <c r="D4650" t="s">
        <v>10735</v>
      </c>
      <c r="E4650" t="s">
        <v>10734</v>
      </c>
      <c r="F4650" t="s">
        <v>10735</v>
      </c>
      <c r="G4650" t="s">
        <v>10734</v>
      </c>
      <c r="H4650" t="s">
        <v>10737</v>
      </c>
      <c r="I4650" t="s">
        <v>10869</v>
      </c>
      <c r="J4650" t="s">
        <v>10747</v>
      </c>
      <c r="K4650" t="s">
        <v>10775</v>
      </c>
      <c r="L4650" t="s">
        <v>10737</v>
      </c>
      <c r="M4650" t="s">
        <v>10734</v>
      </c>
      <c r="N4650" t="s">
        <v>10735</v>
      </c>
      <c r="O4650" t="s">
        <v>10734</v>
      </c>
      <c r="P4650" t="s">
        <v>10734</v>
      </c>
      <c r="Q4650" t="s">
        <v>10734</v>
      </c>
      <c r="R4650" t="s">
        <v>10737</v>
      </c>
      <c r="S4650" t="s">
        <v>10737</v>
      </c>
      <c r="T4650" t="s">
        <v>44</v>
      </c>
      <c r="U4650" t="s">
        <v>10738</v>
      </c>
      <c r="V4650" t="s">
        <v>10738</v>
      </c>
      <c r="W4650" t="s">
        <v>10737</v>
      </c>
      <c r="X4650" t="s">
        <v>10737</v>
      </c>
      <c r="Y4650" t="s">
        <v>10734</v>
      </c>
      <c r="Z4650" t="s">
        <v>10766</v>
      </c>
      <c r="AA4650" t="s">
        <v>10767</v>
      </c>
    </row>
    <row r="4651" spans="1:27" x14ac:dyDescent="0.25">
      <c r="A4651" t="s">
        <v>12860</v>
      </c>
      <c r="B4651">
        <v>362849</v>
      </c>
      <c r="C4651" t="s">
        <v>10737</v>
      </c>
      <c r="D4651" t="s">
        <v>10916</v>
      </c>
      <c r="E4651" t="s">
        <v>10744</v>
      </c>
      <c r="F4651" t="s">
        <v>10916</v>
      </c>
      <c r="G4651" t="s">
        <v>10749</v>
      </c>
      <c r="H4651" t="s">
        <v>10738</v>
      </c>
      <c r="I4651" t="s">
        <v>10800</v>
      </c>
      <c r="J4651" t="s">
        <v>10737</v>
      </c>
      <c r="K4651" t="s">
        <v>10883</v>
      </c>
      <c r="L4651" t="s">
        <v>10737</v>
      </c>
      <c r="M4651" t="s">
        <v>10738</v>
      </c>
      <c r="N4651" t="s">
        <v>10825</v>
      </c>
      <c r="O4651" t="s">
        <v>10737</v>
      </c>
      <c r="P4651" t="s">
        <v>30</v>
      </c>
      <c r="Q4651" t="s">
        <v>10734</v>
      </c>
      <c r="R4651" t="s">
        <v>10749</v>
      </c>
      <c r="S4651" t="s">
        <v>10737</v>
      </c>
      <c r="T4651" t="s">
        <v>44</v>
      </c>
      <c r="U4651" t="s">
        <v>10737</v>
      </c>
      <c r="V4651" t="s">
        <v>10744</v>
      </c>
      <c r="W4651" t="s">
        <v>10737</v>
      </c>
      <c r="X4651" t="s">
        <v>10737</v>
      </c>
      <c r="Y4651" t="s">
        <v>10738</v>
      </c>
      <c r="Z4651" t="s">
        <v>10821</v>
      </c>
      <c r="AA4651" t="s">
        <v>10767</v>
      </c>
    </row>
    <row r="4652" spans="1:27" x14ac:dyDescent="0.25">
      <c r="A4652" t="s">
        <v>7604</v>
      </c>
      <c r="B4652">
        <v>362850</v>
      </c>
      <c r="C4652" t="s">
        <v>112</v>
      </c>
      <c r="D4652" t="s">
        <v>10879</v>
      </c>
      <c r="E4652" t="s">
        <v>10744</v>
      </c>
      <c r="F4652" t="s">
        <v>10910</v>
      </c>
      <c r="G4652" t="s">
        <v>30</v>
      </c>
      <c r="H4652" t="s">
        <v>10747</v>
      </c>
      <c r="I4652" t="s">
        <v>10887</v>
      </c>
      <c r="J4652" t="s">
        <v>559</v>
      </c>
      <c r="K4652" t="s">
        <v>10867</v>
      </c>
      <c r="L4652" t="s">
        <v>10737</v>
      </c>
      <c r="M4652" t="s">
        <v>44</v>
      </c>
      <c r="N4652" t="s">
        <v>10788</v>
      </c>
      <c r="O4652" t="s">
        <v>10737</v>
      </c>
      <c r="P4652" t="s">
        <v>10747</v>
      </c>
      <c r="Q4652" t="s">
        <v>10734</v>
      </c>
      <c r="R4652" t="s">
        <v>10750</v>
      </c>
      <c r="S4652" t="s">
        <v>10737</v>
      </c>
      <c r="T4652" t="s">
        <v>44</v>
      </c>
      <c r="U4652" t="s">
        <v>10734</v>
      </c>
      <c r="V4652" t="s">
        <v>10738</v>
      </c>
      <c r="W4652" t="s">
        <v>10737</v>
      </c>
      <c r="X4652" t="s">
        <v>10737</v>
      </c>
      <c r="Y4652" t="s">
        <v>10747</v>
      </c>
      <c r="Z4652" t="s">
        <v>10852</v>
      </c>
      <c r="AA4652" t="s">
        <v>10767</v>
      </c>
    </row>
    <row r="4653" spans="1:27" x14ac:dyDescent="0.25">
      <c r="A4653" t="s">
        <v>7605</v>
      </c>
      <c r="B4653">
        <v>362851</v>
      </c>
      <c r="C4653" t="s">
        <v>10734</v>
      </c>
      <c r="D4653" t="s">
        <v>10735</v>
      </c>
      <c r="E4653" t="s">
        <v>10734</v>
      </c>
      <c r="F4653" t="s">
        <v>10735</v>
      </c>
      <c r="G4653" t="s">
        <v>10734</v>
      </c>
      <c r="H4653" t="s">
        <v>10734</v>
      </c>
      <c r="I4653" t="s">
        <v>10735</v>
      </c>
      <c r="J4653" t="s">
        <v>10734</v>
      </c>
      <c r="K4653" t="s">
        <v>10735</v>
      </c>
      <c r="L4653" t="s">
        <v>10737</v>
      </c>
      <c r="M4653" t="s">
        <v>10734</v>
      </c>
      <c r="N4653" t="s">
        <v>10735</v>
      </c>
      <c r="O4653" t="s">
        <v>10734</v>
      </c>
      <c r="P4653" t="s">
        <v>10734</v>
      </c>
      <c r="Q4653" t="s">
        <v>10734</v>
      </c>
      <c r="R4653" t="s">
        <v>10734</v>
      </c>
      <c r="S4653" t="s">
        <v>10734</v>
      </c>
      <c r="T4653" t="s">
        <v>40</v>
      </c>
      <c r="U4653" t="s">
        <v>10734</v>
      </c>
      <c r="V4653" t="s">
        <v>10734</v>
      </c>
      <c r="W4653" t="s">
        <v>10734</v>
      </c>
      <c r="X4653" t="s">
        <v>10734</v>
      </c>
      <c r="Y4653" t="s">
        <v>10734</v>
      </c>
      <c r="Z4653" t="s">
        <v>10833</v>
      </c>
      <c r="AA4653" t="s">
        <v>10752</v>
      </c>
    </row>
    <row r="4654" spans="1:27" x14ac:dyDescent="0.25">
      <c r="A4654" t="s">
        <v>7606</v>
      </c>
      <c r="B4654">
        <v>362852</v>
      </c>
      <c r="C4654" t="s">
        <v>10749</v>
      </c>
      <c r="D4654" t="s">
        <v>10834</v>
      </c>
      <c r="E4654" t="s">
        <v>10738</v>
      </c>
      <c r="F4654" t="s">
        <v>10840</v>
      </c>
      <c r="G4654" t="s">
        <v>30</v>
      </c>
      <c r="H4654" t="s">
        <v>10749</v>
      </c>
      <c r="I4654" t="s">
        <v>10766</v>
      </c>
      <c r="J4654" t="s">
        <v>10738</v>
      </c>
      <c r="K4654" t="s">
        <v>10799</v>
      </c>
      <c r="L4654" t="s">
        <v>10737</v>
      </c>
      <c r="M4654" t="s">
        <v>10749</v>
      </c>
      <c r="N4654" t="s">
        <v>10989</v>
      </c>
      <c r="O4654" t="s">
        <v>10737</v>
      </c>
      <c r="P4654" t="s">
        <v>10750</v>
      </c>
      <c r="Q4654" t="s">
        <v>10734</v>
      </c>
      <c r="R4654" t="s">
        <v>10750</v>
      </c>
      <c r="S4654" t="s">
        <v>10737</v>
      </c>
      <c r="T4654" t="s">
        <v>10744</v>
      </c>
      <c r="U4654" t="s">
        <v>44</v>
      </c>
      <c r="V4654" t="s">
        <v>112</v>
      </c>
      <c r="W4654" t="s">
        <v>10737</v>
      </c>
      <c r="X4654" t="s">
        <v>10737</v>
      </c>
      <c r="Y4654" t="s">
        <v>40</v>
      </c>
      <c r="Z4654" t="s">
        <v>10794</v>
      </c>
      <c r="AA4654" t="s">
        <v>10773</v>
      </c>
    </row>
    <row r="4655" spans="1:27" x14ac:dyDescent="0.25">
      <c r="A4655" t="s">
        <v>7607</v>
      </c>
      <c r="B4655">
        <v>362853</v>
      </c>
      <c r="C4655" t="s">
        <v>10734</v>
      </c>
      <c r="D4655" t="s">
        <v>10735</v>
      </c>
      <c r="E4655" t="s">
        <v>10734</v>
      </c>
      <c r="F4655" t="s">
        <v>10735</v>
      </c>
      <c r="G4655" t="s">
        <v>10734</v>
      </c>
      <c r="H4655" t="s">
        <v>10737</v>
      </c>
      <c r="I4655" t="s">
        <v>10866</v>
      </c>
      <c r="J4655" t="s">
        <v>10737</v>
      </c>
      <c r="K4655" t="s">
        <v>10866</v>
      </c>
      <c r="L4655" t="s">
        <v>10737</v>
      </c>
      <c r="M4655" t="s">
        <v>10737</v>
      </c>
      <c r="N4655" t="s">
        <v>10801</v>
      </c>
      <c r="O4655" t="s">
        <v>10737</v>
      </c>
      <c r="P4655" t="s">
        <v>10737</v>
      </c>
      <c r="Q4655" t="s">
        <v>10734</v>
      </c>
      <c r="R4655" t="s">
        <v>10734</v>
      </c>
      <c r="S4655" t="s">
        <v>10734</v>
      </c>
      <c r="T4655" t="s">
        <v>10749</v>
      </c>
      <c r="U4655" t="s">
        <v>10734</v>
      </c>
      <c r="V4655" t="s">
        <v>10750</v>
      </c>
      <c r="W4655" t="s">
        <v>10737</v>
      </c>
      <c r="X4655" t="s">
        <v>10737</v>
      </c>
      <c r="Y4655" t="s">
        <v>10750</v>
      </c>
      <c r="Z4655" t="s">
        <v>10861</v>
      </c>
      <c r="AA4655" t="s">
        <v>10773</v>
      </c>
    </row>
    <row r="4656" spans="1:27" x14ac:dyDescent="0.25">
      <c r="A4656" t="s">
        <v>11714</v>
      </c>
      <c r="B4656">
        <v>362854</v>
      </c>
      <c r="C4656" t="s">
        <v>10734</v>
      </c>
      <c r="D4656" t="s">
        <v>10735</v>
      </c>
      <c r="E4656" t="s">
        <v>10734</v>
      </c>
      <c r="F4656" t="s">
        <v>10735</v>
      </c>
      <c r="G4656" t="s">
        <v>10734</v>
      </c>
      <c r="H4656" t="s">
        <v>10747</v>
      </c>
      <c r="I4656" t="s">
        <v>10801</v>
      </c>
      <c r="J4656" t="s">
        <v>10744</v>
      </c>
      <c r="K4656" t="s">
        <v>10801</v>
      </c>
      <c r="L4656" t="s">
        <v>10737</v>
      </c>
      <c r="M4656" t="s">
        <v>10738</v>
      </c>
      <c r="N4656" t="s">
        <v>10754</v>
      </c>
      <c r="O4656" t="s">
        <v>10737</v>
      </c>
      <c r="P4656" t="s">
        <v>30</v>
      </c>
      <c r="Q4656" t="s">
        <v>10734</v>
      </c>
      <c r="R4656" t="s">
        <v>10734</v>
      </c>
      <c r="S4656" t="s">
        <v>10737</v>
      </c>
      <c r="T4656" t="s">
        <v>10749</v>
      </c>
      <c r="U4656" t="s">
        <v>10734</v>
      </c>
      <c r="V4656" t="s">
        <v>44</v>
      </c>
      <c r="W4656" t="s">
        <v>10737</v>
      </c>
      <c r="X4656" t="s">
        <v>10737</v>
      </c>
      <c r="Y4656" t="s">
        <v>10750</v>
      </c>
      <c r="Z4656" t="s">
        <v>10805</v>
      </c>
      <c r="AA4656" t="s">
        <v>10773</v>
      </c>
    </row>
    <row r="4657" spans="1:27" x14ac:dyDescent="0.25">
      <c r="A4657" t="s">
        <v>11714</v>
      </c>
      <c r="B4657">
        <v>362855</v>
      </c>
      <c r="C4657" t="s">
        <v>10734</v>
      </c>
      <c r="D4657" t="s">
        <v>10735</v>
      </c>
      <c r="E4657" t="s">
        <v>10734</v>
      </c>
      <c r="F4657" t="s">
        <v>10735</v>
      </c>
      <c r="G4657" t="s">
        <v>10734</v>
      </c>
      <c r="H4657" t="s">
        <v>10737</v>
      </c>
      <c r="I4657" t="s">
        <v>10883</v>
      </c>
      <c r="J4657" t="s">
        <v>10737</v>
      </c>
      <c r="K4657" t="s">
        <v>10883</v>
      </c>
      <c r="L4657" t="s">
        <v>10737</v>
      </c>
      <c r="M4657" t="s">
        <v>44</v>
      </c>
      <c r="N4657" t="s">
        <v>10789</v>
      </c>
      <c r="O4657" t="s">
        <v>10737</v>
      </c>
      <c r="P4657" t="s">
        <v>10747</v>
      </c>
      <c r="Q4657" t="s">
        <v>10734</v>
      </c>
      <c r="R4657" t="s">
        <v>10747</v>
      </c>
      <c r="S4657" t="s">
        <v>10737</v>
      </c>
      <c r="T4657" t="s">
        <v>559</v>
      </c>
      <c r="U4657" t="s">
        <v>10734</v>
      </c>
      <c r="V4657" t="s">
        <v>10750</v>
      </c>
      <c r="W4657" t="s">
        <v>10737</v>
      </c>
      <c r="X4657" t="s">
        <v>10737</v>
      </c>
      <c r="Y4657" t="s">
        <v>10750</v>
      </c>
      <c r="Z4657" t="s">
        <v>10761</v>
      </c>
      <c r="AA4657" t="s">
        <v>10773</v>
      </c>
    </row>
    <row r="4658" spans="1:27" x14ac:dyDescent="0.25">
      <c r="A4658" t="s">
        <v>6965</v>
      </c>
      <c r="B4658">
        <v>362856</v>
      </c>
      <c r="C4658" t="s">
        <v>10738</v>
      </c>
      <c r="D4658" t="s">
        <v>10912</v>
      </c>
      <c r="E4658" t="s">
        <v>10738</v>
      </c>
      <c r="F4658" t="s">
        <v>10912</v>
      </c>
      <c r="G4658" t="s">
        <v>10738</v>
      </c>
      <c r="H4658" t="s">
        <v>10737</v>
      </c>
      <c r="I4658" t="s">
        <v>10754</v>
      </c>
      <c r="J4658" t="s">
        <v>44</v>
      </c>
      <c r="K4658" t="s">
        <v>10754</v>
      </c>
      <c r="L4658" t="s">
        <v>10737</v>
      </c>
      <c r="M4658" t="s">
        <v>44</v>
      </c>
      <c r="N4658" t="s">
        <v>10869</v>
      </c>
      <c r="O4658" t="s">
        <v>10737</v>
      </c>
      <c r="P4658" t="s">
        <v>10747</v>
      </c>
      <c r="Q4658" t="s">
        <v>10734</v>
      </c>
      <c r="R4658" t="s">
        <v>10750</v>
      </c>
      <c r="S4658" t="s">
        <v>10737</v>
      </c>
      <c r="T4658" t="s">
        <v>559</v>
      </c>
      <c r="U4658" t="s">
        <v>10734</v>
      </c>
      <c r="V4658" t="s">
        <v>112</v>
      </c>
      <c r="W4658" t="s">
        <v>10737</v>
      </c>
      <c r="X4658" t="s">
        <v>10737</v>
      </c>
      <c r="Y4658" t="s">
        <v>10747</v>
      </c>
      <c r="Z4658" t="s">
        <v>10775</v>
      </c>
      <c r="AA4658" t="s">
        <v>10752</v>
      </c>
    </row>
    <row r="4659" spans="1:27" x14ac:dyDescent="0.25">
      <c r="A4659" t="s">
        <v>7263</v>
      </c>
      <c r="B4659">
        <v>362857</v>
      </c>
      <c r="C4659" t="s">
        <v>10734</v>
      </c>
      <c r="D4659" t="s">
        <v>10735</v>
      </c>
      <c r="E4659" t="s">
        <v>10734</v>
      </c>
      <c r="F4659" t="s">
        <v>10735</v>
      </c>
      <c r="G4659" t="s">
        <v>10734</v>
      </c>
      <c r="H4659" t="s">
        <v>10737</v>
      </c>
      <c r="I4659" t="s">
        <v>10755</v>
      </c>
      <c r="J4659" t="s">
        <v>10737</v>
      </c>
      <c r="K4659" t="s">
        <v>10840</v>
      </c>
      <c r="L4659" t="s">
        <v>10738</v>
      </c>
      <c r="M4659" t="s">
        <v>10734</v>
      </c>
      <c r="N4659" t="s">
        <v>10735</v>
      </c>
      <c r="O4659" t="s">
        <v>10734</v>
      </c>
      <c r="P4659" t="s">
        <v>10734</v>
      </c>
      <c r="Q4659" t="s">
        <v>10734</v>
      </c>
      <c r="R4659" t="s">
        <v>10737</v>
      </c>
      <c r="S4659" t="s">
        <v>10737</v>
      </c>
      <c r="T4659" t="s">
        <v>10744</v>
      </c>
      <c r="U4659" t="s">
        <v>10734</v>
      </c>
      <c r="V4659" t="s">
        <v>44</v>
      </c>
      <c r="W4659" t="s">
        <v>10737</v>
      </c>
      <c r="X4659" t="s">
        <v>10737</v>
      </c>
      <c r="Y4659" t="s">
        <v>10734</v>
      </c>
      <c r="Z4659" t="s">
        <v>10758</v>
      </c>
      <c r="AA4659" t="s">
        <v>10773</v>
      </c>
    </row>
    <row r="4660" spans="1:27" x14ac:dyDescent="0.25">
      <c r="A4660" t="s">
        <v>7264</v>
      </c>
      <c r="B4660">
        <v>362858</v>
      </c>
      <c r="C4660" t="s">
        <v>10738</v>
      </c>
      <c r="D4660" t="s">
        <v>10928</v>
      </c>
      <c r="E4660" t="s">
        <v>112</v>
      </c>
      <c r="F4660" t="s">
        <v>10879</v>
      </c>
      <c r="G4660" t="s">
        <v>559</v>
      </c>
      <c r="H4660" t="s">
        <v>10750</v>
      </c>
      <c r="I4660" t="s">
        <v>10834</v>
      </c>
      <c r="J4660" t="s">
        <v>10737</v>
      </c>
      <c r="K4660" t="s">
        <v>10863</v>
      </c>
      <c r="L4660" t="s">
        <v>10737</v>
      </c>
      <c r="M4660" t="s">
        <v>10747</v>
      </c>
      <c r="N4660" t="s">
        <v>10788</v>
      </c>
      <c r="O4660" t="s">
        <v>10737</v>
      </c>
      <c r="P4660" t="s">
        <v>10749</v>
      </c>
      <c r="Q4660" t="s">
        <v>10734</v>
      </c>
      <c r="R4660" t="s">
        <v>10750</v>
      </c>
      <c r="S4660" t="s">
        <v>10737</v>
      </c>
      <c r="T4660" t="s">
        <v>44</v>
      </c>
      <c r="U4660" t="s">
        <v>10734</v>
      </c>
      <c r="V4660" t="s">
        <v>112</v>
      </c>
      <c r="W4660" t="s">
        <v>10737</v>
      </c>
      <c r="X4660" t="s">
        <v>10737</v>
      </c>
      <c r="Y4660" t="s">
        <v>10747</v>
      </c>
      <c r="Z4660" t="s">
        <v>10757</v>
      </c>
      <c r="AA4660" t="s">
        <v>10767</v>
      </c>
    </row>
    <row r="4661" spans="1:27" x14ac:dyDescent="0.25">
      <c r="A4661" t="s">
        <v>12861</v>
      </c>
      <c r="B4661">
        <v>362859</v>
      </c>
      <c r="C4661" t="s">
        <v>10734</v>
      </c>
      <c r="D4661" t="s">
        <v>10735</v>
      </c>
      <c r="E4661" t="s">
        <v>10734</v>
      </c>
      <c r="F4661" t="s">
        <v>10735</v>
      </c>
      <c r="G4661" t="s">
        <v>10734</v>
      </c>
      <c r="H4661" t="s">
        <v>10737</v>
      </c>
      <c r="I4661" t="s">
        <v>10865</v>
      </c>
      <c r="J4661" t="s">
        <v>10744</v>
      </c>
      <c r="K4661" t="s">
        <v>10739</v>
      </c>
      <c r="L4661" t="s">
        <v>10737</v>
      </c>
      <c r="M4661" t="s">
        <v>10744</v>
      </c>
      <c r="N4661" t="s">
        <v>10812</v>
      </c>
      <c r="O4661" t="s">
        <v>10737</v>
      </c>
      <c r="P4661" t="s">
        <v>10749</v>
      </c>
      <c r="Q4661" t="s">
        <v>10734</v>
      </c>
      <c r="R4661" t="s">
        <v>10737</v>
      </c>
      <c r="S4661" t="s">
        <v>10737</v>
      </c>
      <c r="T4661" t="s">
        <v>10749</v>
      </c>
      <c r="U4661" t="s">
        <v>10734</v>
      </c>
      <c r="V4661" t="s">
        <v>10737</v>
      </c>
      <c r="W4661" t="s">
        <v>10737</v>
      </c>
      <c r="X4661" t="s">
        <v>10737</v>
      </c>
      <c r="Y4661" t="s">
        <v>10737</v>
      </c>
      <c r="Z4661" t="s">
        <v>10842</v>
      </c>
      <c r="AA4661" t="s">
        <v>10773</v>
      </c>
    </row>
    <row r="4662" spans="1:27" x14ac:dyDescent="0.25">
      <c r="A4662" t="s">
        <v>12862</v>
      </c>
      <c r="B4662">
        <v>362860</v>
      </c>
      <c r="C4662" t="s">
        <v>10738</v>
      </c>
      <c r="D4662" t="s">
        <v>10754</v>
      </c>
      <c r="E4662" t="s">
        <v>10738</v>
      </c>
      <c r="F4662" t="s">
        <v>10887</v>
      </c>
      <c r="G4662" t="s">
        <v>10738</v>
      </c>
      <c r="H4662" t="s">
        <v>10744</v>
      </c>
      <c r="I4662" t="s">
        <v>10762</v>
      </c>
      <c r="J4662" t="s">
        <v>112</v>
      </c>
      <c r="K4662" t="s">
        <v>10791</v>
      </c>
      <c r="L4662" t="s">
        <v>10737</v>
      </c>
      <c r="M4662" t="s">
        <v>10744</v>
      </c>
      <c r="N4662" t="s">
        <v>10871</v>
      </c>
      <c r="O4662" t="s">
        <v>10737</v>
      </c>
      <c r="P4662" t="s">
        <v>10749</v>
      </c>
      <c r="Q4662" t="s">
        <v>10734</v>
      </c>
      <c r="R4662" t="s">
        <v>10744</v>
      </c>
      <c r="S4662" t="s">
        <v>10737</v>
      </c>
      <c r="T4662" t="s">
        <v>112</v>
      </c>
      <c r="U4662" t="s">
        <v>30</v>
      </c>
      <c r="V4662" t="s">
        <v>10738</v>
      </c>
      <c r="W4662" t="s">
        <v>10737</v>
      </c>
      <c r="X4662" t="s">
        <v>10737</v>
      </c>
      <c r="Y4662" t="s">
        <v>112</v>
      </c>
      <c r="Z4662" t="s">
        <v>10851</v>
      </c>
      <c r="AA4662" t="s">
        <v>10741</v>
      </c>
    </row>
    <row r="4663" spans="1:27" x14ac:dyDescent="0.25">
      <c r="A4663" t="s">
        <v>7373</v>
      </c>
      <c r="B4663">
        <v>362861</v>
      </c>
      <c r="C4663" t="s">
        <v>10750</v>
      </c>
      <c r="D4663" t="s">
        <v>10863</v>
      </c>
      <c r="E4663" t="s">
        <v>10750</v>
      </c>
      <c r="F4663" t="s">
        <v>10755</v>
      </c>
      <c r="G4663" t="s">
        <v>10750</v>
      </c>
      <c r="H4663" t="s">
        <v>10749</v>
      </c>
      <c r="I4663" t="s">
        <v>10928</v>
      </c>
      <c r="J4663" t="s">
        <v>10738</v>
      </c>
      <c r="K4663" t="s">
        <v>10766</v>
      </c>
      <c r="L4663" t="s">
        <v>10737</v>
      </c>
      <c r="M4663" t="s">
        <v>10737</v>
      </c>
      <c r="N4663" t="s">
        <v>10812</v>
      </c>
      <c r="O4663" t="s">
        <v>10737</v>
      </c>
      <c r="P4663" t="s">
        <v>10737</v>
      </c>
      <c r="Q4663" t="s">
        <v>10734</v>
      </c>
      <c r="R4663" t="s">
        <v>10749</v>
      </c>
      <c r="S4663" t="s">
        <v>10737</v>
      </c>
      <c r="T4663" t="s">
        <v>40</v>
      </c>
      <c r="U4663" t="s">
        <v>10738</v>
      </c>
      <c r="V4663" t="s">
        <v>44</v>
      </c>
      <c r="W4663" t="s">
        <v>10737</v>
      </c>
      <c r="X4663" t="s">
        <v>10737</v>
      </c>
      <c r="Y4663" t="s">
        <v>10738</v>
      </c>
      <c r="Z4663" t="s">
        <v>10823</v>
      </c>
      <c r="AA4663" t="s">
        <v>10773</v>
      </c>
    </row>
    <row r="4664" spans="1:27" x14ac:dyDescent="0.25">
      <c r="A4664" t="s">
        <v>7374</v>
      </c>
      <c r="B4664">
        <v>362862</v>
      </c>
      <c r="C4664" t="s">
        <v>10734</v>
      </c>
      <c r="D4664" t="s">
        <v>10735</v>
      </c>
      <c r="E4664" t="s">
        <v>10734</v>
      </c>
      <c r="F4664" t="s">
        <v>10735</v>
      </c>
      <c r="G4664" t="s">
        <v>10734</v>
      </c>
      <c r="H4664" t="s">
        <v>10734</v>
      </c>
      <c r="I4664" t="s">
        <v>10735</v>
      </c>
      <c r="J4664" t="s">
        <v>10734</v>
      </c>
      <c r="K4664" t="s">
        <v>10735</v>
      </c>
      <c r="L4664" t="s">
        <v>10737</v>
      </c>
      <c r="M4664" t="s">
        <v>10737</v>
      </c>
      <c r="N4664" t="s">
        <v>10865</v>
      </c>
      <c r="O4664" t="s">
        <v>10737</v>
      </c>
      <c r="P4664" t="s">
        <v>10737</v>
      </c>
      <c r="Q4664" t="s">
        <v>10738</v>
      </c>
      <c r="R4664" t="s">
        <v>10734</v>
      </c>
      <c r="S4664" t="s">
        <v>10734</v>
      </c>
      <c r="T4664" t="s">
        <v>10734</v>
      </c>
      <c r="U4664" t="s">
        <v>10734</v>
      </c>
      <c r="V4664" t="s">
        <v>10734</v>
      </c>
      <c r="W4664" t="s">
        <v>10734</v>
      </c>
      <c r="X4664" t="s">
        <v>10734</v>
      </c>
      <c r="Y4664" t="s">
        <v>10734</v>
      </c>
      <c r="Z4664" t="s">
        <v>10867</v>
      </c>
      <c r="AA4664" t="s">
        <v>10947</v>
      </c>
    </row>
    <row r="4665" spans="1:27" x14ac:dyDescent="0.25">
      <c r="A4665" t="s">
        <v>12863</v>
      </c>
      <c r="B4665">
        <v>362863</v>
      </c>
      <c r="C4665" t="s">
        <v>30</v>
      </c>
      <c r="D4665" t="s">
        <v>10910</v>
      </c>
      <c r="E4665" t="s">
        <v>10734</v>
      </c>
      <c r="F4665" t="s">
        <v>10735</v>
      </c>
      <c r="G4665" t="s">
        <v>30</v>
      </c>
      <c r="H4665" t="s">
        <v>559</v>
      </c>
      <c r="I4665" t="s">
        <v>10887</v>
      </c>
      <c r="J4665" t="s">
        <v>10738</v>
      </c>
      <c r="K4665" t="s">
        <v>10883</v>
      </c>
      <c r="L4665" t="s">
        <v>10737</v>
      </c>
      <c r="M4665" t="s">
        <v>10738</v>
      </c>
      <c r="N4665" t="s">
        <v>10785</v>
      </c>
      <c r="O4665" t="s">
        <v>10737</v>
      </c>
      <c r="P4665" t="s">
        <v>30</v>
      </c>
      <c r="Q4665" t="s">
        <v>10734</v>
      </c>
      <c r="R4665" t="s">
        <v>10747</v>
      </c>
      <c r="S4665" t="s">
        <v>10737</v>
      </c>
      <c r="T4665" t="s">
        <v>30</v>
      </c>
      <c r="U4665" t="s">
        <v>10734</v>
      </c>
      <c r="V4665" t="s">
        <v>10750</v>
      </c>
      <c r="W4665" t="s">
        <v>10737</v>
      </c>
      <c r="X4665" t="s">
        <v>10750</v>
      </c>
      <c r="Y4665" t="s">
        <v>10738</v>
      </c>
      <c r="Z4665" t="s">
        <v>10759</v>
      </c>
      <c r="AA4665" t="s">
        <v>10752</v>
      </c>
    </row>
    <row r="4666" spans="1:27" x14ac:dyDescent="0.25">
      <c r="A4666" t="s">
        <v>11714</v>
      </c>
      <c r="B4666">
        <v>362864</v>
      </c>
      <c r="C4666" t="s">
        <v>10737</v>
      </c>
      <c r="D4666" t="s">
        <v>10916</v>
      </c>
      <c r="E4666" t="s">
        <v>10749</v>
      </c>
      <c r="F4666" t="s">
        <v>10916</v>
      </c>
      <c r="G4666" t="s">
        <v>10750</v>
      </c>
      <c r="H4666" t="s">
        <v>10737</v>
      </c>
      <c r="I4666" t="s">
        <v>10884</v>
      </c>
      <c r="J4666" t="s">
        <v>10749</v>
      </c>
      <c r="K4666" t="s">
        <v>10884</v>
      </c>
      <c r="L4666" t="s">
        <v>10737</v>
      </c>
      <c r="M4666" t="s">
        <v>10738</v>
      </c>
      <c r="N4666" t="s">
        <v>10867</v>
      </c>
      <c r="O4666" t="s">
        <v>10737</v>
      </c>
      <c r="P4666" t="s">
        <v>30</v>
      </c>
      <c r="Q4666" t="s">
        <v>10738</v>
      </c>
      <c r="R4666" t="s">
        <v>10750</v>
      </c>
      <c r="S4666" t="s">
        <v>10737</v>
      </c>
      <c r="T4666" t="s">
        <v>10749</v>
      </c>
      <c r="U4666" t="s">
        <v>10734</v>
      </c>
      <c r="V4666" t="s">
        <v>10749</v>
      </c>
      <c r="W4666" t="s">
        <v>10737</v>
      </c>
      <c r="X4666" t="s">
        <v>10737</v>
      </c>
      <c r="Y4666" t="s">
        <v>10749</v>
      </c>
      <c r="Z4666" t="s">
        <v>10776</v>
      </c>
      <c r="AA4666" t="s">
        <v>10773</v>
      </c>
    </row>
    <row r="4667" spans="1:27" x14ac:dyDescent="0.25">
      <c r="A4667" t="s">
        <v>7400</v>
      </c>
      <c r="B4667">
        <v>362865</v>
      </c>
      <c r="C4667" t="s">
        <v>112</v>
      </c>
      <c r="D4667" t="s">
        <v>10928</v>
      </c>
      <c r="E4667" t="s">
        <v>44</v>
      </c>
      <c r="F4667" t="s">
        <v>10928</v>
      </c>
      <c r="G4667" t="s">
        <v>30</v>
      </c>
      <c r="H4667" t="s">
        <v>10738</v>
      </c>
      <c r="I4667" t="s">
        <v>10736</v>
      </c>
      <c r="J4667" t="s">
        <v>10738</v>
      </c>
      <c r="K4667" t="s">
        <v>10883</v>
      </c>
      <c r="L4667" t="s">
        <v>10737</v>
      </c>
      <c r="M4667" t="s">
        <v>10747</v>
      </c>
      <c r="N4667" t="s">
        <v>10766</v>
      </c>
      <c r="O4667" t="s">
        <v>10737</v>
      </c>
      <c r="P4667" t="s">
        <v>10749</v>
      </c>
      <c r="Q4667" t="s">
        <v>10734</v>
      </c>
      <c r="R4667" t="s">
        <v>10749</v>
      </c>
      <c r="S4667" t="s">
        <v>10737</v>
      </c>
      <c r="T4667" t="s">
        <v>10749</v>
      </c>
      <c r="U4667" t="s">
        <v>10734</v>
      </c>
      <c r="V4667" t="s">
        <v>10749</v>
      </c>
      <c r="W4667" t="s">
        <v>10750</v>
      </c>
      <c r="X4667" t="s">
        <v>44</v>
      </c>
      <c r="Y4667" t="s">
        <v>10738</v>
      </c>
      <c r="Z4667" t="s">
        <v>10841</v>
      </c>
      <c r="AA4667" t="s">
        <v>10767</v>
      </c>
    </row>
    <row r="4668" spans="1:27" x14ac:dyDescent="0.25">
      <c r="A4668" t="s">
        <v>6102</v>
      </c>
      <c r="B4668">
        <v>362866</v>
      </c>
      <c r="C4668" t="s">
        <v>40</v>
      </c>
      <c r="D4668" t="s">
        <v>10751</v>
      </c>
      <c r="E4668" t="s">
        <v>40</v>
      </c>
      <c r="F4668" t="s">
        <v>10869</v>
      </c>
      <c r="G4668" t="s">
        <v>40</v>
      </c>
      <c r="H4668" t="s">
        <v>10749</v>
      </c>
      <c r="I4668" t="s">
        <v>10854</v>
      </c>
      <c r="J4668" t="s">
        <v>10737</v>
      </c>
      <c r="K4668" t="s">
        <v>10859</v>
      </c>
      <c r="L4668" t="s">
        <v>10734</v>
      </c>
      <c r="M4668" t="s">
        <v>10734</v>
      </c>
      <c r="N4668" t="s">
        <v>10782</v>
      </c>
      <c r="O4668" t="s">
        <v>10734</v>
      </c>
      <c r="P4668" t="s">
        <v>10734</v>
      </c>
      <c r="Q4668" t="s">
        <v>10734</v>
      </c>
      <c r="R4668" t="s">
        <v>10750</v>
      </c>
      <c r="S4668" t="s">
        <v>10737</v>
      </c>
      <c r="T4668" t="s">
        <v>10737</v>
      </c>
      <c r="U4668" t="s">
        <v>559</v>
      </c>
      <c r="V4668" t="s">
        <v>40</v>
      </c>
      <c r="W4668" t="s">
        <v>10737</v>
      </c>
      <c r="X4668" t="s">
        <v>10737</v>
      </c>
      <c r="Y4668" t="s">
        <v>10747</v>
      </c>
      <c r="Z4668" t="s">
        <v>10772</v>
      </c>
      <c r="AA4668" t="s">
        <v>10773</v>
      </c>
    </row>
    <row r="4669" spans="1:27" x14ac:dyDescent="0.25">
      <c r="A4669" t="s">
        <v>12864</v>
      </c>
      <c r="B4669">
        <v>362867</v>
      </c>
      <c r="C4669" t="s">
        <v>10734</v>
      </c>
      <c r="D4669" t="s">
        <v>10735</v>
      </c>
      <c r="E4669" t="s">
        <v>10734</v>
      </c>
      <c r="F4669" t="s">
        <v>10735</v>
      </c>
      <c r="G4669" t="s">
        <v>10734</v>
      </c>
      <c r="H4669" t="s">
        <v>44</v>
      </c>
      <c r="I4669" t="s">
        <v>10739</v>
      </c>
      <c r="J4669" t="s">
        <v>10738</v>
      </c>
      <c r="K4669" t="s">
        <v>10739</v>
      </c>
      <c r="L4669" t="s">
        <v>10737</v>
      </c>
      <c r="M4669" t="s">
        <v>10737</v>
      </c>
      <c r="N4669" t="s">
        <v>10801</v>
      </c>
      <c r="O4669" t="s">
        <v>10737</v>
      </c>
      <c r="P4669" t="s">
        <v>10737</v>
      </c>
      <c r="Q4669" t="s">
        <v>10734</v>
      </c>
      <c r="R4669" t="s">
        <v>10737</v>
      </c>
      <c r="S4669" t="s">
        <v>10737</v>
      </c>
      <c r="T4669" t="s">
        <v>10749</v>
      </c>
      <c r="U4669" t="s">
        <v>10734</v>
      </c>
      <c r="V4669" t="s">
        <v>10747</v>
      </c>
      <c r="W4669" t="s">
        <v>10737</v>
      </c>
      <c r="X4669" t="s">
        <v>10737</v>
      </c>
      <c r="Y4669" t="s">
        <v>10750</v>
      </c>
      <c r="Z4669" t="s">
        <v>10779</v>
      </c>
      <c r="AA4669" t="s">
        <v>10773</v>
      </c>
    </row>
    <row r="4670" spans="1:27" x14ac:dyDescent="0.25">
      <c r="A4670" t="s">
        <v>7509</v>
      </c>
      <c r="B4670">
        <v>362868</v>
      </c>
      <c r="C4670" t="s">
        <v>10738</v>
      </c>
      <c r="D4670" t="s">
        <v>10916</v>
      </c>
      <c r="E4670" t="s">
        <v>10738</v>
      </c>
      <c r="F4670" t="s">
        <v>10916</v>
      </c>
      <c r="G4670" t="s">
        <v>10738</v>
      </c>
      <c r="H4670" t="s">
        <v>559</v>
      </c>
      <c r="I4670" t="s">
        <v>10863</v>
      </c>
      <c r="J4670" t="s">
        <v>10738</v>
      </c>
      <c r="K4670" t="s">
        <v>10887</v>
      </c>
      <c r="L4670" t="s">
        <v>10734</v>
      </c>
      <c r="M4670" t="s">
        <v>10734</v>
      </c>
      <c r="N4670" t="s">
        <v>10780</v>
      </c>
      <c r="O4670" t="s">
        <v>10734</v>
      </c>
      <c r="P4670" t="s">
        <v>10734</v>
      </c>
      <c r="Q4670" t="s">
        <v>10734</v>
      </c>
      <c r="R4670" t="s">
        <v>10737</v>
      </c>
      <c r="S4670" t="s">
        <v>10737</v>
      </c>
      <c r="T4670" t="s">
        <v>44</v>
      </c>
      <c r="U4670" t="s">
        <v>10734</v>
      </c>
      <c r="V4670" t="s">
        <v>30</v>
      </c>
      <c r="W4670" t="s">
        <v>10737</v>
      </c>
      <c r="X4670" t="s">
        <v>44</v>
      </c>
      <c r="Y4670" t="s">
        <v>40</v>
      </c>
      <c r="Z4670" t="s">
        <v>10754</v>
      </c>
      <c r="AA4670" t="s">
        <v>10741</v>
      </c>
    </row>
    <row r="4671" spans="1:27" x14ac:dyDescent="0.25">
      <c r="A4671" t="s">
        <v>7510</v>
      </c>
      <c r="B4671">
        <v>362869</v>
      </c>
      <c r="C4671" t="s">
        <v>10734</v>
      </c>
      <c r="D4671" t="s">
        <v>10735</v>
      </c>
      <c r="E4671" t="s">
        <v>10734</v>
      </c>
      <c r="F4671" t="s">
        <v>10735</v>
      </c>
      <c r="G4671" t="s">
        <v>10734</v>
      </c>
      <c r="H4671" t="s">
        <v>10734</v>
      </c>
      <c r="I4671" t="s">
        <v>10735</v>
      </c>
      <c r="J4671" t="s">
        <v>10747</v>
      </c>
      <c r="K4671" t="s">
        <v>10910</v>
      </c>
      <c r="L4671" t="s">
        <v>10734</v>
      </c>
      <c r="M4671" t="s">
        <v>10734</v>
      </c>
      <c r="N4671" t="s">
        <v>10754</v>
      </c>
      <c r="O4671" t="s">
        <v>10734</v>
      </c>
      <c r="P4671" t="s">
        <v>10734</v>
      </c>
      <c r="Q4671" t="s">
        <v>10734</v>
      </c>
      <c r="R4671" t="s">
        <v>10734</v>
      </c>
      <c r="S4671" t="s">
        <v>10734</v>
      </c>
      <c r="T4671" t="s">
        <v>10734</v>
      </c>
      <c r="U4671" t="s">
        <v>10734</v>
      </c>
      <c r="V4671" t="s">
        <v>10734</v>
      </c>
      <c r="W4671" t="s">
        <v>10737</v>
      </c>
      <c r="X4671" t="s">
        <v>10737</v>
      </c>
      <c r="Y4671" t="s">
        <v>10750</v>
      </c>
      <c r="Z4671" t="s">
        <v>10761</v>
      </c>
      <c r="AA4671" t="s">
        <v>10773</v>
      </c>
    </row>
    <row r="4672" spans="1:27" x14ac:dyDescent="0.25">
      <c r="A4672" t="s">
        <v>7511</v>
      </c>
      <c r="B4672">
        <v>362870</v>
      </c>
      <c r="C4672" t="s">
        <v>10734</v>
      </c>
      <c r="D4672" t="s">
        <v>10735</v>
      </c>
      <c r="E4672" t="s">
        <v>10734</v>
      </c>
      <c r="F4672" t="s">
        <v>10735</v>
      </c>
      <c r="G4672" t="s">
        <v>10734</v>
      </c>
      <c r="H4672" t="s">
        <v>10738</v>
      </c>
      <c r="I4672" t="s">
        <v>10801</v>
      </c>
      <c r="J4672" t="s">
        <v>10734</v>
      </c>
      <c r="K4672" t="s">
        <v>10735</v>
      </c>
      <c r="L4672" t="s">
        <v>10734</v>
      </c>
      <c r="M4672" t="s">
        <v>10734</v>
      </c>
      <c r="N4672" t="s">
        <v>10735</v>
      </c>
      <c r="O4672" t="s">
        <v>10734</v>
      </c>
      <c r="P4672" t="s">
        <v>10734</v>
      </c>
      <c r="Q4672" t="s">
        <v>10734</v>
      </c>
      <c r="R4672" t="s">
        <v>10737</v>
      </c>
      <c r="S4672" t="s">
        <v>10737</v>
      </c>
      <c r="T4672" t="s">
        <v>10734</v>
      </c>
      <c r="U4672" t="s">
        <v>10734</v>
      </c>
      <c r="V4672" t="s">
        <v>10734</v>
      </c>
      <c r="W4672" t="s">
        <v>10734</v>
      </c>
      <c r="X4672" t="s">
        <v>10734</v>
      </c>
      <c r="Y4672" t="s">
        <v>10734</v>
      </c>
      <c r="Z4672" t="s">
        <v>10866</v>
      </c>
      <c r="AA4672" t="s">
        <v>10947</v>
      </c>
    </row>
    <row r="4673" spans="1:27" x14ac:dyDescent="0.25">
      <c r="A4673" t="s">
        <v>7512</v>
      </c>
      <c r="B4673">
        <v>362871</v>
      </c>
      <c r="C4673" t="s">
        <v>10734</v>
      </c>
      <c r="D4673" t="s">
        <v>10735</v>
      </c>
      <c r="E4673" t="s">
        <v>10734</v>
      </c>
      <c r="F4673" t="s">
        <v>10735</v>
      </c>
      <c r="G4673" t="s">
        <v>10734</v>
      </c>
      <c r="H4673" t="s">
        <v>10737</v>
      </c>
      <c r="I4673" t="s">
        <v>10844</v>
      </c>
      <c r="J4673" t="s">
        <v>10737</v>
      </c>
      <c r="K4673" t="s">
        <v>10790</v>
      </c>
      <c r="L4673" t="s">
        <v>10734</v>
      </c>
      <c r="M4673" t="s">
        <v>10734</v>
      </c>
      <c r="N4673" t="s">
        <v>10845</v>
      </c>
      <c r="O4673" t="s">
        <v>10734</v>
      </c>
      <c r="P4673" t="s">
        <v>10734</v>
      </c>
      <c r="Q4673" t="s">
        <v>10734</v>
      </c>
      <c r="R4673" t="s">
        <v>10737</v>
      </c>
      <c r="S4673" t="s">
        <v>10737</v>
      </c>
      <c r="T4673" t="s">
        <v>10747</v>
      </c>
      <c r="U4673" t="s">
        <v>10734</v>
      </c>
      <c r="V4673" t="s">
        <v>559</v>
      </c>
      <c r="W4673" t="s">
        <v>10737</v>
      </c>
      <c r="X4673" t="s">
        <v>10737</v>
      </c>
      <c r="Y4673" t="s">
        <v>10738</v>
      </c>
      <c r="Z4673" t="s">
        <v>10819</v>
      </c>
      <c r="AA4673" t="s">
        <v>10773</v>
      </c>
    </row>
    <row r="4674" spans="1:27" x14ac:dyDescent="0.25">
      <c r="A4674" t="s">
        <v>12865</v>
      </c>
      <c r="B4674">
        <v>362872</v>
      </c>
      <c r="C4674" t="s">
        <v>10734</v>
      </c>
      <c r="D4674" t="s">
        <v>10735</v>
      </c>
      <c r="E4674" t="s">
        <v>10734</v>
      </c>
      <c r="F4674" t="s">
        <v>10735</v>
      </c>
      <c r="G4674" t="s">
        <v>10734</v>
      </c>
      <c r="H4674" t="s">
        <v>10734</v>
      </c>
      <c r="I4674" t="s">
        <v>10735</v>
      </c>
      <c r="J4674" t="s">
        <v>10734</v>
      </c>
      <c r="K4674" t="s">
        <v>10735</v>
      </c>
      <c r="L4674" t="s">
        <v>10734</v>
      </c>
      <c r="M4674" t="s">
        <v>10734</v>
      </c>
      <c r="N4674" t="s">
        <v>10865</v>
      </c>
      <c r="O4674" t="s">
        <v>10734</v>
      </c>
      <c r="P4674" t="s">
        <v>10734</v>
      </c>
      <c r="Q4674" t="s">
        <v>10734</v>
      </c>
      <c r="R4674" t="s">
        <v>10734</v>
      </c>
      <c r="S4674" t="s">
        <v>10734</v>
      </c>
      <c r="T4674" t="s">
        <v>10734</v>
      </c>
      <c r="U4674" t="s">
        <v>10734</v>
      </c>
      <c r="V4674" t="s">
        <v>10734</v>
      </c>
      <c r="W4674" t="s">
        <v>10734</v>
      </c>
      <c r="X4674" t="s">
        <v>10734</v>
      </c>
      <c r="Y4674" t="s">
        <v>10734</v>
      </c>
      <c r="Z4674" t="s">
        <v>10734</v>
      </c>
      <c r="AA4674" t="s">
        <v>10773</v>
      </c>
    </row>
    <row r="4675" spans="1:27" x14ac:dyDescent="0.25">
      <c r="A4675" t="s">
        <v>12866</v>
      </c>
      <c r="B4675">
        <v>362873</v>
      </c>
      <c r="C4675" t="s">
        <v>10734</v>
      </c>
      <c r="D4675" t="s">
        <v>10735</v>
      </c>
      <c r="E4675" t="s">
        <v>10734</v>
      </c>
      <c r="F4675" t="s">
        <v>10735</v>
      </c>
      <c r="G4675" t="s">
        <v>10734</v>
      </c>
      <c r="H4675" t="s">
        <v>10734</v>
      </c>
      <c r="I4675" t="s">
        <v>10735</v>
      </c>
      <c r="J4675" t="s">
        <v>10734</v>
      </c>
      <c r="K4675" t="s">
        <v>10735</v>
      </c>
      <c r="L4675" t="s">
        <v>10734</v>
      </c>
      <c r="M4675" t="s">
        <v>10734</v>
      </c>
      <c r="N4675" t="s">
        <v>10928</v>
      </c>
      <c r="O4675" t="s">
        <v>10734</v>
      </c>
      <c r="P4675" t="s">
        <v>10734</v>
      </c>
      <c r="Q4675" t="s">
        <v>10734</v>
      </c>
      <c r="R4675" t="s">
        <v>10734</v>
      </c>
      <c r="S4675" t="s">
        <v>10734</v>
      </c>
      <c r="T4675" t="s">
        <v>10734</v>
      </c>
      <c r="U4675" t="s">
        <v>10734</v>
      </c>
      <c r="V4675" t="s">
        <v>10734</v>
      </c>
      <c r="W4675" t="s">
        <v>10734</v>
      </c>
      <c r="X4675" t="s">
        <v>10734</v>
      </c>
      <c r="Y4675" t="s">
        <v>10734</v>
      </c>
      <c r="Z4675" t="s">
        <v>10734</v>
      </c>
      <c r="AA4675" t="s">
        <v>10773</v>
      </c>
    </row>
    <row r="4676" spans="1:27" x14ac:dyDescent="0.25">
      <c r="A4676" t="s">
        <v>7613</v>
      </c>
      <c r="B4676">
        <v>362874</v>
      </c>
      <c r="C4676" t="s">
        <v>10738</v>
      </c>
      <c r="D4676" t="s">
        <v>10936</v>
      </c>
      <c r="E4676" t="s">
        <v>40</v>
      </c>
      <c r="F4676" t="s">
        <v>10936</v>
      </c>
      <c r="G4676" t="s">
        <v>112</v>
      </c>
      <c r="H4676" t="s">
        <v>44</v>
      </c>
      <c r="I4676" t="s">
        <v>10834</v>
      </c>
      <c r="J4676" t="s">
        <v>40</v>
      </c>
      <c r="K4676" t="s">
        <v>10740</v>
      </c>
      <c r="L4676" t="s">
        <v>10734</v>
      </c>
      <c r="M4676" t="s">
        <v>10734</v>
      </c>
      <c r="N4676" t="s">
        <v>10825</v>
      </c>
      <c r="O4676" t="s">
        <v>10734</v>
      </c>
      <c r="P4676" t="s">
        <v>10734</v>
      </c>
      <c r="Q4676" t="s">
        <v>10734</v>
      </c>
      <c r="R4676" t="s">
        <v>10749</v>
      </c>
      <c r="S4676" t="s">
        <v>10737</v>
      </c>
      <c r="T4676" t="s">
        <v>10738</v>
      </c>
      <c r="U4676" t="s">
        <v>10734</v>
      </c>
      <c r="V4676" t="s">
        <v>30</v>
      </c>
      <c r="W4676" t="s">
        <v>10737</v>
      </c>
      <c r="X4676" t="s">
        <v>44</v>
      </c>
      <c r="Y4676" t="s">
        <v>10744</v>
      </c>
      <c r="Z4676" t="s">
        <v>10786</v>
      </c>
      <c r="AA4676" t="s">
        <v>10741</v>
      </c>
    </row>
    <row r="4677" spans="1:27" x14ac:dyDescent="0.25">
      <c r="A4677" t="s">
        <v>7639</v>
      </c>
      <c r="B4677">
        <v>362875</v>
      </c>
      <c r="C4677" t="s">
        <v>10734</v>
      </c>
      <c r="D4677" t="s">
        <v>10735</v>
      </c>
      <c r="E4677" t="s">
        <v>10734</v>
      </c>
      <c r="F4677" t="s">
        <v>10735</v>
      </c>
      <c r="G4677" t="s">
        <v>10734</v>
      </c>
      <c r="H4677" t="s">
        <v>10734</v>
      </c>
      <c r="I4677" t="s">
        <v>10735</v>
      </c>
      <c r="J4677" t="s">
        <v>10734</v>
      </c>
      <c r="K4677" t="s">
        <v>10735</v>
      </c>
      <c r="L4677" t="s">
        <v>10734</v>
      </c>
      <c r="M4677" t="s">
        <v>10734</v>
      </c>
      <c r="N4677" t="s">
        <v>10735</v>
      </c>
      <c r="O4677" t="s">
        <v>10734</v>
      </c>
      <c r="P4677" t="s">
        <v>10734</v>
      </c>
      <c r="Q4677" t="s">
        <v>10734</v>
      </c>
      <c r="R4677" t="s">
        <v>10734</v>
      </c>
      <c r="S4677" t="s">
        <v>10734</v>
      </c>
      <c r="T4677" t="s">
        <v>10734</v>
      </c>
      <c r="U4677" t="s">
        <v>10734</v>
      </c>
      <c r="V4677" t="s">
        <v>10734</v>
      </c>
      <c r="W4677" t="s">
        <v>10734</v>
      </c>
      <c r="X4677" t="s">
        <v>10734</v>
      </c>
      <c r="Y4677" t="s">
        <v>10734</v>
      </c>
      <c r="Z4677" t="s">
        <v>10734</v>
      </c>
      <c r="AA4677" t="s">
        <v>10773</v>
      </c>
    </row>
    <row r="4678" spans="1:27" x14ac:dyDescent="0.25">
      <c r="A4678" t="s">
        <v>7640</v>
      </c>
      <c r="B4678">
        <v>362876</v>
      </c>
      <c r="C4678" t="s">
        <v>10734</v>
      </c>
      <c r="D4678" t="s">
        <v>10735</v>
      </c>
      <c r="E4678" t="s">
        <v>10734</v>
      </c>
      <c r="F4678" t="s">
        <v>10735</v>
      </c>
      <c r="G4678" t="s">
        <v>10734</v>
      </c>
      <c r="H4678" t="s">
        <v>10738</v>
      </c>
      <c r="I4678" t="s">
        <v>10887</v>
      </c>
      <c r="J4678" t="s">
        <v>10737</v>
      </c>
      <c r="K4678" t="s">
        <v>10867</v>
      </c>
      <c r="L4678" t="s">
        <v>10734</v>
      </c>
      <c r="M4678" t="s">
        <v>10734</v>
      </c>
      <c r="N4678" t="s">
        <v>10766</v>
      </c>
      <c r="O4678" t="s">
        <v>10734</v>
      </c>
      <c r="P4678" t="s">
        <v>10734</v>
      </c>
      <c r="Q4678" t="s">
        <v>10734</v>
      </c>
      <c r="R4678" t="s">
        <v>10737</v>
      </c>
      <c r="S4678" t="s">
        <v>10737</v>
      </c>
      <c r="T4678" t="s">
        <v>10737</v>
      </c>
      <c r="U4678" t="s">
        <v>10734</v>
      </c>
      <c r="V4678" t="s">
        <v>10734</v>
      </c>
      <c r="W4678" t="s">
        <v>10737</v>
      </c>
      <c r="X4678" t="s">
        <v>44</v>
      </c>
      <c r="Y4678" t="s">
        <v>10738</v>
      </c>
      <c r="Z4678" t="s">
        <v>10772</v>
      </c>
      <c r="AA4678" t="s">
        <v>10773</v>
      </c>
    </row>
    <row r="4679" spans="1:27" x14ac:dyDescent="0.25">
      <c r="A4679" t="s">
        <v>7641</v>
      </c>
      <c r="B4679">
        <v>362877</v>
      </c>
      <c r="C4679" t="s">
        <v>10734</v>
      </c>
      <c r="D4679" t="s">
        <v>10735</v>
      </c>
      <c r="E4679" t="s">
        <v>10734</v>
      </c>
      <c r="F4679" t="s">
        <v>10735</v>
      </c>
      <c r="G4679" t="s">
        <v>10734</v>
      </c>
      <c r="H4679" t="s">
        <v>10734</v>
      </c>
      <c r="I4679" t="s">
        <v>10735</v>
      </c>
      <c r="J4679" t="s">
        <v>10734</v>
      </c>
      <c r="K4679" t="s">
        <v>10735</v>
      </c>
      <c r="L4679" t="s">
        <v>10734</v>
      </c>
      <c r="M4679" t="s">
        <v>10734</v>
      </c>
      <c r="N4679" t="s">
        <v>10735</v>
      </c>
      <c r="O4679" t="s">
        <v>10734</v>
      </c>
      <c r="P4679" t="s">
        <v>10734</v>
      </c>
      <c r="Q4679" t="s">
        <v>10734</v>
      </c>
      <c r="R4679" t="s">
        <v>10734</v>
      </c>
      <c r="S4679" t="s">
        <v>10734</v>
      </c>
      <c r="T4679" t="s">
        <v>10734</v>
      </c>
      <c r="U4679" t="s">
        <v>10734</v>
      </c>
      <c r="V4679" t="s">
        <v>10734</v>
      </c>
      <c r="W4679" t="s">
        <v>10734</v>
      </c>
      <c r="X4679" t="s">
        <v>10734</v>
      </c>
      <c r="Y4679" t="s">
        <v>10734</v>
      </c>
      <c r="Z4679" t="s">
        <v>10734</v>
      </c>
      <c r="AA4679" t="s">
        <v>10773</v>
      </c>
    </row>
    <row r="4680" spans="1:27" x14ac:dyDescent="0.25">
      <c r="A4680" t="s">
        <v>7296</v>
      </c>
      <c r="B4680">
        <v>362878</v>
      </c>
      <c r="C4680" t="s">
        <v>10734</v>
      </c>
      <c r="D4680" t="s">
        <v>10735</v>
      </c>
      <c r="E4680" t="s">
        <v>10734</v>
      </c>
      <c r="F4680" t="s">
        <v>10735</v>
      </c>
      <c r="G4680" t="s">
        <v>10734</v>
      </c>
      <c r="H4680" t="s">
        <v>10734</v>
      </c>
      <c r="I4680" t="s">
        <v>10735</v>
      </c>
      <c r="J4680" t="s">
        <v>10734</v>
      </c>
      <c r="K4680" t="s">
        <v>10735</v>
      </c>
      <c r="L4680" t="s">
        <v>10734</v>
      </c>
      <c r="M4680" t="s">
        <v>10734</v>
      </c>
      <c r="N4680" t="s">
        <v>10866</v>
      </c>
      <c r="O4680" t="s">
        <v>10734</v>
      </c>
      <c r="P4680" t="s">
        <v>10734</v>
      </c>
      <c r="Q4680" t="s">
        <v>10734</v>
      </c>
      <c r="R4680" t="s">
        <v>10734</v>
      </c>
      <c r="S4680" t="s">
        <v>10734</v>
      </c>
      <c r="T4680" t="s">
        <v>10734</v>
      </c>
      <c r="U4680" t="s">
        <v>10734</v>
      </c>
      <c r="V4680" t="s">
        <v>10734</v>
      </c>
      <c r="W4680" t="s">
        <v>10734</v>
      </c>
      <c r="X4680" t="s">
        <v>10734</v>
      </c>
      <c r="Y4680" t="s">
        <v>10734</v>
      </c>
      <c r="Z4680" t="s">
        <v>10734</v>
      </c>
      <c r="AA4680" t="s">
        <v>10773</v>
      </c>
    </row>
    <row r="4681" spans="1:27" x14ac:dyDescent="0.25">
      <c r="A4681" t="s">
        <v>7316</v>
      </c>
      <c r="B4681">
        <v>362879</v>
      </c>
      <c r="C4681" t="s">
        <v>10734</v>
      </c>
      <c r="D4681" t="s">
        <v>10735</v>
      </c>
      <c r="E4681" t="s">
        <v>10734</v>
      </c>
      <c r="F4681" t="s">
        <v>10735</v>
      </c>
      <c r="G4681" t="s">
        <v>10734</v>
      </c>
      <c r="H4681" t="s">
        <v>10734</v>
      </c>
      <c r="I4681" t="s">
        <v>10735</v>
      </c>
      <c r="J4681" t="s">
        <v>10734</v>
      </c>
      <c r="K4681" t="s">
        <v>10735</v>
      </c>
      <c r="L4681" t="s">
        <v>10734</v>
      </c>
      <c r="M4681" t="s">
        <v>10734</v>
      </c>
      <c r="N4681" t="s">
        <v>10735</v>
      </c>
      <c r="O4681" t="s">
        <v>10734</v>
      </c>
      <c r="P4681" t="s">
        <v>10734</v>
      </c>
      <c r="Q4681" t="s">
        <v>10734</v>
      </c>
      <c r="R4681" t="s">
        <v>10734</v>
      </c>
      <c r="S4681" t="s">
        <v>10734</v>
      </c>
      <c r="T4681" t="s">
        <v>10734</v>
      </c>
      <c r="U4681" t="s">
        <v>10734</v>
      </c>
      <c r="V4681" t="s">
        <v>10734</v>
      </c>
      <c r="W4681" t="s">
        <v>10734</v>
      </c>
      <c r="X4681" t="s">
        <v>10734</v>
      </c>
      <c r="Y4681" t="s">
        <v>10734</v>
      </c>
      <c r="Z4681" t="s">
        <v>10734</v>
      </c>
      <c r="AA4681" t="s">
        <v>10773</v>
      </c>
    </row>
    <row r="4682" spans="1:27" x14ac:dyDescent="0.25">
      <c r="A4682" t="s">
        <v>7318</v>
      </c>
      <c r="B4682">
        <v>362880</v>
      </c>
      <c r="C4682" t="s">
        <v>10734</v>
      </c>
      <c r="D4682" t="s">
        <v>10735</v>
      </c>
      <c r="E4682" t="s">
        <v>10734</v>
      </c>
      <c r="F4682" t="s">
        <v>10735</v>
      </c>
      <c r="G4682" t="s">
        <v>10734</v>
      </c>
      <c r="H4682" t="s">
        <v>10738</v>
      </c>
      <c r="I4682" t="s">
        <v>10916</v>
      </c>
      <c r="J4682" t="s">
        <v>10734</v>
      </c>
      <c r="K4682" t="s">
        <v>10735</v>
      </c>
      <c r="L4682" t="s">
        <v>10734</v>
      </c>
      <c r="M4682" t="s">
        <v>10734</v>
      </c>
      <c r="N4682" t="s">
        <v>10912</v>
      </c>
      <c r="O4682" t="s">
        <v>10734</v>
      </c>
      <c r="P4682" t="s">
        <v>10734</v>
      </c>
      <c r="Q4682" t="s">
        <v>10734</v>
      </c>
      <c r="R4682" t="s">
        <v>10734</v>
      </c>
      <c r="S4682" t="s">
        <v>10734</v>
      </c>
      <c r="T4682" t="s">
        <v>10734</v>
      </c>
      <c r="U4682" t="s">
        <v>10734</v>
      </c>
      <c r="V4682" t="s">
        <v>10734</v>
      </c>
      <c r="W4682" t="s">
        <v>10734</v>
      </c>
      <c r="X4682" t="s">
        <v>10734</v>
      </c>
      <c r="Y4682" t="s">
        <v>10734</v>
      </c>
      <c r="Z4682" t="s">
        <v>10734</v>
      </c>
      <c r="AA4682" t="s">
        <v>10773</v>
      </c>
    </row>
    <row r="4683" spans="1:27" x14ac:dyDescent="0.25">
      <c r="A4683" t="s">
        <v>7319</v>
      </c>
      <c r="B4683">
        <v>362881</v>
      </c>
      <c r="C4683" t="s">
        <v>10734</v>
      </c>
      <c r="D4683" t="s">
        <v>10735</v>
      </c>
      <c r="E4683" t="s">
        <v>10734</v>
      </c>
      <c r="F4683" t="s">
        <v>10735</v>
      </c>
      <c r="G4683" t="s">
        <v>10734</v>
      </c>
      <c r="H4683" t="s">
        <v>10738</v>
      </c>
      <c r="I4683" t="s">
        <v>10941</v>
      </c>
      <c r="J4683" t="s">
        <v>10734</v>
      </c>
      <c r="K4683" t="s">
        <v>10735</v>
      </c>
      <c r="L4683" t="s">
        <v>10734</v>
      </c>
      <c r="M4683" t="s">
        <v>10734</v>
      </c>
      <c r="N4683" t="s">
        <v>10884</v>
      </c>
      <c r="O4683" t="s">
        <v>10734</v>
      </c>
      <c r="P4683" t="s">
        <v>10734</v>
      </c>
      <c r="Q4683" t="s">
        <v>10734</v>
      </c>
      <c r="R4683" t="s">
        <v>10734</v>
      </c>
      <c r="S4683" t="s">
        <v>10734</v>
      </c>
      <c r="T4683" t="s">
        <v>10734</v>
      </c>
      <c r="U4683" t="s">
        <v>10734</v>
      </c>
      <c r="V4683" t="s">
        <v>10734</v>
      </c>
      <c r="W4683" t="s">
        <v>10734</v>
      </c>
      <c r="X4683" t="s">
        <v>10734</v>
      </c>
      <c r="Y4683" t="s">
        <v>10734</v>
      </c>
      <c r="Z4683" t="s">
        <v>10734</v>
      </c>
      <c r="AA4683" t="s">
        <v>10773</v>
      </c>
    </row>
    <row r="4684" spans="1:27" x14ac:dyDescent="0.25">
      <c r="A4684" t="s">
        <v>7045</v>
      </c>
      <c r="B4684">
        <v>362882</v>
      </c>
      <c r="C4684" t="s">
        <v>10734</v>
      </c>
      <c r="D4684" t="s">
        <v>10735</v>
      </c>
      <c r="E4684" t="s">
        <v>10734</v>
      </c>
      <c r="F4684" t="s">
        <v>10735</v>
      </c>
      <c r="G4684" t="s">
        <v>10734</v>
      </c>
      <c r="H4684" t="s">
        <v>10734</v>
      </c>
      <c r="I4684" t="s">
        <v>10735</v>
      </c>
      <c r="J4684" t="s">
        <v>10734</v>
      </c>
      <c r="K4684" t="s">
        <v>10735</v>
      </c>
      <c r="L4684" t="s">
        <v>10734</v>
      </c>
      <c r="M4684" t="s">
        <v>10734</v>
      </c>
      <c r="N4684" t="s">
        <v>10867</v>
      </c>
      <c r="O4684" t="s">
        <v>10734</v>
      </c>
      <c r="P4684" t="s">
        <v>10734</v>
      </c>
      <c r="Q4684" t="s">
        <v>10734</v>
      </c>
      <c r="R4684" t="s">
        <v>10734</v>
      </c>
      <c r="S4684" t="s">
        <v>10734</v>
      </c>
      <c r="T4684" t="s">
        <v>10734</v>
      </c>
      <c r="U4684" t="s">
        <v>10734</v>
      </c>
      <c r="V4684" t="s">
        <v>10734</v>
      </c>
      <c r="W4684" t="s">
        <v>10734</v>
      </c>
      <c r="X4684" t="s">
        <v>10734</v>
      </c>
      <c r="Y4684" t="s">
        <v>10734</v>
      </c>
      <c r="Z4684" t="s">
        <v>10734</v>
      </c>
      <c r="AA4684" t="s">
        <v>10773</v>
      </c>
    </row>
    <row r="4685" spans="1:27" x14ac:dyDescent="0.25">
      <c r="A4685" t="s">
        <v>7320</v>
      </c>
      <c r="B4685">
        <v>362883</v>
      </c>
      <c r="C4685" t="s">
        <v>10734</v>
      </c>
      <c r="D4685" t="s">
        <v>10735</v>
      </c>
      <c r="E4685" t="s">
        <v>10734</v>
      </c>
      <c r="F4685" t="s">
        <v>10735</v>
      </c>
      <c r="G4685" t="s">
        <v>10734</v>
      </c>
      <c r="H4685" t="s">
        <v>10734</v>
      </c>
      <c r="I4685" t="s">
        <v>10735</v>
      </c>
      <c r="J4685" t="s">
        <v>10734</v>
      </c>
      <c r="K4685" t="s">
        <v>10735</v>
      </c>
      <c r="L4685" t="s">
        <v>10734</v>
      </c>
      <c r="M4685" t="s">
        <v>10734</v>
      </c>
      <c r="N4685" t="s">
        <v>10735</v>
      </c>
      <c r="O4685" t="s">
        <v>10734</v>
      </c>
      <c r="P4685" t="s">
        <v>10734</v>
      </c>
      <c r="Q4685" t="s">
        <v>10734</v>
      </c>
      <c r="R4685" t="s">
        <v>10734</v>
      </c>
      <c r="S4685" t="s">
        <v>10734</v>
      </c>
      <c r="T4685" t="s">
        <v>10734</v>
      </c>
      <c r="U4685" t="s">
        <v>10734</v>
      </c>
      <c r="V4685" t="s">
        <v>10734</v>
      </c>
      <c r="W4685" t="s">
        <v>10734</v>
      </c>
      <c r="X4685" t="s">
        <v>10734</v>
      </c>
      <c r="Y4685" t="s">
        <v>10734</v>
      </c>
      <c r="Z4685" t="s">
        <v>10734</v>
      </c>
      <c r="AA4685" t="s">
        <v>10773</v>
      </c>
    </row>
    <row r="4686" spans="1:27" x14ac:dyDescent="0.25">
      <c r="A4686" t="s">
        <v>7164</v>
      </c>
      <c r="B4686">
        <v>363511</v>
      </c>
      <c r="C4686" t="s">
        <v>10747</v>
      </c>
      <c r="D4686" t="s">
        <v>10800</v>
      </c>
      <c r="E4686" t="s">
        <v>30</v>
      </c>
      <c r="F4686" t="s">
        <v>10801</v>
      </c>
      <c r="G4686" t="s">
        <v>10744</v>
      </c>
      <c r="H4686" t="s">
        <v>10737</v>
      </c>
      <c r="I4686" t="s">
        <v>10845</v>
      </c>
      <c r="J4686" t="s">
        <v>10747</v>
      </c>
      <c r="K4686" t="s">
        <v>10834</v>
      </c>
      <c r="L4686" t="s">
        <v>10737</v>
      </c>
      <c r="M4686" t="s">
        <v>10738</v>
      </c>
      <c r="N4686" t="s">
        <v>10852</v>
      </c>
      <c r="O4686" t="s">
        <v>10737</v>
      </c>
      <c r="P4686" t="s">
        <v>30</v>
      </c>
      <c r="Q4686" t="s">
        <v>10734</v>
      </c>
      <c r="R4686" t="s">
        <v>10737</v>
      </c>
      <c r="S4686" t="s">
        <v>10737</v>
      </c>
      <c r="T4686" t="s">
        <v>10737</v>
      </c>
      <c r="U4686" t="s">
        <v>10747</v>
      </c>
      <c r="V4686" t="s">
        <v>10737</v>
      </c>
      <c r="W4686" t="s">
        <v>10737</v>
      </c>
      <c r="X4686" t="s">
        <v>10737</v>
      </c>
      <c r="Y4686" t="s">
        <v>10737</v>
      </c>
      <c r="Z4686" t="s">
        <v>10762</v>
      </c>
      <c r="AA4686" t="s">
        <v>10773</v>
      </c>
    </row>
    <row r="4687" spans="1:27" x14ac:dyDescent="0.25">
      <c r="A4687" t="s">
        <v>7186</v>
      </c>
      <c r="B4687">
        <v>372308</v>
      </c>
      <c r="C4687" t="s">
        <v>10738</v>
      </c>
      <c r="D4687" t="s">
        <v>10755</v>
      </c>
      <c r="E4687" t="s">
        <v>40</v>
      </c>
      <c r="F4687" t="s">
        <v>10755</v>
      </c>
      <c r="G4687" t="s">
        <v>112</v>
      </c>
      <c r="H4687" t="s">
        <v>10747</v>
      </c>
      <c r="I4687" t="s">
        <v>10859</v>
      </c>
      <c r="J4687" t="s">
        <v>10744</v>
      </c>
      <c r="K4687" t="s">
        <v>10905</v>
      </c>
      <c r="L4687" t="s">
        <v>10737</v>
      </c>
      <c r="M4687" t="s">
        <v>44</v>
      </c>
      <c r="N4687" t="s">
        <v>10764</v>
      </c>
      <c r="O4687" t="s">
        <v>10737</v>
      </c>
      <c r="P4687" t="s">
        <v>10747</v>
      </c>
      <c r="Q4687" t="s">
        <v>10747</v>
      </c>
      <c r="R4687" t="s">
        <v>10737</v>
      </c>
      <c r="S4687" t="s">
        <v>10737</v>
      </c>
      <c r="T4687" t="s">
        <v>10744</v>
      </c>
      <c r="U4687" t="s">
        <v>10738</v>
      </c>
      <c r="V4687" t="s">
        <v>112</v>
      </c>
      <c r="W4687" t="s">
        <v>10737</v>
      </c>
      <c r="X4687" t="s">
        <v>10737</v>
      </c>
      <c r="Y4687" t="s">
        <v>10749</v>
      </c>
      <c r="Z4687" t="s">
        <v>10825</v>
      </c>
      <c r="AA4687" t="s">
        <v>10767</v>
      </c>
    </row>
    <row r="4688" spans="1:27" x14ac:dyDescent="0.25">
      <c r="A4688" t="s">
        <v>7187</v>
      </c>
      <c r="B4688">
        <v>372311</v>
      </c>
      <c r="C4688" t="s">
        <v>10734</v>
      </c>
      <c r="D4688" t="s">
        <v>10735</v>
      </c>
      <c r="E4688" t="s">
        <v>10734</v>
      </c>
      <c r="F4688" t="s">
        <v>10735</v>
      </c>
      <c r="G4688" t="s">
        <v>10734</v>
      </c>
      <c r="H4688" t="s">
        <v>559</v>
      </c>
      <c r="I4688" t="s">
        <v>10739</v>
      </c>
      <c r="J4688" t="s">
        <v>10734</v>
      </c>
      <c r="K4688" t="s">
        <v>10735</v>
      </c>
      <c r="L4688" t="s">
        <v>10738</v>
      </c>
      <c r="M4688" t="s">
        <v>10738</v>
      </c>
      <c r="N4688" t="s">
        <v>10936</v>
      </c>
      <c r="O4688" t="s">
        <v>112</v>
      </c>
      <c r="P4688" t="s">
        <v>559</v>
      </c>
      <c r="Q4688" t="s">
        <v>10738</v>
      </c>
      <c r="R4688" t="s">
        <v>10734</v>
      </c>
      <c r="S4688" t="s">
        <v>10734</v>
      </c>
      <c r="T4688" t="s">
        <v>10749</v>
      </c>
      <c r="U4688" t="s">
        <v>10734</v>
      </c>
      <c r="V4688" t="s">
        <v>10749</v>
      </c>
      <c r="W4688" t="s">
        <v>10737</v>
      </c>
      <c r="X4688" t="s">
        <v>10734</v>
      </c>
      <c r="Y4688" t="s">
        <v>10734</v>
      </c>
      <c r="Z4688" t="s">
        <v>10845</v>
      </c>
      <c r="AA4688" t="s">
        <v>10741</v>
      </c>
    </row>
    <row r="4689" spans="1:27" x14ac:dyDescent="0.25">
      <c r="A4689" t="s">
        <v>12867</v>
      </c>
      <c r="B4689">
        <v>372500</v>
      </c>
      <c r="C4689" t="s">
        <v>10738</v>
      </c>
      <c r="D4689" t="s">
        <v>10842</v>
      </c>
      <c r="E4689" t="s">
        <v>44</v>
      </c>
      <c r="F4689" t="s">
        <v>10770</v>
      </c>
      <c r="G4689" t="s">
        <v>112</v>
      </c>
      <c r="H4689" t="s">
        <v>10744</v>
      </c>
      <c r="I4689" t="s">
        <v>10982</v>
      </c>
      <c r="J4689" t="s">
        <v>40</v>
      </c>
      <c r="K4689" t="s">
        <v>11050</v>
      </c>
      <c r="L4689" t="s">
        <v>10737</v>
      </c>
      <c r="M4689" t="s">
        <v>10747</v>
      </c>
      <c r="N4689" t="s">
        <v>11014</v>
      </c>
      <c r="O4689" t="s">
        <v>10737</v>
      </c>
      <c r="P4689" t="s">
        <v>10749</v>
      </c>
      <c r="Q4689" t="s">
        <v>30</v>
      </c>
      <c r="R4689" t="s">
        <v>10737</v>
      </c>
      <c r="S4689" t="s">
        <v>10750</v>
      </c>
      <c r="T4689" t="s">
        <v>112</v>
      </c>
      <c r="U4689" t="s">
        <v>30</v>
      </c>
      <c r="V4689" t="s">
        <v>44</v>
      </c>
      <c r="W4689" t="s">
        <v>10737</v>
      </c>
      <c r="X4689" t="s">
        <v>10737</v>
      </c>
      <c r="Y4689" t="s">
        <v>40</v>
      </c>
      <c r="Z4689" t="s">
        <v>10817</v>
      </c>
      <c r="AA4689" t="s">
        <v>10767</v>
      </c>
    </row>
    <row r="4690" spans="1:27" x14ac:dyDescent="0.25">
      <c r="A4690" t="s">
        <v>12868</v>
      </c>
      <c r="B4690">
        <v>372504</v>
      </c>
      <c r="C4690" t="s">
        <v>40</v>
      </c>
      <c r="D4690" t="s">
        <v>10756</v>
      </c>
      <c r="E4690" t="s">
        <v>10749</v>
      </c>
      <c r="F4690" t="s">
        <v>10852</v>
      </c>
      <c r="G4690" t="s">
        <v>44</v>
      </c>
      <c r="H4690" t="s">
        <v>10750</v>
      </c>
      <c r="I4690" t="s">
        <v>10791</v>
      </c>
      <c r="J4690" t="s">
        <v>10749</v>
      </c>
      <c r="K4690" t="s">
        <v>10792</v>
      </c>
      <c r="L4690" t="s">
        <v>10737</v>
      </c>
      <c r="M4690" t="s">
        <v>10747</v>
      </c>
      <c r="N4690" t="s">
        <v>10871</v>
      </c>
      <c r="O4690" t="s">
        <v>10737</v>
      </c>
      <c r="P4690" t="s">
        <v>10749</v>
      </c>
      <c r="Q4690" t="s">
        <v>10734</v>
      </c>
      <c r="R4690" t="s">
        <v>10737</v>
      </c>
      <c r="S4690" t="s">
        <v>10737</v>
      </c>
      <c r="T4690" t="s">
        <v>559</v>
      </c>
      <c r="U4690" t="s">
        <v>112</v>
      </c>
      <c r="V4690" t="s">
        <v>559</v>
      </c>
      <c r="W4690" t="s">
        <v>10737</v>
      </c>
      <c r="X4690" t="s">
        <v>10737</v>
      </c>
      <c r="Y4690" t="s">
        <v>10744</v>
      </c>
      <c r="Z4690" t="s">
        <v>10808</v>
      </c>
      <c r="AA4690" t="s">
        <v>10767</v>
      </c>
    </row>
    <row r="4691" spans="1:27" x14ac:dyDescent="0.25">
      <c r="A4691" t="s">
        <v>12869</v>
      </c>
      <c r="B4691">
        <v>372505</v>
      </c>
      <c r="C4691" t="s">
        <v>44</v>
      </c>
      <c r="D4691" t="s">
        <v>10754</v>
      </c>
      <c r="E4691" t="s">
        <v>10747</v>
      </c>
      <c r="F4691" t="s">
        <v>10887</v>
      </c>
      <c r="G4691" t="s">
        <v>10744</v>
      </c>
      <c r="H4691" t="s">
        <v>10737</v>
      </c>
      <c r="I4691" t="s">
        <v>10863</v>
      </c>
      <c r="J4691" t="s">
        <v>10737</v>
      </c>
      <c r="K4691" t="s">
        <v>10755</v>
      </c>
      <c r="L4691" t="s">
        <v>10737</v>
      </c>
      <c r="M4691" t="s">
        <v>559</v>
      </c>
      <c r="N4691" t="s">
        <v>10775</v>
      </c>
      <c r="O4691" t="s">
        <v>10737</v>
      </c>
      <c r="P4691" t="s">
        <v>44</v>
      </c>
      <c r="Q4691" t="s">
        <v>10734</v>
      </c>
      <c r="R4691" t="s">
        <v>10750</v>
      </c>
      <c r="S4691" t="s">
        <v>10737</v>
      </c>
      <c r="T4691" t="s">
        <v>10744</v>
      </c>
      <c r="U4691" t="s">
        <v>10747</v>
      </c>
      <c r="V4691" t="s">
        <v>10749</v>
      </c>
      <c r="W4691" t="s">
        <v>10737</v>
      </c>
      <c r="X4691" t="s">
        <v>10737</v>
      </c>
      <c r="Y4691" t="s">
        <v>10749</v>
      </c>
      <c r="Z4691" t="s">
        <v>10761</v>
      </c>
      <c r="AA4691" t="s">
        <v>10773</v>
      </c>
    </row>
    <row r="4692" spans="1:27" x14ac:dyDescent="0.25">
      <c r="A4692" t="s">
        <v>12870</v>
      </c>
      <c r="B4692">
        <v>372511</v>
      </c>
      <c r="C4692" t="s">
        <v>10749</v>
      </c>
      <c r="D4692" t="s">
        <v>10757</v>
      </c>
      <c r="E4692" t="s">
        <v>44</v>
      </c>
      <c r="F4692" t="s">
        <v>10825</v>
      </c>
      <c r="G4692" t="s">
        <v>10747</v>
      </c>
      <c r="H4692" t="s">
        <v>10737</v>
      </c>
      <c r="I4692" t="s">
        <v>10846</v>
      </c>
      <c r="J4692" t="s">
        <v>30</v>
      </c>
      <c r="K4692" t="s">
        <v>10846</v>
      </c>
      <c r="L4692" t="s">
        <v>10737</v>
      </c>
      <c r="M4692" t="s">
        <v>44</v>
      </c>
      <c r="N4692" t="s">
        <v>10885</v>
      </c>
      <c r="O4692" t="s">
        <v>10737</v>
      </c>
      <c r="P4692" t="s">
        <v>10747</v>
      </c>
      <c r="Q4692" t="s">
        <v>44</v>
      </c>
      <c r="R4692" t="s">
        <v>10737</v>
      </c>
      <c r="S4692" t="s">
        <v>10737</v>
      </c>
      <c r="T4692" t="s">
        <v>10749</v>
      </c>
      <c r="U4692" t="s">
        <v>10749</v>
      </c>
      <c r="V4692" t="s">
        <v>10744</v>
      </c>
      <c r="W4692" t="s">
        <v>10737</v>
      </c>
      <c r="X4692" t="s">
        <v>10737</v>
      </c>
      <c r="Y4692" t="s">
        <v>10738</v>
      </c>
      <c r="Z4692" t="s">
        <v>10846</v>
      </c>
      <c r="AA4692" t="s">
        <v>10773</v>
      </c>
    </row>
    <row r="4693" spans="1:27" x14ac:dyDescent="0.25">
      <c r="A4693" t="s">
        <v>12871</v>
      </c>
      <c r="B4693">
        <v>372512</v>
      </c>
      <c r="C4693" t="s">
        <v>10749</v>
      </c>
      <c r="D4693" t="s">
        <v>10842</v>
      </c>
      <c r="E4693" t="s">
        <v>10737</v>
      </c>
      <c r="F4693" t="s">
        <v>10857</v>
      </c>
      <c r="G4693" t="s">
        <v>10750</v>
      </c>
      <c r="H4693" t="s">
        <v>10749</v>
      </c>
      <c r="I4693" t="s">
        <v>10807</v>
      </c>
      <c r="J4693" t="s">
        <v>10750</v>
      </c>
      <c r="K4693" t="s">
        <v>10745</v>
      </c>
      <c r="L4693" t="s">
        <v>10737</v>
      </c>
      <c r="M4693" t="s">
        <v>10738</v>
      </c>
      <c r="N4693" t="s">
        <v>10932</v>
      </c>
      <c r="O4693" t="s">
        <v>10737</v>
      </c>
      <c r="P4693" t="s">
        <v>30</v>
      </c>
      <c r="Q4693" t="s">
        <v>10747</v>
      </c>
      <c r="R4693" t="s">
        <v>10737</v>
      </c>
      <c r="S4693" t="s">
        <v>10737</v>
      </c>
      <c r="T4693" t="s">
        <v>10749</v>
      </c>
      <c r="U4693" t="s">
        <v>40</v>
      </c>
      <c r="V4693" t="s">
        <v>10747</v>
      </c>
      <c r="W4693" t="s">
        <v>10737</v>
      </c>
      <c r="X4693" t="s">
        <v>10737</v>
      </c>
      <c r="Y4693" t="s">
        <v>112</v>
      </c>
      <c r="Z4693" t="s">
        <v>10777</v>
      </c>
      <c r="AA4693" t="s">
        <v>10773</v>
      </c>
    </row>
    <row r="4694" spans="1:27" x14ac:dyDescent="0.25">
      <c r="A4694" t="s">
        <v>12872</v>
      </c>
      <c r="B4694">
        <v>372513</v>
      </c>
      <c r="C4694" t="s">
        <v>30</v>
      </c>
      <c r="D4694" t="s">
        <v>10825</v>
      </c>
      <c r="E4694" t="s">
        <v>10744</v>
      </c>
      <c r="F4694" t="s">
        <v>10808</v>
      </c>
      <c r="G4694" t="s">
        <v>44</v>
      </c>
      <c r="H4694" t="s">
        <v>10744</v>
      </c>
      <c r="I4694" t="s">
        <v>10770</v>
      </c>
      <c r="J4694" t="s">
        <v>10737</v>
      </c>
      <c r="K4694" t="s">
        <v>10769</v>
      </c>
      <c r="L4694" t="s">
        <v>10737</v>
      </c>
      <c r="M4694" t="s">
        <v>10744</v>
      </c>
      <c r="N4694" t="s">
        <v>10849</v>
      </c>
      <c r="O4694" t="s">
        <v>10737</v>
      </c>
      <c r="P4694" t="s">
        <v>10749</v>
      </c>
      <c r="Q4694" t="s">
        <v>10734</v>
      </c>
      <c r="R4694" t="s">
        <v>10737</v>
      </c>
      <c r="S4694" t="s">
        <v>10737</v>
      </c>
      <c r="T4694" t="s">
        <v>10749</v>
      </c>
      <c r="U4694" t="s">
        <v>112</v>
      </c>
      <c r="V4694" t="s">
        <v>10737</v>
      </c>
      <c r="W4694" t="s">
        <v>10737</v>
      </c>
      <c r="X4694" t="s">
        <v>10737</v>
      </c>
      <c r="Y4694" t="s">
        <v>44</v>
      </c>
      <c r="Z4694" t="s">
        <v>10777</v>
      </c>
      <c r="AA4694" t="s">
        <v>10773</v>
      </c>
    </row>
    <row r="4695" spans="1:27" x14ac:dyDescent="0.25">
      <c r="A4695" t="s">
        <v>12873</v>
      </c>
      <c r="B4695">
        <v>372514</v>
      </c>
      <c r="C4695" t="s">
        <v>40</v>
      </c>
      <c r="D4695" t="s">
        <v>10851</v>
      </c>
      <c r="E4695" t="s">
        <v>559</v>
      </c>
      <c r="F4695" t="s">
        <v>10740</v>
      </c>
      <c r="G4695" t="s">
        <v>112</v>
      </c>
      <c r="H4695" t="s">
        <v>10749</v>
      </c>
      <c r="I4695" t="s">
        <v>10804</v>
      </c>
      <c r="J4695" t="s">
        <v>10737</v>
      </c>
      <c r="K4695" t="s">
        <v>10772</v>
      </c>
      <c r="L4695" t="s">
        <v>10737</v>
      </c>
      <c r="M4695" t="s">
        <v>30</v>
      </c>
      <c r="N4695" t="s">
        <v>10904</v>
      </c>
      <c r="O4695" t="s">
        <v>10737</v>
      </c>
      <c r="P4695" t="s">
        <v>10744</v>
      </c>
      <c r="Q4695" t="s">
        <v>44</v>
      </c>
      <c r="R4695" t="s">
        <v>10749</v>
      </c>
      <c r="S4695" t="s">
        <v>10737</v>
      </c>
      <c r="T4695" t="s">
        <v>30</v>
      </c>
      <c r="U4695" t="s">
        <v>10737</v>
      </c>
      <c r="V4695" t="s">
        <v>559</v>
      </c>
      <c r="W4695" t="s">
        <v>10737</v>
      </c>
      <c r="X4695" t="s">
        <v>10737</v>
      </c>
      <c r="Y4695" t="s">
        <v>10747</v>
      </c>
      <c r="Z4695" t="s">
        <v>10756</v>
      </c>
      <c r="AA4695" t="s">
        <v>10767</v>
      </c>
    </row>
    <row r="4696" spans="1:27" x14ac:dyDescent="0.25">
      <c r="A4696" t="s">
        <v>12874</v>
      </c>
      <c r="B4696">
        <v>372515</v>
      </c>
      <c r="C4696" t="s">
        <v>44</v>
      </c>
      <c r="D4696" t="s">
        <v>10844</v>
      </c>
      <c r="E4696" t="s">
        <v>10747</v>
      </c>
      <c r="F4696" t="s">
        <v>10751</v>
      </c>
      <c r="G4696" t="s">
        <v>10744</v>
      </c>
      <c r="H4696" t="s">
        <v>112</v>
      </c>
      <c r="I4696" t="s">
        <v>10770</v>
      </c>
      <c r="J4696" t="s">
        <v>10747</v>
      </c>
      <c r="K4696" t="s">
        <v>10771</v>
      </c>
      <c r="L4696" t="s">
        <v>10737</v>
      </c>
      <c r="M4696" t="s">
        <v>10744</v>
      </c>
      <c r="N4696" t="s">
        <v>10820</v>
      </c>
      <c r="O4696" t="s">
        <v>10737</v>
      </c>
      <c r="P4696" t="s">
        <v>10749</v>
      </c>
      <c r="Q4696" t="s">
        <v>10734</v>
      </c>
      <c r="R4696" t="s">
        <v>10750</v>
      </c>
      <c r="S4696" t="s">
        <v>10737</v>
      </c>
      <c r="T4696" t="s">
        <v>10744</v>
      </c>
      <c r="U4696" t="s">
        <v>10738</v>
      </c>
      <c r="V4696" t="s">
        <v>40</v>
      </c>
      <c r="W4696" t="s">
        <v>10737</v>
      </c>
      <c r="X4696" t="s">
        <v>10737</v>
      </c>
      <c r="Y4696" t="s">
        <v>10738</v>
      </c>
      <c r="Z4696" t="s">
        <v>10817</v>
      </c>
      <c r="AA4696" t="s">
        <v>10767</v>
      </c>
    </row>
    <row r="4697" spans="1:27" x14ac:dyDescent="0.25">
      <c r="A4697" t="s">
        <v>12875</v>
      </c>
      <c r="B4697">
        <v>372516</v>
      </c>
      <c r="C4697" t="s">
        <v>40</v>
      </c>
      <c r="D4697" t="s">
        <v>10766</v>
      </c>
      <c r="E4697" t="s">
        <v>10749</v>
      </c>
      <c r="F4697" t="s">
        <v>10836</v>
      </c>
      <c r="G4697" t="s">
        <v>44</v>
      </c>
      <c r="H4697" t="s">
        <v>10750</v>
      </c>
      <c r="I4697" t="s">
        <v>10795</v>
      </c>
      <c r="J4697" t="s">
        <v>10747</v>
      </c>
      <c r="K4697" t="s">
        <v>10809</v>
      </c>
      <c r="L4697" t="s">
        <v>10737</v>
      </c>
      <c r="M4697" t="s">
        <v>10737</v>
      </c>
      <c r="N4697" t="s">
        <v>10746</v>
      </c>
      <c r="O4697" t="s">
        <v>10737</v>
      </c>
      <c r="P4697" t="s">
        <v>10737</v>
      </c>
      <c r="Q4697" t="s">
        <v>10734</v>
      </c>
      <c r="R4697" t="s">
        <v>10750</v>
      </c>
      <c r="S4697" t="s">
        <v>10737</v>
      </c>
      <c r="T4697" t="s">
        <v>40</v>
      </c>
      <c r="U4697" t="s">
        <v>10747</v>
      </c>
      <c r="V4697" t="s">
        <v>10744</v>
      </c>
      <c r="W4697" t="s">
        <v>10737</v>
      </c>
      <c r="X4697" t="s">
        <v>10737</v>
      </c>
      <c r="Y4697" t="s">
        <v>10744</v>
      </c>
      <c r="Z4697" t="s">
        <v>10818</v>
      </c>
      <c r="AA4697" t="s">
        <v>10773</v>
      </c>
    </row>
    <row r="4698" spans="1:27" x14ac:dyDescent="0.25">
      <c r="A4698" t="s">
        <v>12876</v>
      </c>
      <c r="B4698">
        <v>372518</v>
      </c>
      <c r="C4698" t="s">
        <v>44</v>
      </c>
      <c r="D4698" t="s">
        <v>10808</v>
      </c>
      <c r="E4698" t="s">
        <v>10747</v>
      </c>
      <c r="F4698" t="s">
        <v>10817</v>
      </c>
      <c r="G4698" t="s">
        <v>10744</v>
      </c>
      <c r="H4698" t="s">
        <v>40</v>
      </c>
      <c r="I4698" t="s">
        <v>10814</v>
      </c>
      <c r="J4698" t="s">
        <v>10750</v>
      </c>
      <c r="K4698" t="s">
        <v>10819</v>
      </c>
      <c r="L4698" t="s">
        <v>10737</v>
      </c>
      <c r="M4698" t="s">
        <v>112</v>
      </c>
      <c r="N4698" t="s">
        <v>10926</v>
      </c>
      <c r="O4698" t="s">
        <v>10737</v>
      </c>
      <c r="P4698" t="s">
        <v>44</v>
      </c>
      <c r="Q4698" t="s">
        <v>40</v>
      </c>
      <c r="R4698" t="s">
        <v>10737</v>
      </c>
      <c r="S4698" t="s">
        <v>10737</v>
      </c>
      <c r="T4698" t="s">
        <v>112</v>
      </c>
      <c r="U4698" t="s">
        <v>44</v>
      </c>
      <c r="V4698" t="s">
        <v>30</v>
      </c>
      <c r="W4698" t="s">
        <v>10737</v>
      </c>
      <c r="X4698" t="s">
        <v>10737</v>
      </c>
      <c r="Y4698" t="s">
        <v>10738</v>
      </c>
      <c r="Z4698" t="s">
        <v>10788</v>
      </c>
      <c r="AA4698" t="s">
        <v>10752</v>
      </c>
    </row>
    <row r="4699" spans="1:27" x14ac:dyDescent="0.25">
      <c r="A4699" t="s">
        <v>6984</v>
      </c>
      <c r="B4699">
        <v>372520</v>
      </c>
      <c r="C4699" t="s">
        <v>10738</v>
      </c>
      <c r="D4699" t="s">
        <v>10743</v>
      </c>
      <c r="E4699" t="s">
        <v>30</v>
      </c>
      <c r="F4699" t="s">
        <v>10814</v>
      </c>
      <c r="G4699" t="s">
        <v>112</v>
      </c>
      <c r="H4699" t="s">
        <v>10749</v>
      </c>
      <c r="I4699" t="s">
        <v>10829</v>
      </c>
      <c r="J4699" t="s">
        <v>30</v>
      </c>
      <c r="K4699" t="s">
        <v>10778</v>
      </c>
      <c r="L4699" t="s">
        <v>10737</v>
      </c>
      <c r="M4699" t="s">
        <v>10747</v>
      </c>
      <c r="N4699" t="s">
        <v>10832</v>
      </c>
      <c r="O4699" t="s">
        <v>10737</v>
      </c>
      <c r="P4699" t="s">
        <v>10749</v>
      </c>
      <c r="Q4699" t="s">
        <v>30</v>
      </c>
      <c r="R4699" t="s">
        <v>10737</v>
      </c>
      <c r="S4699" t="s">
        <v>10737</v>
      </c>
      <c r="T4699" t="s">
        <v>40</v>
      </c>
      <c r="U4699" t="s">
        <v>112</v>
      </c>
      <c r="V4699" t="s">
        <v>30</v>
      </c>
      <c r="W4699" t="s">
        <v>10737</v>
      </c>
      <c r="X4699" t="s">
        <v>10737</v>
      </c>
      <c r="Y4699" t="s">
        <v>559</v>
      </c>
      <c r="Z4699" t="s">
        <v>10852</v>
      </c>
      <c r="AA4699" t="s">
        <v>10767</v>
      </c>
    </row>
    <row r="4700" spans="1:27" x14ac:dyDescent="0.25">
      <c r="A4700" t="s">
        <v>12877</v>
      </c>
      <c r="B4700">
        <v>372522</v>
      </c>
      <c r="C4700" t="s">
        <v>10747</v>
      </c>
      <c r="D4700" t="s">
        <v>10785</v>
      </c>
      <c r="E4700" t="s">
        <v>10744</v>
      </c>
      <c r="F4700" t="s">
        <v>10786</v>
      </c>
      <c r="G4700" t="s">
        <v>10747</v>
      </c>
      <c r="H4700" t="s">
        <v>30</v>
      </c>
      <c r="I4700" t="s">
        <v>10802</v>
      </c>
      <c r="J4700" t="s">
        <v>44</v>
      </c>
      <c r="K4700" t="s">
        <v>10757</v>
      </c>
      <c r="L4700" t="s">
        <v>10737</v>
      </c>
      <c r="M4700" t="s">
        <v>10747</v>
      </c>
      <c r="N4700" t="s">
        <v>10842</v>
      </c>
      <c r="O4700" t="s">
        <v>10737</v>
      </c>
      <c r="P4700" t="s">
        <v>10749</v>
      </c>
      <c r="Q4700" t="s">
        <v>10734</v>
      </c>
      <c r="R4700" t="s">
        <v>10749</v>
      </c>
      <c r="S4700" t="s">
        <v>10737</v>
      </c>
      <c r="T4700" t="s">
        <v>10749</v>
      </c>
      <c r="U4700" t="s">
        <v>10738</v>
      </c>
      <c r="V4700" t="s">
        <v>30</v>
      </c>
      <c r="W4700" t="s">
        <v>10737</v>
      </c>
      <c r="X4700" t="s">
        <v>10737</v>
      </c>
      <c r="Y4700" t="s">
        <v>40</v>
      </c>
      <c r="Z4700" t="s">
        <v>10821</v>
      </c>
      <c r="AA4700" t="s">
        <v>10767</v>
      </c>
    </row>
    <row r="4701" spans="1:27" x14ac:dyDescent="0.25">
      <c r="A4701" t="s">
        <v>7081</v>
      </c>
      <c r="B4701">
        <v>372523</v>
      </c>
      <c r="C4701" t="s">
        <v>44</v>
      </c>
      <c r="D4701" t="s">
        <v>10805</v>
      </c>
      <c r="E4701" t="s">
        <v>10747</v>
      </c>
      <c r="F4701" t="s">
        <v>10772</v>
      </c>
      <c r="G4701" t="s">
        <v>10744</v>
      </c>
      <c r="H4701" t="s">
        <v>10738</v>
      </c>
      <c r="I4701" t="s">
        <v>10771</v>
      </c>
      <c r="J4701" t="s">
        <v>559</v>
      </c>
      <c r="K4701" t="s">
        <v>10842</v>
      </c>
      <c r="L4701" t="s">
        <v>10737</v>
      </c>
      <c r="M4701" t="s">
        <v>10750</v>
      </c>
      <c r="N4701" t="s">
        <v>10838</v>
      </c>
      <c r="O4701" t="s">
        <v>10737</v>
      </c>
      <c r="P4701" t="s">
        <v>10750</v>
      </c>
      <c r="Q4701" t="s">
        <v>10734</v>
      </c>
      <c r="R4701" t="s">
        <v>112</v>
      </c>
      <c r="S4701" t="s">
        <v>10737</v>
      </c>
      <c r="T4701" t="s">
        <v>10750</v>
      </c>
      <c r="U4701" t="s">
        <v>10738</v>
      </c>
      <c r="V4701" t="s">
        <v>10747</v>
      </c>
      <c r="W4701" t="s">
        <v>10737</v>
      </c>
      <c r="X4701" t="s">
        <v>44</v>
      </c>
      <c r="Y4701" t="s">
        <v>10738</v>
      </c>
      <c r="Z4701" t="s">
        <v>10841</v>
      </c>
      <c r="AA4701" t="s">
        <v>10767</v>
      </c>
    </row>
    <row r="4702" spans="1:27" x14ac:dyDescent="0.25">
      <c r="A4702" t="s">
        <v>12878</v>
      </c>
      <c r="B4702">
        <v>372524</v>
      </c>
      <c r="C4702" t="s">
        <v>10738</v>
      </c>
      <c r="D4702" t="s">
        <v>10887</v>
      </c>
      <c r="E4702" t="s">
        <v>10744</v>
      </c>
      <c r="F4702" t="s">
        <v>10867</v>
      </c>
      <c r="G4702" t="s">
        <v>40</v>
      </c>
      <c r="H4702" t="s">
        <v>10749</v>
      </c>
      <c r="I4702" t="s">
        <v>10863</v>
      </c>
      <c r="J4702" t="s">
        <v>10738</v>
      </c>
      <c r="K4702" t="s">
        <v>10754</v>
      </c>
      <c r="L4702" t="s">
        <v>10738</v>
      </c>
      <c r="M4702" t="s">
        <v>112</v>
      </c>
      <c r="N4702" t="s">
        <v>10825</v>
      </c>
      <c r="O4702" t="s">
        <v>10737</v>
      </c>
      <c r="P4702" t="s">
        <v>44</v>
      </c>
      <c r="Q4702" t="s">
        <v>10734</v>
      </c>
      <c r="R4702" t="s">
        <v>40</v>
      </c>
      <c r="S4702" t="s">
        <v>10737</v>
      </c>
      <c r="T4702" t="s">
        <v>559</v>
      </c>
      <c r="U4702" t="s">
        <v>10744</v>
      </c>
      <c r="V4702" t="s">
        <v>10749</v>
      </c>
      <c r="W4702" t="s">
        <v>10737</v>
      </c>
      <c r="X4702" t="s">
        <v>10737</v>
      </c>
      <c r="Y4702" t="s">
        <v>10738</v>
      </c>
      <c r="Z4702" t="s">
        <v>10817</v>
      </c>
      <c r="AA4702" t="s">
        <v>10767</v>
      </c>
    </row>
    <row r="4703" spans="1:27" x14ac:dyDescent="0.25">
      <c r="A4703" t="s">
        <v>12879</v>
      </c>
      <c r="B4703">
        <v>372527</v>
      </c>
      <c r="C4703" t="s">
        <v>44</v>
      </c>
      <c r="D4703" t="s">
        <v>10863</v>
      </c>
      <c r="E4703" t="s">
        <v>10749</v>
      </c>
      <c r="F4703" t="s">
        <v>10755</v>
      </c>
      <c r="G4703" t="s">
        <v>10744</v>
      </c>
      <c r="H4703" t="s">
        <v>10737</v>
      </c>
      <c r="I4703" t="s">
        <v>10817</v>
      </c>
      <c r="J4703" t="s">
        <v>10737</v>
      </c>
      <c r="K4703" t="s">
        <v>10775</v>
      </c>
      <c r="L4703" t="s">
        <v>10737</v>
      </c>
      <c r="M4703" t="s">
        <v>10738</v>
      </c>
      <c r="N4703" t="s">
        <v>10743</v>
      </c>
      <c r="O4703" t="s">
        <v>10737</v>
      </c>
      <c r="P4703" t="s">
        <v>30</v>
      </c>
      <c r="Q4703" t="s">
        <v>10734</v>
      </c>
      <c r="R4703" t="s">
        <v>10749</v>
      </c>
      <c r="S4703" t="s">
        <v>10737</v>
      </c>
      <c r="T4703" t="s">
        <v>559</v>
      </c>
      <c r="U4703" t="s">
        <v>10747</v>
      </c>
      <c r="V4703" t="s">
        <v>112</v>
      </c>
      <c r="W4703" t="s">
        <v>10737</v>
      </c>
      <c r="X4703" t="s">
        <v>10737</v>
      </c>
      <c r="Y4703" t="s">
        <v>10749</v>
      </c>
      <c r="Z4703" t="s">
        <v>10757</v>
      </c>
      <c r="AA4703" t="s">
        <v>10767</v>
      </c>
    </row>
    <row r="4704" spans="1:27" x14ac:dyDescent="0.25">
      <c r="A4704" t="s">
        <v>12880</v>
      </c>
      <c r="B4704">
        <v>372529</v>
      </c>
      <c r="C4704" t="s">
        <v>10749</v>
      </c>
      <c r="D4704" t="s">
        <v>10766</v>
      </c>
      <c r="E4704" t="s">
        <v>10737</v>
      </c>
      <c r="F4704" t="s">
        <v>10852</v>
      </c>
      <c r="G4704" t="s">
        <v>10750</v>
      </c>
      <c r="H4704" t="s">
        <v>10737</v>
      </c>
      <c r="I4704" t="s">
        <v>10780</v>
      </c>
      <c r="J4704" t="s">
        <v>10737</v>
      </c>
      <c r="K4704" t="s">
        <v>10812</v>
      </c>
      <c r="L4704" t="s">
        <v>10737</v>
      </c>
      <c r="M4704" t="s">
        <v>30</v>
      </c>
      <c r="N4704" t="s">
        <v>10904</v>
      </c>
      <c r="O4704" t="s">
        <v>10737</v>
      </c>
      <c r="P4704" t="s">
        <v>10744</v>
      </c>
      <c r="Q4704" t="s">
        <v>10737</v>
      </c>
      <c r="R4704" t="s">
        <v>10737</v>
      </c>
      <c r="S4704" t="s">
        <v>10737</v>
      </c>
      <c r="T4704" t="s">
        <v>30</v>
      </c>
      <c r="U4704" t="s">
        <v>10744</v>
      </c>
      <c r="V4704" t="s">
        <v>10744</v>
      </c>
      <c r="W4704" t="s">
        <v>10737</v>
      </c>
      <c r="X4704" t="s">
        <v>10737</v>
      </c>
      <c r="Y4704" t="s">
        <v>10750</v>
      </c>
      <c r="Z4704" t="s">
        <v>10743</v>
      </c>
      <c r="AA4704" t="s">
        <v>10773</v>
      </c>
    </row>
    <row r="4705" spans="1:27" x14ac:dyDescent="0.25">
      <c r="A4705" t="s">
        <v>12881</v>
      </c>
      <c r="B4705">
        <v>372530</v>
      </c>
      <c r="C4705" t="s">
        <v>10744</v>
      </c>
      <c r="D4705" t="s">
        <v>10838</v>
      </c>
      <c r="E4705" t="s">
        <v>30</v>
      </c>
      <c r="F4705" t="s">
        <v>10861</v>
      </c>
      <c r="G4705" t="s">
        <v>44</v>
      </c>
      <c r="H4705" t="s">
        <v>10747</v>
      </c>
      <c r="I4705" t="s">
        <v>10995</v>
      </c>
      <c r="J4705" t="s">
        <v>10749</v>
      </c>
      <c r="K4705" t="s">
        <v>11143</v>
      </c>
      <c r="L4705" t="s">
        <v>10737</v>
      </c>
      <c r="M4705" t="s">
        <v>10744</v>
      </c>
      <c r="N4705" t="s">
        <v>11023</v>
      </c>
      <c r="O4705" t="s">
        <v>10737</v>
      </c>
      <c r="P4705" t="s">
        <v>10749</v>
      </c>
      <c r="Q4705" t="s">
        <v>30</v>
      </c>
      <c r="R4705" t="s">
        <v>10737</v>
      </c>
      <c r="S4705" t="s">
        <v>10737</v>
      </c>
      <c r="T4705" t="s">
        <v>559</v>
      </c>
      <c r="U4705" t="s">
        <v>10749</v>
      </c>
      <c r="V4705" t="s">
        <v>30</v>
      </c>
      <c r="W4705" t="s">
        <v>10737</v>
      </c>
      <c r="X4705" t="s">
        <v>10737</v>
      </c>
      <c r="Y4705" t="s">
        <v>40</v>
      </c>
      <c r="Z4705" t="s">
        <v>10821</v>
      </c>
      <c r="AA4705" t="s">
        <v>10767</v>
      </c>
    </row>
    <row r="4706" spans="1:27" x14ac:dyDescent="0.25">
      <c r="A4706" t="s">
        <v>12882</v>
      </c>
      <c r="B4706">
        <v>372531</v>
      </c>
      <c r="C4706" t="s">
        <v>112</v>
      </c>
      <c r="D4706" t="s">
        <v>10801</v>
      </c>
      <c r="E4706" t="s">
        <v>10747</v>
      </c>
      <c r="F4706" t="s">
        <v>10883</v>
      </c>
      <c r="G4706" t="s">
        <v>30</v>
      </c>
      <c r="H4706" t="s">
        <v>10737</v>
      </c>
      <c r="I4706" t="s">
        <v>10834</v>
      </c>
      <c r="J4706" t="s">
        <v>10744</v>
      </c>
      <c r="K4706" t="s">
        <v>10834</v>
      </c>
      <c r="L4706" t="s">
        <v>10737</v>
      </c>
      <c r="M4706" t="s">
        <v>10747</v>
      </c>
      <c r="N4706" t="s">
        <v>10852</v>
      </c>
      <c r="O4706" t="s">
        <v>10737</v>
      </c>
      <c r="P4706" t="s">
        <v>10749</v>
      </c>
      <c r="Q4706" t="s">
        <v>10734</v>
      </c>
      <c r="R4706" t="s">
        <v>10750</v>
      </c>
      <c r="S4706" t="s">
        <v>10737</v>
      </c>
      <c r="T4706" t="s">
        <v>44</v>
      </c>
      <c r="U4706" t="s">
        <v>10749</v>
      </c>
      <c r="V4706" t="s">
        <v>10747</v>
      </c>
      <c r="W4706" t="s">
        <v>10737</v>
      </c>
      <c r="X4706" t="s">
        <v>10737</v>
      </c>
      <c r="Y4706" t="s">
        <v>10750</v>
      </c>
      <c r="Z4706" t="s">
        <v>10846</v>
      </c>
      <c r="AA4706" t="s">
        <v>10773</v>
      </c>
    </row>
    <row r="4707" spans="1:27" x14ac:dyDescent="0.25">
      <c r="A4707" t="s">
        <v>7223</v>
      </c>
      <c r="B4707">
        <v>372532</v>
      </c>
      <c r="C4707" t="s">
        <v>40</v>
      </c>
      <c r="D4707" t="s">
        <v>10823</v>
      </c>
      <c r="E4707" t="s">
        <v>44</v>
      </c>
      <c r="F4707" t="s">
        <v>10756</v>
      </c>
      <c r="G4707" t="s">
        <v>30</v>
      </c>
      <c r="H4707" t="s">
        <v>10737</v>
      </c>
      <c r="I4707" t="s">
        <v>10989</v>
      </c>
      <c r="J4707" t="s">
        <v>10744</v>
      </c>
      <c r="K4707" t="s">
        <v>10989</v>
      </c>
      <c r="L4707" t="s">
        <v>10737</v>
      </c>
      <c r="M4707" t="s">
        <v>10749</v>
      </c>
      <c r="N4707" t="s">
        <v>10901</v>
      </c>
      <c r="O4707" t="s">
        <v>10737</v>
      </c>
      <c r="P4707" t="s">
        <v>10750</v>
      </c>
      <c r="Q4707" t="s">
        <v>10734</v>
      </c>
      <c r="R4707" t="s">
        <v>10737</v>
      </c>
      <c r="S4707" t="s">
        <v>10737</v>
      </c>
      <c r="T4707" t="s">
        <v>10744</v>
      </c>
      <c r="U4707" t="s">
        <v>10747</v>
      </c>
      <c r="V4707" t="s">
        <v>559</v>
      </c>
      <c r="W4707" t="s">
        <v>10737</v>
      </c>
      <c r="X4707" t="s">
        <v>10737</v>
      </c>
      <c r="Y4707" t="s">
        <v>30</v>
      </c>
      <c r="Z4707" t="s">
        <v>10805</v>
      </c>
      <c r="AA4707" t="s">
        <v>10773</v>
      </c>
    </row>
    <row r="4708" spans="1:27" x14ac:dyDescent="0.25">
      <c r="A4708" t="s">
        <v>7224</v>
      </c>
      <c r="B4708">
        <v>372533</v>
      </c>
      <c r="C4708" t="s">
        <v>10744</v>
      </c>
      <c r="D4708" t="s">
        <v>10770</v>
      </c>
      <c r="E4708" t="s">
        <v>44</v>
      </c>
      <c r="F4708" t="s">
        <v>10814</v>
      </c>
      <c r="G4708" t="s">
        <v>10744</v>
      </c>
      <c r="H4708" t="s">
        <v>10749</v>
      </c>
      <c r="I4708" t="s">
        <v>10793</v>
      </c>
      <c r="J4708" t="s">
        <v>10744</v>
      </c>
      <c r="K4708" t="s">
        <v>10949</v>
      </c>
      <c r="L4708" t="s">
        <v>10737</v>
      </c>
      <c r="M4708" t="s">
        <v>112</v>
      </c>
      <c r="N4708" t="s">
        <v>10983</v>
      </c>
      <c r="O4708" t="s">
        <v>10737</v>
      </c>
      <c r="P4708" t="s">
        <v>44</v>
      </c>
      <c r="Q4708" t="s">
        <v>10750</v>
      </c>
      <c r="R4708" t="s">
        <v>10737</v>
      </c>
      <c r="S4708" t="s">
        <v>10737</v>
      </c>
      <c r="T4708" t="s">
        <v>40</v>
      </c>
      <c r="U4708" t="s">
        <v>112</v>
      </c>
      <c r="V4708" t="s">
        <v>559</v>
      </c>
      <c r="W4708" t="s">
        <v>10737</v>
      </c>
      <c r="X4708" t="s">
        <v>10737</v>
      </c>
      <c r="Y4708" t="s">
        <v>10738</v>
      </c>
      <c r="Z4708" t="s">
        <v>10757</v>
      </c>
      <c r="AA4708" t="s">
        <v>10767</v>
      </c>
    </row>
    <row r="4709" spans="1:27" x14ac:dyDescent="0.25">
      <c r="A4709" t="s">
        <v>7225</v>
      </c>
      <c r="B4709">
        <v>372536</v>
      </c>
      <c r="C4709" t="s">
        <v>10750</v>
      </c>
      <c r="D4709" t="s">
        <v>10833</v>
      </c>
      <c r="E4709" t="s">
        <v>10737</v>
      </c>
      <c r="F4709" t="s">
        <v>10834</v>
      </c>
      <c r="G4709" t="s">
        <v>10750</v>
      </c>
      <c r="H4709" t="s">
        <v>10744</v>
      </c>
      <c r="I4709" t="s">
        <v>10775</v>
      </c>
      <c r="J4709" t="s">
        <v>40</v>
      </c>
      <c r="K4709" t="s">
        <v>10775</v>
      </c>
      <c r="L4709" t="s">
        <v>10737</v>
      </c>
      <c r="M4709" t="s">
        <v>44</v>
      </c>
      <c r="N4709" t="s">
        <v>10772</v>
      </c>
      <c r="O4709" t="s">
        <v>10737</v>
      </c>
      <c r="P4709" t="s">
        <v>10747</v>
      </c>
      <c r="Q4709" t="s">
        <v>10738</v>
      </c>
      <c r="R4709" t="s">
        <v>10737</v>
      </c>
      <c r="S4709" t="s">
        <v>10737</v>
      </c>
      <c r="T4709" t="s">
        <v>10747</v>
      </c>
      <c r="U4709" t="s">
        <v>10738</v>
      </c>
      <c r="V4709" t="s">
        <v>10747</v>
      </c>
      <c r="W4709" t="s">
        <v>10737</v>
      </c>
      <c r="X4709" t="s">
        <v>10737</v>
      </c>
      <c r="Y4709" t="s">
        <v>10747</v>
      </c>
      <c r="Z4709" t="s">
        <v>10766</v>
      </c>
      <c r="AA4709" t="s">
        <v>10767</v>
      </c>
    </row>
    <row r="4710" spans="1:27" x14ac:dyDescent="0.25">
      <c r="A4710" t="s">
        <v>7226</v>
      </c>
      <c r="B4710">
        <v>372538</v>
      </c>
      <c r="C4710" t="s">
        <v>112</v>
      </c>
      <c r="D4710" t="s">
        <v>10819</v>
      </c>
      <c r="E4710" t="s">
        <v>10744</v>
      </c>
      <c r="F4710" t="s">
        <v>10780</v>
      </c>
      <c r="G4710" t="s">
        <v>30</v>
      </c>
      <c r="H4710" t="s">
        <v>10744</v>
      </c>
      <c r="I4710" t="s">
        <v>11034</v>
      </c>
      <c r="J4710" t="s">
        <v>10747</v>
      </c>
      <c r="K4710" t="s">
        <v>10975</v>
      </c>
      <c r="L4710" t="s">
        <v>10737</v>
      </c>
      <c r="M4710" t="s">
        <v>10750</v>
      </c>
      <c r="N4710" t="s">
        <v>10969</v>
      </c>
      <c r="O4710" t="s">
        <v>10737</v>
      </c>
      <c r="P4710" t="s">
        <v>10750</v>
      </c>
      <c r="Q4710" t="s">
        <v>10734</v>
      </c>
      <c r="R4710" t="s">
        <v>10750</v>
      </c>
      <c r="S4710" t="s">
        <v>10737</v>
      </c>
      <c r="T4710" t="s">
        <v>44</v>
      </c>
      <c r="U4710" t="s">
        <v>112</v>
      </c>
      <c r="V4710" t="s">
        <v>30</v>
      </c>
      <c r="W4710" t="s">
        <v>10737</v>
      </c>
      <c r="X4710" t="s">
        <v>10737</v>
      </c>
      <c r="Y4710" t="s">
        <v>40</v>
      </c>
      <c r="Z4710" t="s">
        <v>10756</v>
      </c>
      <c r="AA4710" t="s">
        <v>10767</v>
      </c>
    </row>
    <row r="4711" spans="1:27" x14ac:dyDescent="0.25">
      <c r="A4711" t="s">
        <v>7227</v>
      </c>
      <c r="B4711">
        <v>372539</v>
      </c>
      <c r="C4711" t="s">
        <v>10738</v>
      </c>
      <c r="D4711" t="s">
        <v>10771</v>
      </c>
      <c r="E4711" t="s">
        <v>559</v>
      </c>
      <c r="F4711" t="s">
        <v>10814</v>
      </c>
      <c r="G4711" t="s">
        <v>10738</v>
      </c>
      <c r="H4711" t="s">
        <v>44</v>
      </c>
      <c r="I4711" t="s">
        <v>10810</v>
      </c>
      <c r="J4711" t="s">
        <v>10747</v>
      </c>
      <c r="K4711" t="s">
        <v>10944</v>
      </c>
      <c r="L4711" t="s">
        <v>10737</v>
      </c>
      <c r="M4711" t="s">
        <v>30</v>
      </c>
      <c r="N4711" t="s">
        <v>10828</v>
      </c>
      <c r="O4711" t="s">
        <v>10737</v>
      </c>
      <c r="P4711" t="s">
        <v>10744</v>
      </c>
      <c r="Q4711" t="s">
        <v>30</v>
      </c>
      <c r="R4711" t="s">
        <v>10737</v>
      </c>
      <c r="S4711" t="s">
        <v>10737</v>
      </c>
      <c r="T4711" t="s">
        <v>10749</v>
      </c>
      <c r="U4711" t="s">
        <v>10750</v>
      </c>
      <c r="V4711" t="s">
        <v>10744</v>
      </c>
      <c r="W4711" t="s">
        <v>10737</v>
      </c>
      <c r="X4711" t="s">
        <v>10737</v>
      </c>
      <c r="Y4711" t="s">
        <v>10738</v>
      </c>
      <c r="Z4711" t="s">
        <v>10766</v>
      </c>
      <c r="AA4711" t="s">
        <v>10767</v>
      </c>
    </row>
    <row r="4712" spans="1:27" x14ac:dyDescent="0.25">
      <c r="A4712" t="s">
        <v>7248</v>
      </c>
      <c r="B4712">
        <v>372540</v>
      </c>
      <c r="C4712" t="s">
        <v>559</v>
      </c>
      <c r="D4712" t="s">
        <v>10761</v>
      </c>
      <c r="E4712" t="s">
        <v>30</v>
      </c>
      <c r="F4712" t="s">
        <v>10792</v>
      </c>
      <c r="G4712" t="s">
        <v>112</v>
      </c>
      <c r="H4712" t="s">
        <v>10749</v>
      </c>
      <c r="I4712" t="s">
        <v>10820</v>
      </c>
      <c r="J4712" t="s">
        <v>10744</v>
      </c>
      <c r="K4712" t="s">
        <v>10885</v>
      </c>
      <c r="L4712" t="s">
        <v>10737</v>
      </c>
      <c r="M4712" t="s">
        <v>10749</v>
      </c>
      <c r="N4712" t="s">
        <v>10954</v>
      </c>
      <c r="O4712" t="s">
        <v>10737</v>
      </c>
      <c r="P4712" t="s">
        <v>10750</v>
      </c>
      <c r="Q4712" t="s">
        <v>559</v>
      </c>
      <c r="R4712" t="s">
        <v>10737</v>
      </c>
      <c r="S4712" t="s">
        <v>10737</v>
      </c>
      <c r="T4712" t="s">
        <v>40</v>
      </c>
      <c r="U4712" t="s">
        <v>10744</v>
      </c>
      <c r="V4712" t="s">
        <v>10747</v>
      </c>
      <c r="W4712" t="s">
        <v>10737</v>
      </c>
      <c r="X4712" t="s">
        <v>10737</v>
      </c>
      <c r="Y4712" t="s">
        <v>559</v>
      </c>
      <c r="Z4712" t="s">
        <v>10836</v>
      </c>
      <c r="AA4712" t="s">
        <v>10767</v>
      </c>
    </row>
    <row r="4713" spans="1:27" x14ac:dyDescent="0.25">
      <c r="A4713" t="s">
        <v>12883</v>
      </c>
      <c r="B4713">
        <v>372541</v>
      </c>
      <c r="C4713" t="s">
        <v>559</v>
      </c>
      <c r="D4713" t="s">
        <v>10883</v>
      </c>
      <c r="E4713" t="s">
        <v>10747</v>
      </c>
      <c r="F4713" t="s">
        <v>10865</v>
      </c>
      <c r="G4713" t="s">
        <v>30</v>
      </c>
      <c r="H4713" t="s">
        <v>10747</v>
      </c>
      <c r="I4713" t="s">
        <v>10759</v>
      </c>
      <c r="J4713" t="s">
        <v>112</v>
      </c>
      <c r="K4713" t="s">
        <v>10740</v>
      </c>
      <c r="L4713" t="s">
        <v>10737</v>
      </c>
      <c r="M4713" t="s">
        <v>10738</v>
      </c>
      <c r="N4713" t="s">
        <v>10743</v>
      </c>
      <c r="O4713" t="s">
        <v>10737</v>
      </c>
      <c r="P4713" t="s">
        <v>30</v>
      </c>
      <c r="Q4713" t="s">
        <v>10734</v>
      </c>
      <c r="R4713" t="s">
        <v>10749</v>
      </c>
      <c r="S4713" t="s">
        <v>10737</v>
      </c>
      <c r="T4713" t="s">
        <v>10737</v>
      </c>
      <c r="U4713" t="s">
        <v>10749</v>
      </c>
      <c r="V4713" t="s">
        <v>10749</v>
      </c>
      <c r="W4713" t="s">
        <v>10737</v>
      </c>
      <c r="X4713" t="s">
        <v>10737</v>
      </c>
      <c r="Y4713" t="s">
        <v>10749</v>
      </c>
      <c r="Z4713" t="s">
        <v>10779</v>
      </c>
      <c r="AA4713" t="s">
        <v>10773</v>
      </c>
    </row>
    <row r="4714" spans="1:27" x14ac:dyDescent="0.25">
      <c r="A4714" t="s">
        <v>12884</v>
      </c>
      <c r="B4714">
        <v>372542</v>
      </c>
      <c r="C4714" t="s">
        <v>40</v>
      </c>
      <c r="D4714" t="s">
        <v>10928</v>
      </c>
      <c r="E4714" t="s">
        <v>10747</v>
      </c>
      <c r="F4714" t="s">
        <v>10928</v>
      </c>
      <c r="G4714" t="s">
        <v>44</v>
      </c>
      <c r="H4714" t="s">
        <v>10737</v>
      </c>
      <c r="I4714" t="s">
        <v>10867</v>
      </c>
      <c r="J4714" t="s">
        <v>10737</v>
      </c>
      <c r="K4714" t="s">
        <v>10801</v>
      </c>
      <c r="L4714" t="s">
        <v>10737</v>
      </c>
      <c r="M4714" t="s">
        <v>10744</v>
      </c>
      <c r="N4714" t="s">
        <v>10759</v>
      </c>
      <c r="O4714" t="s">
        <v>10737</v>
      </c>
      <c r="P4714" t="s">
        <v>10749</v>
      </c>
      <c r="Q4714" t="s">
        <v>10734</v>
      </c>
      <c r="R4714" t="s">
        <v>10737</v>
      </c>
      <c r="S4714" t="s">
        <v>10737</v>
      </c>
      <c r="T4714" t="s">
        <v>10749</v>
      </c>
      <c r="U4714" t="s">
        <v>10750</v>
      </c>
      <c r="V4714" t="s">
        <v>10747</v>
      </c>
      <c r="W4714" t="s">
        <v>10737</v>
      </c>
      <c r="X4714" t="s">
        <v>10737</v>
      </c>
      <c r="Y4714" t="s">
        <v>10750</v>
      </c>
      <c r="Z4714" t="s">
        <v>10771</v>
      </c>
      <c r="AA4714" t="s">
        <v>10773</v>
      </c>
    </row>
    <row r="4715" spans="1:27" x14ac:dyDescent="0.25">
      <c r="A4715" t="s">
        <v>6874</v>
      </c>
      <c r="B4715">
        <v>372544</v>
      </c>
      <c r="C4715" t="s">
        <v>10738</v>
      </c>
      <c r="D4715" t="s">
        <v>10823</v>
      </c>
      <c r="E4715" t="s">
        <v>112</v>
      </c>
      <c r="F4715" t="s">
        <v>10821</v>
      </c>
      <c r="G4715" t="s">
        <v>559</v>
      </c>
      <c r="H4715" t="s">
        <v>10750</v>
      </c>
      <c r="I4715" t="s">
        <v>10842</v>
      </c>
      <c r="J4715" t="s">
        <v>10744</v>
      </c>
      <c r="K4715" t="s">
        <v>10796</v>
      </c>
      <c r="L4715" t="s">
        <v>10737</v>
      </c>
      <c r="M4715" t="s">
        <v>44</v>
      </c>
      <c r="N4715" t="s">
        <v>10837</v>
      </c>
      <c r="O4715" t="s">
        <v>10737</v>
      </c>
      <c r="P4715" t="s">
        <v>10747</v>
      </c>
      <c r="Q4715" t="s">
        <v>10737</v>
      </c>
      <c r="R4715" t="s">
        <v>10750</v>
      </c>
      <c r="S4715" t="s">
        <v>10749</v>
      </c>
      <c r="T4715" t="s">
        <v>30</v>
      </c>
      <c r="U4715" t="s">
        <v>44</v>
      </c>
      <c r="V4715" t="s">
        <v>44</v>
      </c>
      <c r="W4715" t="s">
        <v>10737</v>
      </c>
      <c r="X4715" t="s">
        <v>10737</v>
      </c>
      <c r="Y4715" t="s">
        <v>10744</v>
      </c>
      <c r="Z4715" t="s">
        <v>10812</v>
      </c>
      <c r="AA4715" t="s">
        <v>10773</v>
      </c>
    </row>
    <row r="4716" spans="1:27" x14ac:dyDescent="0.25">
      <c r="A4716" t="s">
        <v>12885</v>
      </c>
      <c r="B4716">
        <v>372545</v>
      </c>
      <c r="C4716" t="s">
        <v>40</v>
      </c>
      <c r="D4716" t="s">
        <v>10772</v>
      </c>
      <c r="E4716" t="s">
        <v>10749</v>
      </c>
      <c r="F4716" t="s">
        <v>10821</v>
      </c>
      <c r="G4716" t="s">
        <v>44</v>
      </c>
      <c r="H4716" t="s">
        <v>10747</v>
      </c>
      <c r="I4716" t="s">
        <v>10814</v>
      </c>
      <c r="J4716" t="s">
        <v>10737</v>
      </c>
      <c r="K4716" t="s">
        <v>10791</v>
      </c>
      <c r="L4716" t="s">
        <v>10737</v>
      </c>
      <c r="M4716" t="s">
        <v>10744</v>
      </c>
      <c r="N4716" t="s">
        <v>10859</v>
      </c>
      <c r="O4716" t="s">
        <v>10737</v>
      </c>
      <c r="P4716" t="s">
        <v>10749</v>
      </c>
      <c r="Q4716" t="s">
        <v>10749</v>
      </c>
      <c r="R4716" t="s">
        <v>10737</v>
      </c>
      <c r="S4716" t="s">
        <v>10737</v>
      </c>
      <c r="T4716" t="s">
        <v>10737</v>
      </c>
      <c r="U4716" t="s">
        <v>10749</v>
      </c>
      <c r="V4716" t="s">
        <v>10750</v>
      </c>
      <c r="W4716" t="s">
        <v>10737</v>
      </c>
      <c r="X4716" t="s">
        <v>10737</v>
      </c>
      <c r="Y4716" t="s">
        <v>10749</v>
      </c>
      <c r="Z4716" t="s">
        <v>10762</v>
      </c>
      <c r="AA4716" t="s">
        <v>10773</v>
      </c>
    </row>
    <row r="4717" spans="1:27" x14ac:dyDescent="0.25">
      <c r="A4717" t="s">
        <v>12886</v>
      </c>
      <c r="B4717">
        <v>372546</v>
      </c>
      <c r="C4717" t="s">
        <v>10744</v>
      </c>
      <c r="D4717" t="s">
        <v>10841</v>
      </c>
      <c r="E4717" t="s">
        <v>10744</v>
      </c>
      <c r="F4717" t="s">
        <v>10785</v>
      </c>
      <c r="G4717" t="s">
        <v>10744</v>
      </c>
      <c r="H4717" t="s">
        <v>10737</v>
      </c>
      <c r="I4717" t="s">
        <v>10798</v>
      </c>
      <c r="J4717" t="s">
        <v>10737</v>
      </c>
      <c r="K4717" t="s">
        <v>10846</v>
      </c>
      <c r="L4717" t="s">
        <v>10737</v>
      </c>
      <c r="M4717" t="s">
        <v>112</v>
      </c>
      <c r="N4717" t="s">
        <v>10854</v>
      </c>
      <c r="O4717" t="s">
        <v>10737</v>
      </c>
      <c r="P4717" t="s">
        <v>44</v>
      </c>
      <c r="Q4717" t="s">
        <v>10750</v>
      </c>
      <c r="R4717" t="s">
        <v>10737</v>
      </c>
      <c r="S4717" t="s">
        <v>10737</v>
      </c>
      <c r="T4717" t="s">
        <v>10738</v>
      </c>
      <c r="U4717" t="s">
        <v>10749</v>
      </c>
      <c r="V4717" t="s">
        <v>10750</v>
      </c>
      <c r="W4717" t="s">
        <v>10737</v>
      </c>
      <c r="X4717" t="s">
        <v>10737</v>
      </c>
      <c r="Y4717" t="s">
        <v>30</v>
      </c>
      <c r="Z4717" t="s">
        <v>10819</v>
      </c>
      <c r="AA4717" t="s">
        <v>10773</v>
      </c>
    </row>
    <row r="4718" spans="1:27" x14ac:dyDescent="0.25">
      <c r="A4718" t="s">
        <v>12887</v>
      </c>
      <c r="B4718">
        <v>372547</v>
      </c>
      <c r="C4718" t="s">
        <v>44</v>
      </c>
      <c r="D4718" t="s">
        <v>10755</v>
      </c>
      <c r="E4718" t="s">
        <v>10744</v>
      </c>
      <c r="F4718" t="s">
        <v>10736</v>
      </c>
      <c r="G4718" t="s">
        <v>44</v>
      </c>
      <c r="H4718" t="s">
        <v>10750</v>
      </c>
      <c r="I4718" t="s">
        <v>10785</v>
      </c>
      <c r="J4718" t="s">
        <v>10738</v>
      </c>
      <c r="K4718" t="s">
        <v>10786</v>
      </c>
      <c r="L4718" t="s">
        <v>10737</v>
      </c>
      <c r="M4718" t="s">
        <v>559</v>
      </c>
      <c r="N4718" t="s">
        <v>10812</v>
      </c>
      <c r="O4718" t="s">
        <v>10737</v>
      </c>
      <c r="P4718" t="s">
        <v>44</v>
      </c>
      <c r="Q4718" t="s">
        <v>10734</v>
      </c>
      <c r="R4718" t="s">
        <v>10750</v>
      </c>
      <c r="S4718" t="s">
        <v>10737</v>
      </c>
      <c r="T4718" t="s">
        <v>40</v>
      </c>
      <c r="U4718" t="s">
        <v>10747</v>
      </c>
      <c r="V4718" t="s">
        <v>40</v>
      </c>
      <c r="W4718" t="s">
        <v>10737</v>
      </c>
      <c r="X4718" t="s">
        <v>10737</v>
      </c>
      <c r="Y4718" t="s">
        <v>44</v>
      </c>
      <c r="Z4718" t="s">
        <v>10825</v>
      </c>
      <c r="AA4718" t="s">
        <v>10767</v>
      </c>
    </row>
    <row r="4719" spans="1:27" x14ac:dyDescent="0.25">
      <c r="A4719" t="s">
        <v>12888</v>
      </c>
      <c r="B4719">
        <v>372548</v>
      </c>
      <c r="C4719" t="s">
        <v>112</v>
      </c>
      <c r="D4719" t="s">
        <v>10776</v>
      </c>
      <c r="E4719" t="s">
        <v>40</v>
      </c>
      <c r="F4719" t="s">
        <v>10780</v>
      </c>
      <c r="G4719" t="s">
        <v>112</v>
      </c>
      <c r="H4719" t="s">
        <v>10749</v>
      </c>
      <c r="I4719" t="s">
        <v>10842</v>
      </c>
      <c r="J4719" t="s">
        <v>10737</v>
      </c>
      <c r="K4719" t="s">
        <v>10809</v>
      </c>
      <c r="L4719" t="s">
        <v>10737</v>
      </c>
      <c r="M4719" t="s">
        <v>10747</v>
      </c>
      <c r="N4719" t="s">
        <v>10839</v>
      </c>
      <c r="O4719" t="s">
        <v>10737</v>
      </c>
      <c r="P4719" t="s">
        <v>10749</v>
      </c>
      <c r="Q4719" t="s">
        <v>44</v>
      </c>
      <c r="R4719" t="s">
        <v>10737</v>
      </c>
      <c r="S4719" t="s">
        <v>10737</v>
      </c>
      <c r="T4719" t="s">
        <v>44</v>
      </c>
      <c r="U4719" t="s">
        <v>10744</v>
      </c>
      <c r="V4719" t="s">
        <v>10744</v>
      </c>
      <c r="W4719" t="s">
        <v>10737</v>
      </c>
      <c r="X4719" t="s">
        <v>10737</v>
      </c>
      <c r="Y4719" t="s">
        <v>112</v>
      </c>
      <c r="Z4719" t="s">
        <v>10823</v>
      </c>
      <c r="AA4719" t="s">
        <v>10773</v>
      </c>
    </row>
    <row r="4720" spans="1:27" x14ac:dyDescent="0.25">
      <c r="A4720" t="s">
        <v>12889</v>
      </c>
      <c r="B4720">
        <v>372549</v>
      </c>
      <c r="C4720" t="s">
        <v>30</v>
      </c>
      <c r="D4720" t="s">
        <v>10756</v>
      </c>
      <c r="E4720" t="s">
        <v>10749</v>
      </c>
      <c r="F4720" t="s">
        <v>10836</v>
      </c>
      <c r="G4720" t="s">
        <v>10744</v>
      </c>
      <c r="H4720" t="s">
        <v>10747</v>
      </c>
      <c r="I4720" t="s">
        <v>10842</v>
      </c>
      <c r="J4720" t="s">
        <v>40</v>
      </c>
      <c r="K4720" t="s">
        <v>10842</v>
      </c>
      <c r="L4720" t="s">
        <v>10737</v>
      </c>
      <c r="M4720" t="s">
        <v>10747</v>
      </c>
      <c r="N4720" t="s">
        <v>10895</v>
      </c>
      <c r="O4720" t="s">
        <v>10737</v>
      </c>
      <c r="P4720" t="s">
        <v>10749</v>
      </c>
      <c r="Q4720" t="s">
        <v>10750</v>
      </c>
      <c r="R4720" t="s">
        <v>10737</v>
      </c>
      <c r="S4720" t="s">
        <v>10737</v>
      </c>
      <c r="T4720" t="s">
        <v>559</v>
      </c>
      <c r="U4720" t="s">
        <v>112</v>
      </c>
      <c r="V4720" t="s">
        <v>10738</v>
      </c>
      <c r="W4720" t="s">
        <v>10737</v>
      </c>
      <c r="X4720" t="s">
        <v>10737</v>
      </c>
      <c r="Y4720" t="s">
        <v>112</v>
      </c>
      <c r="Z4720" t="s">
        <v>10757</v>
      </c>
      <c r="AA4720" t="s">
        <v>10767</v>
      </c>
    </row>
    <row r="4721" spans="1:27" x14ac:dyDescent="0.25">
      <c r="A4721" t="s">
        <v>7027</v>
      </c>
      <c r="B4721">
        <v>372552</v>
      </c>
      <c r="C4721" t="s">
        <v>40</v>
      </c>
      <c r="D4721" t="s">
        <v>10818</v>
      </c>
      <c r="E4721" t="s">
        <v>10744</v>
      </c>
      <c r="F4721" t="s">
        <v>10805</v>
      </c>
      <c r="G4721" t="s">
        <v>30</v>
      </c>
      <c r="H4721" t="s">
        <v>44</v>
      </c>
      <c r="I4721" t="s">
        <v>10799</v>
      </c>
      <c r="J4721" t="s">
        <v>44</v>
      </c>
      <c r="K4721" t="s">
        <v>10842</v>
      </c>
      <c r="L4721" t="s">
        <v>10737</v>
      </c>
      <c r="M4721" t="s">
        <v>10749</v>
      </c>
      <c r="N4721" t="s">
        <v>10860</v>
      </c>
      <c r="O4721" t="s">
        <v>10737</v>
      </c>
      <c r="P4721" t="s">
        <v>10750</v>
      </c>
      <c r="Q4721" t="s">
        <v>10747</v>
      </c>
      <c r="R4721" t="s">
        <v>10737</v>
      </c>
      <c r="S4721" t="s">
        <v>10737</v>
      </c>
      <c r="T4721" t="s">
        <v>44</v>
      </c>
      <c r="U4721" t="s">
        <v>30</v>
      </c>
      <c r="V4721" t="s">
        <v>30</v>
      </c>
      <c r="W4721" t="s">
        <v>10737</v>
      </c>
      <c r="X4721" t="s">
        <v>10737</v>
      </c>
      <c r="Y4721" t="s">
        <v>10738</v>
      </c>
      <c r="Z4721" t="s">
        <v>10802</v>
      </c>
      <c r="AA4721" t="s">
        <v>10773</v>
      </c>
    </row>
    <row r="4722" spans="1:27" x14ac:dyDescent="0.25">
      <c r="A4722" t="s">
        <v>7029</v>
      </c>
      <c r="B4722">
        <v>372553</v>
      </c>
      <c r="C4722" t="s">
        <v>40</v>
      </c>
      <c r="D4722" t="s">
        <v>10776</v>
      </c>
      <c r="E4722" t="s">
        <v>30</v>
      </c>
      <c r="F4722" t="s">
        <v>10780</v>
      </c>
      <c r="G4722" t="s">
        <v>40</v>
      </c>
      <c r="H4722" t="s">
        <v>10737</v>
      </c>
      <c r="I4722" t="s">
        <v>10885</v>
      </c>
      <c r="J4722" t="s">
        <v>10744</v>
      </c>
      <c r="K4722" t="s">
        <v>10820</v>
      </c>
      <c r="L4722" t="s">
        <v>10737</v>
      </c>
      <c r="M4722" t="s">
        <v>44</v>
      </c>
      <c r="N4722" t="s">
        <v>10984</v>
      </c>
      <c r="O4722" t="s">
        <v>10737</v>
      </c>
      <c r="P4722" t="s">
        <v>10747</v>
      </c>
      <c r="Q4722" t="s">
        <v>10737</v>
      </c>
      <c r="R4722" t="s">
        <v>10737</v>
      </c>
      <c r="S4722" t="s">
        <v>10737</v>
      </c>
      <c r="T4722" t="s">
        <v>10744</v>
      </c>
      <c r="U4722" t="s">
        <v>10749</v>
      </c>
      <c r="V4722" t="s">
        <v>10747</v>
      </c>
      <c r="W4722" t="s">
        <v>10737</v>
      </c>
      <c r="X4722" t="s">
        <v>10737</v>
      </c>
      <c r="Y4722" t="s">
        <v>10750</v>
      </c>
      <c r="Z4722" t="s">
        <v>10758</v>
      </c>
      <c r="AA4722" t="s">
        <v>10773</v>
      </c>
    </row>
    <row r="4723" spans="1:27" x14ac:dyDescent="0.25">
      <c r="A4723" t="s">
        <v>7030</v>
      </c>
      <c r="B4723">
        <v>372555</v>
      </c>
      <c r="C4723" t="s">
        <v>559</v>
      </c>
      <c r="D4723" t="s">
        <v>10754</v>
      </c>
      <c r="E4723" t="s">
        <v>40</v>
      </c>
      <c r="F4723" t="s">
        <v>10887</v>
      </c>
      <c r="G4723" t="s">
        <v>112</v>
      </c>
      <c r="H4723" t="s">
        <v>10750</v>
      </c>
      <c r="I4723" t="s">
        <v>10736</v>
      </c>
      <c r="J4723" t="s">
        <v>10749</v>
      </c>
      <c r="K4723" t="s">
        <v>10736</v>
      </c>
      <c r="L4723" t="s">
        <v>10737</v>
      </c>
      <c r="M4723" t="s">
        <v>10737</v>
      </c>
      <c r="N4723" t="s">
        <v>10869</v>
      </c>
      <c r="O4723" t="s">
        <v>10737</v>
      </c>
      <c r="P4723" t="s">
        <v>10737</v>
      </c>
      <c r="Q4723" t="s">
        <v>10734</v>
      </c>
      <c r="R4723" t="s">
        <v>10750</v>
      </c>
      <c r="S4723" t="s">
        <v>10737</v>
      </c>
      <c r="T4723" t="s">
        <v>10749</v>
      </c>
      <c r="U4723" t="s">
        <v>40</v>
      </c>
      <c r="V4723" t="s">
        <v>10747</v>
      </c>
      <c r="W4723" t="s">
        <v>10737</v>
      </c>
      <c r="X4723" t="s">
        <v>10737</v>
      </c>
      <c r="Y4723" t="s">
        <v>10744</v>
      </c>
      <c r="Z4723" t="s">
        <v>10777</v>
      </c>
      <c r="AA4723" t="s">
        <v>10773</v>
      </c>
    </row>
    <row r="4724" spans="1:27" x14ac:dyDescent="0.25">
      <c r="A4724" t="s">
        <v>7032</v>
      </c>
      <c r="B4724">
        <v>372556</v>
      </c>
      <c r="C4724" t="s">
        <v>10738</v>
      </c>
      <c r="D4724" t="s">
        <v>10802</v>
      </c>
      <c r="E4724" t="s">
        <v>559</v>
      </c>
      <c r="F4724" t="s">
        <v>10766</v>
      </c>
      <c r="G4724" t="s">
        <v>10738</v>
      </c>
      <c r="H4724" t="s">
        <v>10750</v>
      </c>
      <c r="I4724" t="s">
        <v>10791</v>
      </c>
      <c r="J4724" t="s">
        <v>10737</v>
      </c>
      <c r="K4724" t="s">
        <v>10758</v>
      </c>
      <c r="L4724" t="s">
        <v>10737</v>
      </c>
      <c r="M4724" t="s">
        <v>10750</v>
      </c>
      <c r="N4724" t="s">
        <v>10795</v>
      </c>
      <c r="O4724" t="s">
        <v>10737</v>
      </c>
      <c r="P4724" t="s">
        <v>10750</v>
      </c>
      <c r="Q4724" t="s">
        <v>10734</v>
      </c>
      <c r="R4724" t="s">
        <v>10750</v>
      </c>
      <c r="S4724" t="s">
        <v>10737</v>
      </c>
      <c r="T4724" t="s">
        <v>559</v>
      </c>
      <c r="U4724" t="s">
        <v>30</v>
      </c>
      <c r="V4724" t="s">
        <v>10749</v>
      </c>
      <c r="W4724" t="s">
        <v>10737</v>
      </c>
      <c r="X4724" t="s">
        <v>10737</v>
      </c>
      <c r="Y4724" t="s">
        <v>10744</v>
      </c>
      <c r="Z4724" t="s">
        <v>10821</v>
      </c>
      <c r="AA4724" t="s">
        <v>10767</v>
      </c>
    </row>
    <row r="4725" spans="1:27" x14ac:dyDescent="0.25">
      <c r="A4725" t="s">
        <v>7391</v>
      </c>
      <c r="B4725">
        <v>372557</v>
      </c>
      <c r="C4725" t="s">
        <v>10744</v>
      </c>
      <c r="D4725" t="s">
        <v>10740</v>
      </c>
      <c r="E4725" t="s">
        <v>44</v>
      </c>
      <c r="F4725" t="s">
        <v>10863</v>
      </c>
      <c r="G4725" t="s">
        <v>10744</v>
      </c>
      <c r="H4725" t="s">
        <v>30</v>
      </c>
      <c r="I4725" t="s">
        <v>10775</v>
      </c>
      <c r="J4725" t="s">
        <v>10749</v>
      </c>
      <c r="K4725" t="s">
        <v>10844</v>
      </c>
      <c r="L4725" t="s">
        <v>10737</v>
      </c>
      <c r="M4725" t="s">
        <v>30</v>
      </c>
      <c r="N4725" t="s">
        <v>10776</v>
      </c>
      <c r="O4725" t="s">
        <v>10737</v>
      </c>
      <c r="P4725" t="s">
        <v>10744</v>
      </c>
      <c r="Q4725" t="s">
        <v>10734</v>
      </c>
      <c r="R4725" t="s">
        <v>10749</v>
      </c>
      <c r="S4725" t="s">
        <v>10737</v>
      </c>
      <c r="T4725" t="s">
        <v>112</v>
      </c>
      <c r="U4725" t="s">
        <v>10738</v>
      </c>
      <c r="V4725" t="s">
        <v>10738</v>
      </c>
      <c r="W4725" t="s">
        <v>10737</v>
      </c>
      <c r="X4725" t="s">
        <v>10750</v>
      </c>
      <c r="Y4725" t="s">
        <v>10744</v>
      </c>
      <c r="Z4725" t="s">
        <v>10833</v>
      </c>
      <c r="AA4725" t="s">
        <v>10752</v>
      </c>
    </row>
    <row r="4726" spans="1:27" x14ac:dyDescent="0.25">
      <c r="A4726" t="s">
        <v>7392</v>
      </c>
      <c r="B4726">
        <v>372558</v>
      </c>
      <c r="C4726" t="s">
        <v>10744</v>
      </c>
      <c r="D4726" t="s">
        <v>10761</v>
      </c>
      <c r="E4726" t="s">
        <v>10737</v>
      </c>
      <c r="F4726" t="s">
        <v>10804</v>
      </c>
      <c r="G4726" t="s">
        <v>10749</v>
      </c>
      <c r="H4726" t="s">
        <v>10749</v>
      </c>
      <c r="I4726" t="s">
        <v>10921</v>
      </c>
      <c r="J4726" t="s">
        <v>10747</v>
      </c>
      <c r="K4726" t="s">
        <v>10782</v>
      </c>
      <c r="L4726" t="s">
        <v>10737</v>
      </c>
      <c r="M4726" t="s">
        <v>30</v>
      </c>
      <c r="N4726" t="s">
        <v>10921</v>
      </c>
      <c r="O4726" t="s">
        <v>10737</v>
      </c>
      <c r="P4726" t="s">
        <v>10744</v>
      </c>
      <c r="Q4726" t="s">
        <v>10750</v>
      </c>
      <c r="R4726" t="s">
        <v>10750</v>
      </c>
      <c r="S4726" t="s">
        <v>10737</v>
      </c>
      <c r="T4726" t="s">
        <v>112</v>
      </c>
      <c r="U4726" t="s">
        <v>44</v>
      </c>
      <c r="V4726" t="s">
        <v>10737</v>
      </c>
      <c r="W4726" t="s">
        <v>10737</v>
      </c>
      <c r="X4726" t="s">
        <v>10737</v>
      </c>
      <c r="Y4726" t="s">
        <v>30</v>
      </c>
      <c r="Z4726" t="s">
        <v>10846</v>
      </c>
      <c r="AA4726" t="s">
        <v>10773</v>
      </c>
    </row>
    <row r="4727" spans="1:27" x14ac:dyDescent="0.25">
      <c r="A4727" t="s">
        <v>7393</v>
      </c>
      <c r="B4727">
        <v>372559</v>
      </c>
      <c r="C4727" t="s">
        <v>112</v>
      </c>
      <c r="D4727" t="s">
        <v>10802</v>
      </c>
      <c r="E4727" t="s">
        <v>10749</v>
      </c>
      <c r="F4727" t="s">
        <v>10836</v>
      </c>
      <c r="G4727" t="s">
        <v>44</v>
      </c>
      <c r="H4727" t="s">
        <v>10747</v>
      </c>
      <c r="I4727" t="s">
        <v>10776</v>
      </c>
      <c r="J4727" t="s">
        <v>10749</v>
      </c>
      <c r="K4727" t="s">
        <v>10776</v>
      </c>
      <c r="L4727" t="s">
        <v>10738</v>
      </c>
      <c r="M4727" t="s">
        <v>10744</v>
      </c>
      <c r="N4727" t="s">
        <v>10762</v>
      </c>
      <c r="O4727" t="s">
        <v>10737</v>
      </c>
      <c r="P4727" t="s">
        <v>10749</v>
      </c>
      <c r="Q4727" t="s">
        <v>10734</v>
      </c>
      <c r="R4727" t="s">
        <v>10737</v>
      </c>
      <c r="S4727" t="s">
        <v>10737</v>
      </c>
      <c r="T4727" t="s">
        <v>30</v>
      </c>
      <c r="U4727" t="s">
        <v>10750</v>
      </c>
      <c r="V4727" t="s">
        <v>10749</v>
      </c>
      <c r="W4727" t="s">
        <v>10737</v>
      </c>
      <c r="X4727" t="s">
        <v>10737</v>
      </c>
      <c r="Y4727" t="s">
        <v>10750</v>
      </c>
      <c r="Z4727" t="s">
        <v>10777</v>
      </c>
      <c r="AA4727" t="s">
        <v>10773</v>
      </c>
    </row>
    <row r="4728" spans="1:27" x14ac:dyDescent="0.25">
      <c r="A4728" t="s">
        <v>12890</v>
      </c>
      <c r="B4728">
        <v>372560</v>
      </c>
      <c r="C4728" t="s">
        <v>30</v>
      </c>
      <c r="D4728" t="s">
        <v>10833</v>
      </c>
      <c r="E4728" t="s">
        <v>10749</v>
      </c>
      <c r="F4728" t="s">
        <v>10740</v>
      </c>
      <c r="G4728" t="s">
        <v>10744</v>
      </c>
      <c r="H4728" t="s">
        <v>10749</v>
      </c>
      <c r="I4728" t="s">
        <v>10818</v>
      </c>
      <c r="J4728" t="s">
        <v>10744</v>
      </c>
      <c r="K4728" t="s">
        <v>10805</v>
      </c>
      <c r="L4728" t="s">
        <v>10737</v>
      </c>
      <c r="M4728" t="s">
        <v>30</v>
      </c>
      <c r="N4728" t="s">
        <v>10849</v>
      </c>
      <c r="O4728" t="s">
        <v>10737</v>
      </c>
      <c r="P4728" t="s">
        <v>10744</v>
      </c>
      <c r="Q4728" t="s">
        <v>10734</v>
      </c>
      <c r="R4728" t="s">
        <v>10737</v>
      </c>
      <c r="S4728" t="s">
        <v>10737</v>
      </c>
      <c r="T4728" t="s">
        <v>10744</v>
      </c>
      <c r="U4728" t="s">
        <v>44</v>
      </c>
      <c r="V4728" t="s">
        <v>112</v>
      </c>
      <c r="W4728" t="s">
        <v>10737</v>
      </c>
      <c r="X4728" t="s">
        <v>10737</v>
      </c>
      <c r="Y4728" t="s">
        <v>10738</v>
      </c>
      <c r="Z4728" t="s">
        <v>10802</v>
      </c>
      <c r="AA4728" t="s">
        <v>10773</v>
      </c>
    </row>
    <row r="4729" spans="1:27" x14ac:dyDescent="0.25">
      <c r="A4729" t="s">
        <v>12891</v>
      </c>
      <c r="B4729">
        <v>372561</v>
      </c>
      <c r="C4729" t="s">
        <v>40</v>
      </c>
      <c r="D4729" t="s">
        <v>10841</v>
      </c>
      <c r="E4729" t="s">
        <v>44</v>
      </c>
      <c r="F4729" t="s">
        <v>10817</v>
      </c>
      <c r="G4729" t="s">
        <v>30</v>
      </c>
      <c r="H4729" t="s">
        <v>10737</v>
      </c>
      <c r="I4729" t="s">
        <v>10802</v>
      </c>
      <c r="J4729" t="s">
        <v>10750</v>
      </c>
      <c r="K4729" t="s">
        <v>10802</v>
      </c>
      <c r="L4729" t="s">
        <v>10737</v>
      </c>
      <c r="M4729" t="s">
        <v>30</v>
      </c>
      <c r="N4729" t="s">
        <v>10769</v>
      </c>
      <c r="O4729" t="s">
        <v>10737</v>
      </c>
      <c r="P4729" t="s">
        <v>10744</v>
      </c>
      <c r="Q4729" t="s">
        <v>10747</v>
      </c>
      <c r="R4729" t="s">
        <v>10737</v>
      </c>
      <c r="S4729" t="s">
        <v>10737</v>
      </c>
      <c r="T4729" t="s">
        <v>10747</v>
      </c>
      <c r="U4729" t="s">
        <v>10744</v>
      </c>
      <c r="V4729" t="s">
        <v>10737</v>
      </c>
      <c r="W4729" t="s">
        <v>10737</v>
      </c>
      <c r="X4729" t="s">
        <v>10737</v>
      </c>
      <c r="Y4729" t="s">
        <v>10749</v>
      </c>
      <c r="Z4729" t="s">
        <v>10792</v>
      </c>
      <c r="AA4729" t="s">
        <v>10773</v>
      </c>
    </row>
    <row r="4730" spans="1:27" x14ac:dyDescent="0.25">
      <c r="A4730" t="s">
        <v>12892</v>
      </c>
      <c r="B4730">
        <v>372562</v>
      </c>
      <c r="C4730" t="s">
        <v>10744</v>
      </c>
      <c r="D4730" t="s">
        <v>10780</v>
      </c>
      <c r="E4730" t="s">
        <v>10747</v>
      </c>
      <c r="F4730" t="s">
        <v>10823</v>
      </c>
      <c r="G4730" t="s">
        <v>10744</v>
      </c>
      <c r="H4730" t="s">
        <v>10749</v>
      </c>
      <c r="I4730" t="s">
        <v>10809</v>
      </c>
      <c r="J4730" t="s">
        <v>10738</v>
      </c>
      <c r="K4730" t="s">
        <v>10762</v>
      </c>
      <c r="L4730" t="s">
        <v>10737</v>
      </c>
      <c r="M4730" t="s">
        <v>40</v>
      </c>
      <c r="N4730" t="s">
        <v>10874</v>
      </c>
      <c r="O4730" t="s">
        <v>10737</v>
      </c>
      <c r="P4730" t="s">
        <v>10744</v>
      </c>
      <c r="Q4730" t="s">
        <v>10750</v>
      </c>
      <c r="R4730" t="s">
        <v>10750</v>
      </c>
      <c r="S4730" t="s">
        <v>10737</v>
      </c>
      <c r="T4730" t="s">
        <v>10749</v>
      </c>
      <c r="U4730" t="s">
        <v>10744</v>
      </c>
      <c r="V4730" t="s">
        <v>10744</v>
      </c>
      <c r="W4730" t="s">
        <v>10737</v>
      </c>
      <c r="X4730" t="s">
        <v>10737</v>
      </c>
      <c r="Y4730" t="s">
        <v>559</v>
      </c>
      <c r="Z4730" t="s">
        <v>10846</v>
      </c>
      <c r="AA4730" t="s">
        <v>10773</v>
      </c>
    </row>
    <row r="4731" spans="1:27" x14ac:dyDescent="0.25">
      <c r="A4731" t="s">
        <v>12893</v>
      </c>
      <c r="B4731">
        <v>372564</v>
      </c>
      <c r="C4731" t="s">
        <v>40</v>
      </c>
      <c r="D4731" t="s">
        <v>10757</v>
      </c>
      <c r="E4731" t="s">
        <v>10749</v>
      </c>
      <c r="F4731" t="s">
        <v>10766</v>
      </c>
      <c r="G4731" t="s">
        <v>44</v>
      </c>
      <c r="H4731" t="s">
        <v>40</v>
      </c>
      <c r="I4731" t="s">
        <v>10904</v>
      </c>
      <c r="J4731" t="s">
        <v>10749</v>
      </c>
      <c r="K4731" t="s">
        <v>10847</v>
      </c>
      <c r="L4731" t="s">
        <v>10737</v>
      </c>
      <c r="M4731" t="s">
        <v>112</v>
      </c>
      <c r="N4731" t="s">
        <v>10885</v>
      </c>
      <c r="O4731" t="s">
        <v>10737</v>
      </c>
      <c r="P4731" t="s">
        <v>44</v>
      </c>
      <c r="Q4731" t="s">
        <v>10750</v>
      </c>
      <c r="R4731" t="s">
        <v>10737</v>
      </c>
      <c r="S4731" t="s">
        <v>10737</v>
      </c>
      <c r="T4731" t="s">
        <v>10749</v>
      </c>
      <c r="U4731" t="s">
        <v>30</v>
      </c>
      <c r="V4731" t="s">
        <v>10750</v>
      </c>
      <c r="W4731" t="s">
        <v>10737</v>
      </c>
      <c r="X4731" t="s">
        <v>10737</v>
      </c>
      <c r="Y4731" t="s">
        <v>10744</v>
      </c>
      <c r="Z4731" t="s">
        <v>10812</v>
      </c>
      <c r="AA4731" t="s">
        <v>10773</v>
      </c>
    </row>
    <row r="4732" spans="1:27" x14ac:dyDescent="0.25">
      <c r="A4732" t="s">
        <v>12894</v>
      </c>
      <c r="B4732">
        <v>372565</v>
      </c>
      <c r="C4732" t="s">
        <v>10750</v>
      </c>
      <c r="D4732" t="s">
        <v>10805</v>
      </c>
      <c r="E4732" t="s">
        <v>10749</v>
      </c>
      <c r="F4732" t="s">
        <v>10776</v>
      </c>
      <c r="G4732" t="s">
        <v>10750</v>
      </c>
      <c r="H4732" t="s">
        <v>10750</v>
      </c>
      <c r="I4732" t="s">
        <v>10847</v>
      </c>
      <c r="J4732" t="s">
        <v>10744</v>
      </c>
      <c r="K4732" t="s">
        <v>10796</v>
      </c>
      <c r="L4732" t="s">
        <v>10737</v>
      </c>
      <c r="M4732" t="s">
        <v>40</v>
      </c>
      <c r="N4732" t="s">
        <v>10763</v>
      </c>
      <c r="O4732" t="s">
        <v>10737</v>
      </c>
      <c r="P4732" t="s">
        <v>10744</v>
      </c>
      <c r="Q4732" t="s">
        <v>10747</v>
      </c>
      <c r="R4732" t="s">
        <v>10737</v>
      </c>
      <c r="S4732" t="s">
        <v>10737</v>
      </c>
      <c r="T4732" t="s">
        <v>40</v>
      </c>
      <c r="U4732" t="s">
        <v>10749</v>
      </c>
      <c r="V4732" t="s">
        <v>44</v>
      </c>
      <c r="W4732" t="s">
        <v>10737</v>
      </c>
      <c r="X4732" t="s">
        <v>10737</v>
      </c>
      <c r="Y4732" t="s">
        <v>30</v>
      </c>
      <c r="Z4732" t="s">
        <v>10818</v>
      </c>
      <c r="AA4732" t="s">
        <v>10773</v>
      </c>
    </row>
    <row r="4733" spans="1:27" x14ac:dyDescent="0.25">
      <c r="A4733" t="s">
        <v>7505</v>
      </c>
      <c r="B4733">
        <v>372566</v>
      </c>
      <c r="C4733" t="s">
        <v>10738</v>
      </c>
      <c r="D4733" t="s">
        <v>10857</v>
      </c>
      <c r="E4733" t="s">
        <v>30</v>
      </c>
      <c r="F4733" t="s">
        <v>10814</v>
      </c>
      <c r="G4733" t="s">
        <v>112</v>
      </c>
      <c r="H4733" t="s">
        <v>10749</v>
      </c>
      <c r="I4733" t="s">
        <v>10745</v>
      </c>
      <c r="J4733" t="s">
        <v>10747</v>
      </c>
      <c r="K4733" t="s">
        <v>10895</v>
      </c>
      <c r="L4733" t="s">
        <v>10737</v>
      </c>
      <c r="M4733" t="s">
        <v>10747</v>
      </c>
      <c r="N4733" t="s">
        <v>10872</v>
      </c>
      <c r="O4733" t="s">
        <v>10737</v>
      </c>
      <c r="P4733" t="s">
        <v>10749</v>
      </c>
      <c r="Q4733" t="s">
        <v>44</v>
      </c>
      <c r="R4733" t="s">
        <v>10737</v>
      </c>
      <c r="S4733" t="s">
        <v>10737</v>
      </c>
      <c r="T4733" t="s">
        <v>559</v>
      </c>
      <c r="U4733" t="s">
        <v>30</v>
      </c>
      <c r="V4733" t="s">
        <v>44</v>
      </c>
      <c r="W4733" t="s">
        <v>10737</v>
      </c>
      <c r="X4733" t="s">
        <v>10737</v>
      </c>
      <c r="Y4733" t="s">
        <v>559</v>
      </c>
      <c r="Z4733" t="s">
        <v>10808</v>
      </c>
      <c r="AA4733" t="s">
        <v>10767</v>
      </c>
    </row>
    <row r="4734" spans="1:27" x14ac:dyDescent="0.25">
      <c r="A4734" t="s">
        <v>12895</v>
      </c>
      <c r="B4734">
        <v>372567</v>
      </c>
      <c r="C4734" t="s">
        <v>44</v>
      </c>
      <c r="D4734" t="s">
        <v>10809</v>
      </c>
      <c r="E4734" t="s">
        <v>10749</v>
      </c>
      <c r="F4734" t="s">
        <v>10857</v>
      </c>
      <c r="G4734" t="s">
        <v>10744</v>
      </c>
      <c r="H4734" t="s">
        <v>10750</v>
      </c>
      <c r="I4734" t="s">
        <v>10782</v>
      </c>
      <c r="J4734" t="s">
        <v>10749</v>
      </c>
      <c r="K4734" t="s">
        <v>10871</v>
      </c>
      <c r="L4734" t="s">
        <v>10737</v>
      </c>
      <c r="M4734" t="s">
        <v>10744</v>
      </c>
      <c r="N4734" t="s">
        <v>11080</v>
      </c>
      <c r="O4734" t="s">
        <v>10737</v>
      </c>
      <c r="P4734" t="s">
        <v>10749</v>
      </c>
      <c r="Q4734" t="s">
        <v>44</v>
      </c>
      <c r="R4734" t="s">
        <v>10737</v>
      </c>
      <c r="S4734" t="s">
        <v>10737</v>
      </c>
      <c r="T4734" t="s">
        <v>30</v>
      </c>
      <c r="U4734" t="s">
        <v>10738</v>
      </c>
      <c r="V4734" t="s">
        <v>10738</v>
      </c>
      <c r="W4734" t="s">
        <v>10737</v>
      </c>
      <c r="X4734" t="s">
        <v>10737</v>
      </c>
      <c r="Y4734" t="s">
        <v>10738</v>
      </c>
      <c r="Z4734" t="s">
        <v>10756</v>
      </c>
      <c r="AA4734" t="s">
        <v>10767</v>
      </c>
    </row>
    <row r="4735" spans="1:27" x14ac:dyDescent="0.25">
      <c r="A4735" t="s">
        <v>12896</v>
      </c>
      <c r="B4735">
        <v>372569</v>
      </c>
      <c r="C4735" t="s">
        <v>10738</v>
      </c>
      <c r="D4735" t="s">
        <v>10775</v>
      </c>
      <c r="E4735" t="s">
        <v>10747</v>
      </c>
      <c r="F4735" t="s">
        <v>10751</v>
      </c>
      <c r="G4735" t="s">
        <v>40</v>
      </c>
      <c r="H4735" t="s">
        <v>10749</v>
      </c>
      <c r="I4735" t="s">
        <v>10777</v>
      </c>
      <c r="J4735" t="s">
        <v>44</v>
      </c>
      <c r="K4735" t="s">
        <v>10805</v>
      </c>
      <c r="L4735" t="s">
        <v>10737</v>
      </c>
      <c r="M4735" t="s">
        <v>10749</v>
      </c>
      <c r="N4735" t="s">
        <v>10901</v>
      </c>
      <c r="O4735" t="s">
        <v>10737</v>
      </c>
      <c r="P4735" t="s">
        <v>10750</v>
      </c>
      <c r="Q4735" t="s">
        <v>112</v>
      </c>
      <c r="R4735" t="s">
        <v>10749</v>
      </c>
      <c r="S4735" t="s">
        <v>10737</v>
      </c>
      <c r="T4735" t="s">
        <v>10744</v>
      </c>
      <c r="U4735" t="s">
        <v>30</v>
      </c>
      <c r="V4735" t="s">
        <v>10744</v>
      </c>
      <c r="W4735" t="s">
        <v>10737</v>
      </c>
      <c r="X4735" t="s">
        <v>10737</v>
      </c>
      <c r="Y4735" t="s">
        <v>10744</v>
      </c>
      <c r="Z4735" t="s">
        <v>10821</v>
      </c>
      <c r="AA4735" t="s">
        <v>10767</v>
      </c>
    </row>
    <row r="4736" spans="1:27" x14ac:dyDescent="0.25">
      <c r="A4736" t="s">
        <v>7528</v>
      </c>
      <c r="B4736">
        <v>372570</v>
      </c>
      <c r="C4736" t="s">
        <v>10747</v>
      </c>
      <c r="D4736" t="s">
        <v>10804</v>
      </c>
      <c r="E4736" t="s">
        <v>10747</v>
      </c>
      <c r="F4736" t="s">
        <v>10812</v>
      </c>
      <c r="G4736" t="s">
        <v>10747</v>
      </c>
      <c r="H4736" t="s">
        <v>10750</v>
      </c>
      <c r="I4736" t="s">
        <v>10989</v>
      </c>
      <c r="J4736" t="s">
        <v>10749</v>
      </c>
      <c r="K4736" t="s">
        <v>10989</v>
      </c>
      <c r="L4736" t="s">
        <v>10737</v>
      </c>
      <c r="M4736" t="s">
        <v>10750</v>
      </c>
      <c r="N4736" t="s">
        <v>10745</v>
      </c>
      <c r="O4736" t="s">
        <v>10737</v>
      </c>
      <c r="P4736" t="s">
        <v>10750</v>
      </c>
      <c r="Q4736" t="s">
        <v>10749</v>
      </c>
      <c r="R4736" t="s">
        <v>10737</v>
      </c>
      <c r="S4736" t="s">
        <v>10737</v>
      </c>
      <c r="T4736" t="s">
        <v>10747</v>
      </c>
      <c r="U4736" t="s">
        <v>30</v>
      </c>
      <c r="V4736" t="s">
        <v>10744</v>
      </c>
      <c r="W4736" t="s">
        <v>10737</v>
      </c>
      <c r="X4736" t="s">
        <v>10737</v>
      </c>
      <c r="Y4736" t="s">
        <v>10738</v>
      </c>
      <c r="Z4736" t="s">
        <v>10814</v>
      </c>
      <c r="AA4736" t="s">
        <v>10773</v>
      </c>
    </row>
    <row r="4737" spans="1:27" x14ac:dyDescent="0.25">
      <c r="A4737" t="s">
        <v>7608</v>
      </c>
      <c r="B4737">
        <v>372571</v>
      </c>
      <c r="C4737" t="s">
        <v>559</v>
      </c>
      <c r="D4737" t="s">
        <v>10742</v>
      </c>
      <c r="E4737" t="s">
        <v>30</v>
      </c>
      <c r="F4737" t="s">
        <v>10770</v>
      </c>
      <c r="G4737" t="s">
        <v>112</v>
      </c>
      <c r="H4737" t="s">
        <v>10750</v>
      </c>
      <c r="I4737" t="s">
        <v>10816</v>
      </c>
      <c r="J4737" t="s">
        <v>10747</v>
      </c>
      <c r="K4737" t="s">
        <v>10894</v>
      </c>
      <c r="L4737" t="s">
        <v>10737</v>
      </c>
      <c r="M4737" t="s">
        <v>44</v>
      </c>
      <c r="N4737" t="s">
        <v>10980</v>
      </c>
      <c r="O4737" t="s">
        <v>10737</v>
      </c>
      <c r="P4737" t="s">
        <v>10747</v>
      </c>
      <c r="Q4737" t="s">
        <v>10750</v>
      </c>
      <c r="R4737" t="s">
        <v>10737</v>
      </c>
      <c r="S4737" t="s">
        <v>10737</v>
      </c>
      <c r="T4737" t="s">
        <v>10738</v>
      </c>
      <c r="U4737" t="s">
        <v>40</v>
      </c>
      <c r="V4737" t="s">
        <v>44</v>
      </c>
      <c r="W4737" t="s">
        <v>10737</v>
      </c>
      <c r="X4737" t="s">
        <v>10737</v>
      </c>
      <c r="Y4737" t="s">
        <v>10744</v>
      </c>
      <c r="Z4737" t="s">
        <v>10794</v>
      </c>
      <c r="AA4737" t="s">
        <v>10773</v>
      </c>
    </row>
    <row r="4738" spans="1:27" x14ac:dyDescent="0.25">
      <c r="A4738" t="s">
        <v>12897</v>
      </c>
      <c r="B4738">
        <v>372572</v>
      </c>
      <c r="C4738" t="s">
        <v>10747</v>
      </c>
      <c r="D4738" t="s">
        <v>10786</v>
      </c>
      <c r="E4738" t="s">
        <v>40</v>
      </c>
      <c r="F4738" t="s">
        <v>10840</v>
      </c>
      <c r="G4738" t="s">
        <v>44</v>
      </c>
      <c r="H4738" t="s">
        <v>10750</v>
      </c>
      <c r="I4738" t="s">
        <v>10789</v>
      </c>
      <c r="J4738" t="s">
        <v>10747</v>
      </c>
      <c r="K4738" t="s">
        <v>10751</v>
      </c>
      <c r="L4738" t="s">
        <v>10737</v>
      </c>
      <c r="M4738" t="s">
        <v>112</v>
      </c>
      <c r="N4738" t="s">
        <v>10808</v>
      </c>
      <c r="O4738" t="s">
        <v>10737</v>
      </c>
      <c r="P4738" t="s">
        <v>44</v>
      </c>
      <c r="Q4738" t="s">
        <v>10734</v>
      </c>
      <c r="R4738" t="s">
        <v>10737</v>
      </c>
      <c r="S4738" t="s">
        <v>10737</v>
      </c>
      <c r="T4738" t="s">
        <v>10737</v>
      </c>
      <c r="U4738" t="s">
        <v>10737</v>
      </c>
      <c r="V4738" t="s">
        <v>10749</v>
      </c>
      <c r="W4738" t="s">
        <v>10737</v>
      </c>
      <c r="X4738" t="s">
        <v>10737</v>
      </c>
      <c r="Y4738" t="s">
        <v>10737</v>
      </c>
      <c r="Z4738" t="s">
        <v>10743</v>
      </c>
      <c r="AA4738" t="s">
        <v>10773</v>
      </c>
    </row>
    <row r="4739" spans="1:27" x14ac:dyDescent="0.25">
      <c r="A4739" t="s">
        <v>7633</v>
      </c>
      <c r="B4739">
        <v>372573</v>
      </c>
      <c r="C4739" t="s">
        <v>10747</v>
      </c>
      <c r="D4739" t="s">
        <v>10758</v>
      </c>
      <c r="E4739" t="s">
        <v>10744</v>
      </c>
      <c r="F4739" t="s">
        <v>10798</v>
      </c>
      <c r="G4739" t="s">
        <v>10744</v>
      </c>
      <c r="H4739" t="s">
        <v>10737</v>
      </c>
      <c r="I4739" t="s">
        <v>10769</v>
      </c>
      <c r="J4739" t="s">
        <v>10747</v>
      </c>
      <c r="K4739" t="s">
        <v>10824</v>
      </c>
      <c r="L4739" t="s">
        <v>10737</v>
      </c>
      <c r="M4739" t="s">
        <v>30</v>
      </c>
      <c r="N4739" t="s">
        <v>10813</v>
      </c>
      <c r="O4739" t="s">
        <v>10737</v>
      </c>
      <c r="P4739" t="s">
        <v>10744</v>
      </c>
      <c r="Q4739" t="s">
        <v>10734</v>
      </c>
      <c r="R4739" t="s">
        <v>10737</v>
      </c>
      <c r="S4739" t="s">
        <v>10737</v>
      </c>
      <c r="T4739" t="s">
        <v>10747</v>
      </c>
      <c r="U4739" t="s">
        <v>30</v>
      </c>
      <c r="V4739" t="s">
        <v>10749</v>
      </c>
      <c r="W4739" t="s">
        <v>10737</v>
      </c>
      <c r="X4739" t="s">
        <v>10737</v>
      </c>
      <c r="Y4739" t="s">
        <v>10744</v>
      </c>
      <c r="Z4739" t="s">
        <v>10846</v>
      </c>
      <c r="AA4739" t="s">
        <v>10773</v>
      </c>
    </row>
    <row r="4740" spans="1:27" x14ac:dyDescent="0.25">
      <c r="A4740" t="s">
        <v>7635</v>
      </c>
      <c r="B4740">
        <v>372574</v>
      </c>
      <c r="C4740" t="s">
        <v>10747</v>
      </c>
      <c r="D4740" t="s">
        <v>10819</v>
      </c>
      <c r="E4740" t="s">
        <v>10747</v>
      </c>
      <c r="F4740" t="s">
        <v>10802</v>
      </c>
      <c r="G4740" t="s">
        <v>10747</v>
      </c>
      <c r="H4740" t="s">
        <v>44</v>
      </c>
      <c r="I4740" t="s">
        <v>10797</v>
      </c>
      <c r="J4740" t="s">
        <v>30</v>
      </c>
      <c r="K4740" t="s">
        <v>10859</v>
      </c>
      <c r="L4740" t="s">
        <v>10737</v>
      </c>
      <c r="M4740" t="s">
        <v>44</v>
      </c>
      <c r="N4740" t="s">
        <v>10763</v>
      </c>
      <c r="O4740" t="s">
        <v>10737</v>
      </c>
      <c r="P4740" t="s">
        <v>10747</v>
      </c>
      <c r="Q4740" t="s">
        <v>112</v>
      </c>
      <c r="R4740" t="s">
        <v>10737</v>
      </c>
      <c r="S4740" t="s">
        <v>10737</v>
      </c>
      <c r="T4740" t="s">
        <v>112</v>
      </c>
      <c r="U4740" t="s">
        <v>10738</v>
      </c>
      <c r="V4740" t="s">
        <v>40</v>
      </c>
      <c r="W4740" t="s">
        <v>10737</v>
      </c>
      <c r="X4740" t="s">
        <v>10737</v>
      </c>
      <c r="Y4740" t="s">
        <v>559</v>
      </c>
      <c r="Z4740" t="s">
        <v>10790</v>
      </c>
      <c r="AA4740" t="s">
        <v>10752</v>
      </c>
    </row>
    <row r="4741" spans="1:27" x14ac:dyDescent="0.25">
      <c r="A4741" t="s">
        <v>12898</v>
      </c>
      <c r="B4741">
        <v>372575</v>
      </c>
      <c r="C4741" t="s">
        <v>10749</v>
      </c>
      <c r="D4741" t="s">
        <v>10788</v>
      </c>
      <c r="E4741" t="s">
        <v>10737</v>
      </c>
      <c r="F4741" t="s">
        <v>10869</v>
      </c>
      <c r="G4741" t="s">
        <v>10750</v>
      </c>
      <c r="H4741" t="s">
        <v>10750</v>
      </c>
      <c r="I4741" t="s">
        <v>10836</v>
      </c>
      <c r="J4741" t="s">
        <v>10737</v>
      </c>
      <c r="K4741" t="s">
        <v>10836</v>
      </c>
      <c r="L4741" t="s">
        <v>10737</v>
      </c>
      <c r="M4741" t="s">
        <v>10738</v>
      </c>
      <c r="N4741" t="s">
        <v>10814</v>
      </c>
      <c r="O4741" t="s">
        <v>10737</v>
      </c>
      <c r="P4741" t="s">
        <v>30</v>
      </c>
      <c r="Q4741" t="s">
        <v>10734</v>
      </c>
      <c r="R4741" t="s">
        <v>10737</v>
      </c>
      <c r="S4741" t="s">
        <v>10737</v>
      </c>
      <c r="T4741" t="s">
        <v>10737</v>
      </c>
      <c r="U4741" t="s">
        <v>10744</v>
      </c>
      <c r="V4741" t="s">
        <v>10744</v>
      </c>
      <c r="W4741" t="s">
        <v>10737</v>
      </c>
      <c r="X4741" t="s">
        <v>10737</v>
      </c>
      <c r="Y4741" t="s">
        <v>10750</v>
      </c>
      <c r="Z4741" t="s">
        <v>10798</v>
      </c>
      <c r="AA4741" t="s">
        <v>10773</v>
      </c>
    </row>
    <row r="4742" spans="1:27" x14ac:dyDescent="0.25">
      <c r="A4742" t="s">
        <v>7638</v>
      </c>
      <c r="B4742">
        <v>372577</v>
      </c>
      <c r="C4742" t="s">
        <v>40</v>
      </c>
      <c r="D4742" t="s">
        <v>10899</v>
      </c>
      <c r="E4742" t="s">
        <v>10749</v>
      </c>
      <c r="F4742" t="s">
        <v>10854</v>
      </c>
      <c r="G4742" t="s">
        <v>44</v>
      </c>
      <c r="H4742" t="s">
        <v>10749</v>
      </c>
      <c r="I4742" t="s">
        <v>11066</v>
      </c>
      <c r="J4742" t="s">
        <v>10749</v>
      </c>
      <c r="K4742" t="s">
        <v>11154</v>
      </c>
      <c r="L4742" t="s">
        <v>10737</v>
      </c>
      <c r="M4742" t="s">
        <v>40</v>
      </c>
      <c r="N4742" t="s">
        <v>11009</v>
      </c>
      <c r="O4742" t="s">
        <v>10737</v>
      </c>
      <c r="P4742" t="s">
        <v>10744</v>
      </c>
      <c r="Q4742" t="s">
        <v>10744</v>
      </c>
      <c r="R4742" t="s">
        <v>10750</v>
      </c>
      <c r="S4742" t="s">
        <v>10737</v>
      </c>
      <c r="T4742" t="s">
        <v>10750</v>
      </c>
      <c r="U4742" t="s">
        <v>10747</v>
      </c>
      <c r="V4742" t="s">
        <v>10750</v>
      </c>
      <c r="W4742" t="s">
        <v>10737</v>
      </c>
      <c r="X4742" t="s">
        <v>10737</v>
      </c>
      <c r="Y4742" t="s">
        <v>40</v>
      </c>
      <c r="Z4742" t="s">
        <v>10819</v>
      </c>
      <c r="AA4742" t="s">
        <v>10773</v>
      </c>
    </row>
    <row r="4743" spans="1:27" x14ac:dyDescent="0.25">
      <c r="A4743" t="s">
        <v>7287</v>
      </c>
      <c r="B4743">
        <v>372578</v>
      </c>
      <c r="C4743" t="s">
        <v>10747</v>
      </c>
      <c r="D4743" t="s">
        <v>10789</v>
      </c>
      <c r="E4743" t="s">
        <v>44</v>
      </c>
      <c r="F4743" t="s">
        <v>10759</v>
      </c>
      <c r="G4743" t="s">
        <v>10744</v>
      </c>
      <c r="H4743" t="s">
        <v>10750</v>
      </c>
      <c r="I4743" t="s">
        <v>10758</v>
      </c>
      <c r="J4743" t="s">
        <v>10749</v>
      </c>
      <c r="K4743" t="s">
        <v>10798</v>
      </c>
      <c r="L4743" t="s">
        <v>10737</v>
      </c>
      <c r="M4743" t="s">
        <v>10744</v>
      </c>
      <c r="N4743" t="s">
        <v>10810</v>
      </c>
      <c r="O4743" t="s">
        <v>10737</v>
      </c>
      <c r="P4743" t="s">
        <v>10749</v>
      </c>
      <c r="Q4743" t="s">
        <v>10749</v>
      </c>
      <c r="R4743" t="s">
        <v>10750</v>
      </c>
      <c r="S4743" t="s">
        <v>10737</v>
      </c>
      <c r="T4743" t="s">
        <v>30</v>
      </c>
      <c r="U4743" t="s">
        <v>30</v>
      </c>
      <c r="V4743" t="s">
        <v>40</v>
      </c>
      <c r="W4743" t="s">
        <v>10737</v>
      </c>
      <c r="X4743" t="s">
        <v>10737</v>
      </c>
      <c r="Y4743" t="s">
        <v>559</v>
      </c>
      <c r="Z4743" t="s">
        <v>10779</v>
      </c>
      <c r="AA4743" t="s">
        <v>10773</v>
      </c>
    </row>
    <row r="4744" spans="1:27" x14ac:dyDescent="0.25">
      <c r="A4744" t="s">
        <v>12899</v>
      </c>
      <c r="B4744">
        <v>372579</v>
      </c>
      <c r="C4744" t="s">
        <v>10734</v>
      </c>
      <c r="D4744" t="s">
        <v>10735</v>
      </c>
      <c r="E4744" t="s">
        <v>10734</v>
      </c>
      <c r="F4744" t="s">
        <v>10735</v>
      </c>
      <c r="G4744" t="s">
        <v>10734</v>
      </c>
      <c r="H4744" t="s">
        <v>10737</v>
      </c>
      <c r="I4744" t="s">
        <v>10845</v>
      </c>
      <c r="J4744" t="s">
        <v>10750</v>
      </c>
      <c r="K4744" t="s">
        <v>10754</v>
      </c>
      <c r="L4744" t="s">
        <v>10737</v>
      </c>
      <c r="M4744" t="s">
        <v>10734</v>
      </c>
      <c r="N4744" t="s">
        <v>10735</v>
      </c>
      <c r="O4744" t="s">
        <v>10734</v>
      </c>
      <c r="P4744" t="s">
        <v>10734</v>
      </c>
      <c r="Q4744" t="s">
        <v>10734</v>
      </c>
      <c r="R4744" t="s">
        <v>10737</v>
      </c>
      <c r="S4744" t="s">
        <v>10737</v>
      </c>
      <c r="T4744" t="s">
        <v>30</v>
      </c>
      <c r="U4744" t="s">
        <v>30</v>
      </c>
      <c r="V4744" t="s">
        <v>10737</v>
      </c>
      <c r="W4744" t="s">
        <v>10737</v>
      </c>
      <c r="X4744" t="s">
        <v>10737</v>
      </c>
      <c r="Y4744" t="s">
        <v>10734</v>
      </c>
      <c r="Z4744" t="s">
        <v>10758</v>
      </c>
      <c r="AA4744" t="s">
        <v>10773</v>
      </c>
    </row>
    <row r="4745" spans="1:27" x14ac:dyDescent="0.25">
      <c r="A4745" t="s">
        <v>12900</v>
      </c>
      <c r="B4745">
        <v>372580</v>
      </c>
      <c r="C4745" t="s">
        <v>112</v>
      </c>
      <c r="D4745" t="s">
        <v>10833</v>
      </c>
      <c r="E4745" t="s">
        <v>40</v>
      </c>
      <c r="F4745" t="s">
        <v>10786</v>
      </c>
      <c r="G4745" t="s">
        <v>112</v>
      </c>
      <c r="H4745" t="s">
        <v>10737</v>
      </c>
      <c r="I4745" t="s">
        <v>10790</v>
      </c>
      <c r="J4745" t="s">
        <v>10750</v>
      </c>
      <c r="K4745" t="s">
        <v>10751</v>
      </c>
      <c r="L4745" t="s">
        <v>10737</v>
      </c>
      <c r="M4745" t="s">
        <v>10747</v>
      </c>
      <c r="N4745" t="s">
        <v>10821</v>
      </c>
      <c r="O4745" t="s">
        <v>10737</v>
      </c>
      <c r="P4745" t="s">
        <v>10749</v>
      </c>
      <c r="Q4745" t="s">
        <v>10734</v>
      </c>
      <c r="R4745" t="s">
        <v>10750</v>
      </c>
      <c r="S4745" t="s">
        <v>10737</v>
      </c>
      <c r="T4745" t="s">
        <v>10747</v>
      </c>
      <c r="U4745" t="s">
        <v>40</v>
      </c>
      <c r="V4745" t="s">
        <v>10750</v>
      </c>
      <c r="W4745" t="s">
        <v>10737</v>
      </c>
      <c r="X4745" t="s">
        <v>10737</v>
      </c>
      <c r="Y4745" t="s">
        <v>10749</v>
      </c>
      <c r="Z4745" t="s">
        <v>10777</v>
      </c>
      <c r="AA4745" t="s">
        <v>10773</v>
      </c>
    </row>
    <row r="4746" spans="1:27" x14ac:dyDescent="0.25">
      <c r="A4746" t="s">
        <v>7290</v>
      </c>
      <c r="B4746">
        <v>372581</v>
      </c>
      <c r="C4746" t="s">
        <v>10738</v>
      </c>
      <c r="D4746" t="s">
        <v>10844</v>
      </c>
      <c r="E4746" t="s">
        <v>112</v>
      </c>
      <c r="F4746" t="s">
        <v>10785</v>
      </c>
      <c r="G4746" t="s">
        <v>559</v>
      </c>
      <c r="H4746" t="s">
        <v>10737</v>
      </c>
      <c r="I4746" t="s">
        <v>10846</v>
      </c>
      <c r="J4746" t="s">
        <v>44</v>
      </c>
      <c r="K4746" t="s">
        <v>10846</v>
      </c>
      <c r="L4746" t="s">
        <v>10737</v>
      </c>
      <c r="M4746" t="s">
        <v>10744</v>
      </c>
      <c r="N4746" t="s">
        <v>10905</v>
      </c>
      <c r="O4746" t="s">
        <v>10737</v>
      </c>
      <c r="P4746" t="s">
        <v>10749</v>
      </c>
      <c r="Q4746" t="s">
        <v>10734</v>
      </c>
      <c r="R4746" t="s">
        <v>10737</v>
      </c>
      <c r="S4746" t="s">
        <v>10737</v>
      </c>
      <c r="T4746" t="s">
        <v>559</v>
      </c>
      <c r="U4746" t="s">
        <v>10750</v>
      </c>
      <c r="V4746" t="s">
        <v>44</v>
      </c>
      <c r="W4746" t="s">
        <v>10737</v>
      </c>
      <c r="X4746" t="s">
        <v>10737</v>
      </c>
      <c r="Y4746" t="s">
        <v>10749</v>
      </c>
      <c r="Z4746" t="s">
        <v>10802</v>
      </c>
      <c r="AA4746" t="s">
        <v>10773</v>
      </c>
    </row>
    <row r="4747" spans="1:27" x14ac:dyDescent="0.25">
      <c r="A4747" t="s">
        <v>12901</v>
      </c>
      <c r="B4747">
        <v>372582</v>
      </c>
      <c r="C4747" t="s">
        <v>10737</v>
      </c>
      <c r="D4747" t="s">
        <v>10824</v>
      </c>
      <c r="E4747" t="s">
        <v>30</v>
      </c>
      <c r="F4747" t="s">
        <v>10847</v>
      </c>
      <c r="G4747" t="s">
        <v>10747</v>
      </c>
      <c r="H4747" t="s">
        <v>10750</v>
      </c>
      <c r="I4747" t="s">
        <v>10793</v>
      </c>
      <c r="J4747" t="s">
        <v>10737</v>
      </c>
      <c r="K4747" t="s">
        <v>11007</v>
      </c>
      <c r="L4747" t="s">
        <v>10737</v>
      </c>
      <c r="M4747" t="s">
        <v>10749</v>
      </c>
      <c r="N4747" t="s">
        <v>10745</v>
      </c>
      <c r="O4747" t="s">
        <v>10737</v>
      </c>
      <c r="P4747" t="s">
        <v>10750</v>
      </c>
      <c r="Q4747" t="s">
        <v>10744</v>
      </c>
      <c r="R4747" t="s">
        <v>10737</v>
      </c>
      <c r="S4747" t="s">
        <v>10737</v>
      </c>
      <c r="T4747" t="s">
        <v>10744</v>
      </c>
      <c r="U4747" t="s">
        <v>10747</v>
      </c>
      <c r="V4747" t="s">
        <v>10744</v>
      </c>
      <c r="W4747" t="s">
        <v>10737</v>
      </c>
      <c r="X4747" t="s">
        <v>10737</v>
      </c>
      <c r="Y4747" t="s">
        <v>10749</v>
      </c>
      <c r="Z4747" t="s">
        <v>10791</v>
      </c>
      <c r="AA4747" t="s">
        <v>10773</v>
      </c>
    </row>
    <row r="4748" spans="1:27" x14ac:dyDescent="0.25">
      <c r="A4748" t="s">
        <v>7309</v>
      </c>
      <c r="B4748">
        <v>372583</v>
      </c>
      <c r="C4748" t="s">
        <v>10744</v>
      </c>
      <c r="D4748" t="s">
        <v>10740</v>
      </c>
      <c r="E4748" t="s">
        <v>10750</v>
      </c>
      <c r="F4748" t="s">
        <v>10863</v>
      </c>
      <c r="G4748" t="s">
        <v>10747</v>
      </c>
      <c r="H4748" t="s">
        <v>44</v>
      </c>
      <c r="I4748" t="s">
        <v>10852</v>
      </c>
      <c r="J4748" t="s">
        <v>10744</v>
      </c>
      <c r="K4748" t="s">
        <v>10817</v>
      </c>
      <c r="L4748" t="s">
        <v>10737</v>
      </c>
      <c r="M4748" t="s">
        <v>10747</v>
      </c>
      <c r="N4748" t="s">
        <v>10779</v>
      </c>
      <c r="O4748" t="s">
        <v>10737</v>
      </c>
      <c r="P4748" t="s">
        <v>10749</v>
      </c>
      <c r="Q4748" t="s">
        <v>10734</v>
      </c>
      <c r="R4748" t="s">
        <v>10747</v>
      </c>
      <c r="S4748" t="s">
        <v>10737</v>
      </c>
      <c r="T4748" t="s">
        <v>10744</v>
      </c>
      <c r="U4748" t="s">
        <v>10738</v>
      </c>
      <c r="V4748" t="s">
        <v>10738</v>
      </c>
      <c r="W4748" t="s">
        <v>10737</v>
      </c>
      <c r="X4748" t="s">
        <v>10737</v>
      </c>
      <c r="Y4748" t="s">
        <v>40</v>
      </c>
      <c r="Z4748" t="s">
        <v>10836</v>
      </c>
      <c r="AA4748" t="s">
        <v>10767</v>
      </c>
    </row>
    <row r="4749" spans="1:27" x14ac:dyDescent="0.25">
      <c r="A4749" t="s">
        <v>7401</v>
      </c>
      <c r="B4749">
        <v>372584</v>
      </c>
      <c r="C4749" t="s">
        <v>10747</v>
      </c>
      <c r="D4749" t="s">
        <v>10863</v>
      </c>
      <c r="E4749" t="s">
        <v>10744</v>
      </c>
      <c r="F4749" t="s">
        <v>10887</v>
      </c>
      <c r="G4749" t="s">
        <v>10747</v>
      </c>
      <c r="H4749" t="s">
        <v>10750</v>
      </c>
      <c r="I4749" t="s">
        <v>10756</v>
      </c>
      <c r="J4749" t="s">
        <v>10747</v>
      </c>
      <c r="K4749" t="s">
        <v>10756</v>
      </c>
      <c r="L4749" t="s">
        <v>10737</v>
      </c>
      <c r="M4749" t="s">
        <v>10747</v>
      </c>
      <c r="N4749" t="s">
        <v>10817</v>
      </c>
      <c r="O4749" t="s">
        <v>10737</v>
      </c>
      <c r="P4749" t="s">
        <v>10749</v>
      </c>
      <c r="Q4749" t="s">
        <v>10734</v>
      </c>
      <c r="R4749" t="s">
        <v>10737</v>
      </c>
      <c r="S4749" t="s">
        <v>10737</v>
      </c>
      <c r="T4749" t="s">
        <v>10750</v>
      </c>
      <c r="U4749" t="s">
        <v>10749</v>
      </c>
      <c r="V4749" t="s">
        <v>10737</v>
      </c>
      <c r="W4749" t="s">
        <v>10737</v>
      </c>
      <c r="X4749" t="s">
        <v>10737</v>
      </c>
      <c r="Y4749" t="s">
        <v>10744</v>
      </c>
      <c r="Z4749" t="s">
        <v>10742</v>
      </c>
      <c r="AA4749" t="s">
        <v>10773</v>
      </c>
    </row>
    <row r="4750" spans="1:27" x14ac:dyDescent="0.25">
      <c r="A4750" t="s">
        <v>12902</v>
      </c>
      <c r="B4750">
        <v>372585</v>
      </c>
      <c r="C4750" t="s">
        <v>10744</v>
      </c>
      <c r="D4750" t="s">
        <v>10740</v>
      </c>
      <c r="E4750" t="s">
        <v>10749</v>
      </c>
      <c r="F4750" t="s">
        <v>10867</v>
      </c>
      <c r="G4750" t="s">
        <v>10747</v>
      </c>
      <c r="H4750" t="s">
        <v>10737</v>
      </c>
      <c r="I4750" t="s">
        <v>10789</v>
      </c>
      <c r="J4750" t="s">
        <v>40</v>
      </c>
      <c r="K4750" t="s">
        <v>10836</v>
      </c>
      <c r="L4750" t="s">
        <v>10737</v>
      </c>
      <c r="M4750" t="s">
        <v>112</v>
      </c>
      <c r="N4750" t="s">
        <v>10818</v>
      </c>
      <c r="O4750" t="s">
        <v>10737</v>
      </c>
      <c r="P4750" t="s">
        <v>44</v>
      </c>
      <c r="Q4750" t="s">
        <v>10734</v>
      </c>
      <c r="R4750" t="s">
        <v>10749</v>
      </c>
      <c r="S4750" t="s">
        <v>10737</v>
      </c>
      <c r="T4750" t="s">
        <v>10737</v>
      </c>
      <c r="U4750" t="s">
        <v>10744</v>
      </c>
      <c r="V4750" t="s">
        <v>10747</v>
      </c>
      <c r="W4750" t="s">
        <v>10737</v>
      </c>
      <c r="X4750" t="s">
        <v>10737</v>
      </c>
      <c r="Y4750" t="s">
        <v>10744</v>
      </c>
      <c r="Z4750" t="s">
        <v>10791</v>
      </c>
      <c r="AA4750" t="s">
        <v>10773</v>
      </c>
    </row>
    <row r="4751" spans="1:27" x14ac:dyDescent="0.25">
      <c r="A4751" t="s">
        <v>12903</v>
      </c>
      <c r="B4751">
        <v>372586</v>
      </c>
      <c r="C4751" t="s">
        <v>10749</v>
      </c>
      <c r="D4751" t="s">
        <v>10766</v>
      </c>
      <c r="E4751" t="s">
        <v>44</v>
      </c>
      <c r="F4751" t="s">
        <v>10775</v>
      </c>
      <c r="G4751" t="s">
        <v>10747</v>
      </c>
      <c r="H4751" t="s">
        <v>10737</v>
      </c>
      <c r="I4751" t="s">
        <v>10809</v>
      </c>
      <c r="J4751" t="s">
        <v>10737</v>
      </c>
      <c r="K4751" t="s">
        <v>10857</v>
      </c>
      <c r="L4751" t="s">
        <v>10737</v>
      </c>
      <c r="M4751" t="s">
        <v>10738</v>
      </c>
      <c r="N4751" t="s">
        <v>10874</v>
      </c>
      <c r="O4751" t="s">
        <v>10737</v>
      </c>
      <c r="P4751" t="s">
        <v>30</v>
      </c>
      <c r="Q4751" t="s">
        <v>10734</v>
      </c>
      <c r="R4751" t="s">
        <v>10737</v>
      </c>
      <c r="S4751" t="s">
        <v>10737</v>
      </c>
      <c r="T4751" t="s">
        <v>44</v>
      </c>
      <c r="U4751" t="s">
        <v>10737</v>
      </c>
      <c r="V4751" t="s">
        <v>10749</v>
      </c>
      <c r="W4751" t="s">
        <v>10737</v>
      </c>
      <c r="X4751" t="s">
        <v>10737</v>
      </c>
      <c r="Y4751" t="s">
        <v>10737</v>
      </c>
      <c r="Z4751" t="s">
        <v>10758</v>
      </c>
      <c r="AA4751" t="s">
        <v>10773</v>
      </c>
    </row>
    <row r="4752" spans="1:27" x14ac:dyDescent="0.25">
      <c r="A4752" t="s">
        <v>7424</v>
      </c>
      <c r="B4752">
        <v>372587</v>
      </c>
      <c r="C4752" t="s">
        <v>10738</v>
      </c>
      <c r="D4752" t="s">
        <v>10775</v>
      </c>
      <c r="E4752" t="s">
        <v>10744</v>
      </c>
      <c r="F4752" t="s">
        <v>10751</v>
      </c>
      <c r="G4752" t="s">
        <v>40</v>
      </c>
      <c r="H4752" t="s">
        <v>40</v>
      </c>
      <c r="I4752" t="s">
        <v>10861</v>
      </c>
      <c r="J4752" t="s">
        <v>10749</v>
      </c>
      <c r="K4752" t="s">
        <v>10989</v>
      </c>
      <c r="L4752" t="s">
        <v>10737</v>
      </c>
      <c r="M4752" t="s">
        <v>10737</v>
      </c>
      <c r="N4752" t="s">
        <v>10989</v>
      </c>
      <c r="O4752" t="s">
        <v>10737</v>
      </c>
      <c r="P4752" t="s">
        <v>10737</v>
      </c>
      <c r="Q4752" t="s">
        <v>10734</v>
      </c>
      <c r="R4752" t="s">
        <v>10749</v>
      </c>
      <c r="S4752" t="s">
        <v>10737</v>
      </c>
      <c r="T4752" t="s">
        <v>30</v>
      </c>
      <c r="U4752" t="s">
        <v>30</v>
      </c>
      <c r="V4752" t="s">
        <v>44</v>
      </c>
      <c r="W4752" t="s">
        <v>10737</v>
      </c>
      <c r="X4752" t="s">
        <v>10737</v>
      </c>
      <c r="Y4752" t="s">
        <v>559</v>
      </c>
      <c r="Z4752" t="s">
        <v>10808</v>
      </c>
      <c r="AA4752" t="s">
        <v>10767</v>
      </c>
    </row>
    <row r="4753" spans="1:27" x14ac:dyDescent="0.25">
      <c r="A4753" t="s">
        <v>12904</v>
      </c>
      <c r="B4753">
        <v>372588</v>
      </c>
      <c r="C4753" t="s">
        <v>10734</v>
      </c>
      <c r="D4753" t="s">
        <v>10735</v>
      </c>
      <c r="E4753" t="s">
        <v>10734</v>
      </c>
      <c r="F4753" t="s">
        <v>10735</v>
      </c>
      <c r="G4753" t="s">
        <v>10734</v>
      </c>
      <c r="H4753" t="s">
        <v>10737</v>
      </c>
      <c r="I4753" t="s">
        <v>10808</v>
      </c>
      <c r="J4753" t="s">
        <v>10737</v>
      </c>
      <c r="K4753" t="s">
        <v>10808</v>
      </c>
      <c r="L4753" t="s">
        <v>10737</v>
      </c>
      <c r="M4753" t="s">
        <v>10734</v>
      </c>
      <c r="N4753" t="s">
        <v>10735</v>
      </c>
      <c r="O4753" t="s">
        <v>10734</v>
      </c>
      <c r="P4753" t="s">
        <v>10734</v>
      </c>
      <c r="Q4753" t="s">
        <v>10734</v>
      </c>
      <c r="R4753" t="s">
        <v>10750</v>
      </c>
      <c r="S4753" t="s">
        <v>10737</v>
      </c>
      <c r="T4753" t="s">
        <v>10747</v>
      </c>
      <c r="U4753" t="s">
        <v>10738</v>
      </c>
      <c r="V4753" t="s">
        <v>44</v>
      </c>
      <c r="W4753" t="s">
        <v>10737</v>
      </c>
      <c r="X4753" t="s">
        <v>10737</v>
      </c>
      <c r="Y4753" t="s">
        <v>10734</v>
      </c>
      <c r="Z4753" t="s">
        <v>10777</v>
      </c>
      <c r="AA4753" t="s">
        <v>10773</v>
      </c>
    </row>
    <row r="4754" spans="1:27" x14ac:dyDescent="0.25">
      <c r="A4754" t="s">
        <v>7426</v>
      </c>
      <c r="B4754">
        <v>372589</v>
      </c>
      <c r="C4754" t="s">
        <v>112</v>
      </c>
      <c r="D4754" t="s">
        <v>10844</v>
      </c>
      <c r="E4754" t="s">
        <v>10747</v>
      </c>
      <c r="F4754" t="s">
        <v>10788</v>
      </c>
      <c r="G4754" t="s">
        <v>30</v>
      </c>
      <c r="H4754" t="s">
        <v>10738</v>
      </c>
      <c r="I4754" t="s">
        <v>10844</v>
      </c>
      <c r="J4754" t="s">
        <v>10744</v>
      </c>
      <c r="K4754" t="s">
        <v>10844</v>
      </c>
      <c r="L4754" t="s">
        <v>10738</v>
      </c>
      <c r="M4754" t="s">
        <v>10744</v>
      </c>
      <c r="N4754" t="s">
        <v>10756</v>
      </c>
      <c r="O4754" t="s">
        <v>10737</v>
      </c>
      <c r="P4754" t="s">
        <v>10749</v>
      </c>
      <c r="Q4754" t="s">
        <v>10734</v>
      </c>
      <c r="R4754" t="s">
        <v>10737</v>
      </c>
      <c r="S4754" t="s">
        <v>10737</v>
      </c>
      <c r="T4754" t="s">
        <v>10749</v>
      </c>
      <c r="U4754" t="s">
        <v>44</v>
      </c>
      <c r="V4754" t="s">
        <v>10750</v>
      </c>
      <c r="W4754" t="s">
        <v>10737</v>
      </c>
      <c r="X4754" t="s">
        <v>10737</v>
      </c>
      <c r="Y4754" t="s">
        <v>10744</v>
      </c>
      <c r="Z4754" t="s">
        <v>10821</v>
      </c>
      <c r="AA4754" t="s">
        <v>10767</v>
      </c>
    </row>
    <row r="4755" spans="1:27" x14ac:dyDescent="0.25">
      <c r="A4755" t="s">
        <v>12905</v>
      </c>
      <c r="B4755">
        <v>372591</v>
      </c>
      <c r="C4755" t="s">
        <v>10750</v>
      </c>
      <c r="D4755" t="s">
        <v>10919</v>
      </c>
      <c r="E4755" t="s">
        <v>10737</v>
      </c>
      <c r="F4755" t="s">
        <v>10936</v>
      </c>
      <c r="G4755" t="s">
        <v>10750</v>
      </c>
      <c r="H4755" t="s">
        <v>10750</v>
      </c>
      <c r="I4755" t="s">
        <v>10839</v>
      </c>
      <c r="J4755" t="s">
        <v>40</v>
      </c>
      <c r="K4755" t="s">
        <v>10764</v>
      </c>
      <c r="L4755" t="s">
        <v>10737</v>
      </c>
      <c r="M4755" t="s">
        <v>10734</v>
      </c>
      <c r="N4755" t="s">
        <v>10735</v>
      </c>
      <c r="O4755" t="s">
        <v>10734</v>
      </c>
      <c r="P4755" t="s">
        <v>10734</v>
      </c>
      <c r="Q4755" t="s">
        <v>10734</v>
      </c>
      <c r="R4755" t="s">
        <v>10749</v>
      </c>
      <c r="S4755" t="s">
        <v>10737</v>
      </c>
      <c r="T4755" t="s">
        <v>10738</v>
      </c>
      <c r="U4755" t="s">
        <v>40</v>
      </c>
      <c r="V4755" t="s">
        <v>40</v>
      </c>
      <c r="W4755" t="s">
        <v>10737</v>
      </c>
      <c r="X4755" t="s">
        <v>10737</v>
      </c>
      <c r="Y4755" t="s">
        <v>10734</v>
      </c>
      <c r="Z4755" t="s">
        <v>10757</v>
      </c>
      <c r="AA4755" t="s">
        <v>10767</v>
      </c>
    </row>
    <row r="4756" spans="1:27" x14ac:dyDescent="0.25">
      <c r="A4756" t="s">
        <v>12906</v>
      </c>
      <c r="B4756">
        <v>372592</v>
      </c>
      <c r="C4756" t="s">
        <v>30</v>
      </c>
      <c r="D4756" t="s">
        <v>10852</v>
      </c>
      <c r="E4756" t="s">
        <v>10737</v>
      </c>
      <c r="F4756" t="s">
        <v>10844</v>
      </c>
      <c r="G4756" t="s">
        <v>10747</v>
      </c>
      <c r="H4756" t="s">
        <v>40</v>
      </c>
      <c r="I4756" t="s">
        <v>10761</v>
      </c>
      <c r="J4756" t="s">
        <v>10744</v>
      </c>
      <c r="K4756" t="s">
        <v>10819</v>
      </c>
      <c r="L4756" t="s">
        <v>10737</v>
      </c>
      <c r="M4756" t="s">
        <v>10749</v>
      </c>
      <c r="N4756" t="s">
        <v>10813</v>
      </c>
      <c r="O4756" t="s">
        <v>10737</v>
      </c>
      <c r="P4756" t="s">
        <v>10750</v>
      </c>
      <c r="Q4756" t="s">
        <v>10734</v>
      </c>
      <c r="R4756" t="s">
        <v>44</v>
      </c>
      <c r="S4756" t="s">
        <v>10737</v>
      </c>
      <c r="T4756" t="s">
        <v>30</v>
      </c>
      <c r="U4756" t="s">
        <v>44</v>
      </c>
      <c r="V4756" t="s">
        <v>10749</v>
      </c>
      <c r="W4756" t="s">
        <v>10737</v>
      </c>
      <c r="X4756" t="s">
        <v>10737</v>
      </c>
      <c r="Y4756" t="s">
        <v>10738</v>
      </c>
      <c r="Z4756" t="s">
        <v>10823</v>
      </c>
      <c r="AA4756" t="s">
        <v>10773</v>
      </c>
    </row>
    <row r="4757" spans="1:27" x14ac:dyDescent="0.25">
      <c r="A4757" t="s">
        <v>6236</v>
      </c>
      <c r="B4757">
        <v>372593</v>
      </c>
      <c r="C4757" t="s">
        <v>10738</v>
      </c>
      <c r="D4757" t="s">
        <v>10866</v>
      </c>
      <c r="E4757" t="s">
        <v>40</v>
      </c>
      <c r="F4757" t="s">
        <v>10910</v>
      </c>
      <c r="G4757" t="s">
        <v>559</v>
      </c>
      <c r="H4757" t="s">
        <v>559</v>
      </c>
      <c r="I4757" t="s">
        <v>10754</v>
      </c>
      <c r="J4757" t="s">
        <v>10738</v>
      </c>
      <c r="K4757" t="s">
        <v>10786</v>
      </c>
      <c r="L4757" t="s">
        <v>10738</v>
      </c>
      <c r="M4757" t="s">
        <v>10734</v>
      </c>
      <c r="N4757" t="s">
        <v>10735</v>
      </c>
      <c r="O4757" t="s">
        <v>10734</v>
      </c>
      <c r="P4757" t="s">
        <v>10734</v>
      </c>
      <c r="Q4757" t="s">
        <v>10734</v>
      </c>
      <c r="R4757" t="s">
        <v>112</v>
      </c>
      <c r="S4757" t="s">
        <v>10737</v>
      </c>
      <c r="T4757" t="s">
        <v>112</v>
      </c>
      <c r="U4757" t="s">
        <v>10738</v>
      </c>
      <c r="V4757" t="s">
        <v>40</v>
      </c>
      <c r="W4757" t="s">
        <v>10737</v>
      </c>
      <c r="X4757" t="s">
        <v>10737</v>
      </c>
      <c r="Y4757" t="s">
        <v>10734</v>
      </c>
      <c r="Z4757" t="s">
        <v>10884</v>
      </c>
      <c r="AA4757" t="s">
        <v>10947</v>
      </c>
    </row>
    <row r="4758" spans="1:27" x14ac:dyDescent="0.25">
      <c r="A4758" t="s">
        <v>6237</v>
      </c>
      <c r="B4758">
        <v>372594</v>
      </c>
      <c r="C4758" t="s">
        <v>40</v>
      </c>
      <c r="D4758" t="s">
        <v>10836</v>
      </c>
      <c r="E4758" t="s">
        <v>30</v>
      </c>
      <c r="F4758" t="s">
        <v>10788</v>
      </c>
      <c r="G4758" t="s">
        <v>40</v>
      </c>
      <c r="H4758" t="s">
        <v>10749</v>
      </c>
      <c r="I4758" t="s">
        <v>10847</v>
      </c>
      <c r="J4758" t="s">
        <v>10749</v>
      </c>
      <c r="K4758" t="s">
        <v>10861</v>
      </c>
      <c r="L4758" t="s">
        <v>10737</v>
      </c>
      <c r="M4758" t="s">
        <v>10750</v>
      </c>
      <c r="N4758" t="s">
        <v>10921</v>
      </c>
      <c r="O4758" t="s">
        <v>10737</v>
      </c>
      <c r="P4758" t="s">
        <v>10750</v>
      </c>
      <c r="Q4758" t="s">
        <v>30</v>
      </c>
      <c r="R4758" t="s">
        <v>10737</v>
      </c>
      <c r="S4758" t="s">
        <v>10737</v>
      </c>
      <c r="T4758" t="s">
        <v>10738</v>
      </c>
      <c r="U4758" t="s">
        <v>112</v>
      </c>
      <c r="V4758" t="s">
        <v>112</v>
      </c>
      <c r="W4758" t="s">
        <v>10737</v>
      </c>
      <c r="X4758" t="s">
        <v>10737</v>
      </c>
      <c r="Y4758" t="s">
        <v>10738</v>
      </c>
      <c r="Z4758" t="s">
        <v>10817</v>
      </c>
      <c r="AA4758" t="s">
        <v>10767</v>
      </c>
    </row>
    <row r="4759" spans="1:27" x14ac:dyDescent="0.25">
      <c r="A4759" t="s">
        <v>6259</v>
      </c>
      <c r="B4759">
        <v>372595</v>
      </c>
      <c r="C4759" t="s">
        <v>40</v>
      </c>
      <c r="D4759" t="s">
        <v>10838</v>
      </c>
      <c r="E4759" t="s">
        <v>10744</v>
      </c>
      <c r="F4759" t="s">
        <v>10847</v>
      </c>
      <c r="G4759" t="s">
        <v>30</v>
      </c>
      <c r="H4759" t="s">
        <v>30</v>
      </c>
      <c r="I4759" t="s">
        <v>10991</v>
      </c>
      <c r="J4759" t="s">
        <v>10747</v>
      </c>
      <c r="K4759" t="s">
        <v>11116</v>
      </c>
      <c r="L4759" t="s">
        <v>10737</v>
      </c>
      <c r="M4759" t="s">
        <v>10737</v>
      </c>
      <c r="N4759" t="s">
        <v>11080</v>
      </c>
      <c r="O4759" t="s">
        <v>10737</v>
      </c>
      <c r="P4759" t="s">
        <v>10737</v>
      </c>
      <c r="Q4759" t="s">
        <v>10749</v>
      </c>
      <c r="R4759" t="s">
        <v>10749</v>
      </c>
      <c r="S4759" t="s">
        <v>10737</v>
      </c>
      <c r="T4759" t="s">
        <v>40</v>
      </c>
      <c r="U4759" t="s">
        <v>44</v>
      </c>
      <c r="V4759" t="s">
        <v>30</v>
      </c>
      <c r="W4759" t="s">
        <v>10737</v>
      </c>
      <c r="X4759" t="s">
        <v>10737</v>
      </c>
      <c r="Y4759" t="s">
        <v>40</v>
      </c>
      <c r="Z4759" t="s">
        <v>10823</v>
      </c>
      <c r="AA4759" t="s">
        <v>10773</v>
      </c>
    </row>
    <row r="4760" spans="1:27" x14ac:dyDescent="0.25">
      <c r="A4760" t="s">
        <v>6260</v>
      </c>
      <c r="B4760">
        <v>372596</v>
      </c>
      <c r="C4760" t="s">
        <v>30</v>
      </c>
      <c r="D4760" t="s">
        <v>10786</v>
      </c>
      <c r="E4760" t="s">
        <v>10749</v>
      </c>
      <c r="F4760" t="s">
        <v>10740</v>
      </c>
      <c r="G4760" t="s">
        <v>10744</v>
      </c>
      <c r="H4760" t="s">
        <v>10737</v>
      </c>
      <c r="I4760" t="s">
        <v>10757</v>
      </c>
      <c r="J4760" t="s">
        <v>10737</v>
      </c>
      <c r="K4760" t="s">
        <v>10794</v>
      </c>
      <c r="L4760" t="s">
        <v>10737</v>
      </c>
      <c r="M4760" t="s">
        <v>44</v>
      </c>
      <c r="N4760" t="s">
        <v>10904</v>
      </c>
      <c r="O4760" t="s">
        <v>10737</v>
      </c>
      <c r="P4760" t="s">
        <v>10747</v>
      </c>
      <c r="Q4760" t="s">
        <v>10734</v>
      </c>
      <c r="R4760" t="s">
        <v>10737</v>
      </c>
      <c r="S4760" t="s">
        <v>10737</v>
      </c>
      <c r="T4760" t="s">
        <v>10744</v>
      </c>
      <c r="U4760" t="s">
        <v>10747</v>
      </c>
      <c r="V4760" t="s">
        <v>10747</v>
      </c>
      <c r="W4760" t="s">
        <v>10737</v>
      </c>
      <c r="X4760" t="s">
        <v>10737</v>
      </c>
      <c r="Y4760" t="s">
        <v>10750</v>
      </c>
      <c r="Z4760" t="s">
        <v>10814</v>
      </c>
      <c r="AA4760" t="s">
        <v>10773</v>
      </c>
    </row>
    <row r="4761" spans="1:27" x14ac:dyDescent="0.25">
      <c r="A4761" t="s">
        <v>5885</v>
      </c>
      <c r="B4761">
        <v>372597</v>
      </c>
      <c r="C4761" t="s">
        <v>10738</v>
      </c>
      <c r="D4761" t="s">
        <v>10761</v>
      </c>
      <c r="E4761" t="s">
        <v>44</v>
      </c>
      <c r="F4761" t="s">
        <v>10792</v>
      </c>
      <c r="G4761" t="s">
        <v>112</v>
      </c>
      <c r="H4761" t="s">
        <v>10750</v>
      </c>
      <c r="I4761" t="s">
        <v>10743</v>
      </c>
      <c r="J4761" t="s">
        <v>10737</v>
      </c>
      <c r="K4761" t="s">
        <v>10770</v>
      </c>
      <c r="L4761" t="s">
        <v>10737</v>
      </c>
      <c r="M4761" t="s">
        <v>10749</v>
      </c>
      <c r="N4761" t="s">
        <v>10829</v>
      </c>
      <c r="O4761" t="s">
        <v>10737</v>
      </c>
      <c r="P4761" t="s">
        <v>10750</v>
      </c>
      <c r="Q4761" t="s">
        <v>10734</v>
      </c>
      <c r="R4761" t="s">
        <v>10737</v>
      </c>
      <c r="S4761" t="s">
        <v>10737</v>
      </c>
      <c r="T4761" t="s">
        <v>30</v>
      </c>
      <c r="U4761" t="s">
        <v>40</v>
      </c>
      <c r="V4761" t="s">
        <v>10737</v>
      </c>
      <c r="W4761" t="s">
        <v>10737</v>
      </c>
      <c r="X4761" t="s">
        <v>10737</v>
      </c>
      <c r="Y4761" t="s">
        <v>44</v>
      </c>
      <c r="Z4761" t="s">
        <v>10805</v>
      </c>
      <c r="AA4761" t="s">
        <v>10773</v>
      </c>
    </row>
    <row r="4762" spans="1:27" x14ac:dyDescent="0.25">
      <c r="A4762" t="s">
        <v>5888</v>
      </c>
      <c r="B4762">
        <v>372598</v>
      </c>
      <c r="C4762" t="s">
        <v>10747</v>
      </c>
      <c r="D4762" t="s">
        <v>10845</v>
      </c>
      <c r="E4762" t="s">
        <v>10749</v>
      </c>
      <c r="F4762" t="s">
        <v>10754</v>
      </c>
      <c r="G4762" t="s">
        <v>10747</v>
      </c>
      <c r="H4762" t="s">
        <v>10737</v>
      </c>
      <c r="I4762" t="s">
        <v>10785</v>
      </c>
      <c r="J4762" t="s">
        <v>10744</v>
      </c>
      <c r="K4762" t="s">
        <v>10785</v>
      </c>
      <c r="L4762" t="s">
        <v>10737</v>
      </c>
      <c r="M4762" t="s">
        <v>10738</v>
      </c>
      <c r="N4762" t="s">
        <v>10808</v>
      </c>
      <c r="O4762" t="s">
        <v>10737</v>
      </c>
      <c r="P4762" t="s">
        <v>30</v>
      </c>
      <c r="Q4762" t="s">
        <v>10734</v>
      </c>
      <c r="R4762" t="s">
        <v>10750</v>
      </c>
      <c r="S4762" t="s">
        <v>10737</v>
      </c>
      <c r="T4762" t="s">
        <v>10747</v>
      </c>
      <c r="U4762" t="s">
        <v>10744</v>
      </c>
      <c r="V4762" t="s">
        <v>30</v>
      </c>
      <c r="W4762" t="s">
        <v>10737</v>
      </c>
      <c r="X4762" t="s">
        <v>10737</v>
      </c>
      <c r="Y4762" t="s">
        <v>10750</v>
      </c>
      <c r="Z4762" t="s">
        <v>10804</v>
      </c>
      <c r="AA4762" t="s">
        <v>10773</v>
      </c>
    </row>
    <row r="4763" spans="1:27" x14ac:dyDescent="0.25">
      <c r="A4763" t="s">
        <v>5914</v>
      </c>
      <c r="B4763">
        <v>372600</v>
      </c>
      <c r="C4763" t="s">
        <v>44</v>
      </c>
      <c r="D4763" t="s">
        <v>10794</v>
      </c>
      <c r="E4763" t="s">
        <v>559</v>
      </c>
      <c r="F4763" t="s">
        <v>10756</v>
      </c>
      <c r="G4763" t="s">
        <v>40</v>
      </c>
      <c r="H4763" t="s">
        <v>10747</v>
      </c>
      <c r="I4763" t="s">
        <v>10762</v>
      </c>
      <c r="J4763" t="s">
        <v>10750</v>
      </c>
      <c r="K4763" t="s">
        <v>10742</v>
      </c>
      <c r="L4763" t="s">
        <v>10737</v>
      </c>
      <c r="M4763" t="s">
        <v>10738</v>
      </c>
      <c r="N4763" t="s">
        <v>10904</v>
      </c>
      <c r="O4763" t="s">
        <v>10737</v>
      </c>
      <c r="P4763" t="s">
        <v>30</v>
      </c>
      <c r="Q4763" t="s">
        <v>10734</v>
      </c>
      <c r="R4763" t="s">
        <v>10750</v>
      </c>
      <c r="S4763" t="s">
        <v>10749</v>
      </c>
      <c r="T4763" t="s">
        <v>10737</v>
      </c>
      <c r="U4763" t="s">
        <v>40</v>
      </c>
      <c r="V4763" t="s">
        <v>10737</v>
      </c>
      <c r="W4763" t="s">
        <v>10737</v>
      </c>
      <c r="X4763" t="s">
        <v>10737</v>
      </c>
      <c r="Y4763" t="s">
        <v>559</v>
      </c>
      <c r="Z4763" t="s">
        <v>10776</v>
      </c>
      <c r="AA4763" t="s">
        <v>10773</v>
      </c>
    </row>
    <row r="4764" spans="1:27" x14ac:dyDescent="0.25">
      <c r="A4764" t="s">
        <v>12907</v>
      </c>
      <c r="B4764">
        <v>372601</v>
      </c>
      <c r="C4764" t="s">
        <v>10744</v>
      </c>
      <c r="D4764" t="s">
        <v>10840</v>
      </c>
      <c r="E4764" t="s">
        <v>44</v>
      </c>
      <c r="F4764" t="s">
        <v>10884</v>
      </c>
      <c r="G4764" t="s">
        <v>10744</v>
      </c>
      <c r="H4764" t="s">
        <v>30</v>
      </c>
      <c r="I4764" t="s">
        <v>10757</v>
      </c>
      <c r="J4764" t="s">
        <v>10744</v>
      </c>
      <c r="K4764" t="s">
        <v>10851</v>
      </c>
      <c r="L4764" t="s">
        <v>10737</v>
      </c>
      <c r="M4764" t="s">
        <v>10747</v>
      </c>
      <c r="N4764" t="s">
        <v>10818</v>
      </c>
      <c r="O4764" t="s">
        <v>10737</v>
      </c>
      <c r="P4764" t="s">
        <v>10749</v>
      </c>
      <c r="Q4764" t="s">
        <v>10734</v>
      </c>
      <c r="R4764" t="s">
        <v>10750</v>
      </c>
      <c r="S4764" t="s">
        <v>10737</v>
      </c>
      <c r="T4764" t="s">
        <v>10737</v>
      </c>
      <c r="U4764" t="s">
        <v>40</v>
      </c>
      <c r="V4764" t="s">
        <v>30</v>
      </c>
      <c r="W4764" t="s">
        <v>10737</v>
      </c>
      <c r="X4764" t="s">
        <v>10737</v>
      </c>
      <c r="Y4764" t="s">
        <v>10749</v>
      </c>
      <c r="Z4764" t="s">
        <v>10780</v>
      </c>
      <c r="AA4764" t="s">
        <v>10773</v>
      </c>
    </row>
    <row r="4765" spans="1:27" x14ac:dyDescent="0.25">
      <c r="A4765" t="s">
        <v>12908</v>
      </c>
      <c r="B4765">
        <v>372602</v>
      </c>
      <c r="C4765" t="s">
        <v>10737</v>
      </c>
      <c r="D4765" t="s">
        <v>10877</v>
      </c>
      <c r="E4765" t="s">
        <v>10737</v>
      </c>
      <c r="F4765" t="s">
        <v>10866</v>
      </c>
      <c r="G4765" t="s">
        <v>10737</v>
      </c>
      <c r="H4765" t="s">
        <v>10737</v>
      </c>
      <c r="I4765" t="s">
        <v>10755</v>
      </c>
      <c r="J4765" t="s">
        <v>10738</v>
      </c>
      <c r="K4765" t="s">
        <v>10754</v>
      </c>
      <c r="L4765" t="s">
        <v>10737</v>
      </c>
      <c r="M4765" t="s">
        <v>10737</v>
      </c>
      <c r="N4765" t="s">
        <v>10851</v>
      </c>
      <c r="O4765" t="s">
        <v>10737</v>
      </c>
      <c r="P4765" t="s">
        <v>10737</v>
      </c>
      <c r="Q4765" t="s">
        <v>10734</v>
      </c>
      <c r="R4765" t="s">
        <v>10747</v>
      </c>
      <c r="S4765" t="s">
        <v>10737</v>
      </c>
      <c r="T4765" t="s">
        <v>10737</v>
      </c>
      <c r="U4765" t="s">
        <v>10744</v>
      </c>
      <c r="V4765" t="s">
        <v>10744</v>
      </c>
      <c r="W4765" t="s">
        <v>10737</v>
      </c>
      <c r="X4765" t="s">
        <v>10737</v>
      </c>
      <c r="Y4765" t="s">
        <v>112</v>
      </c>
      <c r="Z4765" t="s">
        <v>10770</v>
      </c>
      <c r="AA4765" t="s">
        <v>10773</v>
      </c>
    </row>
    <row r="4766" spans="1:27" x14ac:dyDescent="0.25">
      <c r="A4766" t="s">
        <v>12909</v>
      </c>
      <c r="B4766">
        <v>372603</v>
      </c>
      <c r="C4766" t="s">
        <v>44</v>
      </c>
      <c r="D4766" t="s">
        <v>10755</v>
      </c>
      <c r="E4766" t="s">
        <v>10749</v>
      </c>
      <c r="F4766" t="s">
        <v>10801</v>
      </c>
      <c r="G4766" t="s">
        <v>10744</v>
      </c>
      <c r="H4766" t="s">
        <v>10737</v>
      </c>
      <c r="I4766" t="s">
        <v>10786</v>
      </c>
      <c r="J4766" t="s">
        <v>10747</v>
      </c>
      <c r="K4766" t="s">
        <v>10786</v>
      </c>
      <c r="L4766" t="s">
        <v>10737</v>
      </c>
      <c r="M4766" t="s">
        <v>30</v>
      </c>
      <c r="N4766" t="s">
        <v>10761</v>
      </c>
      <c r="O4766" t="s">
        <v>10737</v>
      </c>
      <c r="P4766" t="s">
        <v>10744</v>
      </c>
      <c r="Q4766" t="s">
        <v>10734</v>
      </c>
      <c r="R4766" t="s">
        <v>10737</v>
      </c>
      <c r="S4766" t="s">
        <v>10737</v>
      </c>
      <c r="T4766" t="s">
        <v>10749</v>
      </c>
      <c r="U4766" t="s">
        <v>10744</v>
      </c>
      <c r="V4766" t="s">
        <v>10747</v>
      </c>
      <c r="W4766" t="s">
        <v>10737</v>
      </c>
      <c r="X4766" t="s">
        <v>10737</v>
      </c>
      <c r="Y4766" t="s">
        <v>10750</v>
      </c>
      <c r="Z4766" t="s">
        <v>10791</v>
      </c>
      <c r="AA4766" t="s">
        <v>10773</v>
      </c>
    </row>
    <row r="4767" spans="1:27" x14ac:dyDescent="0.25">
      <c r="A4767" t="s">
        <v>12910</v>
      </c>
      <c r="B4767">
        <v>372604</v>
      </c>
      <c r="C4767" t="s">
        <v>44</v>
      </c>
      <c r="D4767" t="s">
        <v>10910</v>
      </c>
      <c r="E4767" t="s">
        <v>10734</v>
      </c>
      <c r="F4767" t="s">
        <v>10735</v>
      </c>
      <c r="G4767" t="s">
        <v>44</v>
      </c>
      <c r="H4767" t="s">
        <v>10749</v>
      </c>
      <c r="I4767" t="s">
        <v>10739</v>
      </c>
      <c r="J4767" t="s">
        <v>30</v>
      </c>
      <c r="K4767" t="s">
        <v>10884</v>
      </c>
      <c r="L4767" t="s">
        <v>10737</v>
      </c>
      <c r="M4767" t="s">
        <v>10737</v>
      </c>
      <c r="N4767" t="s">
        <v>10823</v>
      </c>
      <c r="O4767" t="s">
        <v>10737</v>
      </c>
      <c r="P4767" t="s">
        <v>10737</v>
      </c>
      <c r="Q4767" t="s">
        <v>10734</v>
      </c>
      <c r="R4767" t="s">
        <v>10750</v>
      </c>
      <c r="S4767" t="s">
        <v>10737</v>
      </c>
      <c r="T4767" t="s">
        <v>10744</v>
      </c>
      <c r="U4767" t="s">
        <v>10749</v>
      </c>
      <c r="V4767" t="s">
        <v>112</v>
      </c>
      <c r="W4767" t="s">
        <v>10737</v>
      </c>
      <c r="X4767" t="s">
        <v>10737</v>
      </c>
      <c r="Y4767" t="s">
        <v>10750</v>
      </c>
      <c r="Z4767" t="s">
        <v>10804</v>
      </c>
      <c r="AA4767" t="s">
        <v>10773</v>
      </c>
    </row>
    <row r="4768" spans="1:27" x14ac:dyDescent="0.25">
      <c r="A4768" t="s">
        <v>12911</v>
      </c>
      <c r="B4768">
        <v>372605</v>
      </c>
      <c r="C4768" t="s">
        <v>10749</v>
      </c>
      <c r="D4768" t="s">
        <v>10919</v>
      </c>
      <c r="E4768" t="s">
        <v>10749</v>
      </c>
      <c r="F4768" t="s">
        <v>10919</v>
      </c>
      <c r="G4768" t="s">
        <v>10749</v>
      </c>
      <c r="H4768" t="s">
        <v>10737</v>
      </c>
      <c r="I4768" t="s">
        <v>10845</v>
      </c>
      <c r="J4768" t="s">
        <v>10744</v>
      </c>
      <c r="K4768" t="s">
        <v>10755</v>
      </c>
      <c r="L4768" t="s">
        <v>10737</v>
      </c>
      <c r="M4768" t="s">
        <v>10737</v>
      </c>
      <c r="N4768" t="s">
        <v>10836</v>
      </c>
      <c r="O4768" t="s">
        <v>10737</v>
      </c>
      <c r="P4768" t="s">
        <v>10737</v>
      </c>
      <c r="Q4768" t="s">
        <v>10734</v>
      </c>
      <c r="R4768" t="s">
        <v>10750</v>
      </c>
      <c r="S4768" t="s">
        <v>10737</v>
      </c>
      <c r="T4768" t="s">
        <v>10737</v>
      </c>
      <c r="U4768" t="s">
        <v>10737</v>
      </c>
      <c r="V4768" t="s">
        <v>10737</v>
      </c>
      <c r="W4768" t="s">
        <v>10737</v>
      </c>
      <c r="X4768" t="s">
        <v>10737</v>
      </c>
      <c r="Y4768" t="s">
        <v>10737</v>
      </c>
      <c r="Z4768" t="s">
        <v>10824</v>
      </c>
      <c r="AA4768" t="s">
        <v>10773</v>
      </c>
    </row>
    <row r="4769" spans="1:27" x14ac:dyDescent="0.25">
      <c r="A4769" t="s">
        <v>12912</v>
      </c>
      <c r="B4769">
        <v>372606</v>
      </c>
      <c r="C4769" t="s">
        <v>10744</v>
      </c>
      <c r="D4769" t="s">
        <v>10866</v>
      </c>
      <c r="E4769" t="s">
        <v>10749</v>
      </c>
      <c r="F4769" t="s">
        <v>10916</v>
      </c>
      <c r="G4769" t="s">
        <v>10747</v>
      </c>
      <c r="H4769" t="s">
        <v>10737</v>
      </c>
      <c r="I4769" t="s">
        <v>10759</v>
      </c>
      <c r="J4769" t="s">
        <v>30</v>
      </c>
      <c r="K4769" t="s">
        <v>10785</v>
      </c>
      <c r="L4769" t="s">
        <v>10737</v>
      </c>
      <c r="M4769" t="s">
        <v>10744</v>
      </c>
      <c r="N4769" t="s">
        <v>10755</v>
      </c>
      <c r="O4769" t="s">
        <v>10737</v>
      </c>
      <c r="P4769" t="s">
        <v>10749</v>
      </c>
      <c r="Q4769" t="s">
        <v>10734</v>
      </c>
      <c r="R4769" t="s">
        <v>10750</v>
      </c>
      <c r="S4769" t="s">
        <v>10737</v>
      </c>
      <c r="T4769" t="s">
        <v>30</v>
      </c>
      <c r="U4769" t="s">
        <v>30</v>
      </c>
      <c r="V4769" t="s">
        <v>30</v>
      </c>
      <c r="W4769" t="s">
        <v>10737</v>
      </c>
      <c r="X4769" t="s">
        <v>10737</v>
      </c>
      <c r="Y4769" t="s">
        <v>40</v>
      </c>
      <c r="Z4769" t="s">
        <v>10805</v>
      </c>
      <c r="AA4769" t="s">
        <v>10773</v>
      </c>
    </row>
    <row r="4770" spans="1:27" x14ac:dyDescent="0.25">
      <c r="A4770" t="s">
        <v>12913</v>
      </c>
      <c r="B4770">
        <v>372607</v>
      </c>
      <c r="C4770" t="s">
        <v>10734</v>
      </c>
      <c r="D4770" t="s">
        <v>10735</v>
      </c>
      <c r="E4770" t="s">
        <v>10734</v>
      </c>
      <c r="F4770" t="s">
        <v>10735</v>
      </c>
      <c r="G4770" t="s">
        <v>10734</v>
      </c>
      <c r="H4770" t="s">
        <v>10734</v>
      </c>
      <c r="I4770" t="s">
        <v>10735</v>
      </c>
      <c r="J4770" t="s">
        <v>10734</v>
      </c>
      <c r="K4770" t="s">
        <v>10735</v>
      </c>
      <c r="L4770" t="s">
        <v>10737</v>
      </c>
      <c r="M4770" t="s">
        <v>10734</v>
      </c>
      <c r="N4770" t="s">
        <v>10735</v>
      </c>
      <c r="O4770" t="s">
        <v>10734</v>
      </c>
      <c r="P4770" t="s">
        <v>10734</v>
      </c>
      <c r="Q4770" t="s">
        <v>10734</v>
      </c>
      <c r="R4770" t="s">
        <v>10734</v>
      </c>
      <c r="S4770" t="s">
        <v>10734</v>
      </c>
      <c r="T4770" t="s">
        <v>10734</v>
      </c>
      <c r="U4770" t="s">
        <v>10734</v>
      </c>
      <c r="V4770" t="s">
        <v>10734</v>
      </c>
      <c r="W4770" t="s">
        <v>10734</v>
      </c>
      <c r="X4770" t="s">
        <v>10734</v>
      </c>
      <c r="Y4770" t="s">
        <v>10734</v>
      </c>
      <c r="Z4770" t="s">
        <v>10734</v>
      </c>
      <c r="AA4770" t="s">
        <v>10773</v>
      </c>
    </row>
    <row r="4771" spans="1:27" x14ac:dyDescent="0.25">
      <c r="A4771" t="s">
        <v>12914</v>
      </c>
      <c r="B4771">
        <v>372608</v>
      </c>
      <c r="C4771" t="s">
        <v>10734</v>
      </c>
      <c r="D4771" t="s">
        <v>10735</v>
      </c>
      <c r="E4771" t="s">
        <v>10734</v>
      </c>
      <c r="F4771" t="s">
        <v>10735</v>
      </c>
      <c r="G4771" t="s">
        <v>10734</v>
      </c>
      <c r="H4771" t="s">
        <v>10734</v>
      </c>
      <c r="I4771" t="s">
        <v>10735</v>
      </c>
      <c r="J4771" t="s">
        <v>10734</v>
      </c>
      <c r="K4771" t="s">
        <v>10735</v>
      </c>
      <c r="L4771" t="s">
        <v>10734</v>
      </c>
      <c r="M4771" t="s">
        <v>10734</v>
      </c>
      <c r="N4771" t="s">
        <v>10879</v>
      </c>
      <c r="O4771" t="s">
        <v>10734</v>
      </c>
      <c r="P4771" t="s">
        <v>10734</v>
      </c>
      <c r="Q4771" t="s">
        <v>10734</v>
      </c>
      <c r="R4771" t="s">
        <v>10734</v>
      </c>
      <c r="S4771" t="s">
        <v>10734</v>
      </c>
      <c r="T4771" t="s">
        <v>10734</v>
      </c>
      <c r="U4771" t="s">
        <v>10734</v>
      </c>
      <c r="V4771" t="s">
        <v>10734</v>
      </c>
      <c r="W4771" t="s">
        <v>10734</v>
      </c>
      <c r="X4771" t="s">
        <v>10734</v>
      </c>
      <c r="Y4771" t="s">
        <v>10734</v>
      </c>
      <c r="Z4771" t="s">
        <v>10734</v>
      </c>
      <c r="AA4771" t="s">
        <v>10773</v>
      </c>
    </row>
    <row r="4772" spans="1:27" x14ac:dyDescent="0.25">
      <c r="A4772" t="s">
        <v>6019</v>
      </c>
      <c r="B4772">
        <v>372609</v>
      </c>
      <c r="C4772" t="s">
        <v>10734</v>
      </c>
      <c r="D4772" t="s">
        <v>10735</v>
      </c>
      <c r="E4772" t="s">
        <v>10734</v>
      </c>
      <c r="F4772" t="s">
        <v>10735</v>
      </c>
      <c r="G4772" t="s">
        <v>10734</v>
      </c>
      <c r="H4772" t="s">
        <v>10734</v>
      </c>
      <c r="I4772" t="s">
        <v>10735</v>
      </c>
      <c r="J4772" t="s">
        <v>10734</v>
      </c>
      <c r="K4772" t="s">
        <v>10735</v>
      </c>
      <c r="L4772" t="s">
        <v>10734</v>
      </c>
      <c r="M4772" t="s">
        <v>10734</v>
      </c>
      <c r="N4772" t="s">
        <v>10739</v>
      </c>
      <c r="O4772" t="s">
        <v>10734</v>
      </c>
      <c r="P4772" t="s">
        <v>10734</v>
      </c>
      <c r="Q4772" t="s">
        <v>10734</v>
      </c>
      <c r="R4772" t="s">
        <v>10734</v>
      </c>
      <c r="S4772" t="s">
        <v>10734</v>
      </c>
      <c r="T4772" t="s">
        <v>10734</v>
      </c>
      <c r="U4772" t="s">
        <v>10734</v>
      </c>
      <c r="V4772" t="s">
        <v>10734</v>
      </c>
      <c r="W4772" t="s">
        <v>10734</v>
      </c>
      <c r="X4772" t="s">
        <v>10734</v>
      </c>
      <c r="Y4772" t="s">
        <v>10734</v>
      </c>
      <c r="Z4772" t="s">
        <v>10734</v>
      </c>
      <c r="AA4772" t="s">
        <v>10773</v>
      </c>
    </row>
    <row r="4773" spans="1:27" x14ac:dyDescent="0.25">
      <c r="A4773" t="s">
        <v>7482</v>
      </c>
      <c r="B4773">
        <v>372610</v>
      </c>
      <c r="C4773" t="s">
        <v>10734</v>
      </c>
      <c r="D4773" t="s">
        <v>10735</v>
      </c>
      <c r="E4773" t="s">
        <v>10734</v>
      </c>
      <c r="F4773" t="s">
        <v>10735</v>
      </c>
      <c r="G4773" t="s">
        <v>10734</v>
      </c>
      <c r="H4773" t="s">
        <v>10734</v>
      </c>
      <c r="I4773" t="s">
        <v>10735</v>
      </c>
      <c r="J4773" t="s">
        <v>10734</v>
      </c>
      <c r="K4773" t="s">
        <v>10735</v>
      </c>
      <c r="L4773" t="s">
        <v>10734</v>
      </c>
      <c r="M4773" t="s">
        <v>10734</v>
      </c>
      <c r="N4773" t="s">
        <v>10884</v>
      </c>
      <c r="O4773" t="s">
        <v>10734</v>
      </c>
      <c r="P4773" t="s">
        <v>10734</v>
      </c>
      <c r="Q4773" t="s">
        <v>10734</v>
      </c>
      <c r="R4773" t="s">
        <v>10734</v>
      </c>
      <c r="S4773" t="s">
        <v>10734</v>
      </c>
      <c r="T4773" t="s">
        <v>10734</v>
      </c>
      <c r="U4773" t="s">
        <v>10734</v>
      </c>
      <c r="V4773" t="s">
        <v>10734</v>
      </c>
      <c r="W4773" t="s">
        <v>10734</v>
      </c>
      <c r="X4773" t="s">
        <v>10734</v>
      </c>
      <c r="Y4773" t="s">
        <v>10734</v>
      </c>
      <c r="Z4773" t="s">
        <v>10734</v>
      </c>
      <c r="AA4773" t="s">
        <v>10773</v>
      </c>
    </row>
    <row r="4774" spans="1:27" x14ac:dyDescent="0.25">
      <c r="A4774" t="s">
        <v>7487</v>
      </c>
      <c r="B4774">
        <v>382310</v>
      </c>
      <c r="C4774" t="s">
        <v>10737</v>
      </c>
      <c r="D4774" t="s">
        <v>10877</v>
      </c>
      <c r="E4774" t="s">
        <v>10747</v>
      </c>
      <c r="F4774" t="s">
        <v>10912</v>
      </c>
      <c r="G4774" t="s">
        <v>10750</v>
      </c>
      <c r="H4774" t="s">
        <v>10744</v>
      </c>
      <c r="I4774" t="s">
        <v>10736</v>
      </c>
      <c r="J4774" t="s">
        <v>10737</v>
      </c>
      <c r="K4774" t="s">
        <v>10800</v>
      </c>
      <c r="L4774" t="s">
        <v>10737</v>
      </c>
      <c r="M4774" t="s">
        <v>10744</v>
      </c>
      <c r="N4774" t="s">
        <v>10786</v>
      </c>
      <c r="O4774" t="s">
        <v>10737</v>
      </c>
      <c r="P4774" t="s">
        <v>10749</v>
      </c>
      <c r="Q4774" t="s">
        <v>10734</v>
      </c>
      <c r="R4774" t="s">
        <v>10737</v>
      </c>
      <c r="S4774" t="s">
        <v>10737</v>
      </c>
      <c r="T4774" t="s">
        <v>10737</v>
      </c>
      <c r="U4774" t="s">
        <v>44</v>
      </c>
      <c r="V4774" t="s">
        <v>44</v>
      </c>
      <c r="W4774" t="s">
        <v>10737</v>
      </c>
      <c r="X4774" t="s">
        <v>10737</v>
      </c>
      <c r="Y4774" t="s">
        <v>10737</v>
      </c>
      <c r="Z4774" t="s">
        <v>10758</v>
      </c>
      <c r="AA4774" t="s">
        <v>10773</v>
      </c>
    </row>
    <row r="4775" spans="1:27" x14ac:dyDescent="0.25">
      <c r="A4775" t="s">
        <v>7592</v>
      </c>
      <c r="B4775">
        <v>382313</v>
      </c>
      <c r="C4775" t="s">
        <v>10734</v>
      </c>
      <c r="D4775" t="s">
        <v>10735</v>
      </c>
      <c r="E4775" t="s">
        <v>10734</v>
      </c>
      <c r="F4775" t="s">
        <v>10735</v>
      </c>
      <c r="G4775" t="s">
        <v>10734</v>
      </c>
      <c r="H4775" t="s">
        <v>10738</v>
      </c>
      <c r="I4775" t="s">
        <v>10879</v>
      </c>
      <c r="J4775" t="s">
        <v>10734</v>
      </c>
      <c r="K4775" t="s">
        <v>10735</v>
      </c>
      <c r="L4775" t="s">
        <v>10738</v>
      </c>
      <c r="M4775" t="s">
        <v>10734</v>
      </c>
      <c r="N4775" t="s">
        <v>10735</v>
      </c>
      <c r="O4775" t="s">
        <v>10734</v>
      </c>
      <c r="P4775" t="s">
        <v>10734</v>
      </c>
      <c r="Q4775" t="s">
        <v>10734</v>
      </c>
      <c r="R4775" t="s">
        <v>10734</v>
      </c>
      <c r="S4775" t="s">
        <v>10734</v>
      </c>
      <c r="T4775" t="s">
        <v>10734</v>
      </c>
      <c r="U4775" t="s">
        <v>10734</v>
      </c>
      <c r="V4775" t="s">
        <v>10734</v>
      </c>
      <c r="W4775" t="s">
        <v>10734</v>
      </c>
      <c r="X4775" t="s">
        <v>10734</v>
      </c>
      <c r="Y4775" t="s">
        <v>10734</v>
      </c>
      <c r="Z4775" t="s">
        <v>10738</v>
      </c>
      <c r="AA4775" t="s">
        <v>10947</v>
      </c>
    </row>
    <row r="4776" spans="1:27" x14ac:dyDescent="0.25">
      <c r="A4776" t="s">
        <v>12915</v>
      </c>
      <c r="B4776">
        <v>382500</v>
      </c>
      <c r="C4776" t="s">
        <v>10737</v>
      </c>
      <c r="D4776" t="s">
        <v>10790</v>
      </c>
      <c r="E4776" t="s">
        <v>10747</v>
      </c>
      <c r="F4776" t="s">
        <v>10833</v>
      </c>
      <c r="G4776" t="s">
        <v>10750</v>
      </c>
      <c r="H4776" t="s">
        <v>10737</v>
      </c>
      <c r="I4776" t="s">
        <v>10761</v>
      </c>
      <c r="J4776" t="s">
        <v>10749</v>
      </c>
      <c r="K4776" t="s">
        <v>10846</v>
      </c>
      <c r="L4776" t="s">
        <v>10737</v>
      </c>
      <c r="M4776" t="s">
        <v>10737</v>
      </c>
      <c r="N4776" t="s">
        <v>10830</v>
      </c>
      <c r="O4776" t="s">
        <v>10737</v>
      </c>
      <c r="P4776" t="s">
        <v>10737</v>
      </c>
      <c r="Q4776" t="s">
        <v>10737</v>
      </c>
      <c r="R4776" t="s">
        <v>10737</v>
      </c>
      <c r="S4776" t="s">
        <v>10737</v>
      </c>
      <c r="T4776" t="s">
        <v>10737</v>
      </c>
      <c r="U4776" t="s">
        <v>10737</v>
      </c>
      <c r="V4776" t="s">
        <v>10737</v>
      </c>
      <c r="W4776" t="s">
        <v>10737</v>
      </c>
      <c r="X4776" t="s">
        <v>10737</v>
      </c>
      <c r="Y4776" t="s">
        <v>10738</v>
      </c>
      <c r="Z4776" t="s">
        <v>10860</v>
      </c>
      <c r="AA4776" t="s">
        <v>10773</v>
      </c>
    </row>
    <row r="4777" spans="1:27" x14ac:dyDescent="0.25">
      <c r="A4777" t="s">
        <v>12916</v>
      </c>
      <c r="B4777">
        <v>382502</v>
      </c>
      <c r="C4777" t="s">
        <v>10744</v>
      </c>
      <c r="D4777" t="s">
        <v>10802</v>
      </c>
      <c r="E4777" t="s">
        <v>10747</v>
      </c>
      <c r="F4777" t="s">
        <v>10789</v>
      </c>
      <c r="G4777" t="s">
        <v>10744</v>
      </c>
      <c r="H4777" t="s">
        <v>10744</v>
      </c>
      <c r="I4777" t="s">
        <v>11125</v>
      </c>
      <c r="J4777" t="s">
        <v>10744</v>
      </c>
      <c r="K4777" t="s">
        <v>11050</v>
      </c>
      <c r="L4777" t="s">
        <v>10737</v>
      </c>
      <c r="M4777" t="s">
        <v>44</v>
      </c>
      <c r="N4777" t="s">
        <v>10982</v>
      </c>
      <c r="O4777" t="s">
        <v>10737</v>
      </c>
      <c r="P4777" t="s">
        <v>10747</v>
      </c>
      <c r="Q4777" t="s">
        <v>10744</v>
      </c>
      <c r="R4777" t="s">
        <v>10737</v>
      </c>
      <c r="S4777" t="s">
        <v>10737</v>
      </c>
      <c r="T4777" t="s">
        <v>10747</v>
      </c>
      <c r="U4777" t="s">
        <v>112</v>
      </c>
      <c r="V4777" t="s">
        <v>44</v>
      </c>
      <c r="W4777" t="s">
        <v>10737</v>
      </c>
      <c r="X4777" t="s">
        <v>10737</v>
      </c>
      <c r="Y4777" t="s">
        <v>10738</v>
      </c>
      <c r="Z4777" t="s">
        <v>10823</v>
      </c>
      <c r="AA4777" t="s">
        <v>10773</v>
      </c>
    </row>
    <row r="4778" spans="1:27" x14ac:dyDescent="0.25">
      <c r="A4778" t="s">
        <v>12917</v>
      </c>
      <c r="B4778">
        <v>382505</v>
      </c>
      <c r="C4778" t="s">
        <v>40</v>
      </c>
      <c r="D4778" t="s">
        <v>10995</v>
      </c>
      <c r="E4778" t="s">
        <v>30</v>
      </c>
      <c r="F4778" t="s">
        <v>11068</v>
      </c>
      <c r="G4778" t="s">
        <v>40</v>
      </c>
      <c r="H4778" t="s">
        <v>10744</v>
      </c>
      <c r="I4778" t="s">
        <v>12918</v>
      </c>
      <c r="J4778" t="s">
        <v>40</v>
      </c>
      <c r="K4778" t="s">
        <v>11142</v>
      </c>
      <c r="L4778" t="s">
        <v>10737</v>
      </c>
      <c r="M4778" t="s">
        <v>10747</v>
      </c>
      <c r="N4778" t="s">
        <v>12919</v>
      </c>
      <c r="O4778" t="s">
        <v>10737</v>
      </c>
      <c r="P4778" t="s">
        <v>10749</v>
      </c>
      <c r="Q4778" t="s">
        <v>10744</v>
      </c>
      <c r="R4778" t="s">
        <v>10737</v>
      </c>
      <c r="S4778" t="s">
        <v>10737</v>
      </c>
      <c r="T4778" t="s">
        <v>10750</v>
      </c>
      <c r="U4778" t="s">
        <v>44</v>
      </c>
      <c r="V4778" t="s">
        <v>10750</v>
      </c>
      <c r="W4778" t="s">
        <v>10737</v>
      </c>
      <c r="X4778" t="s">
        <v>10737</v>
      </c>
      <c r="Y4778" t="s">
        <v>559</v>
      </c>
      <c r="Z4778" t="s">
        <v>10805</v>
      </c>
      <c r="AA4778" t="s">
        <v>10773</v>
      </c>
    </row>
    <row r="4779" spans="1:27" x14ac:dyDescent="0.25">
      <c r="A4779" t="s">
        <v>7615</v>
      </c>
      <c r="B4779">
        <v>382507</v>
      </c>
      <c r="C4779" t="s">
        <v>44</v>
      </c>
      <c r="D4779" t="s">
        <v>10766</v>
      </c>
      <c r="E4779" t="s">
        <v>10750</v>
      </c>
      <c r="F4779" t="s">
        <v>10808</v>
      </c>
      <c r="G4779" t="s">
        <v>10747</v>
      </c>
      <c r="H4779" t="s">
        <v>10747</v>
      </c>
      <c r="I4779" t="s">
        <v>10939</v>
      </c>
      <c r="J4779" t="s">
        <v>44</v>
      </c>
      <c r="K4779" t="s">
        <v>10906</v>
      </c>
      <c r="L4779" t="s">
        <v>10737</v>
      </c>
      <c r="M4779" t="s">
        <v>10737</v>
      </c>
      <c r="N4779" t="s">
        <v>10949</v>
      </c>
      <c r="O4779" t="s">
        <v>10737</v>
      </c>
      <c r="P4779" t="s">
        <v>10737</v>
      </c>
      <c r="Q4779" t="s">
        <v>10734</v>
      </c>
      <c r="R4779" t="s">
        <v>10737</v>
      </c>
      <c r="S4779" t="s">
        <v>10737</v>
      </c>
      <c r="T4779" t="s">
        <v>10747</v>
      </c>
      <c r="U4779" t="s">
        <v>559</v>
      </c>
      <c r="V4779" t="s">
        <v>10744</v>
      </c>
      <c r="W4779" t="s">
        <v>10737</v>
      </c>
      <c r="X4779" t="s">
        <v>10737</v>
      </c>
      <c r="Y4779" t="s">
        <v>112</v>
      </c>
      <c r="Z4779" t="s">
        <v>10779</v>
      </c>
      <c r="AA4779" t="s">
        <v>10773</v>
      </c>
    </row>
    <row r="4780" spans="1:27" x14ac:dyDescent="0.25">
      <c r="A4780" t="s">
        <v>7616</v>
      </c>
      <c r="B4780">
        <v>382508</v>
      </c>
      <c r="C4780" t="s">
        <v>44</v>
      </c>
      <c r="D4780" t="s">
        <v>10849</v>
      </c>
      <c r="E4780" t="s">
        <v>10747</v>
      </c>
      <c r="F4780" t="s">
        <v>10861</v>
      </c>
      <c r="G4780" t="s">
        <v>10744</v>
      </c>
      <c r="H4780" t="s">
        <v>10744</v>
      </c>
      <c r="I4780" t="s">
        <v>10783</v>
      </c>
      <c r="J4780" t="s">
        <v>10749</v>
      </c>
      <c r="K4780" t="s">
        <v>10973</v>
      </c>
      <c r="L4780" t="s">
        <v>10737</v>
      </c>
      <c r="M4780" t="s">
        <v>10747</v>
      </c>
      <c r="N4780" t="s">
        <v>10987</v>
      </c>
      <c r="O4780" t="s">
        <v>10737</v>
      </c>
      <c r="P4780" t="s">
        <v>10749</v>
      </c>
      <c r="Q4780" t="s">
        <v>30</v>
      </c>
      <c r="R4780" t="s">
        <v>10737</v>
      </c>
      <c r="S4780" t="s">
        <v>10737</v>
      </c>
      <c r="T4780" t="s">
        <v>44</v>
      </c>
      <c r="U4780" t="s">
        <v>10747</v>
      </c>
      <c r="V4780" t="s">
        <v>40</v>
      </c>
      <c r="W4780" t="s">
        <v>10737</v>
      </c>
      <c r="X4780" t="s">
        <v>10737</v>
      </c>
      <c r="Y4780" t="s">
        <v>112</v>
      </c>
      <c r="Z4780" t="s">
        <v>10794</v>
      </c>
      <c r="AA4780" t="s">
        <v>10773</v>
      </c>
    </row>
    <row r="4781" spans="1:27" x14ac:dyDescent="0.25">
      <c r="A4781" t="s">
        <v>7299</v>
      </c>
      <c r="B4781">
        <v>382509</v>
      </c>
      <c r="C4781" t="s">
        <v>10734</v>
      </c>
      <c r="D4781" t="s">
        <v>10735</v>
      </c>
      <c r="E4781" t="s">
        <v>10734</v>
      </c>
      <c r="F4781" t="s">
        <v>10735</v>
      </c>
      <c r="G4781" t="s">
        <v>10734</v>
      </c>
      <c r="H4781" t="s">
        <v>30</v>
      </c>
      <c r="I4781" t="s">
        <v>10836</v>
      </c>
      <c r="J4781" t="s">
        <v>10744</v>
      </c>
      <c r="K4781" t="s">
        <v>10775</v>
      </c>
      <c r="L4781" t="s">
        <v>10737</v>
      </c>
      <c r="M4781" t="s">
        <v>10734</v>
      </c>
      <c r="N4781" t="s">
        <v>10735</v>
      </c>
      <c r="O4781" t="s">
        <v>10734</v>
      </c>
      <c r="P4781" t="s">
        <v>10734</v>
      </c>
      <c r="Q4781" t="s">
        <v>10734</v>
      </c>
      <c r="R4781" t="s">
        <v>10749</v>
      </c>
      <c r="S4781" t="s">
        <v>10737</v>
      </c>
      <c r="T4781" t="s">
        <v>10744</v>
      </c>
      <c r="U4781" t="s">
        <v>10749</v>
      </c>
      <c r="V4781" t="s">
        <v>10744</v>
      </c>
      <c r="W4781" t="s">
        <v>10737</v>
      </c>
      <c r="X4781" t="s">
        <v>10737</v>
      </c>
      <c r="Y4781" t="s">
        <v>10734</v>
      </c>
      <c r="Z4781" t="s">
        <v>10812</v>
      </c>
      <c r="AA4781" t="s">
        <v>10773</v>
      </c>
    </row>
    <row r="4782" spans="1:27" x14ac:dyDescent="0.25">
      <c r="A4782" t="s">
        <v>7300</v>
      </c>
      <c r="B4782">
        <v>382510</v>
      </c>
      <c r="C4782" t="s">
        <v>30</v>
      </c>
      <c r="D4782" t="s">
        <v>10860</v>
      </c>
      <c r="E4782" t="s">
        <v>10747</v>
      </c>
      <c r="F4782" t="s">
        <v>10796</v>
      </c>
      <c r="G4782" t="s">
        <v>44</v>
      </c>
      <c r="H4782" t="s">
        <v>10737</v>
      </c>
      <c r="I4782" t="s">
        <v>10830</v>
      </c>
      <c r="J4782" t="s">
        <v>10750</v>
      </c>
      <c r="K4782" t="s">
        <v>10764</v>
      </c>
      <c r="L4782" t="s">
        <v>10737</v>
      </c>
      <c r="M4782" t="s">
        <v>44</v>
      </c>
      <c r="N4782" t="s">
        <v>10980</v>
      </c>
      <c r="O4782" t="s">
        <v>10737</v>
      </c>
      <c r="P4782" t="s">
        <v>10747</v>
      </c>
      <c r="Q4782" t="s">
        <v>44</v>
      </c>
      <c r="R4782" t="s">
        <v>10737</v>
      </c>
      <c r="S4782" t="s">
        <v>10737</v>
      </c>
      <c r="T4782" t="s">
        <v>10750</v>
      </c>
      <c r="U4782" t="s">
        <v>30</v>
      </c>
      <c r="V4782" t="s">
        <v>10750</v>
      </c>
      <c r="W4782" t="s">
        <v>10737</v>
      </c>
      <c r="X4782" t="s">
        <v>10737</v>
      </c>
      <c r="Y4782" t="s">
        <v>40</v>
      </c>
      <c r="Z4782" t="s">
        <v>10819</v>
      </c>
      <c r="AA4782" t="s">
        <v>10773</v>
      </c>
    </row>
    <row r="4783" spans="1:27" x14ac:dyDescent="0.25">
      <c r="A4783" t="s">
        <v>7301</v>
      </c>
      <c r="B4783">
        <v>382511</v>
      </c>
      <c r="C4783" t="s">
        <v>10744</v>
      </c>
      <c r="D4783" t="s">
        <v>10785</v>
      </c>
      <c r="E4783" t="s">
        <v>44</v>
      </c>
      <c r="F4783" t="s">
        <v>10851</v>
      </c>
      <c r="G4783" t="s">
        <v>10744</v>
      </c>
      <c r="H4783" t="s">
        <v>10744</v>
      </c>
      <c r="I4783" t="s">
        <v>10818</v>
      </c>
      <c r="J4783" t="s">
        <v>10749</v>
      </c>
      <c r="K4783" t="s">
        <v>10818</v>
      </c>
      <c r="L4783" t="s">
        <v>10737</v>
      </c>
      <c r="M4783" t="s">
        <v>559</v>
      </c>
      <c r="N4783" t="s">
        <v>10743</v>
      </c>
      <c r="O4783" t="s">
        <v>10737</v>
      </c>
      <c r="P4783" t="s">
        <v>44</v>
      </c>
      <c r="Q4783" t="s">
        <v>10734</v>
      </c>
      <c r="R4783" t="s">
        <v>10737</v>
      </c>
      <c r="S4783" t="s">
        <v>10737</v>
      </c>
      <c r="T4783" t="s">
        <v>10750</v>
      </c>
      <c r="U4783" t="s">
        <v>10737</v>
      </c>
      <c r="V4783" t="s">
        <v>10749</v>
      </c>
      <c r="W4783" t="s">
        <v>10737</v>
      </c>
      <c r="X4783" t="s">
        <v>10737</v>
      </c>
      <c r="Y4783" t="s">
        <v>112</v>
      </c>
      <c r="Z4783" t="s">
        <v>10792</v>
      </c>
      <c r="AA4783" t="s">
        <v>10773</v>
      </c>
    </row>
    <row r="4784" spans="1:27" x14ac:dyDescent="0.25">
      <c r="A4784" t="s">
        <v>7302</v>
      </c>
      <c r="B4784">
        <v>382512</v>
      </c>
      <c r="C4784" t="s">
        <v>112</v>
      </c>
      <c r="D4784" t="s">
        <v>10810</v>
      </c>
      <c r="E4784" t="s">
        <v>10744</v>
      </c>
      <c r="F4784" t="s">
        <v>10797</v>
      </c>
      <c r="G4784" t="s">
        <v>30</v>
      </c>
      <c r="H4784" t="s">
        <v>10749</v>
      </c>
      <c r="I4784" t="s">
        <v>11143</v>
      </c>
      <c r="J4784" t="s">
        <v>10737</v>
      </c>
      <c r="K4784" t="s">
        <v>10999</v>
      </c>
      <c r="L4784" t="s">
        <v>10737</v>
      </c>
      <c r="M4784" t="s">
        <v>10749</v>
      </c>
      <c r="N4784" t="s">
        <v>11012</v>
      </c>
      <c r="O4784" t="s">
        <v>10737</v>
      </c>
      <c r="P4784" t="s">
        <v>10750</v>
      </c>
      <c r="Q4784" t="s">
        <v>30</v>
      </c>
      <c r="R4784" t="s">
        <v>10737</v>
      </c>
      <c r="S4784" t="s">
        <v>10737</v>
      </c>
      <c r="T4784" t="s">
        <v>112</v>
      </c>
      <c r="U4784" t="s">
        <v>10744</v>
      </c>
      <c r="V4784" t="s">
        <v>10738</v>
      </c>
      <c r="W4784" t="s">
        <v>10737</v>
      </c>
      <c r="X4784" t="s">
        <v>10737</v>
      </c>
      <c r="Y4784" t="s">
        <v>112</v>
      </c>
      <c r="Z4784" t="s">
        <v>10825</v>
      </c>
      <c r="AA4784" t="s">
        <v>10767</v>
      </c>
    </row>
    <row r="4785" spans="1:27" x14ac:dyDescent="0.25">
      <c r="A4785" t="s">
        <v>12920</v>
      </c>
      <c r="B4785">
        <v>382513</v>
      </c>
      <c r="C4785" t="s">
        <v>10737</v>
      </c>
      <c r="D4785" t="s">
        <v>10884</v>
      </c>
      <c r="E4785" t="s">
        <v>10749</v>
      </c>
      <c r="F4785" t="s">
        <v>10919</v>
      </c>
      <c r="G4785" t="s">
        <v>10750</v>
      </c>
      <c r="H4785" t="s">
        <v>40</v>
      </c>
      <c r="I4785" t="s">
        <v>10740</v>
      </c>
      <c r="J4785" t="s">
        <v>10749</v>
      </c>
      <c r="K4785" t="s">
        <v>10740</v>
      </c>
      <c r="L4785" t="s">
        <v>10737</v>
      </c>
      <c r="M4785" t="s">
        <v>10737</v>
      </c>
      <c r="N4785" t="s">
        <v>10789</v>
      </c>
      <c r="O4785" t="s">
        <v>10737</v>
      </c>
      <c r="P4785" t="s">
        <v>10737</v>
      </c>
      <c r="Q4785" t="s">
        <v>10734</v>
      </c>
      <c r="R4785" t="s">
        <v>10749</v>
      </c>
      <c r="S4785" t="s">
        <v>10737</v>
      </c>
      <c r="T4785" t="s">
        <v>10747</v>
      </c>
      <c r="U4785" t="s">
        <v>30</v>
      </c>
      <c r="V4785" t="s">
        <v>30</v>
      </c>
      <c r="W4785" t="s">
        <v>10737</v>
      </c>
      <c r="X4785" t="s">
        <v>10737</v>
      </c>
      <c r="Y4785" t="s">
        <v>10747</v>
      </c>
      <c r="Z4785" t="s">
        <v>10779</v>
      </c>
      <c r="AA4785" t="s">
        <v>10773</v>
      </c>
    </row>
    <row r="4786" spans="1:27" x14ac:dyDescent="0.25">
      <c r="A4786" t="s">
        <v>12921</v>
      </c>
      <c r="B4786">
        <v>382514</v>
      </c>
      <c r="C4786" t="s">
        <v>30</v>
      </c>
      <c r="D4786" t="s">
        <v>10742</v>
      </c>
      <c r="E4786" t="s">
        <v>10749</v>
      </c>
      <c r="F4786" t="s">
        <v>10762</v>
      </c>
      <c r="G4786" t="s">
        <v>10744</v>
      </c>
      <c r="H4786" t="s">
        <v>10749</v>
      </c>
      <c r="I4786" t="s">
        <v>10932</v>
      </c>
      <c r="J4786" t="s">
        <v>30</v>
      </c>
      <c r="K4786" t="s">
        <v>10932</v>
      </c>
      <c r="L4786" t="s">
        <v>10737</v>
      </c>
      <c r="M4786" t="s">
        <v>44</v>
      </c>
      <c r="N4786" t="s">
        <v>10999</v>
      </c>
      <c r="O4786" t="s">
        <v>10737</v>
      </c>
      <c r="P4786" t="s">
        <v>10747</v>
      </c>
      <c r="Q4786" t="s">
        <v>10750</v>
      </c>
      <c r="R4786" t="s">
        <v>10737</v>
      </c>
      <c r="S4786" t="s">
        <v>10737</v>
      </c>
      <c r="T4786" t="s">
        <v>10747</v>
      </c>
      <c r="U4786" t="s">
        <v>40</v>
      </c>
      <c r="V4786" t="s">
        <v>44</v>
      </c>
      <c r="W4786" t="s">
        <v>10737</v>
      </c>
      <c r="X4786" t="s">
        <v>10737</v>
      </c>
      <c r="Y4786" t="s">
        <v>559</v>
      </c>
      <c r="Z4786" t="s">
        <v>10818</v>
      </c>
      <c r="AA4786" t="s">
        <v>10773</v>
      </c>
    </row>
    <row r="4787" spans="1:27" x14ac:dyDescent="0.25">
      <c r="A4787" t="s">
        <v>7326</v>
      </c>
      <c r="B4787">
        <v>382515</v>
      </c>
      <c r="C4787" t="s">
        <v>40</v>
      </c>
      <c r="D4787" t="s">
        <v>10771</v>
      </c>
      <c r="E4787" t="s">
        <v>30</v>
      </c>
      <c r="F4787" t="s">
        <v>10791</v>
      </c>
      <c r="G4787" t="s">
        <v>40</v>
      </c>
      <c r="H4787" t="s">
        <v>10737</v>
      </c>
      <c r="I4787" t="s">
        <v>11009</v>
      </c>
      <c r="J4787" t="s">
        <v>10737</v>
      </c>
      <c r="K4787" t="s">
        <v>10987</v>
      </c>
      <c r="L4787" t="s">
        <v>10737</v>
      </c>
      <c r="M4787" t="s">
        <v>10749</v>
      </c>
      <c r="N4787" t="s">
        <v>11027</v>
      </c>
      <c r="O4787" t="s">
        <v>10737</v>
      </c>
      <c r="P4787" t="s">
        <v>10750</v>
      </c>
      <c r="Q4787" t="s">
        <v>10750</v>
      </c>
      <c r="R4787" t="s">
        <v>10737</v>
      </c>
      <c r="S4787" t="s">
        <v>10737</v>
      </c>
      <c r="T4787" t="s">
        <v>10747</v>
      </c>
      <c r="U4787" t="s">
        <v>10750</v>
      </c>
      <c r="V4787" t="s">
        <v>10744</v>
      </c>
      <c r="W4787" t="s">
        <v>10737</v>
      </c>
      <c r="X4787" t="s">
        <v>10737</v>
      </c>
      <c r="Y4787" t="s">
        <v>10749</v>
      </c>
      <c r="Z4787" t="s">
        <v>10743</v>
      </c>
      <c r="AA4787" t="s">
        <v>10773</v>
      </c>
    </row>
    <row r="4788" spans="1:27" x14ac:dyDescent="0.25">
      <c r="A4788" t="s">
        <v>12922</v>
      </c>
      <c r="B4788">
        <v>382516</v>
      </c>
      <c r="C4788" t="s">
        <v>10744</v>
      </c>
      <c r="D4788" t="s">
        <v>10836</v>
      </c>
      <c r="E4788" t="s">
        <v>10737</v>
      </c>
      <c r="F4788" t="s">
        <v>10852</v>
      </c>
      <c r="G4788" t="s">
        <v>10749</v>
      </c>
      <c r="H4788" t="s">
        <v>10750</v>
      </c>
      <c r="I4788" t="s">
        <v>10847</v>
      </c>
      <c r="J4788" t="s">
        <v>10749</v>
      </c>
      <c r="K4788" t="s">
        <v>10806</v>
      </c>
      <c r="L4788" t="s">
        <v>10737</v>
      </c>
      <c r="M4788" t="s">
        <v>10749</v>
      </c>
      <c r="N4788" t="s">
        <v>10797</v>
      </c>
      <c r="O4788" t="s">
        <v>10737</v>
      </c>
      <c r="P4788" t="s">
        <v>10750</v>
      </c>
      <c r="Q4788" t="s">
        <v>10750</v>
      </c>
      <c r="R4788" t="s">
        <v>10737</v>
      </c>
      <c r="S4788" t="s">
        <v>10737</v>
      </c>
      <c r="T4788" t="s">
        <v>10737</v>
      </c>
      <c r="U4788" t="s">
        <v>10749</v>
      </c>
      <c r="V4788" t="s">
        <v>10737</v>
      </c>
      <c r="W4788" t="s">
        <v>10737</v>
      </c>
      <c r="X4788" t="s">
        <v>10737</v>
      </c>
      <c r="Y4788" t="s">
        <v>10747</v>
      </c>
      <c r="Z4788" t="s">
        <v>10796</v>
      </c>
      <c r="AA4788" t="s">
        <v>10773</v>
      </c>
    </row>
    <row r="4789" spans="1:27" x14ac:dyDescent="0.25">
      <c r="A4789" t="s">
        <v>7442</v>
      </c>
      <c r="B4789">
        <v>382518</v>
      </c>
      <c r="C4789" t="s">
        <v>10744</v>
      </c>
      <c r="D4789" t="s">
        <v>10743</v>
      </c>
      <c r="E4789" t="s">
        <v>10747</v>
      </c>
      <c r="F4789" t="s">
        <v>10758</v>
      </c>
      <c r="G4789" t="s">
        <v>10744</v>
      </c>
      <c r="H4789" t="s">
        <v>10744</v>
      </c>
      <c r="I4789" t="s">
        <v>10895</v>
      </c>
      <c r="J4789" t="s">
        <v>30</v>
      </c>
      <c r="K4789" t="s">
        <v>10983</v>
      </c>
      <c r="L4789" t="s">
        <v>10737</v>
      </c>
      <c r="M4789" t="s">
        <v>10738</v>
      </c>
      <c r="N4789" t="s">
        <v>10881</v>
      </c>
      <c r="O4789" t="s">
        <v>10737</v>
      </c>
      <c r="P4789" t="s">
        <v>30</v>
      </c>
      <c r="Q4789" t="s">
        <v>10749</v>
      </c>
      <c r="R4789" t="s">
        <v>10737</v>
      </c>
      <c r="S4789" t="s">
        <v>10737</v>
      </c>
      <c r="T4789" t="s">
        <v>10744</v>
      </c>
      <c r="U4789" t="s">
        <v>40</v>
      </c>
      <c r="V4789" t="s">
        <v>10744</v>
      </c>
      <c r="W4789" t="s">
        <v>10737</v>
      </c>
      <c r="X4789" t="s">
        <v>10737</v>
      </c>
      <c r="Y4789" t="s">
        <v>112</v>
      </c>
      <c r="Z4789" t="s">
        <v>10823</v>
      </c>
      <c r="AA4789" t="s">
        <v>10773</v>
      </c>
    </row>
    <row r="4790" spans="1:27" x14ac:dyDescent="0.25">
      <c r="A4790" t="s">
        <v>12923</v>
      </c>
      <c r="B4790">
        <v>382519</v>
      </c>
      <c r="C4790" t="s">
        <v>10750</v>
      </c>
      <c r="D4790" t="s">
        <v>10841</v>
      </c>
      <c r="E4790" t="s">
        <v>10737</v>
      </c>
      <c r="F4790" t="s">
        <v>10833</v>
      </c>
      <c r="G4790" t="s">
        <v>10750</v>
      </c>
      <c r="H4790" t="s">
        <v>10750</v>
      </c>
      <c r="I4790" t="s">
        <v>10771</v>
      </c>
      <c r="J4790" t="s">
        <v>10750</v>
      </c>
      <c r="K4790" t="s">
        <v>10742</v>
      </c>
      <c r="L4790" t="s">
        <v>10737</v>
      </c>
      <c r="M4790" t="s">
        <v>10744</v>
      </c>
      <c r="N4790" t="s">
        <v>10838</v>
      </c>
      <c r="O4790" t="s">
        <v>10737</v>
      </c>
      <c r="P4790" t="s">
        <v>10749</v>
      </c>
      <c r="Q4790" t="s">
        <v>10750</v>
      </c>
      <c r="R4790" t="s">
        <v>10737</v>
      </c>
      <c r="S4790" t="s">
        <v>10737</v>
      </c>
      <c r="T4790" t="s">
        <v>10737</v>
      </c>
      <c r="U4790" t="s">
        <v>10750</v>
      </c>
      <c r="V4790" t="s">
        <v>10737</v>
      </c>
      <c r="W4790" t="s">
        <v>10737</v>
      </c>
      <c r="X4790" t="s">
        <v>10737</v>
      </c>
      <c r="Y4790" t="s">
        <v>10747</v>
      </c>
      <c r="Z4790" t="s">
        <v>10847</v>
      </c>
      <c r="AA4790" t="s">
        <v>10773</v>
      </c>
    </row>
    <row r="4791" spans="1:27" x14ac:dyDescent="0.25">
      <c r="A4791" t="s">
        <v>12924</v>
      </c>
      <c r="B4791">
        <v>382520</v>
      </c>
      <c r="C4791" t="s">
        <v>10749</v>
      </c>
      <c r="D4791" t="s">
        <v>10739</v>
      </c>
      <c r="E4791" t="s">
        <v>10747</v>
      </c>
      <c r="F4791" t="s">
        <v>10739</v>
      </c>
      <c r="G4791" t="s">
        <v>10749</v>
      </c>
      <c r="H4791" t="s">
        <v>10737</v>
      </c>
      <c r="I4791" t="s">
        <v>10775</v>
      </c>
      <c r="J4791" t="s">
        <v>10737</v>
      </c>
      <c r="K4791" t="s">
        <v>10775</v>
      </c>
      <c r="L4791" t="s">
        <v>10737</v>
      </c>
      <c r="M4791" t="s">
        <v>10737</v>
      </c>
      <c r="N4791" t="s">
        <v>10798</v>
      </c>
      <c r="O4791" t="s">
        <v>10737</v>
      </c>
      <c r="P4791" t="s">
        <v>10737</v>
      </c>
      <c r="Q4791" t="s">
        <v>10734</v>
      </c>
      <c r="R4791" t="s">
        <v>10737</v>
      </c>
      <c r="S4791" t="s">
        <v>10737</v>
      </c>
      <c r="T4791" t="s">
        <v>44</v>
      </c>
      <c r="U4791" t="s">
        <v>10749</v>
      </c>
      <c r="V4791" t="s">
        <v>10747</v>
      </c>
      <c r="W4791" t="s">
        <v>10737</v>
      </c>
      <c r="X4791" t="s">
        <v>10737</v>
      </c>
      <c r="Y4791" t="s">
        <v>10749</v>
      </c>
      <c r="Z4791" t="s">
        <v>10857</v>
      </c>
      <c r="AA4791" t="s">
        <v>10773</v>
      </c>
    </row>
    <row r="4792" spans="1:27" x14ac:dyDescent="0.25">
      <c r="A4792" t="s">
        <v>7446</v>
      </c>
      <c r="B4792">
        <v>382521</v>
      </c>
      <c r="C4792" t="s">
        <v>10737</v>
      </c>
      <c r="D4792" t="s">
        <v>10777</v>
      </c>
      <c r="E4792" t="s">
        <v>40</v>
      </c>
      <c r="F4792" t="s">
        <v>10776</v>
      </c>
      <c r="G4792" t="s">
        <v>10747</v>
      </c>
      <c r="H4792" t="s">
        <v>10737</v>
      </c>
      <c r="I4792" t="s">
        <v>10901</v>
      </c>
      <c r="J4792" t="s">
        <v>10750</v>
      </c>
      <c r="K4792" t="s">
        <v>10831</v>
      </c>
      <c r="L4792" t="s">
        <v>10737</v>
      </c>
      <c r="M4792" t="s">
        <v>112</v>
      </c>
      <c r="N4792" t="s">
        <v>10991</v>
      </c>
      <c r="O4792" t="s">
        <v>10737</v>
      </c>
      <c r="P4792" t="s">
        <v>44</v>
      </c>
      <c r="Q4792" t="s">
        <v>10744</v>
      </c>
      <c r="R4792" t="s">
        <v>10737</v>
      </c>
      <c r="S4792" t="s">
        <v>10737</v>
      </c>
      <c r="T4792" t="s">
        <v>30</v>
      </c>
      <c r="U4792" t="s">
        <v>10737</v>
      </c>
      <c r="V4792" t="s">
        <v>10747</v>
      </c>
      <c r="W4792" t="s">
        <v>10737</v>
      </c>
      <c r="X4792" t="s">
        <v>10737</v>
      </c>
      <c r="Y4792" t="s">
        <v>112</v>
      </c>
      <c r="Z4792" t="s">
        <v>10818</v>
      </c>
      <c r="AA4792" t="s">
        <v>10773</v>
      </c>
    </row>
    <row r="4793" spans="1:27" x14ac:dyDescent="0.25">
      <c r="A4793" t="s">
        <v>6338</v>
      </c>
      <c r="B4793">
        <v>382522</v>
      </c>
      <c r="C4793" t="s">
        <v>10747</v>
      </c>
      <c r="D4793" t="s">
        <v>10857</v>
      </c>
      <c r="E4793" t="s">
        <v>44</v>
      </c>
      <c r="F4793" t="s">
        <v>10758</v>
      </c>
      <c r="G4793" t="s">
        <v>10744</v>
      </c>
      <c r="H4793" t="s">
        <v>10749</v>
      </c>
      <c r="I4793" t="s">
        <v>10874</v>
      </c>
      <c r="J4793" t="s">
        <v>10749</v>
      </c>
      <c r="K4793" t="s">
        <v>10807</v>
      </c>
      <c r="L4793" t="s">
        <v>10737</v>
      </c>
      <c r="M4793" t="s">
        <v>10737</v>
      </c>
      <c r="N4793" t="s">
        <v>10980</v>
      </c>
      <c r="O4793" t="s">
        <v>10737</v>
      </c>
      <c r="P4793" t="s">
        <v>10737</v>
      </c>
      <c r="Q4793" t="s">
        <v>10744</v>
      </c>
      <c r="R4793" t="s">
        <v>10737</v>
      </c>
      <c r="S4793" t="s">
        <v>10737</v>
      </c>
      <c r="T4793" t="s">
        <v>10749</v>
      </c>
      <c r="U4793" t="s">
        <v>10749</v>
      </c>
      <c r="V4793" t="s">
        <v>10744</v>
      </c>
      <c r="W4793" t="s">
        <v>10737</v>
      </c>
      <c r="X4793" t="s">
        <v>10737</v>
      </c>
      <c r="Y4793" t="s">
        <v>112</v>
      </c>
      <c r="Z4793" t="s">
        <v>10814</v>
      </c>
      <c r="AA4793" t="s">
        <v>10773</v>
      </c>
    </row>
    <row r="4794" spans="1:27" x14ac:dyDescent="0.25">
      <c r="A4794" t="s">
        <v>7550</v>
      </c>
      <c r="B4794">
        <v>382524</v>
      </c>
      <c r="C4794" t="s">
        <v>10750</v>
      </c>
      <c r="D4794" t="s">
        <v>10794</v>
      </c>
      <c r="E4794" t="s">
        <v>30</v>
      </c>
      <c r="F4794" t="s">
        <v>10756</v>
      </c>
      <c r="G4794" t="s">
        <v>10747</v>
      </c>
      <c r="H4794" t="s">
        <v>10750</v>
      </c>
      <c r="I4794" t="s">
        <v>10813</v>
      </c>
      <c r="J4794" t="s">
        <v>30</v>
      </c>
      <c r="K4794" t="s">
        <v>10871</v>
      </c>
      <c r="L4794" t="s">
        <v>10737</v>
      </c>
      <c r="M4794" t="s">
        <v>10749</v>
      </c>
      <c r="N4794" t="s">
        <v>10943</v>
      </c>
      <c r="O4794" t="s">
        <v>10737</v>
      </c>
      <c r="P4794" t="s">
        <v>10750</v>
      </c>
      <c r="Q4794" t="s">
        <v>44</v>
      </c>
      <c r="R4794" t="s">
        <v>10737</v>
      </c>
      <c r="S4794" t="s">
        <v>10737</v>
      </c>
      <c r="T4794" t="s">
        <v>10749</v>
      </c>
      <c r="U4794" t="s">
        <v>10737</v>
      </c>
      <c r="V4794" t="s">
        <v>10747</v>
      </c>
      <c r="W4794" t="s">
        <v>10737</v>
      </c>
      <c r="X4794" t="s">
        <v>10737</v>
      </c>
      <c r="Y4794" t="s">
        <v>559</v>
      </c>
      <c r="Z4794" t="s">
        <v>10758</v>
      </c>
      <c r="AA4794" t="s">
        <v>10773</v>
      </c>
    </row>
    <row r="4795" spans="1:27" x14ac:dyDescent="0.25">
      <c r="A4795" t="s">
        <v>7572</v>
      </c>
      <c r="B4795">
        <v>382525</v>
      </c>
      <c r="C4795" t="s">
        <v>40</v>
      </c>
      <c r="D4795" t="s">
        <v>10788</v>
      </c>
      <c r="E4795" t="s">
        <v>10744</v>
      </c>
      <c r="F4795" t="s">
        <v>10759</v>
      </c>
      <c r="G4795" t="s">
        <v>30</v>
      </c>
      <c r="H4795" t="s">
        <v>10737</v>
      </c>
      <c r="I4795" t="s">
        <v>10742</v>
      </c>
      <c r="J4795" t="s">
        <v>10749</v>
      </c>
      <c r="K4795" t="s">
        <v>10769</v>
      </c>
      <c r="L4795" t="s">
        <v>10737</v>
      </c>
      <c r="M4795" t="s">
        <v>10747</v>
      </c>
      <c r="N4795" t="s">
        <v>10952</v>
      </c>
      <c r="O4795" t="s">
        <v>10737</v>
      </c>
      <c r="P4795" t="s">
        <v>10749</v>
      </c>
      <c r="Q4795" t="s">
        <v>10750</v>
      </c>
      <c r="R4795" t="s">
        <v>10737</v>
      </c>
      <c r="S4795" t="s">
        <v>10737</v>
      </c>
      <c r="T4795" t="s">
        <v>10738</v>
      </c>
      <c r="U4795" t="s">
        <v>30</v>
      </c>
      <c r="V4795" t="s">
        <v>40</v>
      </c>
      <c r="W4795" t="s">
        <v>10737</v>
      </c>
      <c r="X4795" t="s">
        <v>10737</v>
      </c>
      <c r="Y4795" t="s">
        <v>10744</v>
      </c>
      <c r="Z4795" t="s">
        <v>10776</v>
      </c>
      <c r="AA4795" t="s">
        <v>10773</v>
      </c>
    </row>
    <row r="4796" spans="1:27" x14ac:dyDescent="0.25">
      <c r="A4796" t="s">
        <v>7573</v>
      </c>
      <c r="B4796">
        <v>382526</v>
      </c>
      <c r="C4796" t="s">
        <v>10750</v>
      </c>
      <c r="D4796" t="s">
        <v>10799</v>
      </c>
      <c r="E4796" t="s">
        <v>10744</v>
      </c>
      <c r="F4796" t="s">
        <v>10791</v>
      </c>
      <c r="G4796" t="s">
        <v>10749</v>
      </c>
      <c r="H4796" t="s">
        <v>30</v>
      </c>
      <c r="I4796" t="s">
        <v>11041</v>
      </c>
      <c r="J4796" t="s">
        <v>30</v>
      </c>
      <c r="K4796" t="s">
        <v>11080</v>
      </c>
      <c r="L4796" t="s">
        <v>10737</v>
      </c>
      <c r="M4796" t="s">
        <v>10744</v>
      </c>
      <c r="N4796" t="s">
        <v>11080</v>
      </c>
      <c r="O4796" t="s">
        <v>10737</v>
      </c>
      <c r="P4796" t="s">
        <v>10749</v>
      </c>
      <c r="Q4796" t="s">
        <v>10737</v>
      </c>
      <c r="R4796" t="s">
        <v>10737</v>
      </c>
      <c r="S4796" t="s">
        <v>10737</v>
      </c>
      <c r="T4796" t="s">
        <v>44</v>
      </c>
      <c r="U4796" t="s">
        <v>10737</v>
      </c>
      <c r="V4796" t="s">
        <v>44</v>
      </c>
      <c r="W4796" t="s">
        <v>10737</v>
      </c>
      <c r="X4796" t="s">
        <v>10737</v>
      </c>
      <c r="Y4796" t="s">
        <v>559</v>
      </c>
      <c r="Z4796" t="s">
        <v>10761</v>
      </c>
      <c r="AA4796" t="s">
        <v>10773</v>
      </c>
    </row>
    <row r="4797" spans="1:27" x14ac:dyDescent="0.25">
      <c r="A4797" t="s">
        <v>7574</v>
      </c>
      <c r="B4797">
        <v>382527</v>
      </c>
      <c r="C4797" t="s">
        <v>40</v>
      </c>
      <c r="D4797" t="s">
        <v>10791</v>
      </c>
      <c r="E4797" t="s">
        <v>559</v>
      </c>
      <c r="F4797" t="s">
        <v>10777</v>
      </c>
      <c r="G4797" t="s">
        <v>112</v>
      </c>
      <c r="H4797" t="s">
        <v>10749</v>
      </c>
      <c r="I4797" t="s">
        <v>10847</v>
      </c>
      <c r="J4797" t="s">
        <v>10749</v>
      </c>
      <c r="K4797" t="s">
        <v>10787</v>
      </c>
      <c r="L4797" t="s">
        <v>10737</v>
      </c>
      <c r="M4797" t="s">
        <v>10744</v>
      </c>
      <c r="N4797" t="s">
        <v>11014</v>
      </c>
      <c r="O4797" t="s">
        <v>10737</v>
      </c>
      <c r="P4797" t="s">
        <v>10749</v>
      </c>
      <c r="Q4797" t="s">
        <v>44</v>
      </c>
      <c r="R4797" t="s">
        <v>10749</v>
      </c>
      <c r="S4797" t="s">
        <v>10737</v>
      </c>
      <c r="T4797" t="s">
        <v>559</v>
      </c>
      <c r="U4797" t="s">
        <v>30</v>
      </c>
      <c r="V4797" t="s">
        <v>40</v>
      </c>
      <c r="W4797" t="s">
        <v>10737</v>
      </c>
      <c r="X4797" t="s">
        <v>10737</v>
      </c>
      <c r="Y4797" t="s">
        <v>40</v>
      </c>
      <c r="Z4797" t="s">
        <v>10841</v>
      </c>
      <c r="AA4797" t="s">
        <v>10767</v>
      </c>
    </row>
    <row r="4798" spans="1:27" x14ac:dyDescent="0.25">
      <c r="A4798" t="s">
        <v>7575</v>
      </c>
      <c r="B4798">
        <v>382529</v>
      </c>
      <c r="C4798" t="s">
        <v>40</v>
      </c>
      <c r="D4798" t="s">
        <v>10754</v>
      </c>
      <c r="E4798" t="s">
        <v>10749</v>
      </c>
      <c r="F4798" t="s">
        <v>10887</v>
      </c>
      <c r="G4798" t="s">
        <v>44</v>
      </c>
      <c r="H4798" t="s">
        <v>44</v>
      </c>
      <c r="I4798" t="s">
        <v>10833</v>
      </c>
      <c r="J4798" t="s">
        <v>40</v>
      </c>
      <c r="K4798" t="s">
        <v>10788</v>
      </c>
      <c r="L4798" t="s">
        <v>10737</v>
      </c>
      <c r="M4798" t="s">
        <v>10749</v>
      </c>
      <c r="N4798" t="s">
        <v>10798</v>
      </c>
      <c r="O4798" t="s">
        <v>10737</v>
      </c>
      <c r="P4798" t="s">
        <v>10750</v>
      </c>
      <c r="Q4798" t="s">
        <v>10734</v>
      </c>
      <c r="R4798" t="s">
        <v>10744</v>
      </c>
      <c r="S4798" t="s">
        <v>10737</v>
      </c>
      <c r="T4798" t="s">
        <v>10737</v>
      </c>
      <c r="U4798" t="s">
        <v>10747</v>
      </c>
      <c r="V4798" t="s">
        <v>10737</v>
      </c>
      <c r="W4798" t="s">
        <v>10737</v>
      </c>
      <c r="X4798" t="s">
        <v>10737</v>
      </c>
      <c r="Y4798" t="s">
        <v>10738</v>
      </c>
      <c r="Z4798" t="s">
        <v>10792</v>
      </c>
      <c r="AA4798" t="s">
        <v>10773</v>
      </c>
    </row>
    <row r="4799" spans="1:27" x14ac:dyDescent="0.25">
      <c r="A4799" t="s">
        <v>12925</v>
      </c>
      <c r="B4799">
        <v>382530</v>
      </c>
      <c r="C4799" t="s">
        <v>10737</v>
      </c>
      <c r="D4799" t="s">
        <v>10883</v>
      </c>
      <c r="E4799" t="s">
        <v>10737</v>
      </c>
      <c r="F4799" t="s">
        <v>10884</v>
      </c>
      <c r="G4799" t="s">
        <v>10737</v>
      </c>
      <c r="H4799" t="s">
        <v>10750</v>
      </c>
      <c r="I4799" t="s">
        <v>10791</v>
      </c>
      <c r="J4799" t="s">
        <v>44</v>
      </c>
      <c r="K4799" t="s">
        <v>10814</v>
      </c>
      <c r="L4799" t="s">
        <v>10737</v>
      </c>
      <c r="M4799" t="s">
        <v>30</v>
      </c>
      <c r="N4799" t="s">
        <v>10905</v>
      </c>
      <c r="O4799" t="s">
        <v>10737</v>
      </c>
      <c r="P4799" t="s">
        <v>10744</v>
      </c>
      <c r="Q4799" t="s">
        <v>44</v>
      </c>
      <c r="R4799" t="s">
        <v>10737</v>
      </c>
      <c r="S4799" t="s">
        <v>10737</v>
      </c>
      <c r="T4799" t="s">
        <v>10750</v>
      </c>
      <c r="U4799" t="s">
        <v>10747</v>
      </c>
      <c r="V4799" t="s">
        <v>10747</v>
      </c>
      <c r="W4799" t="s">
        <v>10737</v>
      </c>
      <c r="X4799" t="s">
        <v>10737</v>
      </c>
      <c r="Y4799" t="s">
        <v>10744</v>
      </c>
      <c r="Z4799" t="s">
        <v>10814</v>
      </c>
      <c r="AA4799" t="s">
        <v>10773</v>
      </c>
    </row>
    <row r="4800" spans="1:27" x14ac:dyDescent="0.25">
      <c r="A4800" t="s">
        <v>7678</v>
      </c>
      <c r="B4800">
        <v>382531</v>
      </c>
      <c r="C4800" t="s">
        <v>10744</v>
      </c>
      <c r="D4800" t="s">
        <v>10887</v>
      </c>
      <c r="E4800" t="s">
        <v>10744</v>
      </c>
      <c r="F4800" t="s">
        <v>10887</v>
      </c>
      <c r="G4800" t="s">
        <v>10744</v>
      </c>
      <c r="H4800" t="s">
        <v>30</v>
      </c>
      <c r="I4800" t="s">
        <v>10751</v>
      </c>
      <c r="J4800" t="s">
        <v>112</v>
      </c>
      <c r="K4800" t="s">
        <v>10788</v>
      </c>
      <c r="L4800" t="s">
        <v>10737</v>
      </c>
      <c r="M4800" t="s">
        <v>112</v>
      </c>
      <c r="N4800" t="s">
        <v>10802</v>
      </c>
      <c r="O4800" t="s">
        <v>10737</v>
      </c>
      <c r="P4800" t="s">
        <v>44</v>
      </c>
      <c r="Q4800" t="s">
        <v>10734</v>
      </c>
      <c r="R4800" t="s">
        <v>10737</v>
      </c>
      <c r="S4800" t="s">
        <v>10737</v>
      </c>
      <c r="T4800" t="s">
        <v>10749</v>
      </c>
      <c r="U4800" t="s">
        <v>10750</v>
      </c>
      <c r="V4800" t="s">
        <v>10737</v>
      </c>
      <c r="W4800" t="s">
        <v>10737</v>
      </c>
      <c r="X4800" t="s">
        <v>10737</v>
      </c>
      <c r="Y4800" t="s">
        <v>10744</v>
      </c>
      <c r="Z4800" t="s">
        <v>10804</v>
      </c>
      <c r="AA4800" t="s">
        <v>10773</v>
      </c>
    </row>
    <row r="4801" spans="1:27" x14ac:dyDescent="0.25">
      <c r="A4801" t="s">
        <v>7680</v>
      </c>
      <c r="B4801">
        <v>382532</v>
      </c>
      <c r="C4801" t="s">
        <v>40</v>
      </c>
      <c r="D4801" t="s">
        <v>10851</v>
      </c>
      <c r="E4801" t="s">
        <v>10749</v>
      </c>
      <c r="F4801" t="s">
        <v>10834</v>
      </c>
      <c r="G4801" t="s">
        <v>44</v>
      </c>
      <c r="H4801" t="s">
        <v>44</v>
      </c>
      <c r="I4801" t="s">
        <v>10780</v>
      </c>
      <c r="J4801" t="s">
        <v>10749</v>
      </c>
      <c r="K4801" t="s">
        <v>10846</v>
      </c>
      <c r="L4801" t="s">
        <v>10737</v>
      </c>
      <c r="M4801" t="s">
        <v>10749</v>
      </c>
      <c r="N4801" t="s">
        <v>10769</v>
      </c>
      <c r="O4801" t="s">
        <v>10737</v>
      </c>
      <c r="P4801" t="s">
        <v>10750</v>
      </c>
      <c r="Q4801" t="s">
        <v>112</v>
      </c>
      <c r="R4801" t="s">
        <v>10737</v>
      </c>
      <c r="S4801" t="s">
        <v>10737</v>
      </c>
      <c r="T4801" t="s">
        <v>40</v>
      </c>
      <c r="U4801" t="s">
        <v>10744</v>
      </c>
      <c r="V4801" t="s">
        <v>10738</v>
      </c>
      <c r="W4801" t="s">
        <v>10737</v>
      </c>
      <c r="X4801" t="s">
        <v>10737</v>
      </c>
      <c r="Y4801" t="s">
        <v>10738</v>
      </c>
      <c r="Z4801" t="s">
        <v>10817</v>
      </c>
      <c r="AA4801" t="s">
        <v>10767</v>
      </c>
    </row>
    <row r="4802" spans="1:27" x14ac:dyDescent="0.25">
      <c r="A4802" t="s">
        <v>12926</v>
      </c>
      <c r="B4802">
        <v>382534</v>
      </c>
      <c r="C4802" t="s">
        <v>10744</v>
      </c>
      <c r="D4802" t="s">
        <v>10884</v>
      </c>
      <c r="E4802" t="s">
        <v>44</v>
      </c>
      <c r="F4802" t="s">
        <v>10877</v>
      </c>
      <c r="G4802" t="s">
        <v>10744</v>
      </c>
      <c r="H4802" t="s">
        <v>10737</v>
      </c>
      <c r="I4802" t="s">
        <v>10949</v>
      </c>
      <c r="J4802" t="s">
        <v>10750</v>
      </c>
      <c r="K4802" t="s">
        <v>10830</v>
      </c>
      <c r="L4802" t="s">
        <v>10737</v>
      </c>
      <c r="M4802" t="s">
        <v>10749</v>
      </c>
      <c r="N4802" t="s">
        <v>10978</v>
      </c>
      <c r="O4802" t="s">
        <v>10737</v>
      </c>
      <c r="P4802" t="s">
        <v>10750</v>
      </c>
      <c r="Q4802" t="s">
        <v>10750</v>
      </c>
      <c r="R4802" t="s">
        <v>10737</v>
      </c>
      <c r="S4802" t="s">
        <v>10737</v>
      </c>
      <c r="T4802" t="s">
        <v>10747</v>
      </c>
      <c r="U4802" t="s">
        <v>40</v>
      </c>
      <c r="V4802" t="s">
        <v>10738</v>
      </c>
      <c r="W4802" t="s">
        <v>10737</v>
      </c>
      <c r="X4802" t="s">
        <v>10737</v>
      </c>
      <c r="Y4802" t="s">
        <v>10744</v>
      </c>
      <c r="Z4802" t="s">
        <v>10792</v>
      </c>
      <c r="AA4802" t="s">
        <v>10773</v>
      </c>
    </row>
    <row r="4803" spans="1:27" x14ac:dyDescent="0.25">
      <c r="A4803" t="s">
        <v>7279</v>
      </c>
      <c r="B4803">
        <v>382535</v>
      </c>
      <c r="C4803" t="s">
        <v>10744</v>
      </c>
      <c r="D4803" t="s">
        <v>10851</v>
      </c>
      <c r="E4803" t="s">
        <v>112</v>
      </c>
      <c r="F4803" t="s">
        <v>10851</v>
      </c>
      <c r="G4803" t="s">
        <v>30</v>
      </c>
      <c r="H4803" t="s">
        <v>10737</v>
      </c>
      <c r="I4803" t="s">
        <v>10834</v>
      </c>
      <c r="J4803" t="s">
        <v>30</v>
      </c>
      <c r="K4803" t="s">
        <v>10789</v>
      </c>
      <c r="L4803" t="s">
        <v>10737</v>
      </c>
      <c r="M4803" t="s">
        <v>10737</v>
      </c>
      <c r="N4803" t="s">
        <v>10859</v>
      </c>
      <c r="O4803" t="s">
        <v>10737</v>
      </c>
      <c r="P4803" t="s">
        <v>10737</v>
      </c>
      <c r="Q4803" t="s">
        <v>10734</v>
      </c>
      <c r="R4803" t="s">
        <v>10737</v>
      </c>
      <c r="S4803" t="s">
        <v>10737</v>
      </c>
      <c r="T4803" t="s">
        <v>10737</v>
      </c>
      <c r="U4803" t="s">
        <v>10738</v>
      </c>
      <c r="V4803" t="s">
        <v>10737</v>
      </c>
      <c r="W4803" t="s">
        <v>10737</v>
      </c>
      <c r="X4803" t="s">
        <v>10737</v>
      </c>
      <c r="Y4803" t="s">
        <v>10749</v>
      </c>
      <c r="Z4803" t="s">
        <v>10814</v>
      </c>
      <c r="AA4803" t="s">
        <v>10773</v>
      </c>
    </row>
    <row r="4804" spans="1:27" x14ac:dyDescent="0.25">
      <c r="A4804" t="s">
        <v>7280</v>
      </c>
      <c r="B4804">
        <v>382536</v>
      </c>
      <c r="C4804" t="s">
        <v>10744</v>
      </c>
      <c r="D4804" t="s">
        <v>10751</v>
      </c>
      <c r="E4804" t="s">
        <v>112</v>
      </c>
      <c r="F4804" t="s">
        <v>10834</v>
      </c>
      <c r="G4804" t="s">
        <v>30</v>
      </c>
      <c r="H4804" t="s">
        <v>10750</v>
      </c>
      <c r="I4804" t="s">
        <v>10839</v>
      </c>
      <c r="J4804" t="s">
        <v>10747</v>
      </c>
      <c r="K4804" t="s">
        <v>10921</v>
      </c>
      <c r="L4804" t="s">
        <v>10737</v>
      </c>
      <c r="M4804" t="s">
        <v>30</v>
      </c>
      <c r="N4804" t="s">
        <v>10882</v>
      </c>
      <c r="O4804" t="s">
        <v>10737</v>
      </c>
      <c r="P4804" t="s">
        <v>10744</v>
      </c>
      <c r="Q4804" t="s">
        <v>10750</v>
      </c>
      <c r="R4804" t="s">
        <v>10737</v>
      </c>
      <c r="S4804" t="s">
        <v>10750</v>
      </c>
      <c r="T4804" t="s">
        <v>10749</v>
      </c>
      <c r="U4804" t="s">
        <v>10750</v>
      </c>
      <c r="V4804" t="s">
        <v>10744</v>
      </c>
      <c r="W4804" t="s">
        <v>10737</v>
      </c>
      <c r="X4804" t="s">
        <v>10737</v>
      </c>
      <c r="Y4804" t="s">
        <v>30</v>
      </c>
      <c r="Z4804" t="s">
        <v>10791</v>
      </c>
      <c r="AA4804" t="s">
        <v>10773</v>
      </c>
    </row>
    <row r="4805" spans="1:27" x14ac:dyDescent="0.25">
      <c r="A4805" t="s">
        <v>7282</v>
      </c>
      <c r="B4805">
        <v>382537</v>
      </c>
      <c r="C4805" t="s">
        <v>10737</v>
      </c>
      <c r="D4805" t="s">
        <v>10800</v>
      </c>
      <c r="E4805" t="s">
        <v>10750</v>
      </c>
      <c r="F4805" t="s">
        <v>10801</v>
      </c>
      <c r="G4805" t="s">
        <v>10737</v>
      </c>
      <c r="H4805" t="s">
        <v>10737</v>
      </c>
      <c r="I4805" t="s">
        <v>10834</v>
      </c>
      <c r="J4805" t="s">
        <v>112</v>
      </c>
      <c r="K4805" t="s">
        <v>10785</v>
      </c>
      <c r="L4805" t="s">
        <v>10737</v>
      </c>
      <c r="M4805" t="s">
        <v>10744</v>
      </c>
      <c r="N4805" t="s">
        <v>10804</v>
      </c>
      <c r="O4805" t="s">
        <v>10737</v>
      </c>
      <c r="P4805" t="s">
        <v>10749</v>
      </c>
      <c r="Q4805" t="s">
        <v>10734</v>
      </c>
      <c r="R4805" t="s">
        <v>10749</v>
      </c>
      <c r="S4805" t="s">
        <v>10737</v>
      </c>
      <c r="T4805" t="s">
        <v>10744</v>
      </c>
      <c r="U4805" t="s">
        <v>10750</v>
      </c>
      <c r="V4805" t="s">
        <v>10737</v>
      </c>
      <c r="W4805" t="s">
        <v>10737</v>
      </c>
      <c r="X4805" t="s">
        <v>10737</v>
      </c>
      <c r="Y4805" t="s">
        <v>10744</v>
      </c>
      <c r="Z4805" t="s">
        <v>10742</v>
      </c>
      <c r="AA4805" t="s">
        <v>10773</v>
      </c>
    </row>
    <row r="4806" spans="1:27" x14ac:dyDescent="0.25">
      <c r="A4806" t="s">
        <v>6275</v>
      </c>
      <c r="B4806">
        <v>382538</v>
      </c>
      <c r="C4806" t="s">
        <v>10747</v>
      </c>
      <c r="D4806" t="s">
        <v>10817</v>
      </c>
      <c r="E4806" t="s">
        <v>10747</v>
      </c>
      <c r="F4806" t="s">
        <v>10789</v>
      </c>
      <c r="G4806" t="s">
        <v>10747</v>
      </c>
      <c r="H4806" t="s">
        <v>30</v>
      </c>
      <c r="I4806" t="s">
        <v>10859</v>
      </c>
      <c r="J4806" t="s">
        <v>30</v>
      </c>
      <c r="K4806" t="s">
        <v>10882</v>
      </c>
      <c r="L4806" t="s">
        <v>10737</v>
      </c>
      <c r="M4806" t="s">
        <v>10749</v>
      </c>
      <c r="N4806" t="s">
        <v>10745</v>
      </c>
      <c r="O4806" t="s">
        <v>10737</v>
      </c>
      <c r="P4806" t="s">
        <v>10750</v>
      </c>
      <c r="Q4806" t="s">
        <v>44</v>
      </c>
      <c r="R4806" t="s">
        <v>10737</v>
      </c>
      <c r="S4806" t="s">
        <v>10737</v>
      </c>
      <c r="T4806" t="s">
        <v>10747</v>
      </c>
      <c r="U4806" t="s">
        <v>10744</v>
      </c>
      <c r="V4806" t="s">
        <v>40</v>
      </c>
      <c r="W4806" t="s">
        <v>10737</v>
      </c>
      <c r="X4806" t="s">
        <v>10737</v>
      </c>
      <c r="Y4806" t="s">
        <v>30</v>
      </c>
      <c r="Z4806" t="s">
        <v>10780</v>
      </c>
      <c r="AA4806" t="s">
        <v>10773</v>
      </c>
    </row>
    <row r="4807" spans="1:27" x14ac:dyDescent="0.25">
      <c r="A4807" t="s">
        <v>12927</v>
      </c>
      <c r="B4807">
        <v>382540</v>
      </c>
      <c r="C4807" t="s">
        <v>10750</v>
      </c>
      <c r="D4807" t="s">
        <v>10840</v>
      </c>
      <c r="E4807" t="s">
        <v>10738</v>
      </c>
      <c r="F4807" t="s">
        <v>10863</v>
      </c>
      <c r="G4807" t="s">
        <v>44</v>
      </c>
      <c r="H4807" t="s">
        <v>10749</v>
      </c>
      <c r="I4807" t="s">
        <v>10820</v>
      </c>
      <c r="J4807" t="s">
        <v>10749</v>
      </c>
      <c r="K4807" t="s">
        <v>10787</v>
      </c>
      <c r="L4807" t="s">
        <v>10737</v>
      </c>
      <c r="M4807" t="s">
        <v>559</v>
      </c>
      <c r="N4807" t="s">
        <v>10832</v>
      </c>
      <c r="O4807" t="s">
        <v>10737</v>
      </c>
      <c r="P4807" t="s">
        <v>44</v>
      </c>
      <c r="Q4807" t="s">
        <v>10744</v>
      </c>
      <c r="R4807" t="s">
        <v>10750</v>
      </c>
      <c r="S4807" t="s">
        <v>10737</v>
      </c>
      <c r="T4807" t="s">
        <v>44</v>
      </c>
      <c r="U4807" t="s">
        <v>10744</v>
      </c>
      <c r="V4807" t="s">
        <v>10738</v>
      </c>
      <c r="W4807" t="s">
        <v>10737</v>
      </c>
      <c r="X4807" t="s">
        <v>10737</v>
      </c>
      <c r="Y4807" t="s">
        <v>112</v>
      </c>
      <c r="Z4807" t="s">
        <v>10821</v>
      </c>
      <c r="AA4807" t="s">
        <v>10767</v>
      </c>
    </row>
    <row r="4808" spans="1:27" x14ac:dyDescent="0.25">
      <c r="A4808" t="s">
        <v>6276</v>
      </c>
      <c r="B4808">
        <v>382543</v>
      </c>
      <c r="C4808" t="s">
        <v>10750</v>
      </c>
      <c r="D4808" t="s">
        <v>10834</v>
      </c>
      <c r="E4808" t="s">
        <v>30</v>
      </c>
      <c r="F4808" t="s">
        <v>10845</v>
      </c>
      <c r="G4808" t="s">
        <v>10747</v>
      </c>
      <c r="H4808" t="s">
        <v>10750</v>
      </c>
      <c r="I4808" t="s">
        <v>10782</v>
      </c>
      <c r="J4808" t="s">
        <v>10747</v>
      </c>
      <c r="K4808" t="s">
        <v>10899</v>
      </c>
      <c r="L4808" t="s">
        <v>10737</v>
      </c>
      <c r="M4808" t="s">
        <v>10750</v>
      </c>
      <c r="N4808" t="s">
        <v>10914</v>
      </c>
      <c r="O4808" t="s">
        <v>10737</v>
      </c>
      <c r="P4808" t="s">
        <v>10750</v>
      </c>
      <c r="Q4808" t="s">
        <v>10747</v>
      </c>
      <c r="R4808" t="s">
        <v>10737</v>
      </c>
      <c r="S4808" t="s">
        <v>10737</v>
      </c>
      <c r="T4808" t="s">
        <v>30</v>
      </c>
      <c r="U4808" t="s">
        <v>40</v>
      </c>
      <c r="V4808" t="s">
        <v>10738</v>
      </c>
      <c r="W4808" t="s">
        <v>10737</v>
      </c>
      <c r="X4808" t="s">
        <v>10737</v>
      </c>
      <c r="Y4808" t="s">
        <v>40</v>
      </c>
      <c r="Z4808" t="s">
        <v>10812</v>
      </c>
      <c r="AA4808" t="s">
        <v>10773</v>
      </c>
    </row>
    <row r="4809" spans="1:27" x14ac:dyDescent="0.25">
      <c r="A4809" t="s">
        <v>12928</v>
      </c>
      <c r="B4809">
        <v>382544</v>
      </c>
      <c r="C4809" t="s">
        <v>10750</v>
      </c>
      <c r="D4809" t="s">
        <v>10869</v>
      </c>
      <c r="E4809" t="s">
        <v>10737</v>
      </c>
      <c r="F4809" t="s">
        <v>10785</v>
      </c>
      <c r="G4809" t="s">
        <v>10750</v>
      </c>
      <c r="H4809" t="s">
        <v>10737</v>
      </c>
      <c r="I4809" t="s">
        <v>10812</v>
      </c>
      <c r="J4809" t="s">
        <v>10749</v>
      </c>
      <c r="K4809" t="s">
        <v>10805</v>
      </c>
      <c r="L4809" t="s">
        <v>10737</v>
      </c>
      <c r="M4809" t="s">
        <v>10747</v>
      </c>
      <c r="N4809" t="s">
        <v>10761</v>
      </c>
      <c r="O4809" t="s">
        <v>10737</v>
      </c>
      <c r="P4809" t="s">
        <v>10749</v>
      </c>
      <c r="Q4809" t="s">
        <v>10744</v>
      </c>
      <c r="R4809" t="s">
        <v>10737</v>
      </c>
      <c r="S4809" t="s">
        <v>10737</v>
      </c>
      <c r="T4809" t="s">
        <v>112</v>
      </c>
      <c r="U4809" t="s">
        <v>30</v>
      </c>
      <c r="V4809" t="s">
        <v>10747</v>
      </c>
      <c r="W4809" t="s">
        <v>10737</v>
      </c>
      <c r="X4809" t="s">
        <v>10737</v>
      </c>
      <c r="Y4809" t="s">
        <v>10747</v>
      </c>
      <c r="Z4809" t="s">
        <v>10819</v>
      </c>
      <c r="AA4809" t="s">
        <v>10773</v>
      </c>
    </row>
    <row r="4810" spans="1:27" x14ac:dyDescent="0.25">
      <c r="A4810" t="s">
        <v>6301</v>
      </c>
      <c r="B4810">
        <v>382545</v>
      </c>
      <c r="C4810" t="s">
        <v>10744</v>
      </c>
      <c r="D4810" t="s">
        <v>10912</v>
      </c>
      <c r="E4810" t="s">
        <v>10747</v>
      </c>
      <c r="F4810" t="s">
        <v>10877</v>
      </c>
      <c r="G4810" t="s">
        <v>10747</v>
      </c>
      <c r="H4810" t="s">
        <v>10737</v>
      </c>
      <c r="I4810" t="s">
        <v>10883</v>
      </c>
      <c r="J4810" t="s">
        <v>10749</v>
      </c>
      <c r="K4810" t="s">
        <v>10867</v>
      </c>
      <c r="L4810" t="s">
        <v>10737</v>
      </c>
      <c r="M4810" t="s">
        <v>10738</v>
      </c>
      <c r="N4810" t="s">
        <v>10833</v>
      </c>
      <c r="O4810" t="s">
        <v>10737</v>
      </c>
      <c r="P4810" t="s">
        <v>30</v>
      </c>
      <c r="Q4810" t="s">
        <v>10734</v>
      </c>
      <c r="R4810" t="s">
        <v>10737</v>
      </c>
      <c r="S4810" t="s">
        <v>10737</v>
      </c>
      <c r="T4810" t="s">
        <v>10747</v>
      </c>
      <c r="U4810" t="s">
        <v>44</v>
      </c>
      <c r="V4810" t="s">
        <v>10738</v>
      </c>
      <c r="W4810" t="s">
        <v>10737</v>
      </c>
      <c r="X4810" t="s">
        <v>10737</v>
      </c>
      <c r="Y4810" t="s">
        <v>10750</v>
      </c>
      <c r="Z4810" t="s">
        <v>10776</v>
      </c>
      <c r="AA4810" t="s">
        <v>10773</v>
      </c>
    </row>
    <row r="4811" spans="1:27" x14ac:dyDescent="0.25">
      <c r="A4811" t="s">
        <v>12929</v>
      </c>
      <c r="B4811">
        <v>382546</v>
      </c>
      <c r="C4811" t="s">
        <v>10749</v>
      </c>
      <c r="D4811" t="s">
        <v>10877</v>
      </c>
      <c r="E4811" t="s">
        <v>112</v>
      </c>
      <c r="F4811" t="s">
        <v>10877</v>
      </c>
      <c r="G4811" t="s">
        <v>44</v>
      </c>
      <c r="H4811" t="s">
        <v>10737</v>
      </c>
      <c r="I4811" t="s">
        <v>10755</v>
      </c>
      <c r="J4811" t="s">
        <v>40</v>
      </c>
      <c r="K4811" t="s">
        <v>10863</v>
      </c>
      <c r="L4811" t="s">
        <v>10737</v>
      </c>
      <c r="M4811" t="s">
        <v>10744</v>
      </c>
      <c r="N4811" t="s">
        <v>10759</v>
      </c>
      <c r="O4811" t="s">
        <v>10737</v>
      </c>
      <c r="P4811" t="s">
        <v>10749</v>
      </c>
      <c r="Q4811" t="s">
        <v>10734</v>
      </c>
      <c r="R4811" t="s">
        <v>10737</v>
      </c>
      <c r="S4811" t="s">
        <v>10737</v>
      </c>
      <c r="T4811" t="s">
        <v>10737</v>
      </c>
      <c r="U4811" t="s">
        <v>10750</v>
      </c>
      <c r="V4811" t="s">
        <v>44</v>
      </c>
      <c r="W4811" t="s">
        <v>10737</v>
      </c>
      <c r="X4811" t="s">
        <v>10737</v>
      </c>
      <c r="Y4811" t="s">
        <v>10737</v>
      </c>
      <c r="Z4811" t="s">
        <v>10743</v>
      </c>
      <c r="AA4811" t="s">
        <v>10773</v>
      </c>
    </row>
    <row r="4812" spans="1:27" x14ac:dyDescent="0.25">
      <c r="A4812" t="s">
        <v>5903</v>
      </c>
      <c r="B4812">
        <v>382547</v>
      </c>
      <c r="C4812" t="s">
        <v>10734</v>
      </c>
      <c r="D4812" t="s">
        <v>10735</v>
      </c>
      <c r="E4812" t="s">
        <v>10734</v>
      </c>
      <c r="F4812" t="s">
        <v>10735</v>
      </c>
      <c r="G4812" t="s">
        <v>10734</v>
      </c>
      <c r="H4812" t="s">
        <v>10738</v>
      </c>
      <c r="I4812" t="s">
        <v>10912</v>
      </c>
      <c r="J4812" t="s">
        <v>10737</v>
      </c>
      <c r="K4812" t="s">
        <v>10912</v>
      </c>
      <c r="L4812" t="s">
        <v>10737</v>
      </c>
      <c r="M4812" t="s">
        <v>10734</v>
      </c>
      <c r="N4812" t="s">
        <v>10735</v>
      </c>
      <c r="O4812" t="s">
        <v>10734</v>
      </c>
      <c r="P4812" t="s">
        <v>10734</v>
      </c>
      <c r="Q4812" t="s">
        <v>10738</v>
      </c>
      <c r="R4812" t="s">
        <v>10734</v>
      </c>
      <c r="S4812" t="s">
        <v>10734</v>
      </c>
      <c r="T4812" t="s">
        <v>10734</v>
      </c>
      <c r="U4812" t="s">
        <v>10734</v>
      </c>
      <c r="V4812" t="s">
        <v>10734</v>
      </c>
      <c r="W4812" t="s">
        <v>10747</v>
      </c>
      <c r="X4812" t="s">
        <v>10750</v>
      </c>
      <c r="Y4812" t="s">
        <v>10734</v>
      </c>
      <c r="Z4812" t="s">
        <v>10863</v>
      </c>
      <c r="AA4812" t="s">
        <v>10741</v>
      </c>
    </row>
    <row r="4813" spans="1:27" x14ac:dyDescent="0.25">
      <c r="A4813" t="s">
        <v>5932</v>
      </c>
      <c r="B4813">
        <v>382548</v>
      </c>
      <c r="C4813" t="s">
        <v>10737</v>
      </c>
      <c r="D4813" t="s">
        <v>10912</v>
      </c>
      <c r="E4813" t="s">
        <v>559</v>
      </c>
      <c r="F4813" t="s">
        <v>10912</v>
      </c>
      <c r="G4813" t="s">
        <v>10744</v>
      </c>
      <c r="H4813" t="s">
        <v>10737</v>
      </c>
      <c r="I4813" t="s">
        <v>10834</v>
      </c>
      <c r="J4813" t="s">
        <v>10747</v>
      </c>
      <c r="K4813" t="s">
        <v>10785</v>
      </c>
      <c r="L4813" t="s">
        <v>10737</v>
      </c>
      <c r="M4813" t="s">
        <v>10737</v>
      </c>
      <c r="N4813" t="s">
        <v>10841</v>
      </c>
      <c r="O4813" t="s">
        <v>10737</v>
      </c>
      <c r="P4813" t="s">
        <v>10737</v>
      </c>
      <c r="Q4813" t="s">
        <v>10734</v>
      </c>
      <c r="R4813" t="s">
        <v>10737</v>
      </c>
      <c r="S4813" t="s">
        <v>10737</v>
      </c>
      <c r="T4813" t="s">
        <v>30</v>
      </c>
      <c r="U4813" t="s">
        <v>10747</v>
      </c>
      <c r="V4813" t="s">
        <v>10744</v>
      </c>
      <c r="W4813" t="s">
        <v>10737</v>
      </c>
      <c r="X4813" t="s">
        <v>10737</v>
      </c>
      <c r="Y4813" t="s">
        <v>10737</v>
      </c>
      <c r="Z4813" t="s">
        <v>10791</v>
      </c>
      <c r="AA4813" t="s">
        <v>10773</v>
      </c>
    </row>
    <row r="4814" spans="1:27" x14ac:dyDescent="0.25">
      <c r="A4814" t="s">
        <v>12930</v>
      </c>
      <c r="B4814">
        <v>382549</v>
      </c>
      <c r="C4814" t="s">
        <v>10750</v>
      </c>
      <c r="D4814" t="s">
        <v>10840</v>
      </c>
      <c r="E4814" t="s">
        <v>10749</v>
      </c>
      <c r="F4814" t="s">
        <v>10845</v>
      </c>
      <c r="G4814" t="s">
        <v>10750</v>
      </c>
      <c r="H4814" t="s">
        <v>10750</v>
      </c>
      <c r="I4814" t="s">
        <v>10799</v>
      </c>
      <c r="J4814" t="s">
        <v>40</v>
      </c>
      <c r="K4814" t="s">
        <v>10742</v>
      </c>
      <c r="L4814" t="s">
        <v>10737</v>
      </c>
      <c r="M4814" t="s">
        <v>112</v>
      </c>
      <c r="N4814" t="s">
        <v>10871</v>
      </c>
      <c r="O4814" t="s">
        <v>10737</v>
      </c>
      <c r="P4814" t="s">
        <v>44</v>
      </c>
      <c r="Q4814" t="s">
        <v>10734</v>
      </c>
      <c r="R4814" t="s">
        <v>10750</v>
      </c>
      <c r="S4814" t="s">
        <v>10737</v>
      </c>
      <c r="T4814" t="s">
        <v>40</v>
      </c>
      <c r="U4814" t="s">
        <v>30</v>
      </c>
      <c r="V4814" t="s">
        <v>112</v>
      </c>
      <c r="W4814" t="s">
        <v>10737</v>
      </c>
      <c r="X4814" t="s">
        <v>10737</v>
      </c>
      <c r="Y4814" t="s">
        <v>10737</v>
      </c>
      <c r="Z4814" t="s">
        <v>10802</v>
      </c>
      <c r="AA4814" t="s">
        <v>10773</v>
      </c>
    </row>
    <row r="4815" spans="1:27" x14ac:dyDescent="0.25">
      <c r="A4815" t="s">
        <v>12931</v>
      </c>
      <c r="B4815">
        <v>382550</v>
      </c>
      <c r="C4815" t="s">
        <v>10734</v>
      </c>
      <c r="D4815" t="s">
        <v>10735</v>
      </c>
      <c r="E4815" t="s">
        <v>10734</v>
      </c>
      <c r="F4815" t="s">
        <v>10735</v>
      </c>
      <c r="G4815" t="s">
        <v>10734</v>
      </c>
      <c r="H4815" t="s">
        <v>10737</v>
      </c>
      <c r="I4815" t="s">
        <v>10736</v>
      </c>
      <c r="J4815" t="s">
        <v>44</v>
      </c>
      <c r="K4815" t="s">
        <v>10883</v>
      </c>
      <c r="L4815" t="s">
        <v>10737</v>
      </c>
      <c r="M4815" t="s">
        <v>10737</v>
      </c>
      <c r="N4815" t="s">
        <v>10788</v>
      </c>
      <c r="O4815" t="s">
        <v>10737</v>
      </c>
      <c r="P4815" t="s">
        <v>10737</v>
      </c>
      <c r="Q4815" t="s">
        <v>10734</v>
      </c>
      <c r="R4815" t="s">
        <v>10747</v>
      </c>
      <c r="S4815" t="s">
        <v>10737</v>
      </c>
      <c r="T4815" t="s">
        <v>10750</v>
      </c>
      <c r="U4815" t="s">
        <v>10737</v>
      </c>
      <c r="V4815" t="s">
        <v>10737</v>
      </c>
      <c r="W4815" t="s">
        <v>10737</v>
      </c>
      <c r="X4815" t="s">
        <v>10737</v>
      </c>
      <c r="Y4815" t="s">
        <v>10749</v>
      </c>
      <c r="Z4815" t="s">
        <v>10904</v>
      </c>
      <c r="AA4815" t="s">
        <v>10773</v>
      </c>
    </row>
    <row r="4816" spans="1:27" x14ac:dyDescent="0.25">
      <c r="A4816" t="s">
        <v>5937</v>
      </c>
      <c r="B4816">
        <v>382551</v>
      </c>
      <c r="C4816" t="s">
        <v>10747</v>
      </c>
      <c r="D4816" t="s">
        <v>10802</v>
      </c>
      <c r="E4816" t="s">
        <v>10747</v>
      </c>
      <c r="F4816" t="s">
        <v>10756</v>
      </c>
      <c r="G4816" t="s">
        <v>10747</v>
      </c>
      <c r="H4816" t="s">
        <v>10737</v>
      </c>
      <c r="I4816" t="s">
        <v>10819</v>
      </c>
      <c r="J4816" t="s">
        <v>10737</v>
      </c>
      <c r="K4816" t="s">
        <v>10814</v>
      </c>
      <c r="L4816" t="s">
        <v>10737</v>
      </c>
      <c r="M4816" t="s">
        <v>10749</v>
      </c>
      <c r="N4816" t="s">
        <v>10983</v>
      </c>
      <c r="O4816" t="s">
        <v>10737</v>
      </c>
      <c r="P4816" t="s">
        <v>10750</v>
      </c>
      <c r="Q4816" t="s">
        <v>10734</v>
      </c>
      <c r="R4816" t="s">
        <v>10737</v>
      </c>
      <c r="S4816" t="s">
        <v>10737</v>
      </c>
      <c r="T4816" t="s">
        <v>10749</v>
      </c>
      <c r="U4816" t="s">
        <v>10737</v>
      </c>
      <c r="V4816" t="s">
        <v>10750</v>
      </c>
      <c r="W4816" t="s">
        <v>10737</v>
      </c>
      <c r="X4816" t="s">
        <v>10737</v>
      </c>
      <c r="Y4816" t="s">
        <v>10749</v>
      </c>
      <c r="Z4816" t="s">
        <v>10795</v>
      </c>
      <c r="AA4816" t="s">
        <v>10773</v>
      </c>
    </row>
    <row r="4817" spans="1:27" x14ac:dyDescent="0.25">
      <c r="A4817" t="s">
        <v>12932</v>
      </c>
      <c r="B4817">
        <v>382553</v>
      </c>
      <c r="C4817" t="s">
        <v>10734</v>
      </c>
      <c r="D4817" t="s">
        <v>10735</v>
      </c>
      <c r="E4817" t="s">
        <v>10734</v>
      </c>
      <c r="F4817" t="s">
        <v>10735</v>
      </c>
      <c r="G4817" t="s">
        <v>10734</v>
      </c>
      <c r="H4817" t="s">
        <v>10737</v>
      </c>
      <c r="I4817" t="s">
        <v>10936</v>
      </c>
      <c r="J4817" t="s">
        <v>10737</v>
      </c>
      <c r="K4817" t="s">
        <v>10877</v>
      </c>
      <c r="L4817" t="s">
        <v>10737</v>
      </c>
      <c r="M4817" t="s">
        <v>10737</v>
      </c>
      <c r="N4817" t="s">
        <v>10851</v>
      </c>
      <c r="O4817" t="s">
        <v>10737</v>
      </c>
      <c r="P4817" t="s">
        <v>10737</v>
      </c>
      <c r="Q4817" t="s">
        <v>10734</v>
      </c>
      <c r="R4817" t="s">
        <v>10734</v>
      </c>
      <c r="S4817" t="s">
        <v>10734</v>
      </c>
      <c r="T4817" t="s">
        <v>10734</v>
      </c>
      <c r="U4817" t="s">
        <v>10734</v>
      </c>
      <c r="V4817" t="s">
        <v>10744</v>
      </c>
      <c r="W4817" t="s">
        <v>10737</v>
      </c>
      <c r="X4817" t="s">
        <v>10737</v>
      </c>
      <c r="Y4817" t="s">
        <v>10737</v>
      </c>
      <c r="Z4817" t="s">
        <v>10796</v>
      </c>
      <c r="AA4817" t="s">
        <v>10773</v>
      </c>
    </row>
    <row r="4818" spans="1:27" x14ac:dyDescent="0.25">
      <c r="A4818" t="s">
        <v>12933</v>
      </c>
      <c r="B4818">
        <v>382554</v>
      </c>
      <c r="C4818" t="s">
        <v>10737</v>
      </c>
      <c r="D4818" t="s">
        <v>10877</v>
      </c>
      <c r="E4818" t="s">
        <v>10747</v>
      </c>
      <c r="F4818" t="s">
        <v>10912</v>
      </c>
      <c r="G4818" t="s">
        <v>10750</v>
      </c>
      <c r="H4818" t="s">
        <v>10750</v>
      </c>
      <c r="I4818" t="s">
        <v>10736</v>
      </c>
      <c r="J4818" t="s">
        <v>40</v>
      </c>
      <c r="K4818" t="s">
        <v>10736</v>
      </c>
      <c r="L4818" t="s">
        <v>10737</v>
      </c>
      <c r="M4818" t="s">
        <v>44</v>
      </c>
      <c r="N4818" t="s">
        <v>10790</v>
      </c>
      <c r="O4818" t="s">
        <v>10737</v>
      </c>
      <c r="P4818" t="s">
        <v>10747</v>
      </c>
      <c r="Q4818" t="s">
        <v>10734</v>
      </c>
      <c r="R4818" t="s">
        <v>10737</v>
      </c>
      <c r="S4818" t="s">
        <v>10737</v>
      </c>
      <c r="T4818" t="s">
        <v>10737</v>
      </c>
      <c r="U4818" t="s">
        <v>10750</v>
      </c>
      <c r="V4818" t="s">
        <v>10737</v>
      </c>
      <c r="W4818" t="s">
        <v>10737</v>
      </c>
      <c r="X4818" t="s">
        <v>10737</v>
      </c>
      <c r="Y4818" t="s">
        <v>10749</v>
      </c>
      <c r="Z4818" t="s">
        <v>10769</v>
      </c>
      <c r="AA4818" t="s">
        <v>10773</v>
      </c>
    </row>
    <row r="4819" spans="1:27" x14ac:dyDescent="0.25">
      <c r="A4819" t="s">
        <v>6063</v>
      </c>
      <c r="B4819">
        <v>382555</v>
      </c>
      <c r="C4819" t="s">
        <v>10747</v>
      </c>
      <c r="D4819" t="s">
        <v>10865</v>
      </c>
      <c r="E4819" t="s">
        <v>10744</v>
      </c>
      <c r="F4819" t="s">
        <v>10739</v>
      </c>
      <c r="G4819" t="s">
        <v>10747</v>
      </c>
      <c r="H4819" t="s">
        <v>10747</v>
      </c>
      <c r="I4819" t="s">
        <v>10751</v>
      </c>
      <c r="J4819" t="s">
        <v>10737</v>
      </c>
      <c r="K4819" t="s">
        <v>10790</v>
      </c>
      <c r="L4819" t="s">
        <v>10737</v>
      </c>
      <c r="M4819" t="s">
        <v>10749</v>
      </c>
      <c r="N4819" t="s">
        <v>10825</v>
      </c>
      <c r="O4819" t="s">
        <v>10737</v>
      </c>
      <c r="P4819" t="s">
        <v>10750</v>
      </c>
      <c r="Q4819" t="s">
        <v>10734</v>
      </c>
      <c r="R4819" t="s">
        <v>10749</v>
      </c>
      <c r="S4819" t="s">
        <v>10737</v>
      </c>
      <c r="T4819" t="s">
        <v>44</v>
      </c>
      <c r="U4819" t="s">
        <v>10750</v>
      </c>
      <c r="V4819" t="s">
        <v>10747</v>
      </c>
      <c r="W4819" t="s">
        <v>10737</v>
      </c>
      <c r="X4819" t="s">
        <v>10737</v>
      </c>
      <c r="Y4819" t="s">
        <v>10744</v>
      </c>
      <c r="Z4819" t="s">
        <v>10814</v>
      </c>
      <c r="AA4819" t="s">
        <v>10773</v>
      </c>
    </row>
    <row r="4820" spans="1:27" x14ac:dyDescent="0.25">
      <c r="A4820" t="s">
        <v>6065</v>
      </c>
      <c r="B4820">
        <v>382556</v>
      </c>
      <c r="C4820" t="s">
        <v>10738</v>
      </c>
      <c r="D4820" t="s">
        <v>10840</v>
      </c>
      <c r="E4820" t="s">
        <v>30</v>
      </c>
      <c r="F4820" t="s">
        <v>10845</v>
      </c>
      <c r="G4820" t="s">
        <v>112</v>
      </c>
      <c r="H4820" t="s">
        <v>10749</v>
      </c>
      <c r="I4820" t="s">
        <v>10823</v>
      </c>
      <c r="J4820" t="s">
        <v>10749</v>
      </c>
      <c r="K4820" t="s">
        <v>10772</v>
      </c>
      <c r="L4820" t="s">
        <v>10737</v>
      </c>
      <c r="M4820" t="s">
        <v>10749</v>
      </c>
      <c r="N4820" t="s">
        <v>10771</v>
      </c>
      <c r="O4820" t="s">
        <v>10737</v>
      </c>
      <c r="P4820" t="s">
        <v>10750</v>
      </c>
      <c r="Q4820" t="s">
        <v>10734</v>
      </c>
      <c r="R4820" t="s">
        <v>10750</v>
      </c>
      <c r="S4820" t="s">
        <v>10737</v>
      </c>
      <c r="T4820" t="s">
        <v>112</v>
      </c>
      <c r="U4820" t="s">
        <v>559</v>
      </c>
      <c r="V4820" t="s">
        <v>44</v>
      </c>
      <c r="W4820" t="s">
        <v>10737</v>
      </c>
      <c r="X4820" t="s">
        <v>10737</v>
      </c>
      <c r="Y4820" t="s">
        <v>559</v>
      </c>
      <c r="Z4820" t="s">
        <v>10836</v>
      </c>
      <c r="AA4820" t="s">
        <v>10767</v>
      </c>
    </row>
    <row r="4821" spans="1:27" x14ac:dyDescent="0.25">
      <c r="A4821" t="s">
        <v>12934</v>
      </c>
      <c r="B4821">
        <v>382557</v>
      </c>
      <c r="C4821" t="s">
        <v>10738</v>
      </c>
      <c r="D4821" t="s">
        <v>10808</v>
      </c>
      <c r="E4821" t="s">
        <v>10738</v>
      </c>
      <c r="F4821" t="s">
        <v>10841</v>
      </c>
      <c r="G4821" t="s">
        <v>10738</v>
      </c>
      <c r="H4821" t="s">
        <v>44</v>
      </c>
      <c r="I4821" t="s">
        <v>10771</v>
      </c>
      <c r="J4821" t="s">
        <v>10749</v>
      </c>
      <c r="K4821" t="s">
        <v>10743</v>
      </c>
      <c r="L4821" t="s">
        <v>10737</v>
      </c>
      <c r="M4821" t="s">
        <v>30</v>
      </c>
      <c r="N4821" t="s">
        <v>10782</v>
      </c>
      <c r="O4821" t="s">
        <v>10737</v>
      </c>
      <c r="P4821" t="s">
        <v>10744</v>
      </c>
      <c r="Q4821" t="s">
        <v>10750</v>
      </c>
      <c r="R4821" t="s">
        <v>10747</v>
      </c>
      <c r="S4821" t="s">
        <v>10737</v>
      </c>
      <c r="T4821" t="s">
        <v>10747</v>
      </c>
      <c r="U4821" t="s">
        <v>10750</v>
      </c>
      <c r="V4821" t="s">
        <v>10737</v>
      </c>
      <c r="W4821" t="s">
        <v>10737</v>
      </c>
      <c r="X4821" t="s">
        <v>10737</v>
      </c>
      <c r="Y4821" t="s">
        <v>10738</v>
      </c>
      <c r="Z4821" t="s">
        <v>10812</v>
      </c>
      <c r="AA4821" t="s">
        <v>10773</v>
      </c>
    </row>
    <row r="4822" spans="1:27" x14ac:dyDescent="0.25">
      <c r="A4822" t="s">
        <v>12935</v>
      </c>
      <c r="B4822">
        <v>382558</v>
      </c>
      <c r="C4822" t="s">
        <v>30</v>
      </c>
      <c r="D4822" t="s">
        <v>10833</v>
      </c>
      <c r="E4822" t="s">
        <v>30</v>
      </c>
      <c r="F4822" t="s">
        <v>10851</v>
      </c>
      <c r="G4822" t="s">
        <v>30</v>
      </c>
      <c r="H4822" t="s">
        <v>10749</v>
      </c>
      <c r="I4822" t="s">
        <v>10758</v>
      </c>
      <c r="J4822" t="s">
        <v>44</v>
      </c>
      <c r="K4822" t="s">
        <v>10758</v>
      </c>
      <c r="L4822" t="s">
        <v>10737</v>
      </c>
      <c r="M4822" t="s">
        <v>10744</v>
      </c>
      <c r="N4822" t="s">
        <v>10819</v>
      </c>
      <c r="O4822" t="s">
        <v>10737</v>
      </c>
      <c r="P4822" t="s">
        <v>10749</v>
      </c>
      <c r="Q4822" t="s">
        <v>10734</v>
      </c>
      <c r="R4822" t="s">
        <v>10749</v>
      </c>
      <c r="S4822" t="s">
        <v>10737</v>
      </c>
      <c r="T4822" t="s">
        <v>44</v>
      </c>
      <c r="U4822" t="s">
        <v>10737</v>
      </c>
      <c r="V4822" t="s">
        <v>10747</v>
      </c>
      <c r="W4822" t="s">
        <v>10737</v>
      </c>
      <c r="X4822" t="s">
        <v>10737</v>
      </c>
      <c r="Y4822" t="s">
        <v>10738</v>
      </c>
      <c r="Z4822" t="s">
        <v>10777</v>
      </c>
      <c r="AA4822" t="s">
        <v>10773</v>
      </c>
    </row>
    <row r="4823" spans="1:27" x14ac:dyDescent="0.25">
      <c r="A4823" t="s">
        <v>12936</v>
      </c>
      <c r="B4823">
        <v>382559</v>
      </c>
      <c r="C4823" t="s">
        <v>10749</v>
      </c>
      <c r="D4823" t="s">
        <v>10916</v>
      </c>
      <c r="E4823" t="s">
        <v>10744</v>
      </c>
      <c r="F4823" t="s">
        <v>10928</v>
      </c>
      <c r="G4823" t="s">
        <v>10747</v>
      </c>
      <c r="H4823" t="s">
        <v>10749</v>
      </c>
      <c r="I4823" t="s">
        <v>10776</v>
      </c>
      <c r="J4823" t="s">
        <v>10750</v>
      </c>
      <c r="K4823" t="s">
        <v>10772</v>
      </c>
      <c r="L4823" t="s">
        <v>10737</v>
      </c>
      <c r="M4823" t="s">
        <v>10744</v>
      </c>
      <c r="N4823" t="s">
        <v>10838</v>
      </c>
      <c r="O4823" t="s">
        <v>10737</v>
      </c>
      <c r="P4823" t="s">
        <v>10749</v>
      </c>
      <c r="Q4823" t="s">
        <v>10750</v>
      </c>
      <c r="R4823" t="s">
        <v>10750</v>
      </c>
      <c r="S4823" t="s">
        <v>10737</v>
      </c>
      <c r="T4823" t="s">
        <v>10737</v>
      </c>
      <c r="U4823" t="s">
        <v>10747</v>
      </c>
      <c r="V4823" t="s">
        <v>112</v>
      </c>
      <c r="W4823" t="s">
        <v>10737</v>
      </c>
      <c r="X4823" t="s">
        <v>10737</v>
      </c>
      <c r="Y4823" t="s">
        <v>10744</v>
      </c>
      <c r="Z4823" t="s">
        <v>10798</v>
      </c>
      <c r="AA4823" t="s">
        <v>10773</v>
      </c>
    </row>
    <row r="4824" spans="1:27" x14ac:dyDescent="0.25">
      <c r="A4824" t="s">
        <v>6093</v>
      </c>
      <c r="B4824">
        <v>382560</v>
      </c>
      <c r="C4824" t="s">
        <v>559</v>
      </c>
      <c r="D4824" t="s">
        <v>10817</v>
      </c>
      <c r="E4824" t="s">
        <v>10744</v>
      </c>
      <c r="F4824" t="s">
        <v>10817</v>
      </c>
      <c r="G4824" t="s">
        <v>30</v>
      </c>
      <c r="H4824" t="s">
        <v>10749</v>
      </c>
      <c r="I4824" t="s">
        <v>10821</v>
      </c>
      <c r="J4824" t="s">
        <v>10737</v>
      </c>
      <c r="K4824" t="s">
        <v>10757</v>
      </c>
      <c r="L4824" t="s">
        <v>10737</v>
      </c>
      <c r="M4824" t="s">
        <v>10737</v>
      </c>
      <c r="N4824" t="s">
        <v>10895</v>
      </c>
      <c r="O4824" t="s">
        <v>10737</v>
      </c>
      <c r="P4824" t="s">
        <v>10737</v>
      </c>
      <c r="Q4824" t="s">
        <v>30</v>
      </c>
      <c r="R4824" t="s">
        <v>10737</v>
      </c>
      <c r="S4824" t="s">
        <v>10737</v>
      </c>
      <c r="T4824" t="s">
        <v>559</v>
      </c>
      <c r="U4824" t="s">
        <v>10737</v>
      </c>
      <c r="V4824" t="s">
        <v>10750</v>
      </c>
      <c r="W4824" t="s">
        <v>10737</v>
      </c>
      <c r="X4824" t="s">
        <v>10737</v>
      </c>
      <c r="Y4824" t="s">
        <v>44</v>
      </c>
      <c r="Z4824" t="s">
        <v>10805</v>
      </c>
      <c r="AA4824" t="s">
        <v>10773</v>
      </c>
    </row>
    <row r="4825" spans="1:27" x14ac:dyDescent="0.25">
      <c r="A4825" t="s">
        <v>6193</v>
      </c>
      <c r="B4825">
        <v>382561</v>
      </c>
      <c r="C4825" t="s">
        <v>10750</v>
      </c>
      <c r="D4825" t="s">
        <v>10808</v>
      </c>
      <c r="E4825" t="s">
        <v>559</v>
      </c>
      <c r="F4825" t="s">
        <v>10844</v>
      </c>
      <c r="G4825" t="s">
        <v>44</v>
      </c>
      <c r="H4825" t="s">
        <v>10749</v>
      </c>
      <c r="I4825" t="s">
        <v>10742</v>
      </c>
      <c r="J4825" t="s">
        <v>10747</v>
      </c>
      <c r="K4825" t="s">
        <v>10860</v>
      </c>
      <c r="L4825" t="s">
        <v>10737</v>
      </c>
      <c r="M4825" t="s">
        <v>10737</v>
      </c>
      <c r="N4825" t="s">
        <v>10969</v>
      </c>
      <c r="O4825" t="s">
        <v>10737</v>
      </c>
      <c r="P4825" t="s">
        <v>10737</v>
      </c>
      <c r="Q4825" t="s">
        <v>10734</v>
      </c>
      <c r="R4825" t="s">
        <v>10750</v>
      </c>
      <c r="S4825" t="s">
        <v>10737</v>
      </c>
      <c r="T4825" t="s">
        <v>30</v>
      </c>
      <c r="U4825" t="s">
        <v>40</v>
      </c>
      <c r="V4825" t="s">
        <v>30</v>
      </c>
      <c r="W4825" t="s">
        <v>10737</v>
      </c>
      <c r="X4825" t="s">
        <v>10737</v>
      </c>
      <c r="Y4825" t="s">
        <v>40</v>
      </c>
      <c r="Z4825" t="s">
        <v>10772</v>
      </c>
      <c r="AA4825" t="s">
        <v>10773</v>
      </c>
    </row>
    <row r="4826" spans="1:27" x14ac:dyDescent="0.25">
      <c r="A4826" t="s">
        <v>6194</v>
      </c>
      <c r="B4826">
        <v>382562</v>
      </c>
      <c r="C4826" t="s">
        <v>10737</v>
      </c>
      <c r="D4826" t="s">
        <v>10936</v>
      </c>
      <c r="E4826" t="s">
        <v>10737</v>
      </c>
      <c r="F4826" t="s">
        <v>10877</v>
      </c>
      <c r="G4826" t="s">
        <v>10737</v>
      </c>
      <c r="H4826" t="s">
        <v>10737</v>
      </c>
      <c r="I4826" t="s">
        <v>10877</v>
      </c>
      <c r="J4826" t="s">
        <v>10737</v>
      </c>
      <c r="K4826" t="s">
        <v>10884</v>
      </c>
      <c r="L4826" t="s">
        <v>10737</v>
      </c>
      <c r="M4826" t="s">
        <v>10737</v>
      </c>
      <c r="N4826" t="s">
        <v>10840</v>
      </c>
      <c r="O4826" t="s">
        <v>10737</v>
      </c>
      <c r="P4826" t="s">
        <v>10737</v>
      </c>
      <c r="Q4826" t="s">
        <v>10734</v>
      </c>
      <c r="R4826" t="s">
        <v>10737</v>
      </c>
      <c r="S4826" t="s">
        <v>10737</v>
      </c>
      <c r="T4826" t="s">
        <v>10737</v>
      </c>
      <c r="U4826" t="s">
        <v>10734</v>
      </c>
      <c r="V4826" t="s">
        <v>10737</v>
      </c>
      <c r="W4826" t="s">
        <v>10737</v>
      </c>
      <c r="X4826" t="s">
        <v>10737</v>
      </c>
      <c r="Y4826" t="s">
        <v>10750</v>
      </c>
      <c r="Z4826" t="s">
        <v>10797</v>
      </c>
      <c r="AA4826" t="s">
        <v>10773</v>
      </c>
    </row>
    <row r="4827" spans="1:27" x14ac:dyDescent="0.25">
      <c r="A4827" t="s">
        <v>6196</v>
      </c>
      <c r="B4827">
        <v>382563</v>
      </c>
      <c r="C4827" t="s">
        <v>10737</v>
      </c>
      <c r="D4827" t="s">
        <v>10866</v>
      </c>
      <c r="E4827" t="s">
        <v>10737</v>
      </c>
      <c r="F4827" t="s">
        <v>10866</v>
      </c>
      <c r="G4827" t="s">
        <v>10737</v>
      </c>
      <c r="H4827" t="s">
        <v>10750</v>
      </c>
      <c r="I4827" t="s">
        <v>10865</v>
      </c>
      <c r="J4827" t="s">
        <v>10737</v>
      </c>
      <c r="K4827" t="s">
        <v>10865</v>
      </c>
      <c r="L4827" t="s">
        <v>10737</v>
      </c>
      <c r="M4827" t="s">
        <v>40</v>
      </c>
      <c r="N4827" t="s">
        <v>10804</v>
      </c>
      <c r="O4827" t="s">
        <v>10737</v>
      </c>
      <c r="P4827" t="s">
        <v>10744</v>
      </c>
      <c r="Q4827" t="s">
        <v>10734</v>
      </c>
      <c r="R4827" t="s">
        <v>10750</v>
      </c>
      <c r="S4827" t="s">
        <v>10737</v>
      </c>
      <c r="T4827" t="s">
        <v>10737</v>
      </c>
      <c r="U4827" t="s">
        <v>10747</v>
      </c>
      <c r="V4827" t="s">
        <v>10750</v>
      </c>
      <c r="W4827" t="s">
        <v>10737</v>
      </c>
      <c r="X4827" t="s">
        <v>10737</v>
      </c>
      <c r="Y4827" t="s">
        <v>10749</v>
      </c>
      <c r="Z4827" t="s">
        <v>10769</v>
      </c>
      <c r="AA4827" t="s">
        <v>10773</v>
      </c>
    </row>
    <row r="4828" spans="1:27" x14ac:dyDescent="0.25">
      <c r="A4828" t="s">
        <v>6197</v>
      </c>
      <c r="B4828">
        <v>382564</v>
      </c>
      <c r="C4828" t="s">
        <v>10747</v>
      </c>
      <c r="D4828" t="s">
        <v>10884</v>
      </c>
      <c r="E4828" t="s">
        <v>10744</v>
      </c>
      <c r="F4828" t="s">
        <v>10919</v>
      </c>
      <c r="G4828" t="s">
        <v>10747</v>
      </c>
      <c r="H4828" t="s">
        <v>10744</v>
      </c>
      <c r="I4828" t="s">
        <v>10887</v>
      </c>
      <c r="J4828" t="s">
        <v>10737</v>
      </c>
      <c r="K4828" t="s">
        <v>10863</v>
      </c>
      <c r="L4828" t="s">
        <v>10737</v>
      </c>
      <c r="M4828" t="s">
        <v>10747</v>
      </c>
      <c r="N4828" t="s">
        <v>10789</v>
      </c>
      <c r="O4828" t="s">
        <v>10737</v>
      </c>
      <c r="P4828" t="s">
        <v>10749</v>
      </c>
      <c r="Q4828" t="s">
        <v>10734</v>
      </c>
      <c r="R4828" t="s">
        <v>10747</v>
      </c>
      <c r="S4828" t="s">
        <v>10737</v>
      </c>
      <c r="T4828" t="s">
        <v>44</v>
      </c>
      <c r="U4828" t="s">
        <v>10747</v>
      </c>
      <c r="V4828" t="s">
        <v>30</v>
      </c>
      <c r="W4828" t="s">
        <v>10737</v>
      </c>
      <c r="X4828" t="s">
        <v>10737</v>
      </c>
      <c r="Y4828" t="s">
        <v>40</v>
      </c>
      <c r="Z4828" t="s">
        <v>10805</v>
      </c>
      <c r="AA4828" t="s">
        <v>10773</v>
      </c>
    </row>
    <row r="4829" spans="1:27" x14ac:dyDescent="0.25">
      <c r="A4829" t="s">
        <v>12937</v>
      </c>
      <c r="B4829">
        <v>382565</v>
      </c>
      <c r="C4829" t="s">
        <v>44</v>
      </c>
      <c r="D4829" t="s">
        <v>10841</v>
      </c>
      <c r="E4829" t="s">
        <v>40</v>
      </c>
      <c r="F4829" t="s">
        <v>10751</v>
      </c>
      <c r="G4829" t="s">
        <v>30</v>
      </c>
      <c r="H4829" t="s">
        <v>10749</v>
      </c>
      <c r="I4829" t="s">
        <v>10814</v>
      </c>
      <c r="J4829" t="s">
        <v>44</v>
      </c>
      <c r="K4829" t="s">
        <v>10846</v>
      </c>
      <c r="L4829" t="s">
        <v>10737</v>
      </c>
      <c r="M4829" t="s">
        <v>10747</v>
      </c>
      <c r="N4829" t="s">
        <v>10781</v>
      </c>
      <c r="O4829" t="s">
        <v>10737</v>
      </c>
      <c r="P4829" t="s">
        <v>10749</v>
      </c>
      <c r="Q4829" t="s">
        <v>40</v>
      </c>
      <c r="R4829" t="s">
        <v>10737</v>
      </c>
      <c r="S4829" t="s">
        <v>10737</v>
      </c>
      <c r="T4829" t="s">
        <v>10747</v>
      </c>
      <c r="U4829" t="s">
        <v>40</v>
      </c>
      <c r="V4829" t="s">
        <v>10737</v>
      </c>
      <c r="W4829" t="s">
        <v>10737</v>
      </c>
      <c r="X4829" t="s">
        <v>10737</v>
      </c>
      <c r="Y4829" t="s">
        <v>10744</v>
      </c>
      <c r="Z4829" t="s">
        <v>10780</v>
      </c>
      <c r="AA4829" t="s">
        <v>10773</v>
      </c>
    </row>
    <row r="4830" spans="1:27" x14ac:dyDescent="0.25">
      <c r="A4830" t="s">
        <v>12938</v>
      </c>
      <c r="B4830">
        <v>382566</v>
      </c>
      <c r="C4830" t="s">
        <v>30</v>
      </c>
      <c r="D4830" t="s">
        <v>10840</v>
      </c>
      <c r="E4830" t="s">
        <v>40</v>
      </c>
      <c r="F4830" t="s">
        <v>10845</v>
      </c>
      <c r="G4830" t="s">
        <v>30</v>
      </c>
      <c r="H4830" t="s">
        <v>10747</v>
      </c>
      <c r="I4830" t="s">
        <v>10761</v>
      </c>
      <c r="J4830" t="s">
        <v>10737</v>
      </c>
      <c r="K4830" t="s">
        <v>10846</v>
      </c>
      <c r="L4830" t="s">
        <v>10737</v>
      </c>
      <c r="M4830" t="s">
        <v>10737</v>
      </c>
      <c r="N4830" t="s">
        <v>10847</v>
      </c>
      <c r="O4830" t="s">
        <v>10737</v>
      </c>
      <c r="P4830" t="s">
        <v>10737</v>
      </c>
      <c r="Q4830" t="s">
        <v>10750</v>
      </c>
      <c r="R4830" t="s">
        <v>10749</v>
      </c>
      <c r="S4830" t="s">
        <v>10737</v>
      </c>
      <c r="T4830" t="s">
        <v>112</v>
      </c>
      <c r="U4830" t="s">
        <v>10744</v>
      </c>
      <c r="V4830" t="s">
        <v>112</v>
      </c>
      <c r="W4830" t="s">
        <v>10737</v>
      </c>
      <c r="X4830" t="s">
        <v>10737</v>
      </c>
      <c r="Y4830" t="s">
        <v>10744</v>
      </c>
      <c r="Z4830" t="s">
        <v>10805</v>
      </c>
      <c r="AA4830" t="s">
        <v>10773</v>
      </c>
    </row>
    <row r="4831" spans="1:27" x14ac:dyDescent="0.25">
      <c r="A4831" t="s">
        <v>6317</v>
      </c>
      <c r="B4831">
        <v>382567</v>
      </c>
      <c r="C4831" t="s">
        <v>40</v>
      </c>
      <c r="D4831" t="s">
        <v>10789</v>
      </c>
      <c r="E4831" t="s">
        <v>10744</v>
      </c>
      <c r="F4831" t="s">
        <v>10790</v>
      </c>
      <c r="G4831" t="s">
        <v>30</v>
      </c>
      <c r="H4831" t="s">
        <v>10747</v>
      </c>
      <c r="I4831" t="s">
        <v>10814</v>
      </c>
      <c r="J4831" t="s">
        <v>559</v>
      </c>
      <c r="K4831" t="s">
        <v>10770</v>
      </c>
      <c r="L4831" t="s">
        <v>10737</v>
      </c>
      <c r="M4831" t="s">
        <v>10750</v>
      </c>
      <c r="N4831" t="s">
        <v>10763</v>
      </c>
      <c r="O4831" t="s">
        <v>10737</v>
      </c>
      <c r="P4831" t="s">
        <v>10750</v>
      </c>
      <c r="Q4831" t="s">
        <v>10734</v>
      </c>
      <c r="R4831" t="s">
        <v>10750</v>
      </c>
      <c r="S4831" t="s">
        <v>10737</v>
      </c>
      <c r="T4831" t="s">
        <v>10744</v>
      </c>
      <c r="U4831" t="s">
        <v>10747</v>
      </c>
      <c r="V4831" t="s">
        <v>44</v>
      </c>
      <c r="W4831" t="s">
        <v>10737</v>
      </c>
      <c r="X4831" t="s">
        <v>10737</v>
      </c>
      <c r="Y4831" t="s">
        <v>10738</v>
      </c>
      <c r="Z4831" t="s">
        <v>10780</v>
      </c>
      <c r="AA4831" t="s">
        <v>10773</v>
      </c>
    </row>
    <row r="4832" spans="1:27" x14ac:dyDescent="0.25">
      <c r="A4832" t="s">
        <v>6338</v>
      </c>
      <c r="B4832">
        <v>382568</v>
      </c>
      <c r="C4832" t="s">
        <v>10750</v>
      </c>
      <c r="D4832" t="s">
        <v>10790</v>
      </c>
      <c r="E4832" t="s">
        <v>10738</v>
      </c>
      <c r="F4832" t="s">
        <v>10785</v>
      </c>
      <c r="G4832" t="s">
        <v>44</v>
      </c>
      <c r="H4832" t="s">
        <v>10737</v>
      </c>
      <c r="I4832" t="s">
        <v>10758</v>
      </c>
      <c r="J4832" t="s">
        <v>44</v>
      </c>
      <c r="K4832" t="s">
        <v>10762</v>
      </c>
      <c r="L4832" t="s">
        <v>10737</v>
      </c>
      <c r="M4832" t="s">
        <v>10747</v>
      </c>
      <c r="N4832" t="s">
        <v>10829</v>
      </c>
      <c r="O4832" t="s">
        <v>10737</v>
      </c>
      <c r="P4832" t="s">
        <v>10749</v>
      </c>
      <c r="Q4832" t="s">
        <v>10734</v>
      </c>
      <c r="R4832" t="s">
        <v>10737</v>
      </c>
      <c r="S4832" t="s">
        <v>10737</v>
      </c>
      <c r="T4832" t="s">
        <v>10749</v>
      </c>
      <c r="U4832" t="s">
        <v>10747</v>
      </c>
      <c r="V4832" t="s">
        <v>10747</v>
      </c>
      <c r="W4832" t="s">
        <v>10737</v>
      </c>
      <c r="X4832" t="s">
        <v>10737</v>
      </c>
      <c r="Y4832" t="s">
        <v>112</v>
      </c>
      <c r="Z4832" t="s">
        <v>10791</v>
      </c>
      <c r="AA4832" t="s">
        <v>10773</v>
      </c>
    </row>
    <row r="4833" spans="1:27" x14ac:dyDescent="0.25">
      <c r="A4833" t="s">
        <v>6339</v>
      </c>
      <c r="B4833">
        <v>382569</v>
      </c>
      <c r="C4833" t="s">
        <v>10737</v>
      </c>
      <c r="D4833" t="s">
        <v>10916</v>
      </c>
      <c r="E4833" t="s">
        <v>44</v>
      </c>
      <c r="F4833" t="s">
        <v>10941</v>
      </c>
      <c r="G4833" t="s">
        <v>10749</v>
      </c>
      <c r="H4833" t="s">
        <v>10744</v>
      </c>
      <c r="I4833" t="s">
        <v>10834</v>
      </c>
      <c r="J4833" t="s">
        <v>10747</v>
      </c>
      <c r="K4833" t="s">
        <v>10833</v>
      </c>
      <c r="L4833" t="s">
        <v>10737</v>
      </c>
      <c r="M4833" t="s">
        <v>10747</v>
      </c>
      <c r="N4833" t="s">
        <v>10776</v>
      </c>
      <c r="O4833" t="s">
        <v>10737</v>
      </c>
      <c r="P4833" t="s">
        <v>10749</v>
      </c>
      <c r="Q4833" t="s">
        <v>10734</v>
      </c>
      <c r="R4833" t="s">
        <v>10749</v>
      </c>
      <c r="S4833" t="s">
        <v>10737</v>
      </c>
      <c r="T4833" t="s">
        <v>10744</v>
      </c>
      <c r="U4833" t="s">
        <v>10749</v>
      </c>
      <c r="V4833" t="s">
        <v>40</v>
      </c>
      <c r="W4833" t="s">
        <v>10737</v>
      </c>
      <c r="X4833" t="s">
        <v>10737</v>
      </c>
      <c r="Y4833" t="s">
        <v>10744</v>
      </c>
      <c r="Z4833" t="s">
        <v>10777</v>
      </c>
      <c r="AA4833" t="s">
        <v>10773</v>
      </c>
    </row>
    <row r="4834" spans="1:27" x14ac:dyDescent="0.25">
      <c r="A4834" t="s">
        <v>6341</v>
      </c>
      <c r="B4834">
        <v>382570</v>
      </c>
      <c r="C4834" t="s">
        <v>10750</v>
      </c>
      <c r="D4834" t="s">
        <v>10785</v>
      </c>
      <c r="E4834" t="s">
        <v>559</v>
      </c>
      <c r="F4834" t="s">
        <v>10834</v>
      </c>
      <c r="G4834" t="s">
        <v>44</v>
      </c>
      <c r="H4834" t="s">
        <v>10737</v>
      </c>
      <c r="I4834" t="s">
        <v>10852</v>
      </c>
      <c r="J4834" t="s">
        <v>10737</v>
      </c>
      <c r="K4834" t="s">
        <v>10821</v>
      </c>
      <c r="L4834" t="s">
        <v>10737</v>
      </c>
      <c r="M4834" t="s">
        <v>44</v>
      </c>
      <c r="N4834" t="s">
        <v>10824</v>
      </c>
      <c r="O4834" t="s">
        <v>10737</v>
      </c>
      <c r="P4834" t="s">
        <v>10747</v>
      </c>
      <c r="Q4834" t="s">
        <v>10734</v>
      </c>
      <c r="R4834" t="s">
        <v>10737</v>
      </c>
      <c r="S4834" t="s">
        <v>10737</v>
      </c>
      <c r="T4834" t="s">
        <v>10749</v>
      </c>
      <c r="U4834" t="s">
        <v>10737</v>
      </c>
      <c r="V4834" t="s">
        <v>10750</v>
      </c>
      <c r="W4834" t="s">
        <v>10737</v>
      </c>
      <c r="X4834" t="s">
        <v>10737</v>
      </c>
      <c r="Y4834" t="s">
        <v>10750</v>
      </c>
      <c r="Z4834" t="s">
        <v>10857</v>
      </c>
      <c r="AA4834" t="s">
        <v>10773</v>
      </c>
    </row>
    <row r="4835" spans="1:27" x14ac:dyDescent="0.25">
      <c r="A4835" t="s">
        <v>12939</v>
      </c>
      <c r="B4835">
        <v>382571</v>
      </c>
      <c r="C4835" t="s">
        <v>10737</v>
      </c>
      <c r="D4835" t="s">
        <v>10866</v>
      </c>
      <c r="E4835" t="s">
        <v>10744</v>
      </c>
      <c r="F4835" t="s">
        <v>10928</v>
      </c>
      <c r="G4835" t="s">
        <v>10749</v>
      </c>
      <c r="H4835" t="s">
        <v>10737</v>
      </c>
      <c r="I4835" t="s">
        <v>10770</v>
      </c>
      <c r="J4835" t="s">
        <v>10737</v>
      </c>
      <c r="K4835" t="s">
        <v>10809</v>
      </c>
      <c r="L4835" t="s">
        <v>10737</v>
      </c>
      <c r="M4835" t="s">
        <v>30</v>
      </c>
      <c r="N4835" t="s">
        <v>10904</v>
      </c>
      <c r="O4835" t="s">
        <v>10737</v>
      </c>
      <c r="P4835" t="s">
        <v>10744</v>
      </c>
      <c r="Q4835" t="s">
        <v>40</v>
      </c>
      <c r="R4835" t="s">
        <v>10747</v>
      </c>
      <c r="S4835" t="s">
        <v>10737</v>
      </c>
      <c r="T4835" t="s">
        <v>44</v>
      </c>
      <c r="U4835" t="s">
        <v>10744</v>
      </c>
      <c r="V4835" t="s">
        <v>10738</v>
      </c>
      <c r="W4835" t="s">
        <v>10737</v>
      </c>
      <c r="X4835" t="s">
        <v>10737</v>
      </c>
      <c r="Y4835" t="s">
        <v>10747</v>
      </c>
      <c r="Z4835" t="s">
        <v>10802</v>
      </c>
      <c r="AA4835" t="s">
        <v>10773</v>
      </c>
    </row>
    <row r="4836" spans="1:27" x14ac:dyDescent="0.25">
      <c r="A4836" t="s">
        <v>12940</v>
      </c>
      <c r="B4836">
        <v>382572</v>
      </c>
      <c r="C4836" t="s">
        <v>10734</v>
      </c>
      <c r="D4836" t="s">
        <v>10735</v>
      </c>
      <c r="E4836" t="s">
        <v>10734</v>
      </c>
      <c r="F4836" t="s">
        <v>10735</v>
      </c>
      <c r="G4836" t="s">
        <v>10734</v>
      </c>
      <c r="H4836" t="s">
        <v>10744</v>
      </c>
      <c r="I4836" t="s">
        <v>10754</v>
      </c>
      <c r="J4836" t="s">
        <v>112</v>
      </c>
      <c r="K4836" t="s">
        <v>10800</v>
      </c>
      <c r="L4836" t="s">
        <v>10737</v>
      </c>
      <c r="M4836" t="s">
        <v>10744</v>
      </c>
      <c r="N4836" t="s">
        <v>10808</v>
      </c>
      <c r="O4836" t="s">
        <v>10737</v>
      </c>
      <c r="P4836" t="s">
        <v>10749</v>
      </c>
      <c r="Q4836" t="s">
        <v>10734</v>
      </c>
      <c r="R4836" t="s">
        <v>10734</v>
      </c>
      <c r="S4836" t="s">
        <v>10734</v>
      </c>
      <c r="T4836" t="s">
        <v>10749</v>
      </c>
      <c r="U4836" t="s">
        <v>10734</v>
      </c>
      <c r="V4836" t="s">
        <v>30</v>
      </c>
      <c r="W4836" t="s">
        <v>10737</v>
      </c>
      <c r="X4836" t="s">
        <v>10737</v>
      </c>
      <c r="Y4836" t="s">
        <v>44</v>
      </c>
      <c r="Z4836" t="s">
        <v>10772</v>
      </c>
      <c r="AA4836" t="s">
        <v>10773</v>
      </c>
    </row>
    <row r="4837" spans="1:27" x14ac:dyDescent="0.25">
      <c r="A4837" t="s">
        <v>5979</v>
      </c>
      <c r="B4837">
        <v>382573</v>
      </c>
      <c r="C4837" t="s">
        <v>40</v>
      </c>
      <c r="D4837" t="s">
        <v>10754</v>
      </c>
      <c r="E4837" t="s">
        <v>10749</v>
      </c>
      <c r="F4837" t="s">
        <v>10800</v>
      </c>
      <c r="G4837" t="s">
        <v>44</v>
      </c>
      <c r="H4837" t="s">
        <v>10738</v>
      </c>
      <c r="I4837" t="s">
        <v>10844</v>
      </c>
      <c r="J4837" t="s">
        <v>10737</v>
      </c>
      <c r="K4837" t="s">
        <v>10852</v>
      </c>
      <c r="L4837" t="s">
        <v>10737</v>
      </c>
      <c r="M4837" t="s">
        <v>10747</v>
      </c>
      <c r="N4837" t="s">
        <v>10821</v>
      </c>
      <c r="O4837" t="s">
        <v>10737</v>
      </c>
      <c r="P4837" t="s">
        <v>10749</v>
      </c>
      <c r="Q4837" t="s">
        <v>10734</v>
      </c>
      <c r="R4837" t="s">
        <v>10749</v>
      </c>
      <c r="S4837" t="s">
        <v>10737</v>
      </c>
      <c r="T4837" t="s">
        <v>10737</v>
      </c>
      <c r="U4837" t="s">
        <v>44</v>
      </c>
      <c r="V4837" t="s">
        <v>10749</v>
      </c>
      <c r="W4837" t="s">
        <v>10737</v>
      </c>
      <c r="X4837" t="s">
        <v>10737</v>
      </c>
      <c r="Y4837" t="s">
        <v>30</v>
      </c>
      <c r="Z4837" t="s">
        <v>10780</v>
      </c>
      <c r="AA4837" t="s">
        <v>10773</v>
      </c>
    </row>
    <row r="4838" spans="1:27" x14ac:dyDescent="0.25">
      <c r="A4838" t="s">
        <v>5981</v>
      </c>
      <c r="B4838">
        <v>382574</v>
      </c>
      <c r="C4838" t="s">
        <v>10734</v>
      </c>
      <c r="D4838" t="s">
        <v>10735</v>
      </c>
      <c r="E4838" t="s">
        <v>10734</v>
      </c>
      <c r="F4838" t="s">
        <v>10735</v>
      </c>
      <c r="G4838" t="s">
        <v>10734</v>
      </c>
      <c r="H4838" t="s">
        <v>10738</v>
      </c>
      <c r="I4838" t="s">
        <v>10756</v>
      </c>
      <c r="J4838" t="s">
        <v>10749</v>
      </c>
      <c r="K4838" t="s">
        <v>10777</v>
      </c>
      <c r="L4838" t="s">
        <v>10737</v>
      </c>
      <c r="M4838" t="s">
        <v>10734</v>
      </c>
      <c r="N4838" t="s">
        <v>10735</v>
      </c>
      <c r="O4838" t="s">
        <v>10734</v>
      </c>
      <c r="P4838" t="s">
        <v>10734</v>
      </c>
      <c r="Q4838" t="s">
        <v>10734</v>
      </c>
      <c r="R4838" t="s">
        <v>10737</v>
      </c>
      <c r="S4838" t="s">
        <v>10737</v>
      </c>
      <c r="T4838" t="s">
        <v>10749</v>
      </c>
      <c r="U4838" t="s">
        <v>10738</v>
      </c>
      <c r="V4838" t="s">
        <v>44</v>
      </c>
      <c r="W4838" t="s">
        <v>10737</v>
      </c>
      <c r="X4838" t="s">
        <v>10737</v>
      </c>
      <c r="Y4838" t="s">
        <v>10734</v>
      </c>
      <c r="Z4838" t="s">
        <v>10844</v>
      </c>
      <c r="AA4838" t="s">
        <v>10752</v>
      </c>
    </row>
    <row r="4839" spans="1:27" x14ac:dyDescent="0.25">
      <c r="A4839" t="s">
        <v>5982</v>
      </c>
      <c r="B4839">
        <v>382575</v>
      </c>
      <c r="C4839" t="s">
        <v>10734</v>
      </c>
      <c r="D4839" t="s">
        <v>10735</v>
      </c>
      <c r="E4839" t="s">
        <v>10734</v>
      </c>
      <c r="F4839" t="s">
        <v>10735</v>
      </c>
      <c r="G4839" t="s">
        <v>10734</v>
      </c>
      <c r="H4839" t="s">
        <v>559</v>
      </c>
      <c r="I4839" t="s">
        <v>10769</v>
      </c>
      <c r="J4839" t="s">
        <v>10747</v>
      </c>
      <c r="K4839" t="s">
        <v>10742</v>
      </c>
      <c r="L4839" t="s">
        <v>10738</v>
      </c>
      <c r="M4839" t="s">
        <v>10734</v>
      </c>
      <c r="N4839" t="s">
        <v>10735</v>
      </c>
      <c r="O4839" t="s">
        <v>10734</v>
      </c>
      <c r="P4839" t="s">
        <v>10734</v>
      </c>
      <c r="Q4839" t="s">
        <v>10734</v>
      </c>
      <c r="R4839" t="s">
        <v>10734</v>
      </c>
      <c r="S4839" t="s">
        <v>10734</v>
      </c>
      <c r="T4839" t="s">
        <v>10737</v>
      </c>
      <c r="U4839" t="s">
        <v>10734</v>
      </c>
      <c r="V4839" t="s">
        <v>10749</v>
      </c>
      <c r="W4839" t="s">
        <v>10737</v>
      </c>
      <c r="X4839" t="s">
        <v>10737</v>
      </c>
      <c r="Y4839" t="s">
        <v>10734</v>
      </c>
      <c r="Z4839" t="s">
        <v>10780</v>
      </c>
      <c r="AA4839" t="s">
        <v>10773</v>
      </c>
    </row>
    <row r="4840" spans="1:27" x14ac:dyDescent="0.25">
      <c r="A4840" t="s">
        <v>6003</v>
      </c>
      <c r="B4840">
        <v>382576</v>
      </c>
      <c r="C4840" t="s">
        <v>10734</v>
      </c>
      <c r="D4840" t="s">
        <v>10735</v>
      </c>
      <c r="E4840" t="s">
        <v>10734</v>
      </c>
      <c r="F4840" t="s">
        <v>10735</v>
      </c>
      <c r="G4840" t="s">
        <v>10734</v>
      </c>
      <c r="H4840" t="s">
        <v>10737</v>
      </c>
      <c r="I4840" t="s">
        <v>10790</v>
      </c>
      <c r="J4840" t="s">
        <v>10747</v>
      </c>
      <c r="K4840" t="s">
        <v>10790</v>
      </c>
      <c r="L4840" t="s">
        <v>10737</v>
      </c>
      <c r="M4840" t="s">
        <v>10734</v>
      </c>
      <c r="N4840" t="s">
        <v>10735</v>
      </c>
      <c r="O4840" t="s">
        <v>10734</v>
      </c>
      <c r="P4840" t="s">
        <v>10734</v>
      </c>
      <c r="Q4840" t="s">
        <v>10734</v>
      </c>
      <c r="R4840" t="s">
        <v>10737</v>
      </c>
      <c r="S4840" t="s">
        <v>10737</v>
      </c>
      <c r="T4840" t="s">
        <v>10737</v>
      </c>
      <c r="U4840" t="s">
        <v>10749</v>
      </c>
      <c r="V4840" t="s">
        <v>10749</v>
      </c>
      <c r="W4840" t="s">
        <v>10737</v>
      </c>
      <c r="X4840" t="s">
        <v>10737</v>
      </c>
      <c r="Y4840" t="s">
        <v>10734</v>
      </c>
      <c r="Z4840" t="s">
        <v>10796</v>
      </c>
      <c r="AA4840" t="s">
        <v>10773</v>
      </c>
    </row>
    <row r="4841" spans="1:27" x14ac:dyDescent="0.25">
      <c r="A4841" t="s">
        <v>11424</v>
      </c>
      <c r="B4841">
        <v>382577</v>
      </c>
      <c r="C4841" t="s">
        <v>30</v>
      </c>
      <c r="D4841" t="s">
        <v>10887</v>
      </c>
      <c r="E4841" t="s">
        <v>10747</v>
      </c>
      <c r="F4841" t="s">
        <v>10887</v>
      </c>
      <c r="G4841" t="s">
        <v>10744</v>
      </c>
      <c r="H4841" t="s">
        <v>10737</v>
      </c>
      <c r="I4841" t="s">
        <v>10814</v>
      </c>
      <c r="J4841" t="s">
        <v>10749</v>
      </c>
      <c r="K4841" t="s">
        <v>10791</v>
      </c>
      <c r="L4841" t="s">
        <v>10737</v>
      </c>
      <c r="M4841" t="s">
        <v>44</v>
      </c>
      <c r="N4841" t="s">
        <v>10762</v>
      </c>
      <c r="O4841" t="s">
        <v>10737</v>
      </c>
      <c r="P4841" t="s">
        <v>10747</v>
      </c>
      <c r="Q4841" t="s">
        <v>10734</v>
      </c>
      <c r="R4841" t="s">
        <v>10749</v>
      </c>
      <c r="S4841" t="s">
        <v>10737</v>
      </c>
      <c r="T4841" t="s">
        <v>30</v>
      </c>
      <c r="U4841" t="s">
        <v>10744</v>
      </c>
      <c r="V4841" t="s">
        <v>559</v>
      </c>
      <c r="W4841" t="s">
        <v>10737</v>
      </c>
      <c r="X4841" t="s">
        <v>10737</v>
      </c>
      <c r="Y4841" t="s">
        <v>10750</v>
      </c>
      <c r="Z4841" t="s">
        <v>10776</v>
      </c>
      <c r="AA4841" t="s">
        <v>10773</v>
      </c>
    </row>
    <row r="4842" spans="1:27" x14ac:dyDescent="0.25">
      <c r="A4842" t="s">
        <v>12941</v>
      </c>
      <c r="B4842">
        <v>382578</v>
      </c>
      <c r="C4842" t="s">
        <v>10747</v>
      </c>
      <c r="D4842" t="s">
        <v>10916</v>
      </c>
      <c r="E4842" t="s">
        <v>10749</v>
      </c>
      <c r="F4842" t="s">
        <v>10866</v>
      </c>
      <c r="G4842" t="s">
        <v>10749</v>
      </c>
      <c r="H4842" t="s">
        <v>559</v>
      </c>
      <c r="I4842" t="s">
        <v>10786</v>
      </c>
      <c r="J4842" t="s">
        <v>10738</v>
      </c>
      <c r="K4842" t="s">
        <v>10840</v>
      </c>
      <c r="L4842" t="s">
        <v>10737</v>
      </c>
      <c r="M4842" t="s">
        <v>10738</v>
      </c>
      <c r="N4842" t="s">
        <v>10756</v>
      </c>
      <c r="O4842" t="s">
        <v>10737</v>
      </c>
      <c r="P4842" t="s">
        <v>30</v>
      </c>
      <c r="Q4842" t="s">
        <v>10734</v>
      </c>
      <c r="R4842" t="s">
        <v>10747</v>
      </c>
      <c r="S4842" t="s">
        <v>10737</v>
      </c>
      <c r="T4842" t="s">
        <v>10744</v>
      </c>
      <c r="U4842" t="s">
        <v>10734</v>
      </c>
      <c r="V4842" t="s">
        <v>30</v>
      </c>
      <c r="W4842" t="s">
        <v>10737</v>
      </c>
      <c r="X4842" t="s">
        <v>10737</v>
      </c>
      <c r="Y4842" t="s">
        <v>10747</v>
      </c>
      <c r="Z4842" t="s">
        <v>10775</v>
      </c>
      <c r="AA4842" t="s">
        <v>10752</v>
      </c>
    </row>
    <row r="4843" spans="1:27" x14ac:dyDescent="0.25">
      <c r="A4843" t="s">
        <v>6003</v>
      </c>
      <c r="B4843">
        <v>382579</v>
      </c>
      <c r="C4843" t="s">
        <v>10747</v>
      </c>
      <c r="D4843" t="s">
        <v>10879</v>
      </c>
      <c r="E4843" t="s">
        <v>30</v>
      </c>
      <c r="F4843" t="s">
        <v>10879</v>
      </c>
      <c r="G4843" t="s">
        <v>10744</v>
      </c>
      <c r="H4843" t="s">
        <v>10750</v>
      </c>
      <c r="I4843" t="s">
        <v>10845</v>
      </c>
      <c r="J4843" t="s">
        <v>10744</v>
      </c>
      <c r="K4843" t="s">
        <v>10755</v>
      </c>
      <c r="L4843" t="s">
        <v>10734</v>
      </c>
      <c r="M4843" t="s">
        <v>10734</v>
      </c>
      <c r="N4843" t="s">
        <v>10780</v>
      </c>
      <c r="O4843" t="s">
        <v>10734</v>
      </c>
      <c r="P4843" t="s">
        <v>10734</v>
      </c>
      <c r="Q4843" t="s">
        <v>10734</v>
      </c>
      <c r="R4843" t="s">
        <v>10737</v>
      </c>
      <c r="S4843" t="s">
        <v>10737</v>
      </c>
      <c r="T4843" t="s">
        <v>10747</v>
      </c>
      <c r="U4843" t="s">
        <v>10734</v>
      </c>
      <c r="V4843" t="s">
        <v>10747</v>
      </c>
      <c r="W4843" t="s">
        <v>10737</v>
      </c>
      <c r="X4843" t="s">
        <v>10737</v>
      </c>
      <c r="Y4843" t="s">
        <v>10749</v>
      </c>
      <c r="Z4843" t="s">
        <v>10791</v>
      </c>
      <c r="AA4843" t="s">
        <v>10773</v>
      </c>
    </row>
    <row r="4844" spans="1:27" x14ac:dyDescent="0.25">
      <c r="A4844" t="s">
        <v>12942</v>
      </c>
      <c r="B4844">
        <v>382580</v>
      </c>
      <c r="C4844" t="s">
        <v>10734</v>
      </c>
      <c r="D4844" t="s">
        <v>10735</v>
      </c>
      <c r="E4844" t="s">
        <v>10734</v>
      </c>
      <c r="F4844" t="s">
        <v>10735</v>
      </c>
      <c r="G4844" t="s">
        <v>10734</v>
      </c>
      <c r="H4844" t="s">
        <v>10734</v>
      </c>
      <c r="I4844" t="s">
        <v>10735</v>
      </c>
      <c r="J4844" t="s">
        <v>10734</v>
      </c>
      <c r="K4844" t="s">
        <v>10735</v>
      </c>
      <c r="L4844" t="s">
        <v>10734</v>
      </c>
      <c r="M4844" t="s">
        <v>10734</v>
      </c>
      <c r="N4844" t="s">
        <v>10735</v>
      </c>
      <c r="O4844" t="s">
        <v>10734</v>
      </c>
      <c r="P4844" t="s">
        <v>10734</v>
      </c>
      <c r="Q4844" t="s">
        <v>10734</v>
      </c>
      <c r="R4844" t="s">
        <v>10734</v>
      </c>
      <c r="S4844" t="s">
        <v>10734</v>
      </c>
      <c r="T4844" t="s">
        <v>10734</v>
      </c>
      <c r="U4844" t="s">
        <v>10734</v>
      </c>
      <c r="V4844" t="s">
        <v>10734</v>
      </c>
      <c r="W4844" t="s">
        <v>10734</v>
      </c>
      <c r="X4844" t="s">
        <v>10734</v>
      </c>
      <c r="Y4844" t="s">
        <v>10734</v>
      </c>
      <c r="Z4844" t="s">
        <v>10734</v>
      </c>
      <c r="AA4844" t="s">
        <v>10773</v>
      </c>
    </row>
    <row r="4845" spans="1:27" x14ac:dyDescent="0.25">
      <c r="A4845" t="s">
        <v>6262</v>
      </c>
      <c r="B4845">
        <v>392300</v>
      </c>
      <c r="C4845" t="s">
        <v>10734</v>
      </c>
      <c r="D4845" t="s">
        <v>10735</v>
      </c>
      <c r="E4845" t="s">
        <v>10734</v>
      </c>
      <c r="F4845" t="s">
        <v>10735</v>
      </c>
      <c r="G4845" t="s">
        <v>10734</v>
      </c>
      <c r="H4845" t="s">
        <v>40</v>
      </c>
      <c r="I4845" t="s">
        <v>10867</v>
      </c>
      <c r="J4845" t="s">
        <v>112</v>
      </c>
      <c r="K4845" t="s">
        <v>10739</v>
      </c>
      <c r="L4845" t="s">
        <v>10737</v>
      </c>
      <c r="M4845" t="s">
        <v>10738</v>
      </c>
      <c r="N4845" t="s">
        <v>10839</v>
      </c>
      <c r="O4845" t="s">
        <v>10738</v>
      </c>
      <c r="P4845" t="s">
        <v>10738</v>
      </c>
      <c r="Q4845" t="s">
        <v>10734</v>
      </c>
      <c r="R4845" t="s">
        <v>10750</v>
      </c>
      <c r="S4845" t="s">
        <v>10737</v>
      </c>
      <c r="T4845" t="s">
        <v>10744</v>
      </c>
      <c r="U4845" t="s">
        <v>10734</v>
      </c>
      <c r="V4845" t="s">
        <v>10744</v>
      </c>
      <c r="W4845" t="s">
        <v>10737</v>
      </c>
      <c r="X4845" t="s">
        <v>44</v>
      </c>
      <c r="Y4845" t="s">
        <v>10734</v>
      </c>
      <c r="Z4845" t="s">
        <v>10759</v>
      </c>
      <c r="AA4845" t="s">
        <v>10752</v>
      </c>
    </row>
    <row r="4846" spans="1:27" x14ac:dyDescent="0.25">
      <c r="A4846" t="s">
        <v>6263</v>
      </c>
      <c r="B4846">
        <v>392327</v>
      </c>
      <c r="C4846" t="s">
        <v>10734</v>
      </c>
      <c r="D4846" t="s">
        <v>10735</v>
      </c>
      <c r="E4846" t="s">
        <v>10734</v>
      </c>
      <c r="F4846" t="s">
        <v>10735</v>
      </c>
      <c r="G4846" t="s">
        <v>10734</v>
      </c>
      <c r="H4846" t="s">
        <v>10734</v>
      </c>
      <c r="I4846" t="s">
        <v>10735</v>
      </c>
      <c r="J4846" t="s">
        <v>30</v>
      </c>
      <c r="K4846" t="s">
        <v>10910</v>
      </c>
      <c r="L4846" t="s">
        <v>10737</v>
      </c>
      <c r="M4846" t="s">
        <v>10737</v>
      </c>
      <c r="N4846" t="s">
        <v>10770</v>
      </c>
      <c r="O4846" t="s">
        <v>10737</v>
      </c>
      <c r="P4846" t="s">
        <v>10737</v>
      </c>
      <c r="Q4846" t="s">
        <v>10734</v>
      </c>
      <c r="R4846" t="s">
        <v>10734</v>
      </c>
      <c r="S4846" t="s">
        <v>10734</v>
      </c>
      <c r="T4846" t="s">
        <v>10734</v>
      </c>
      <c r="U4846" t="s">
        <v>10734</v>
      </c>
      <c r="V4846" t="s">
        <v>10734</v>
      </c>
      <c r="W4846" t="s">
        <v>10737</v>
      </c>
      <c r="X4846" t="s">
        <v>10737</v>
      </c>
      <c r="Y4846" t="s">
        <v>10749</v>
      </c>
      <c r="Z4846" t="s">
        <v>10825</v>
      </c>
      <c r="AA4846" t="s">
        <v>10767</v>
      </c>
    </row>
    <row r="4847" spans="1:27" x14ac:dyDescent="0.25">
      <c r="A4847" t="s">
        <v>6264</v>
      </c>
      <c r="B4847">
        <v>392335</v>
      </c>
      <c r="C4847" t="s">
        <v>559</v>
      </c>
      <c r="D4847" t="s">
        <v>10801</v>
      </c>
      <c r="E4847" t="s">
        <v>40</v>
      </c>
      <c r="F4847" t="s">
        <v>10884</v>
      </c>
      <c r="G4847" t="s">
        <v>112</v>
      </c>
      <c r="H4847" t="s">
        <v>10738</v>
      </c>
      <c r="I4847" t="s">
        <v>10857</v>
      </c>
      <c r="J4847" t="s">
        <v>10738</v>
      </c>
      <c r="K4847" t="s">
        <v>10819</v>
      </c>
      <c r="L4847" t="s">
        <v>10738</v>
      </c>
      <c r="M4847" t="s">
        <v>10738</v>
      </c>
      <c r="N4847" t="s">
        <v>10799</v>
      </c>
      <c r="O4847" t="s">
        <v>10738</v>
      </c>
      <c r="P4847" t="s">
        <v>10738</v>
      </c>
      <c r="Q4847" t="s">
        <v>10734</v>
      </c>
      <c r="R4847" t="s">
        <v>10750</v>
      </c>
      <c r="S4847" t="s">
        <v>10750</v>
      </c>
      <c r="T4847" t="s">
        <v>10749</v>
      </c>
      <c r="U4847" t="s">
        <v>10747</v>
      </c>
      <c r="V4847" t="s">
        <v>10744</v>
      </c>
      <c r="W4847" t="s">
        <v>10738</v>
      </c>
      <c r="X4847" t="s">
        <v>10737</v>
      </c>
      <c r="Y4847" t="s">
        <v>10738</v>
      </c>
      <c r="Z4847" t="s">
        <v>10840</v>
      </c>
      <c r="AA4847" t="s">
        <v>10741</v>
      </c>
    </row>
    <row r="4848" spans="1:27" x14ac:dyDescent="0.25">
      <c r="A4848" t="s">
        <v>6286</v>
      </c>
      <c r="B4848">
        <v>392338</v>
      </c>
      <c r="C4848" t="s">
        <v>10734</v>
      </c>
      <c r="D4848" t="s">
        <v>10735</v>
      </c>
      <c r="E4848" t="s">
        <v>10734</v>
      </c>
      <c r="F4848" t="s">
        <v>10735</v>
      </c>
      <c r="G4848" t="s">
        <v>10734</v>
      </c>
      <c r="H4848" t="s">
        <v>10738</v>
      </c>
      <c r="I4848" t="s">
        <v>10867</v>
      </c>
      <c r="J4848" t="s">
        <v>10738</v>
      </c>
      <c r="K4848" t="s">
        <v>10919</v>
      </c>
      <c r="L4848" t="s">
        <v>10738</v>
      </c>
      <c r="M4848" t="s">
        <v>10738</v>
      </c>
      <c r="N4848" t="s">
        <v>10906</v>
      </c>
      <c r="O4848" t="s">
        <v>10738</v>
      </c>
      <c r="P4848" t="s">
        <v>10738</v>
      </c>
      <c r="Q4848" t="s">
        <v>10738</v>
      </c>
      <c r="R4848" t="s">
        <v>10747</v>
      </c>
      <c r="S4848" t="s">
        <v>10737</v>
      </c>
      <c r="T4848" t="s">
        <v>10737</v>
      </c>
      <c r="U4848" t="s">
        <v>10737</v>
      </c>
      <c r="V4848" t="s">
        <v>559</v>
      </c>
      <c r="W4848" t="s">
        <v>10737</v>
      </c>
      <c r="X4848" t="s">
        <v>44</v>
      </c>
      <c r="Y4848" t="s">
        <v>10734</v>
      </c>
      <c r="Z4848" t="s">
        <v>10755</v>
      </c>
      <c r="AA4848" t="s">
        <v>10741</v>
      </c>
    </row>
    <row r="4849" spans="1:27" x14ac:dyDescent="0.25">
      <c r="A4849" t="s">
        <v>12943</v>
      </c>
      <c r="B4849">
        <v>392354</v>
      </c>
      <c r="C4849" t="s">
        <v>10734</v>
      </c>
      <c r="D4849" t="s">
        <v>10735</v>
      </c>
      <c r="E4849" t="s">
        <v>10734</v>
      </c>
      <c r="F4849" t="s">
        <v>10735</v>
      </c>
      <c r="G4849" t="s">
        <v>10734</v>
      </c>
      <c r="H4849" t="s">
        <v>10738</v>
      </c>
      <c r="I4849" t="s">
        <v>10863</v>
      </c>
      <c r="J4849" t="s">
        <v>10734</v>
      </c>
      <c r="K4849" t="s">
        <v>10735</v>
      </c>
      <c r="L4849" t="s">
        <v>10738</v>
      </c>
      <c r="M4849" t="s">
        <v>40</v>
      </c>
      <c r="N4849" t="s">
        <v>10739</v>
      </c>
      <c r="O4849" t="s">
        <v>10737</v>
      </c>
      <c r="P4849" t="s">
        <v>10744</v>
      </c>
      <c r="Q4849" t="s">
        <v>10734</v>
      </c>
      <c r="R4849" t="s">
        <v>10734</v>
      </c>
      <c r="S4849" t="s">
        <v>10734</v>
      </c>
      <c r="T4849" t="s">
        <v>44</v>
      </c>
      <c r="U4849" t="s">
        <v>10734</v>
      </c>
      <c r="V4849" t="s">
        <v>10734</v>
      </c>
      <c r="W4849" t="s">
        <v>10737</v>
      </c>
      <c r="X4849" t="s">
        <v>10734</v>
      </c>
      <c r="Y4849" t="s">
        <v>10734</v>
      </c>
      <c r="Z4849" t="s">
        <v>10863</v>
      </c>
      <c r="AA4849" t="s">
        <v>10741</v>
      </c>
    </row>
    <row r="4850" spans="1:27" x14ac:dyDescent="0.25">
      <c r="A4850" t="s">
        <v>12944</v>
      </c>
      <c r="B4850">
        <v>392360</v>
      </c>
      <c r="C4850" t="s">
        <v>10734</v>
      </c>
      <c r="D4850" t="s">
        <v>10735</v>
      </c>
      <c r="E4850" t="s">
        <v>10734</v>
      </c>
      <c r="F4850" t="s">
        <v>10735</v>
      </c>
      <c r="G4850" t="s">
        <v>10734</v>
      </c>
      <c r="H4850" t="s">
        <v>10737</v>
      </c>
      <c r="I4850" t="s">
        <v>10928</v>
      </c>
      <c r="J4850" t="s">
        <v>10734</v>
      </c>
      <c r="K4850" t="s">
        <v>10735</v>
      </c>
      <c r="L4850" t="s">
        <v>10737</v>
      </c>
      <c r="M4850" t="s">
        <v>10734</v>
      </c>
      <c r="N4850" t="s">
        <v>10735</v>
      </c>
      <c r="O4850" t="s">
        <v>10734</v>
      </c>
      <c r="P4850" t="s">
        <v>10734</v>
      </c>
      <c r="Q4850" t="s">
        <v>10738</v>
      </c>
      <c r="R4850" t="s">
        <v>10734</v>
      </c>
      <c r="S4850" t="s">
        <v>10734</v>
      </c>
      <c r="T4850" t="s">
        <v>10734</v>
      </c>
      <c r="U4850" t="s">
        <v>10734</v>
      </c>
      <c r="V4850" t="s">
        <v>10734</v>
      </c>
      <c r="W4850" t="s">
        <v>10734</v>
      </c>
      <c r="X4850" t="s">
        <v>10734</v>
      </c>
      <c r="Y4850" t="s">
        <v>10734</v>
      </c>
      <c r="Z4850" t="s">
        <v>10825</v>
      </c>
      <c r="AA4850" t="s">
        <v>10767</v>
      </c>
    </row>
    <row r="4851" spans="1:27" x14ac:dyDescent="0.25">
      <c r="A4851" t="s">
        <v>12945</v>
      </c>
      <c r="B4851">
        <v>392367</v>
      </c>
      <c r="C4851" t="s">
        <v>10734</v>
      </c>
      <c r="D4851" t="s">
        <v>10735</v>
      </c>
      <c r="E4851" t="s">
        <v>10734</v>
      </c>
      <c r="F4851" t="s">
        <v>10735</v>
      </c>
      <c r="G4851" t="s">
        <v>10734</v>
      </c>
      <c r="H4851" t="s">
        <v>10734</v>
      </c>
      <c r="I4851" t="s">
        <v>10735</v>
      </c>
      <c r="J4851" t="s">
        <v>10734</v>
      </c>
      <c r="K4851" t="s">
        <v>10735</v>
      </c>
      <c r="L4851" t="s">
        <v>10737</v>
      </c>
      <c r="M4851" t="s">
        <v>10737</v>
      </c>
      <c r="N4851" t="s">
        <v>10910</v>
      </c>
      <c r="O4851" t="s">
        <v>10737</v>
      </c>
      <c r="P4851" t="s">
        <v>10737</v>
      </c>
      <c r="Q4851" t="s">
        <v>10734</v>
      </c>
      <c r="R4851" t="s">
        <v>10734</v>
      </c>
      <c r="S4851" t="s">
        <v>10734</v>
      </c>
      <c r="T4851" t="s">
        <v>10734</v>
      </c>
      <c r="U4851" t="s">
        <v>10734</v>
      </c>
      <c r="V4851" t="s">
        <v>10734</v>
      </c>
      <c r="W4851" t="s">
        <v>10734</v>
      </c>
      <c r="X4851" t="s">
        <v>10734</v>
      </c>
      <c r="Y4851" t="s">
        <v>10734</v>
      </c>
      <c r="Z4851" t="s">
        <v>10734</v>
      </c>
      <c r="AA4851" t="s">
        <v>10773</v>
      </c>
    </row>
    <row r="4852" spans="1:27" x14ac:dyDescent="0.25">
      <c r="A4852" t="s">
        <v>12946</v>
      </c>
      <c r="B4852">
        <v>392501</v>
      </c>
      <c r="C4852" t="s">
        <v>10738</v>
      </c>
      <c r="D4852" t="s">
        <v>10766</v>
      </c>
      <c r="E4852" t="s">
        <v>10738</v>
      </c>
      <c r="F4852" t="s">
        <v>10852</v>
      </c>
      <c r="G4852" t="s">
        <v>10738</v>
      </c>
      <c r="H4852" t="s">
        <v>30</v>
      </c>
      <c r="I4852" t="s">
        <v>10796</v>
      </c>
      <c r="J4852" t="s">
        <v>10750</v>
      </c>
      <c r="K4852" t="s">
        <v>10861</v>
      </c>
      <c r="L4852" t="s">
        <v>10737</v>
      </c>
      <c r="M4852" t="s">
        <v>10747</v>
      </c>
      <c r="N4852" t="s">
        <v>10793</v>
      </c>
      <c r="O4852" t="s">
        <v>10737</v>
      </c>
      <c r="P4852" t="s">
        <v>10749</v>
      </c>
      <c r="Q4852" t="s">
        <v>10734</v>
      </c>
      <c r="R4852" t="s">
        <v>10749</v>
      </c>
      <c r="S4852" t="s">
        <v>10737</v>
      </c>
      <c r="T4852" t="s">
        <v>10738</v>
      </c>
      <c r="U4852" t="s">
        <v>10738</v>
      </c>
      <c r="V4852" t="s">
        <v>10738</v>
      </c>
      <c r="W4852" t="s">
        <v>10737</v>
      </c>
      <c r="X4852" t="s">
        <v>10737</v>
      </c>
      <c r="Y4852" t="s">
        <v>10738</v>
      </c>
      <c r="Z4852" t="s">
        <v>10755</v>
      </c>
      <c r="AA4852" t="s">
        <v>10741</v>
      </c>
    </row>
    <row r="4853" spans="1:27" x14ac:dyDescent="0.25">
      <c r="A4853" t="s">
        <v>12947</v>
      </c>
      <c r="B4853">
        <v>392502</v>
      </c>
      <c r="C4853" t="s">
        <v>10749</v>
      </c>
      <c r="D4853" t="s">
        <v>10805</v>
      </c>
      <c r="E4853" t="s">
        <v>112</v>
      </c>
      <c r="F4853" t="s">
        <v>10780</v>
      </c>
      <c r="G4853" t="s">
        <v>44</v>
      </c>
      <c r="H4853" t="s">
        <v>10747</v>
      </c>
      <c r="I4853" t="s">
        <v>10797</v>
      </c>
      <c r="J4853" t="s">
        <v>30</v>
      </c>
      <c r="K4853" t="s">
        <v>10806</v>
      </c>
      <c r="L4853" t="s">
        <v>10737</v>
      </c>
      <c r="M4853" t="s">
        <v>559</v>
      </c>
      <c r="N4853" t="s">
        <v>10793</v>
      </c>
      <c r="O4853" t="s">
        <v>10737</v>
      </c>
      <c r="P4853" t="s">
        <v>44</v>
      </c>
      <c r="Q4853" t="s">
        <v>112</v>
      </c>
      <c r="R4853" t="s">
        <v>10737</v>
      </c>
      <c r="S4853" t="s">
        <v>10737</v>
      </c>
      <c r="T4853" t="s">
        <v>40</v>
      </c>
      <c r="U4853" t="s">
        <v>30</v>
      </c>
      <c r="V4853" t="s">
        <v>44</v>
      </c>
      <c r="W4853" t="s">
        <v>10737</v>
      </c>
      <c r="X4853" t="s">
        <v>10737</v>
      </c>
      <c r="Y4853" t="s">
        <v>44</v>
      </c>
      <c r="Z4853" t="s">
        <v>10844</v>
      </c>
      <c r="AA4853" t="s">
        <v>10752</v>
      </c>
    </row>
    <row r="4854" spans="1:27" x14ac:dyDescent="0.25">
      <c r="A4854" t="s">
        <v>5953</v>
      </c>
      <c r="B4854">
        <v>392505</v>
      </c>
      <c r="C4854" t="s">
        <v>10738</v>
      </c>
      <c r="D4854" t="s">
        <v>10795</v>
      </c>
      <c r="E4854" t="s">
        <v>30</v>
      </c>
      <c r="F4854" t="s">
        <v>10770</v>
      </c>
      <c r="G4854" t="s">
        <v>112</v>
      </c>
      <c r="H4854" t="s">
        <v>10749</v>
      </c>
      <c r="I4854" t="s">
        <v>10745</v>
      </c>
      <c r="J4854" t="s">
        <v>44</v>
      </c>
      <c r="K4854" t="s">
        <v>10746</v>
      </c>
      <c r="L4854" t="s">
        <v>10737</v>
      </c>
      <c r="M4854" t="s">
        <v>10749</v>
      </c>
      <c r="N4854" t="s">
        <v>10991</v>
      </c>
      <c r="O4854" t="s">
        <v>10737</v>
      </c>
      <c r="P4854" t="s">
        <v>10750</v>
      </c>
      <c r="Q4854" t="s">
        <v>559</v>
      </c>
      <c r="R4854" t="s">
        <v>10737</v>
      </c>
      <c r="S4854" t="s">
        <v>10737</v>
      </c>
      <c r="T4854" t="s">
        <v>40</v>
      </c>
      <c r="U4854" t="s">
        <v>10744</v>
      </c>
      <c r="V4854" t="s">
        <v>44</v>
      </c>
      <c r="W4854" t="s">
        <v>10737</v>
      </c>
      <c r="X4854" t="s">
        <v>10737</v>
      </c>
      <c r="Y4854" t="s">
        <v>10738</v>
      </c>
      <c r="Z4854" t="s">
        <v>10852</v>
      </c>
      <c r="AA4854" t="s">
        <v>10767</v>
      </c>
    </row>
    <row r="4855" spans="1:27" x14ac:dyDescent="0.25">
      <c r="A4855" t="s">
        <v>5955</v>
      </c>
      <c r="B4855">
        <v>392506</v>
      </c>
      <c r="C4855" t="s">
        <v>112</v>
      </c>
      <c r="D4855" t="s">
        <v>10788</v>
      </c>
      <c r="E4855" t="s">
        <v>559</v>
      </c>
      <c r="F4855" t="s">
        <v>10790</v>
      </c>
      <c r="G4855" t="s">
        <v>112</v>
      </c>
      <c r="H4855" t="s">
        <v>10737</v>
      </c>
      <c r="I4855" t="s">
        <v>10776</v>
      </c>
      <c r="J4855" t="s">
        <v>10750</v>
      </c>
      <c r="K4855" t="s">
        <v>10779</v>
      </c>
      <c r="L4855" t="s">
        <v>10737</v>
      </c>
      <c r="M4855" t="s">
        <v>112</v>
      </c>
      <c r="N4855" t="s">
        <v>10770</v>
      </c>
      <c r="O4855" t="s">
        <v>10737</v>
      </c>
      <c r="P4855" t="s">
        <v>44</v>
      </c>
      <c r="Q4855" t="s">
        <v>10734</v>
      </c>
      <c r="R4855" t="s">
        <v>10737</v>
      </c>
      <c r="S4855" t="s">
        <v>10737</v>
      </c>
      <c r="T4855" t="s">
        <v>10750</v>
      </c>
      <c r="U4855" t="s">
        <v>10750</v>
      </c>
      <c r="V4855" t="s">
        <v>10744</v>
      </c>
      <c r="W4855" t="s">
        <v>10737</v>
      </c>
      <c r="X4855" t="s">
        <v>10737</v>
      </c>
      <c r="Y4855" t="s">
        <v>112</v>
      </c>
      <c r="Z4855" t="s">
        <v>10818</v>
      </c>
      <c r="AA4855" t="s">
        <v>10773</v>
      </c>
    </row>
    <row r="4856" spans="1:27" x14ac:dyDescent="0.25">
      <c r="A4856" t="s">
        <v>12948</v>
      </c>
      <c r="B4856">
        <v>392508</v>
      </c>
      <c r="C4856" t="s">
        <v>40</v>
      </c>
      <c r="D4856" t="s">
        <v>10813</v>
      </c>
      <c r="E4856" t="s">
        <v>10738</v>
      </c>
      <c r="F4856" t="s">
        <v>10861</v>
      </c>
      <c r="G4856" t="s">
        <v>112</v>
      </c>
      <c r="H4856" t="s">
        <v>10750</v>
      </c>
      <c r="I4856" t="s">
        <v>10914</v>
      </c>
      <c r="J4856" t="s">
        <v>10749</v>
      </c>
      <c r="K4856" t="s">
        <v>10932</v>
      </c>
      <c r="L4856" t="s">
        <v>10737</v>
      </c>
      <c r="M4856" t="s">
        <v>40</v>
      </c>
      <c r="N4856" t="s">
        <v>11057</v>
      </c>
      <c r="O4856" t="s">
        <v>10737</v>
      </c>
      <c r="P4856" t="s">
        <v>10744</v>
      </c>
      <c r="Q4856" t="s">
        <v>30</v>
      </c>
      <c r="R4856" t="s">
        <v>10737</v>
      </c>
      <c r="S4856" t="s">
        <v>10737</v>
      </c>
      <c r="T4856" t="s">
        <v>30</v>
      </c>
      <c r="U4856" t="s">
        <v>40</v>
      </c>
      <c r="V4856" t="s">
        <v>44</v>
      </c>
      <c r="W4856" t="s">
        <v>10737</v>
      </c>
      <c r="X4856" t="s">
        <v>10737</v>
      </c>
      <c r="Y4856" t="s">
        <v>10738</v>
      </c>
      <c r="Z4856" t="s">
        <v>10836</v>
      </c>
      <c r="AA4856" t="s">
        <v>10767</v>
      </c>
    </row>
    <row r="4857" spans="1:27" x14ac:dyDescent="0.25">
      <c r="A4857" t="s">
        <v>12949</v>
      </c>
      <c r="B4857">
        <v>392509</v>
      </c>
      <c r="C4857" t="s">
        <v>10747</v>
      </c>
      <c r="D4857" t="s">
        <v>10766</v>
      </c>
      <c r="E4857" t="s">
        <v>10744</v>
      </c>
      <c r="F4857" t="s">
        <v>10836</v>
      </c>
      <c r="G4857" t="s">
        <v>10747</v>
      </c>
      <c r="H4857" t="s">
        <v>10749</v>
      </c>
      <c r="I4857" t="s">
        <v>10746</v>
      </c>
      <c r="J4857" t="s">
        <v>10749</v>
      </c>
      <c r="K4857" t="s">
        <v>10837</v>
      </c>
      <c r="L4857" t="s">
        <v>10737</v>
      </c>
      <c r="M4857" t="s">
        <v>40</v>
      </c>
      <c r="N4857" t="s">
        <v>10828</v>
      </c>
      <c r="O4857" t="s">
        <v>10737</v>
      </c>
      <c r="P4857" t="s">
        <v>10744</v>
      </c>
      <c r="Q4857" t="s">
        <v>559</v>
      </c>
      <c r="R4857" t="s">
        <v>10737</v>
      </c>
      <c r="S4857" t="s">
        <v>10737</v>
      </c>
      <c r="T4857" t="s">
        <v>10738</v>
      </c>
      <c r="U4857" t="s">
        <v>10738</v>
      </c>
      <c r="V4857" t="s">
        <v>10738</v>
      </c>
      <c r="W4857" t="s">
        <v>10737</v>
      </c>
      <c r="X4857" t="s">
        <v>10737</v>
      </c>
      <c r="Y4857" t="s">
        <v>10738</v>
      </c>
      <c r="Z4857" t="s">
        <v>10833</v>
      </c>
      <c r="AA4857" t="s">
        <v>10752</v>
      </c>
    </row>
    <row r="4858" spans="1:27" x14ac:dyDescent="0.25">
      <c r="A4858" t="s">
        <v>7406</v>
      </c>
      <c r="B4858">
        <v>392511</v>
      </c>
      <c r="C4858" t="s">
        <v>559</v>
      </c>
      <c r="D4858" t="s">
        <v>10813</v>
      </c>
      <c r="E4858" t="s">
        <v>44</v>
      </c>
      <c r="F4858" t="s">
        <v>10795</v>
      </c>
      <c r="G4858" t="s">
        <v>40</v>
      </c>
      <c r="H4858" t="s">
        <v>40</v>
      </c>
      <c r="I4858" t="s">
        <v>10816</v>
      </c>
      <c r="J4858" t="s">
        <v>44</v>
      </c>
      <c r="K4858" t="s">
        <v>10954</v>
      </c>
      <c r="L4858" t="s">
        <v>10737</v>
      </c>
      <c r="M4858" t="s">
        <v>10744</v>
      </c>
      <c r="N4858" t="s">
        <v>10783</v>
      </c>
      <c r="O4858" t="s">
        <v>10737</v>
      </c>
      <c r="P4858" t="s">
        <v>10749</v>
      </c>
      <c r="Q4858" t="s">
        <v>30</v>
      </c>
      <c r="R4858" t="s">
        <v>10737</v>
      </c>
      <c r="S4858" t="s">
        <v>10737</v>
      </c>
      <c r="T4858" t="s">
        <v>112</v>
      </c>
      <c r="U4858" t="s">
        <v>10744</v>
      </c>
      <c r="V4858" t="s">
        <v>30</v>
      </c>
      <c r="W4858" t="s">
        <v>10737</v>
      </c>
      <c r="X4858" t="s">
        <v>10737</v>
      </c>
      <c r="Y4858" t="s">
        <v>559</v>
      </c>
      <c r="Z4858" t="s">
        <v>10775</v>
      </c>
      <c r="AA4858" t="s">
        <v>10752</v>
      </c>
    </row>
    <row r="4859" spans="1:27" x14ac:dyDescent="0.25">
      <c r="A4859" t="s">
        <v>7407</v>
      </c>
      <c r="B4859">
        <v>392512</v>
      </c>
      <c r="C4859" t="s">
        <v>30</v>
      </c>
      <c r="D4859" t="s">
        <v>10793</v>
      </c>
      <c r="E4859" t="s">
        <v>10747</v>
      </c>
      <c r="F4859" t="s">
        <v>10839</v>
      </c>
      <c r="G4859" t="s">
        <v>44</v>
      </c>
      <c r="H4859" t="s">
        <v>10749</v>
      </c>
      <c r="I4859" t="s">
        <v>11050</v>
      </c>
      <c r="J4859" t="s">
        <v>10749</v>
      </c>
      <c r="K4859" t="s">
        <v>11116</v>
      </c>
      <c r="L4859" t="s">
        <v>10737</v>
      </c>
      <c r="M4859" t="s">
        <v>10749</v>
      </c>
      <c r="N4859" t="s">
        <v>11194</v>
      </c>
      <c r="O4859" t="s">
        <v>10737</v>
      </c>
      <c r="P4859" t="s">
        <v>10750</v>
      </c>
      <c r="Q4859" t="s">
        <v>10750</v>
      </c>
      <c r="R4859" t="s">
        <v>10737</v>
      </c>
      <c r="S4859" t="s">
        <v>10737</v>
      </c>
      <c r="T4859" t="s">
        <v>40</v>
      </c>
      <c r="U4859" t="s">
        <v>559</v>
      </c>
      <c r="V4859" t="s">
        <v>112</v>
      </c>
      <c r="W4859" t="s">
        <v>10737</v>
      </c>
      <c r="X4859" t="s">
        <v>10737</v>
      </c>
      <c r="Y4859" t="s">
        <v>112</v>
      </c>
      <c r="Z4859" t="s">
        <v>10776</v>
      </c>
      <c r="AA4859" t="s">
        <v>10773</v>
      </c>
    </row>
    <row r="4860" spans="1:27" x14ac:dyDescent="0.25">
      <c r="A4860" t="s">
        <v>12950</v>
      </c>
      <c r="B4860">
        <v>392513</v>
      </c>
      <c r="C4860" t="s">
        <v>10737</v>
      </c>
      <c r="D4860" t="s">
        <v>10740</v>
      </c>
      <c r="E4860" t="s">
        <v>10738</v>
      </c>
      <c r="F4860" t="s">
        <v>10845</v>
      </c>
      <c r="G4860" t="s">
        <v>44</v>
      </c>
      <c r="H4860" t="s">
        <v>10750</v>
      </c>
      <c r="I4860" t="s">
        <v>10846</v>
      </c>
      <c r="J4860" t="s">
        <v>40</v>
      </c>
      <c r="K4860" t="s">
        <v>10846</v>
      </c>
      <c r="L4860" t="s">
        <v>10737</v>
      </c>
      <c r="M4860" t="s">
        <v>10738</v>
      </c>
      <c r="N4860" t="s">
        <v>10904</v>
      </c>
      <c r="O4860" t="s">
        <v>10737</v>
      </c>
      <c r="P4860" t="s">
        <v>30</v>
      </c>
      <c r="Q4860" t="s">
        <v>10734</v>
      </c>
      <c r="R4860" t="s">
        <v>10737</v>
      </c>
      <c r="S4860" t="s">
        <v>10737</v>
      </c>
      <c r="T4860" t="s">
        <v>44</v>
      </c>
      <c r="U4860" t="s">
        <v>10747</v>
      </c>
      <c r="V4860" t="s">
        <v>10747</v>
      </c>
      <c r="W4860" t="s">
        <v>10737</v>
      </c>
      <c r="X4860" t="s">
        <v>10737</v>
      </c>
      <c r="Y4860" t="s">
        <v>10744</v>
      </c>
      <c r="Z4860" t="s">
        <v>10780</v>
      </c>
      <c r="AA4860" t="s">
        <v>10773</v>
      </c>
    </row>
    <row r="4861" spans="1:27" x14ac:dyDescent="0.25">
      <c r="A4861" t="s">
        <v>7513</v>
      </c>
      <c r="B4861">
        <v>392515</v>
      </c>
      <c r="C4861" t="s">
        <v>10747</v>
      </c>
      <c r="D4861" t="s">
        <v>10779</v>
      </c>
      <c r="E4861" t="s">
        <v>10744</v>
      </c>
      <c r="F4861" t="s">
        <v>10772</v>
      </c>
      <c r="G4861" t="s">
        <v>10747</v>
      </c>
      <c r="H4861" t="s">
        <v>10737</v>
      </c>
      <c r="I4861" t="s">
        <v>10795</v>
      </c>
      <c r="J4861" t="s">
        <v>30</v>
      </c>
      <c r="K4861" t="s">
        <v>10820</v>
      </c>
      <c r="L4861" t="s">
        <v>10737</v>
      </c>
      <c r="M4861" t="s">
        <v>30</v>
      </c>
      <c r="N4861" t="s">
        <v>10831</v>
      </c>
      <c r="O4861" t="s">
        <v>10737</v>
      </c>
      <c r="P4861" t="s">
        <v>10744</v>
      </c>
      <c r="Q4861" t="s">
        <v>44</v>
      </c>
      <c r="R4861" t="s">
        <v>10737</v>
      </c>
      <c r="S4861" t="s">
        <v>10737</v>
      </c>
      <c r="T4861" t="s">
        <v>10750</v>
      </c>
      <c r="U4861" t="s">
        <v>10737</v>
      </c>
      <c r="V4861" t="s">
        <v>44</v>
      </c>
      <c r="W4861" t="s">
        <v>10737</v>
      </c>
      <c r="X4861" t="s">
        <v>10737</v>
      </c>
      <c r="Y4861" t="s">
        <v>44</v>
      </c>
      <c r="Z4861" t="s">
        <v>10761</v>
      </c>
      <c r="AA4861" t="s">
        <v>10773</v>
      </c>
    </row>
    <row r="4862" spans="1:27" x14ac:dyDescent="0.25">
      <c r="A4862" t="s">
        <v>7514</v>
      </c>
      <c r="B4862">
        <v>392516</v>
      </c>
      <c r="C4862" t="s">
        <v>10744</v>
      </c>
      <c r="D4862" t="s">
        <v>10928</v>
      </c>
      <c r="E4862" t="s">
        <v>10747</v>
      </c>
      <c r="F4862" t="s">
        <v>10910</v>
      </c>
      <c r="G4862" t="s">
        <v>10744</v>
      </c>
      <c r="H4862" t="s">
        <v>10738</v>
      </c>
      <c r="I4862" t="s">
        <v>10887</v>
      </c>
      <c r="J4862" t="s">
        <v>10738</v>
      </c>
      <c r="K4862" t="s">
        <v>10887</v>
      </c>
      <c r="L4862" t="s">
        <v>10737</v>
      </c>
      <c r="M4862" t="s">
        <v>112</v>
      </c>
      <c r="N4862" t="s">
        <v>10786</v>
      </c>
      <c r="O4862" t="s">
        <v>10737</v>
      </c>
      <c r="P4862" t="s">
        <v>44</v>
      </c>
      <c r="Q4862" t="s">
        <v>10734</v>
      </c>
      <c r="R4862" t="s">
        <v>10737</v>
      </c>
      <c r="S4862" t="s">
        <v>10737</v>
      </c>
      <c r="T4862" t="s">
        <v>10744</v>
      </c>
      <c r="U4862" t="s">
        <v>10734</v>
      </c>
      <c r="V4862" t="s">
        <v>40</v>
      </c>
      <c r="W4862" t="s">
        <v>10737</v>
      </c>
      <c r="X4862" t="s">
        <v>10737</v>
      </c>
      <c r="Y4862" t="s">
        <v>10747</v>
      </c>
      <c r="Z4862" t="s">
        <v>10759</v>
      </c>
      <c r="AA4862" t="s">
        <v>10752</v>
      </c>
    </row>
    <row r="4863" spans="1:27" x14ac:dyDescent="0.25">
      <c r="A4863" t="s">
        <v>7515</v>
      </c>
      <c r="B4863">
        <v>392517</v>
      </c>
      <c r="C4863" t="s">
        <v>40</v>
      </c>
      <c r="D4863" t="s">
        <v>10780</v>
      </c>
      <c r="E4863" t="s">
        <v>10747</v>
      </c>
      <c r="F4863" t="s">
        <v>10802</v>
      </c>
      <c r="G4863" t="s">
        <v>44</v>
      </c>
      <c r="H4863" t="s">
        <v>10749</v>
      </c>
      <c r="I4863" t="s">
        <v>10847</v>
      </c>
      <c r="J4863" t="s">
        <v>10747</v>
      </c>
      <c r="K4863" t="s">
        <v>10795</v>
      </c>
      <c r="L4863" t="s">
        <v>10737</v>
      </c>
      <c r="M4863" t="s">
        <v>40</v>
      </c>
      <c r="N4863" t="s">
        <v>10978</v>
      </c>
      <c r="O4863" t="s">
        <v>10737</v>
      </c>
      <c r="P4863" t="s">
        <v>10744</v>
      </c>
      <c r="Q4863" t="s">
        <v>10734</v>
      </c>
      <c r="R4863" t="s">
        <v>10737</v>
      </c>
      <c r="S4863" t="s">
        <v>10737</v>
      </c>
      <c r="T4863" t="s">
        <v>10738</v>
      </c>
      <c r="U4863" t="s">
        <v>10744</v>
      </c>
      <c r="V4863" t="s">
        <v>30</v>
      </c>
      <c r="W4863" t="s">
        <v>10737</v>
      </c>
      <c r="X4863" t="s">
        <v>10737</v>
      </c>
      <c r="Y4863" t="s">
        <v>10738</v>
      </c>
      <c r="Z4863" t="s">
        <v>10766</v>
      </c>
      <c r="AA4863" t="s">
        <v>10767</v>
      </c>
    </row>
    <row r="4864" spans="1:27" x14ac:dyDescent="0.25">
      <c r="A4864" t="s">
        <v>7516</v>
      </c>
      <c r="B4864">
        <v>392518</v>
      </c>
      <c r="C4864" t="s">
        <v>10738</v>
      </c>
      <c r="D4864" t="s">
        <v>10766</v>
      </c>
      <c r="E4864" t="s">
        <v>44</v>
      </c>
      <c r="F4864" t="s">
        <v>10836</v>
      </c>
      <c r="G4864" t="s">
        <v>112</v>
      </c>
      <c r="H4864" t="s">
        <v>10750</v>
      </c>
      <c r="I4864" t="s">
        <v>10861</v>
      </c>
      <c r="J4864" t="s">
        <v>10750</v>
      </c>
      <c r="K4864" t="s">
        <v>10904</v>
      </c>
      <c r="L4864" t="s">
        <v>10737</v>
      </c>
      <c r="M4864" t="s">
        <v>44</v>
      </c>
      <c r="N4864" t="s">
        <v>10849</v>
      </c>
      <c r="O4864" t="s">
        <v>10737</v>
      </c>
      <c r="P4864" t="s">
        <v>10747</v>
      </c>
      <c r="Q4864" t="s">
        <v>112</v>
      </c>
      <c r="R4864" t="s">
        <v>10750</v>
      </c>
      <c r="S4864" t="s">
        <v>10737</v>
      </c>
      <c r="T4864" t="s">
        <v>10747</v>
      </c>
      <c r="U4864" t="s">
        <v>10738</v>
      </c>
      <c r="V4864" t="s">
        <v>44</v>
      </c>
      <c r="W4864" t="s">
        <v>10737</v>
      </c>
      <c r="X4864" t="s">
        <v>10737</v>
      </c>
      <c r="Y4864" t="s">
        <v>10747</v>
      </c>
      <c r="Z4864" t="s">
        <v>10836</v>
      </c>
      <c r="AA4864" t="s">
        <v>10767</v>
      </c>
    </row>
    <row r="4865" spans="1:27" x14ac:dyDescent="0.25">
      <c r="A4865" t="s">
        <v>7518</v>
      </c>
      <c r="B4865">
        <v>392520</v>
      </c>
      <c r="C4865" t="s">
        <v>10738</v>
      </c>
      <c r="D4865" t="s">
        <v>10867</v>
      </c>
      <c r="E4865" t="s">
        <v>112</v>
      </c>
      <c r="F4865" t="s">
        <v>10883</v>
      </c>
      <c r="G4865" t="s">
        <v>559</v>
      </c>
      <c r="H4865" t="s">
        <v>10747</v>
      </c>
      <c r="I4865" t="s">
        <v>10777</v>
      </c>
      <c r="J4865" t="s">
        <v>10749</v>
      </c>
      <c r="K4865" t="s">
        <v>10846</v>
      </c>
      <c r="L4865" t="s">
        <v>10737</v>
      </c>
      <c r="M4865" t="s">
        <v>10747</v>
      </c>
      <c r="N4865" t="s">
        <v>10796</v>
      </c>
      <c r="O4865" t="s">
        <v>10737</v>
      </c>
      <c r="P4865" t="s">
        <v>10749</v>
      </c>
      <c r="Q4865" t="s">
        <v>10734</v>
      </c>
      <c r="R4865" t="s">
        <v>40</v>
      </c>
      <c r="S4865" t="s">
        <v>10737</v>
      </c>
      <c r="T4865" t="s">
        <v>40</v>
      </c>
      <c r="U4865" t="s">
        <v>40</v>
      </c>
      <c r="V4865" t="s">
        <v>559</v>
      </c>
      <c r="W4865" t="s">
        <v>10737</v>
      </c>
      <c r="X4865" t="s">
        <v>10737</v>
      </c>
      <c r="Y4865" t="s">
        <v>559</v>
      </c>
      <c r="Z4865" t="s">
        <v>10788</v>
      </c>
      <c r="AA4865" t="s">
        <v>10752</v>
      </c>
    </row>
    <row r="4866" spans="1:27" x14ac:dyDescent="0.25">
      <c r="A4866" t="s">
        <v>12951</v>
      </c>
      <c r="B4866">
        <v>392521</v>
      </c>
      <c r="C4866" t="s">
        <v>10737</v>
      </c>
      <c r="D4866" t="s">
        <v>10791</v>
      </c>
      <c r="E4866" t="s">
        <v>559</v>
      </c>
      <c r="F4866" t="s">
        <v>10846</v>
      </c>
      <c r="G4866" t="s">
        <v>10744</v>
      </c>
      <c r="H4866" t="s">
        <v>10747</v>
      </c>
      <c r="I4866" t="s">
        <v>10764</v>
      </c>
      <c r="J4866" t="s">
        <v>10747</v>
      </c>
      <c r="K4866" t="s">
        <v>10764</v>
      </c>
      <c r="L4866" t="s">
        <v>10737</v>
      </c>
      <c r="M4866" t="s">
        <v>10744</v>
      </c>
      <c r="N4866" t="s">
        <v>10952</v>
      </c>
      <c r="O4866" t="s">
        <v>10737</v>
      </c>
      <c r="P4866" t="s">
        <v>10749</v>
      </c>
      <c r="Q4866" t="s">
        <v>30</v>
      </c>
      <c r="R4866" t="s">
        <v>10737</v>
      </c>
      <c r="S4866" t="s">
        <v>10737</v>
      </c>
      <c r="T4866" t="s">
        <v>10750</v>
      </c>
      <c r="U4866" t="s">
        <v>10750</v>
      </c>
      <c r="V4866" t="s">
        <v>10744</v>
      </c>
      <c r="W4866" t="s">
        <v>10737</v>
      </c>
      <c r="X4866" t="s">
        <v>10737</v>
      </c>
      <c r="Y4866" t="s">
        <v>10749</v>
      </c>
      <c r="Z4866" t="s">
        <v>10818</v>
      </c>
      <c r="AA4866" t="s">
        <v>10773</v>
      </c>
    </row>
    <row r="4867" spans="1:27" x14ac:dyDescent="0.25">
      <c r="A4867" t="s">
        <v>7538</v>
      </c>
      <c r="B4867">
        <v>392522</v>
      </c>
      <c r="C4867" t="s">
        <v>10744</v>
      </c>
      <c r="D4867" t="s">
        <v>10818</v>
      </c>
      <c r="E4867" t="s">
        <v>10738</v>
      </c>
      <c r="F4867" t="s">
        <v>10780</v>
      </c>
      <c r="G4867" t="s">
        <v>40</v>
      </c>
      <c r="H4867" t="s">
        <v>10744</v>
      </c>
      <c r="I4867" t="s">
        <v>10972</v>
      </c>
      <c r="J4867" t="s">
        <v>44</v>
      </c>
      <c r="K4867" t="s">
        <v>10972</v>
      </c>
      <c r="L4867" t="s">
        <v>10737</v>
      </c>
      <c r="M4867" t="s">
        <v>30</v>
      </c>
      <c r="N4867" t="s">
        <v>10816</v>
      </c>
      <c r="O4867" t="s">
        <v>10737</v>
      </c>
      <c r="P4867" t="s">
        <v>10744</v>
      </c>
      <c r="Q4867" t="s">
        <v>30</v>
      </c>
      <c r="R4867" t="s">
        <v>40</v>
      </c>
      <c r="S4867" t="s">
        <v>10737</v>
      </c>
      <c r="T4867" t="s">
        <v>40</v>
      </c>
      <c r="U4867" t="s">
        <v>40</v>
      </c>
      <c r="V4867" t="s">
        <v>40</v>
      </c>
      <c r="W4867" t="s">
        <v>10737</v>
      </c>
      <c r="X4867" t="s">
        <v>10737</v>
      </c>
      <c r="Y4867" t="s">
        <v>10738</v>
      </c>
      <c r="Z4867" t="s">
        <v>10788</v>
      </c>
      <c r="AA4867" t="s">
        <v>10752</v>
      </c>
    </row>
    <row r="4868" spans="1:27" x14ac:dyDescent="0.25">
      <c r="A4868" t="s">
        <v>12952</v>
      </c>
      <c r="B4868">
        <v>392523</v>
      </c>
      <c r="C4868" t="s">
        <v>112</v>
      </c>
      <c r="D4868" t="s">
        <v>10789</v>
      </c>
      <c r="E4868" t="s">
        <v>10747</v>
      </c>
      <c r="F4868" t="s">
        <v>10751</v>
      </c>
      <c r="G4868" t="s">
        <v>30</v>
      </c>
      <c r="H4868" t="s">
        <v>10747</v>
      </c>
      <c r="I4868" t="s">
        <v>10777</v>
      </c>
      <c r="J4868" t="s">
        <v>10744</v>
      </c>
      <c r="K4868" t="s">
        <v>10777</v>
      </c>
      <c r="L4868" t="s">
        <v>10737</v>
      </c>
      <c r="M4868" t="s">
        <v>10744</v>
      </c>
      <c r="N4868" t="s">
        <v>10769</v>
      </c>
      <c r="O4868" t="s">
        <v>10737</v>
      </c>
      <c r="P4868" t="s">
        <v>10749</v>
      </c>
      <c r="Q4868" t="s">
        <v>10747</v>
      </c>
      <c r="R4868" t="s">
        <v>10737</v>
      </c>
      <c r="S4868" t="s">
        <v>10737</v>
      </c>
      <c r="T4868" t="s">
        <v>30</v>
      </c>
      <c r="U4868" t="s">
        <v>30</v>
      </c>
      <c r="V4868" t="s">
        <v>10750</v>
      </c>
      <c r="W4868" t="s">
        <v>10737</v>
      </c>
      <c r="X4868" t="s">
        <v>10737</v>
      </c>
      <c r="Y4868" t="s">
        <v>10747</v>
      </c>
      <c r="Z4868" t="s">
        <v>10805</v>
      </c>
      <c r="AA4868" t="s">
        <v>10773</v>
      </c>
    </row>
    <row r="4869" spans="1:27" x14ac:dyDescent="0.25">
      <c r="A4869" t="s">
        <v>7619</v>
      </c>
      <c r="B4869">
        <v>392524</v>
      </c>
      <c r="C4869" t="s">
        <v>10738</v>
      </c>
      <c r="D4869" t="s">
        <v>10755</v>
      </c>
      <c r="E4869" t="s">
        <v>10738</v>
      </c>
      <c r="F4869" t="s">
        <v>10736</v>
      </c>
      <c r="G4869" t="s">
        <v>10738</v>
      </c>
      <c r="H4869" t="s">
        <v>10737</v>
      </c>
      <c r="I4869" t="s">
        <v>10788</v>
      </c>
      <c r="J4869" t="s">
        <v>10737</v>
      </c>
      <c r="K4869" t="s">
        <v>10789</v>
      </c>
      <c r="L4869" t="s">
        <v>10737</v>
      </c>
      <c r="M4869" t="s">
        <v>40</v>
      </c>
      <c r="N4869" t="s">
        <v>10779</v>
      </c>
      <c r="O4869" t="s">
        <v>10737</v>
      </c>
      <c r="P4869" t="s">
        <v>10744</v>
      </c>
      <c r="Q4869" t="s">
        <v>10734</v>
      </c>
      <c r="R4869" t="s">
        <v>10750</v>
      </c>
      <c r="S4869" t="s">
        <v>10737</v>
      </c>
      <c r="T4869" t="s">
        <v>30</v>
      </c>
      <c r="U4869" t="s">
        <v>559</v>
      </c>
      <c r="V4869" t="s">
        <v>559</v>
      </c>
      <c r="W4869" t="s">
        <v>10737</v>
      </c>
      <c r="X4869" t="s">
        <v>10737</v>
      </c>
      <c r="Y4869" t="s">
        <v>10749</v>
      </c>
      <c r="Z4869" t="s">
        <v>10844</v>
      </c>
      <c r="AA4869" t="s">
        <v>10752</v>
      </c>
    </row>
    <row r="4870" spans="1:27" x14ac:dyDescent="0.25">
      <c r="A4870" t="s">
        <v>12953</v>
      </c>
      <c r="B4870">
        <v>392528</v>
      </c>
      <c r="C4870" t="s">
        <v>30</v>
      </c>
      <c r="D4870" t="s">
        <v>10762</v>
      </c>
      <c r="E4870" t="s">
        <v>10749</v>
      </c>
      <c r="F4870" t="s">
        <v>10846</v>
      </c>
      <c r="G4870" t="s">
        <v>10744</v>
      </c>
      <c r="H4870" t="s">
        <v>10737</v>
      </c>
      <c r="I4870" t="s">
        <v>10881</v>
      </c>
      <c r="J4870" t="s">
        <v>10749</v>
      </c>
      <c r="K4870" t="s">
        <v>10881</v>
      </c>
      <c r="L4870" t="s">
        <v>10737</v>
      </c>
      <c r="M4870" t="s">
        <v>40</v>
      </c>
      <c r="N4870" t="s">
        <v>10826</v>
      </c>
      <c r="O4870" t="s">
        <v>10737</v>
      </c>
      <c r="P4870" t="s">
        <v>10744</v>
      </c>
      <c r="Q4870" t="s">
        <v>10747</v>
      </c>
      <c r="R4870" t="s">
        <v>10737</v>
      </c>
      <c r="S4870" t="s">
        <v>10737</v>
      </c>
      <c r="T4870" t="s">
        <v>559</v>
      </c>
      <c r="U4870" t="s">
        <v>112</v>
      </c>
      <c r="V4870" t="s">
        <v>112</v>
      </c>
      <c r="W4870" t="s">
        <v>10737</v>
      </c>
      <c r="X4870" t="s">
        <v>10737</v>
      </c>
      <c r="Y4870" t="s">
        <v>10747</v>
      </c>
      <c r="Z4870" t="s">
        <v>10794</v>
      </c>
      <c r="AA4870" t="s">
        <v>10773</v>
      </c>
    </row>
    <row r="4871" spans="1:27" x14ac:dyDescent="0.25">
      <c r="A4871" t="s">
        <v>7645</v>
      </c>
      <c r="B4871">
        <v>392530</v>
      </c>
      <c r="C4871" t="s">
        <v>44</v>
      </c>
      <c r="D4871" t="s">
        <v>10825</v>
      </c>
      <c r="E4871" t="s">
        <v>40</v>
      </c>
      <c r="F4871" t="s">
        <v>10808</v>
      </c>
      <c r="G4871" t="s">
        <v>30</v>
      </c>
      <c r="H4871" t="s">
        <v>10747</v>
      </c>
      <c r="I4871" t="s">
        <v>10939</v>
      </c>
      <c r="J4871" t="s">
        <v>44</v>
      </c>
      <c r="K4871" t="s">
        <v>10810</v>
      </c>
      <c r="L4871" t="s">
        <v>10737</v>
      </c>
      <c r="M4871" t="s">
        <v>30</v>
      </c>
      <c r="N4871" t="s">
        <v>10837</v>
      </c>
      <c r="O4871" t="s">
        <v>10737</v>
      </c>
      <c r="P4871" t="s">
        <v>10744</v>
      </c>
      <c r="Q4871" t="s">
        <v>44</v>
      </c>
      <c r="R4871" t="s">
        <v>10737</v>
      </c>
      <c r="S4871" t="s">
        <v>10737</v>
      </c>
      <c r="T4871" t="s">
        <v>559</v>
      </c>
      <c r="U4871" t="s">
        <v>112</v>
      </c>
      <c r="V4871" t="s">
        <v>30</v>
      </c>
      <c r="W4871" t="s">
        <v>10737</v>
      </c>
      <c r="X4871" t="s">
        <v>10737</v>
      </c>
      <c r="Y4871" t="s">
        <v>112</v>
      </c>
      <c r="Z4871" t="s">
        <v>10817</v>
      </c>
      <c r="AA4871" t="s">
        <v>10767</v>
      </c>
    </row>
    <row r="4872" spans="1:27" x14ac:dyDescent="0.25">
      <c r="A4872" t="s">
        <v>12954</v>
      </c>
      <c r="B4872">
        <v>392531</v>
      </c>
      <c r="C4872" t="s">
        <v>40</v>
      </c>
      <c r="D4872" t="s">
        <v>10779</v>
      </c>
      <c r="E4872" t="s">
        <v>30</v>
      </c>
      <c r="F4872" t="s">
        <v>10780</v>
      </c>
      <c r="G4872" t="s">
        <v>40</v>
      </c>
      <c r="H4872" t="s">
        <v>10750</v>
      </c>
      <c r="I4872" t="s">
        <v>10899</v>
      </c>
      <c r="J4872" t="s">
        <v>10750</v>
      </c>
      <c r="K4872" t="s">
        <v>10874</v>
      </c>
      <c r="L4872" t="s">
        <v>10737</v>
      </c>
      <c r="M4872" t="s">
        <v>30</v>
      </c>
      <c r="N4872" t="s">
        <v>11075</v>
      </c>
      <c r="O4872" t="s">
        <v>10737</v>
      </c>
      <c r="P4872" t="s">
        <v>10744</v>
      </c>
      <c r="Q4872" t="s">
        <v>44</v>
      </c>
      <c r="R4872" t="s">
        <v>10737</v>
      </c>
      <c r="S4872" t="s">
        <v>10737</v>
      </c>
      <c r="T4872" t="s">
        <v>44</v>
      </c>
      <c r="U4872" t="s">
        <v>112</v>
      </c>
      <c r="V4872" t="s">
        <v>30</v>
      </c>
      <c r="W4872" t="s">
        <v>10737</v>
      </c>
      <c r="X4872" t="s">
        <v>10737</v>
      </c>
      <c r="Y4872" t="s">
        <v>44</v>
      </c>
      <c r="Z4872" t="s">
        <v>10756</v>
      </c>
      <c r="AA4872" t="s">
        <v>10767</v>
      </c>
    </row>
    <row r="4873" spans="1:27" x14ac:dyDescent="0.25">
      <c r="A4873" t="s">
        <v>12955</v>
      </c>
      <c r="B4873">
        <v>392532</v>
      </c>
      <c r="C4873" t="s">
        <v>10749</v>
      </c>
      <c r="D4873" t="s">
        <v>10801</v>
      </c>
      <c r="E4873" t="s">
        <v>10747</v>
      </c>
      <c r="F4873" t="s">
        <v>10867</v>
      </c>
      <c r="G4873" t="s">
        <v>10749</v>
      </c>
      <c r="H4873" t="s">
        <v>10750</v>
      </c>
      <c r="I4873" t="s">
        <v>10762</v>
      </c>
      <c r="J4873" t="s">
        <v>10737</v>
      </c>
      <c r="K4873" t="s">
        <v>10798</v>
      </c>
      <c r="L4873" t="s">
        <v>10737</v>
      </c>
      <c r="M4873" t="s">
        <v>10737</v>
      </c>
      <c r="N4873" t="s">
        <v>10860</v>
      </c>
      <c r="O4873" t="s">
        <v>10737</v>
      </c>
      <c r="P4873" t="s">
        <v>10737</v>
      </c>
      <c r="Q4873" t="s">
        <v>10744</v>
      </c>
      <c r="R4873" t="s">
        <v>10744</v>
      </c>
      <c r="S4873" t="s">
        <v>10737</v>
      </c>
      <c r="T4873" t="s">
        <v>40</v>
      </c>
      <c r="U4873" t="s">
        <v>559</v>
      </c>
      <c r="V4873" t="s">
        <v>10738</v>
      </c>
      <c r="W4873" t="s">
        <v>10737</v>
      </c>
      <c r="X4873" t="s">
        <v>10737</v>
      </c>
      <c r="Y4873" t="s">
        <v>44</v>
      </c>
      <c r="Z4873" t="s">
        <v>10780</v>
      </c>
      <c r="AA4873" t="s">
        <v>10773</v>
      </c>
    </row>
    <row r="4874" spans="1:27" x14ac:dyDescent="0.25">
      <c r="A4874" t="s">
        <v>7327</v>
      </c>
      <c r="B4874">
        <v>392533</v>
      </c>
      <c r="C4874" t="s">
        <v>44</v>
      </c>
      <c r="D4874" t="s">
        <v>10776</v>
      </c>
      <c r="E4874" t="s">
        <v>10744</v>
      </c>
      <c r="F4874" t="s">
        <v>10812</v>
      </c>
      <c r="G4874" t="s">
        <v>10744</v>
      </c>
      <c r="H4874" t="s">
        <v>10750</v>
      </c>
      <c r="I4874" t="s">
        <v>10810</v>
      </c>
      <c r="J4874" t="s">
        <v>40</v>
      </c>
      <c r="K4874" t="s">
        <v>10787</v>
      </c>
      <c r="L4874" t="s">
        <v>10737</v>
      </c>
      <c r="M4874" t="s">
        <v>10744</v>
      </c>
      <c r="N4874" t="s">
        <v>11007</v>
      </c>
      <c r="O4874" t="s">
        <v>10737</v>
      </c>
      <c r="P4874" t="s">
        <v>10749</v>
      </c>
      <c r="Q4874" t="s">
        <v>10734</v>
      </c>
      <c r="R4874" t="s">
        <v>10737</v>
      </c>
      <c r="S4874" t="s">
        <v>10737</v>
      </c>
      <c r="T4874" t="s">
        <v>44</v>
      </c>
      <c r="U4874" t="s">
        <v>40</v>
      </c>
      <c r="V4874" t="s">
        <v>30</v>
      </c>
      <c r="W4874" t="s">
        <v>10737</v>
      </c>
      <c r="X4874" t="s">
        <v>10737</v>
      </c>
      <c r="Y4874" t="s">
        <v>10738</v>
      </c>
      <c r="Z4874" t="s">
        <v>10772</v>
      </c>
      <c r="AA4874" t="s">
        <v>10773</v>
      </c>
    </row>
    <row r="4875" spans="1:27" x14ac:dyDescent="0.25">
      <c r="A4875" t="s">
        <v>12956</v>
      </c>
      <c r="B4875">
        <v>392534</v>
      </c>
      <c r="C4875" t="s">
        <v>10744</v>
      </c>
      <c r="D4875" t="s">
        <v>10887</v>
      </c>
      <c r="E4875" t="s">
        <v>30</v>
      </c>
      <c r="F4875" t="s">
        <v>10800</v>
      </c>
      <c r="G4875" t="s">
        <v>44</v>
      </c>
      <c r="H4875" t="s">
        <v>44</v>
      </c>
      <c r="I4875" t="s">
        <v>10818</v>
      </c>
      <c r="J4875" t="s">
        <v>10749</v>
      </c>
      <c r="K4875" t="s">
        <v>10814</v>
      </c>
      <c r="L4875" t="s">
        <v>10737</v>
      </c>
      <c r="M4875" t="s">
        <v>10750</v>
      </c>
      <c r="N4875" t="s">
        <v>10860</v>
      </c>
      <c r="O4875" t="s">
        <v>10737</v>
      </c>
      <c r="P4875" t="s">
        <v>10750</v>
      </c>
      <c r="Q4875" t="s">
        <v>10734</v>
      </c>
      <c r="R4875" t="s">
        <v>10744</v>
      </c>
      <c r="S4875" t="s">
        <v>10737</v>
      </c>
      <c r="T4875" t="s">
        <v>10749</v>
      </c>
      <c r="U4875" t="s">
        <v>44</v>
      </c>
      <c r="V4875" t="s">
        <v>10738</v>
      </c>
      <c r="W4875" t="s">
        <v>10737</v>
      </c>
      <c r="X4875" t="s">
        <v>10737</v>
      </c>
      <c r="Y4875" t="s">
        <v>10747</v>
      </c>
      <c r="Z4875" t="s">
        <v>10802</v>
      </c>
      <c r="AA4875" t="s">
        <v>10773</v>
      </c>
    </row>
    <row r="4876" spans="1:27" x14ac:dyDescent="0.25">
      <c r="A4876" t="s">
        <v>12957</v>
      </c>
      <c r="B4876">
        <v>392535</v>
      </c>
      <c r="C4876" t="s">
        <v>10738</v>
      </c>
      <c r="D4876" t="s">
        <v>10912</v>
      </c>
      <c r="E4876" t="s">
        <v>10747</v>
      </c>
      <c r="F4876" t="s">
        <v>10879</v>
      </c>
      <c r="G4876" t="s">
        <v>40</v>
      </c>
      <c r="H4876" t="s">
        <v>40</v>
      </c>
      <c r="I4876" t="s">
        <v>10844</v>
      </c>
      <c r="J4876" t="s">
        <v>44</v>
      </c>
      <c r="K4876" t="s">
        <v>10808</v>
      </c>
      <c r="L4876" t="s">
        <v>10737</v>
      </c>
      <c r="M4876" t="s">
        <v>10749</v>
      </c>
      <c r="N4876" t="s">
        <v>10794</v>
      </c>
      <c r="O4876" t="s">
        <v>10737</v>
      </c>
      <c r="P4876" t="s">
        <v>10750</v>
      </c>
      <c r="Q4876" t="s">
        <v>10734</v>
      </c>
      <c r="R4876" t="s">
        <v>10749</v>
      </c>
      <c r="S4876" t="s">
        <v>10737</v>
      </c>
      <c r="T4876" t="s">
        <v>10750</v>
      </c>
      <c r="U4876" t="s">
        <v>44</v>
      </c>
      <c r="V4876" t="s">
        <v>30</v>
      </c>
      <c r="W4876" t="s">
        <v>10737</v>
      </c>
      <c r="X4876" t="s">
        <v>10737</v>
      </c>
      <c r="Y4876" t="s">
        <v>112</v>
      </c>
      <c r="Z4876" t="s">
        <v>10821</v>
      </c>
      <c r="AA4876" t="s">
        <v>10767</v>
      </c>
    </row>
    <row r="4877" spans="1:27" x14ac:dyDescent="0.25">
      <c r="A4877" t="s">
        <v>12958</v>
      </c>
      <c r="B4877">
        <v>392536</v>
      </c>
      <c r="C4877" t="s">
        <v>10749</v>
      </c>
      <c r="D4877" t="s">
        <v>10757</v>
      </c>
      <c r="E4877" t="s">
        <v>10738</v>
      </c>
      <c r="F4877" t="s">
        <v>10756</v>
      </c>
      <c r="G4877" t="s">
        <v>30</v>
      </c>
      <c r="H4877" t="s">
        <v>559</v>
      </c>
      <c r="I4877" t="s">
        <v>10854</v>
      </c>
      <c r="J4877" t="s">
        <v>112</v>
      </c>
      <c r="K4877" t="s">
        <v>10882</v>
      </c>
      <c r="L4877" t="s">
        <v>10737</v>
      </c>
      <c r="M4877" t="s">
        <v>10747</v>
      </c>
      <c r="N4877" t="s">
        <v>10944</v>
      </c>
      <c r="O4877" t="s">
        <v>10737</v>
      </c>
      <c r="P4877" t="s">
        <v>10749</v>
      </c>
      <c r="Q4877" t="s">
        <v>40</v>
      </c>
      <c r="R4877" t="s">
        <v>10749</v>
      </c>
      <c r="S4877" t="s">
        <v>10737</v>
      </c>
      <c r="T4877" t="s">
        <v>112</v>
      </c>
      <c r="U4877" t="s">
        <v>44</v>
      </c>
      <c r="V4877" t="s">
        <v>30</v>
      </c>
      <c r="W4877" t="s">
        <v>10737</v>
      </c>
      <c r="X4877" t="s">
        <v>10737</v>
      </c>
      <c r="Y4877" t="s">
        <v>10738</v>
      </c>
      <c r="Z4877" t="s">
        <v>10759</v>
      </c>
      <c r="AA4877" t="s">
        <v>10752</v>
      </c>
    </row>
    <row r="4878" spans="1:27" x14ac:dyDescent="0.25">
      <c r="A4878" t="s">
        <v>12959</v>
      </c>
      <c r="B4878">
        <v>392537</v>
      </c>
      <c r="C4878" t="s">
        <v>40</v>
      </c>
      <c r="D4878" t="s">
        <v>10804</v>
      </c>
      <c r="E4878" t="s">
        <v>10744</v>
      </c>
      <c r="F4878" t="s">
        <v>10772</v>
      </c>
      <c r="G4878" t="s">
        <v>30</v>
      </c>
      <c r="H4878" t="s">
        <v>10749</v>
      </c>
      <c r="I4878" t="s">
        <v>10905</v>
      </c>
      <c r="J4878" t="s">
        <v>10750</v>
      </c>
      <c r="K4878" t="s">
        <v>10787</v>
      </c>
      <c r="L4878" t="s">
        <v>10737</v>
      </c>
      <c r="M4878" t="s">
        <v>112</v>
      </c>
      <c r="N4878" t="s">
        <v>10778</v>
      </c>
      <c r="O4878" t="s">
        <v>10737</v>
      </c>
      <c r="P4878" t="s">
        <v>44</v>
      </c>
      <c r="Q4878" t="s">
        <v>10750</v>
      </c>
      <c r="R4878" t="s">
        <v>10749</v>
      </c>
      <c r="S4878" t="s">
        <v>10737</v>
      </c>
      <c r="T4878" t="s">
        <v>559</v>
      </c>
      <c r="U4878" t="s">
        <v>10744</v>
      </c>
      <c r="V4878" t="s">
        <v>44</v>
      </c>
      <c r="W4878" t="s">
        <v>10737</v>
      </c>
      <c r="X4878" t="s">
        <v>10737</v>
      </c>
      <c r="Y4878" t="s">
        <v>10744</v>
      </c>
      <c r="Z4878" t="s">
        <v>10823</v>
      </c>
      <c r="AA4878" t="s">
        <v>10773</v>
      </c>
    </row>
    <row r="4879" spans="1:27" x14ac:dyDescent="0.25">
      <c r="A4879" t="s">
        <v>12960</v>
      </c>
      <c r="B4879">
        <v>392538</v>
      </c>
      <c r="C4879" t="s">
        <v>10737</v>
      </c>
      <c r="D4879" t="s">
        <v>10777</v>
      </c>
      <c r="E4879" t="s">
        <v>30</v>
      </c>
      <c r="F4879" t="s">
        <v>10805</v>
      </c>
      <c r="G4879" t="s">
        <v>10747</v>
      </c>
      <c r="H4879" t="s">
        <v>10750</v>
      </c>
      <c r="I4879" t="s">
        <v>10953</v>
      </c>
      <c r="J4879" t="s">
        <v>10747</v>
      </c>
      <c r="K4879" t="s">
        <v>10952</v>
      </c>
      <c r="L4879" t="s">
        <v>10737</v>
      </c>
      <c r="M4879" t="s">
        <v>10744</v>
      </c>
      <c r="N4879" t="s">
        <v>10975</v>
      </c>
      <c r="O4879" t="s">
        <v>10737</v>
      </c>
      <c r="P4879" t="s">
        <v>10749</v>
      </c>
      <c r="Q4879" t="s">
        <v>40</v>
      </c>
      <c r="R4879" t="s">
        <v>10737</v>
      </c>
      <c r="S4879" t="s">
        <v>10737</v>
      </c>
      <c r="T4879" t="s">
        <v>10744</v>
      </c>
      <c r="U4879" t="s">
        <v>10747</v>
      </c>
      <c r="V4879" t="s">
        <v>30</v>
      </c>
      <c r="W4879" t="s">
        <v>10737</v>
      </c>
      <c r="X4879" t="s">
        <v>10737</v>
      </c>
      <c r="Y4879" t="s">
        <v>10737</v>
      </c>
      <c r="Z4879" t="s">
        <v>10805</v>
      </c>
      <c r="AA4879" t="s">
        <v>10773</v>
      </c>
    </row>
    <row r="4880" spans="1:27" x14ac:dyDescent="0.25">
      <c r="A4880" t="s">
        <v>7465</v>
      </c>
      <c r="B4880">
        <v>392539</v>
      </c>
      <c r="C4880" t="s">
        <v>10747</v>
      </c>
      <c r="D4880" t="s">
        <v>10813</v>
      </c>
      <c r="E4880" t="s">
        <v>10738</v>
      </c>
      <c r="F4880" t="s">
        <v>10809</v>
      </c>
      <c r="G4880" t="s">
        <v>30</v>
      </c>
      <c r="H4880" t="s">
        <v>10750</v>
      </c>
      <c r="I4880" t="s">
        <v>10985</v>
      </c>
      <c r="J4880" t="s">
        <v>10749</v>
      </c>
      <c r="K4880" t="s">
        <v>11143</v>
      </c>
      <c r="L4880" t="s">
        <v>10737</v>
      </c>
      <c r="M4880" t="s">
        <v>10747</v>
      </c>
      <c r="N4880" t="s">
        <v>10850</v>
      </c>
      <c r="O4880" t="s">
        <v>10737</v>
      </c>
      <c r="P4880" t="s">
        <v>10749</v>
      </c>
      <c r="Q4880" t="s">
        <v>559</v>
      </c>
      <c r="R4880" t="s">
        <v>10737</v>
      </c>
      <c r="S4880" t="s">
        <v>10737</v>
      </c>
      <c r="T4880" t="s">
        <v>10744</v>
      </c>
      <c r="U4880" t="s">
        <v>40</v>
      </c>
      <c r="V4880" t="s">
        <v>30</v>
      </c>
      <c r="W4880" t="s">
        <v>10737</v>
      </c>
      <c r="X4880" t="s">
        <v>10737</v>
      </c>
      <c r="Y4880" t="s">
        <v>40</v>
      </c>
      <c r="Z4880" t="s">
        <v>10766</v>
      </c>
      <c r="AA4880" t="s">
        <v>10767</v>
      </c>
    </row>
    <row r="4881" spans="1:27" x14ac:dyDescent="0.25">
      <c r="A4881" t="s">
        <v>7467</v>
      </c>
      <c r="B4881">
        <v>392542</v>
      </c>
      <c r="C4881" t="s">
        <v>30</v>
      </c>
      <c r="D4881" t="s">
        <v>10785</v>
      </c>
      <c r="E4881" t="s">
        <v>10747</v>
      </c>
      <c r="F4881" t="s">
        <v>10869</v>
      </c>
      <c r="G4881" t="s">
        <v>10744</v>
      </c>
      <c r="H4881" t="s">
        <v>10737</v>
      </c>
      <c r="I4881" t="s">
        <v>10772</v>
      </c>
      <c r="J4881" t="s">
        <v>10749</v>
      </c>
      <c r="K4881" t="s">
        <v>10777</v>
      </c>
      <c r="L4881" t="s">
        <v>10737</v>
      </c>
      <c r="M4881" t="s">
        <v>30</v>
      </c>
      <c r="N4881" t="s">
        <v>10975</v>
      </c>
      <c r="O4881" t="s">
        <v>10737</v>
      </c>
      <c r="P4881" t="s">
        <v>10744</v>
      </c>
      <c r="Q4881" t="s">
        <v>10734</v>
      </c>
      <c r="R4881" t="s">
        <v>10737</v>
      </c>
      <c r="S4881" t="s">
        <v>10737</v>
      </c>
      <c r="T4881" t="s">
        <v>10747</v>
      </c>
      <c r="U4881" t="s">
        <v>10747</v>
      </c>
      <c r="V4881" t="s">
        <v>10744</v>
      </c>
      <c r="W4881" t="s">
        <v>10737</v>
      </c>
      <c r="X4881" t="s">
        <v>10737</v>
      </c>
      <c r="Y4881" t="s">
        <v>10749</v>
      </c>
      <c r="Z4881" t="s">
        <v>10761</v>
      </c>
      <c r="AA4881" t="s">
        <v>10773</v>
      </c>
    </row>
    <row r="4882" spans="1:27" x14ac:dyDescent="0.25">
      <c r="A4882" t="s">
        <v>12961</v>
      </c>
      <c r="B4882">
        <v>392543</v>
      </c>
      <c r="C4882" t="s">
        <v>44</v>
      </c>
      <c r="D4882" t="s">
        <v>10809</v>
      </c>
      <c r="E4882" t="s">
        <v>10744</v>
      </c>
      <c r="F4882" t="s">
        <v>10758</v>
      </c>
      <c r="G4882" t="s">
        <v>44</v>
      </c>
      <c r="H4882" t="s">
        <v>10750</v>
      </c>
      <c r="I4882" t="s">
        <v>10932</v>
      </c>
      <c r="J4882" t="s">
        <v>10750</v>
      </c>
      <c r="K4882" t="s">
        <v>10953</v>
      </c>
      <c r="L4882" t="s">
        <v>10737</v>
      </c>
      <c r="M4882" t="s">
        <v>30</v>
      </c>
      <c r="N4882" t="s">
        <v>11158</v>
      </c>
      <c r="O4882" t="s">
        <v>10737</v>
      </c>
      <c r="P4882" t="s">
        <v>10744</v>
      </c>
      <c r="Q4882" t="s">
        <v>10749</v>
      </c>
      <c r="R4882" t="s">
        <v>10749</v>
      </c>
      <c r="S4882" t="s">
        <v>10737</v>
      </c>
      <c r="T4882" t="s">
        <v>10744</v>
      </c>
      <c r="U4882" t="s">
        <v>10738</v>
      </c>
      <c r="V4882" t="s">
        <v>40</v>
      </c>
      <c r="W4882" t="s">
        <v>10737</v>
      </c>
      <c r="X4882" t="s">
        <v>10737</v>
      </c>
      <c r="Y4882" t="s">
        <v>30</v>
      </c>
      <c r="Z4882" t="s">
        <v>10772</v>
      </c>
      <c r="AA4882" t="s">
        <v>10773</v>
      </c>
    </row>
    <row r="4883" spans="1:27" x14ac:dyDescent="0.25">
      <c r="A4883" t="s">
        <v>7469</v>
      </c>
      <c r="B4883">
        <v>392544</v>
      </c>
      <c r="C4883" t="s">
        <v>10750</v>
      </c>
      <c r="D4883" t="s">
        <v>10877</v>
      </c>
      <c r="E4883" t="s">
        <v>10747</v>
      </c>
      <c r="F4883" t="s">
        <v>10912</v>
      </c>
      <c r="G4883" t="s">
        <v>10749</v>
      </c>
      <c r="H4883" t="s">
        <v>10737</v>
      </c>
      <c r="I4883" t="s">
        <v>10825</v>
      </c>
      <c r="J4883" t="s">
        <v>10738</v>
      </c>
      <c r="K4883" t="s">
        <v>10756</v>
      </c>
      <c r="L4883" t="s">
        <v>10737</v>
      </c>
      <c r="M4883" t="s">
        <v>10747</v>
      </c>
      <c r="N4883" t="s">
        <v>10814</v>
      </c>
      <c r="O4883" t="s">
        <v>10737</v>
      </c>
      <c r="P4883" t="s">
        <v>10749</v>
      </c>
      <c r="Q4883" t="s">
        <v>10734</v>
      </c>
      <c r="R4883" t="s">
        <v>10737</v>
      </c>
      <c r="S4883" t="s">
        <v>10737</v>
      </c>
      <c r="T4883" t="s">
        <v>559</v>
      </c>
      <c r="U4883" t="s">
        <v>559</v>
      </c>
      <c r="V4883" t="s">
        <v>10738</v>
      </c>
      <c r="W4883" t="s">
        <v>10737</v>
      </c>
      <c r="X4883" t="s">
        <v>10737</v>
      </c>
      <c r="Y4883" t="s">
        <v>10750</v>
      </c>
      <c r="Z4883" t="s">
        <v>10766</v>
      </c>
      <c r="AA4883" t="s">
        <v>10767</v>
      </c>
    </row>
    <row r="4884" spans="1:27" x14ac:dyDescent="0.25">
      <c r="A4884" t="s">
        <v>7490</v>
      </c>
      <c r="B4884">
        <v>392545</v>
      </c>
      <c r="C4884" t="s">
        <v>10738</v>
      </c>
      <c r="D4884" t="s">
        <v>10851</v>
      </c>
      <c r="E4884" t="s">
        <v>10738</v>
      </c>
      <c r="F4884" t="s">
        <v>10863</v>
      </c>
      <c r="G4884" t="s">
        <v>10738</v>
      </c>
      <c r="H4884" t="s">
        <v>10738</v>
      </c>
      <c r="I4884" t="s">
        <v>10844</v>
      </c>
      <c r="J4884" t="s">
        <v>10738</v>
      </c>
      <c r="K4884" t="s">
        <v>10790</v>
      </c>
      <c r="L4884" t="s">
        <v>10737</v>
      </c>
      <c r="M4884" t="s">
        <v>10738</v>
      </c>
      <c r="N4884" t="s">
        <v>10743</v>
      </c>
      <c r="O4884" t="s">
        <v>10737</v>
      </c>
      <c r="P4884" t="s">
        <v>30</v>
      </c>
      <c r="Q4884" t="s">
        <v>10738</v>
      </c>
      <c r="R4884" t="s">
        <v>10749</v>
      </c>
      <c r="S4884" t="s">
        <v>10737</v>
      </c>
      <c r="T4884" t="s">
        <v>559</v>
      </c>
      <c r="U4884" t="s">
        <v>10744</v>
      </c>
      <c r="V4884" t="s">
        <v>10738</v>
      </c>
      <c r="W4884" t="s">
        <v>10750</v>
      </c>
      <c r="X4884" t="s">
        <v>10744</v>
      </c>
      <c r="Y4884" t="s">
        <v>112</v>
      </c>
      <c r="Z4884" t="s">
        <v>10919</v>
      </c>
      <c r="AA4884" t="s">
        <v>10947</v>
      </c>
    </row>
    <row r="4885" spans="1:27" x14ac:dyDescent="0.25">
      <c r="A4885" t="s">
        <v>7493</v>
      </c>
      <c r="B4885">
        <v>392546</v>
      </c>
      <c r="C4885" t="s">
        <v>10744</v>
      </c>
      <c r="D4885" t="s">
        <v>10818</v>
      </c>
      <c r="E4885" t="s">
        <v>10747</v>
      </c>
      <c r="F4885" t="s">
        <v>10804</v>
      </c>
      <c r="G4885" t="s">
        <v>10744</v>
      </c>
      <c r="H4885" t="s">
        <v>10737</v>
      </c>
      <c r="I4885" t="s">
        <v>10949</v>
      </c>
      <c r="J4885" t="s">
        <v>10749</v>
      </c>
      <c r="K4885" t="s">
        <v>10807</v>
      </c>
      <c r="L4885" t="s">
        <v>10737</v>
      </c>
      <c r="M4885" t="s">
        <v>10744</v>
      </c>
      <c r="N4885" t="s">
        <v>10783</v>
      </c>
      <c r="O4885" t="s">
        <v>10737</v>
      </c>
      <c r="P4885" t="s">
        <v>10749</v>
      </c>
      <c r="Q4885" t="s">
        <v>112</v>
      </c>
      <c r="R4885" t="s">
        <v>10737</v>
      </c>
      <c r="S4885" t="s">
        <v>10737</v>
      </c>
      <c r="T4885" t="s">
        <v>40</v>
      </c>
      <c r="U4885" t="s">
        <v>40</v>
      </c>
      <c r="V4885" t="s">
        <v>30</v>
      </c>
      <c r="W4885" t="s">
        <v>10737</v>
      </c>
      <c r="X4885" t="s">
        <v>10737</v>
      </c>
      <c r="Y4885" t="s">
        <v>30</v>
      </c>
      <c r="Z4885" t="s">
        <v>10821</v>
      </c>
      <c r="AA4885" t="s">
        <v>10767</v>
      </c>
    </row>
    <row r="4886" spans="1:27" x14ac:dyDescent="0.25">
      <c r="A4886" t="s">
        <v>12962</v>
      </c>
      <c r="B4886">
        <v>392547</v>
      </c>
      <c r="C4886" t="s">
        <v>112</v>
      </c>
      <c r="D4886" t="s">
        <v>10808</v>
      </c>
      <c r="E4886" t="s">
        <v>30</v>
      </c>
      <c r="F4886" t="s">
        <v>10844</v>
      </c>
      <c r="G4886" t="s">
        <v>40</v>
      </c>
      <c r="H4886" t="s">
        <v>10744</v>
      </c>
      <c r="I4886" t="s">
        <v>10846</v>
      </c>
      <c r="J4886" t="s">
        <v>10737</v>
      </c>
      <c r="K4886" t="s">
        <v>10770</v>
      </c>
      <c r="L4886" t="s">
        <v>10737</v>
      </c>
      <c r="M4886" t="s">
        <v>10747</v>
      </c>
      <c r="N4886" t="s">
        <v>10849</v>
      </c>
      <c r="O4886" t="s">
        <v>10737</v>
      </c>
      <c r="P4886" t="s">
        <v>10749</v>
      </c>
      <c r="Q4886" t="s">
        <v>10734</v>
      </c>
      <c r="R4886" t="s">
        <v>10737</v>
      </c>
      <c r="S4886" t="s">
        <v>10737</v>
      </c>
      <c r="T4886" t="s">
        <v>10738</v>
      </c>
      <c r="U4886" t="s">
        <v>10744</v>
      </c>
      <c r="V4886" t="s">
        <v>40</v>
      </c>
      <c r="W4886" t="s">
        <v>10737</v>
      </c>
      <c r="X4886" t="s">
        <v>10737</v>
      </c>
      <c r="Y4886" t="s">
        <v>30</v>
      </c>
      <c r="Z4886" t="s">
        <v>10841</v>
      </c>
      <c r="AA4886" t="s">
        <v>10767</v>
      </c>
    </row>
    <row r="4887" spans="1:27" x14ac:dyDescent="0.25">
      <c r="A4887" t="s">
        <v>12963</v>
      </c>
      <c r="B4887">
        <v>392548</v>
      </c>
      <c r="C4887" t="s">
        <v>10747</v>
      </c>
      <c r="D4887" t="s">
        <v>10885</v>
      </c>
      <c r="E4887" t="s">
        <v>559</v>
      </c>
      <c r="F4887" t="s">
        <v>10809</v>
      </c>
      <c r="G4887" t="s">
        <v>30</v>
      </c>
      <c r="H4887" t="s">
        <v>40</v>
      </c>
      <c r="I4887" t="s">
        <v>10980</v>
      </c>
      <c r="J4887" t="s">
        <v>10749</v>
      </c>
      <c r="K4887" t="s">
        <v>11080</v>
      </c>
      <c r="L4887" t="s">
        <v>10737</v>
      </c>
      <c r="M4887" t="s">
        <v>10747</v>
      </c>
      <c r="N4887" t="s">
        <v>10979</v>
      </c>
      <c r="O4887" t="s">
        <v>10737</v>
      </c>
      <c r="P4887" t="s">
        <v>10749</v>
      </c>
      <c r="Q4887" t="s">
        <v>10747</v>
      </c>
      <c r="R4887" t="s">
        <v>10737</v>
      </c>
      <c r="S4887" t="s">
        <v>10737</v>
      </c>
      <c r="T4887" t="s">
        <v>10738</v>
      </c>
      <c r="U4887" t="s">
        <v>10738</v>
      </c>
      <c r="V4887" t="s">
        <v>112</v>
      </c>
      <c r="W4887" t="s">
        <v>10737</v>
      </c>
      <c r="X4887" t="s">
        <v>10737</v>
      </c>
      <c r="Y4887" t="s">
        <v>40</v>
      </c>
      <c r="Z4887" t="s">
        <v>10789</v>
      </c>
      <c r="AA4887" t="s">
        <v>10752</v>
      </c>
    </row>
    <row r="4888" spans="1:27" x14ac:dyDescent="0.25">
      <c r="A4888" t="s">
        <v>12964</v>
      </c>
      <c r="B4888">
        <v>392549</v>
      </c>
      <c r="C4888" t="s">
        <v>30</v>
      </c>
      <c r="D4888" t="s">
        <v>10949</v>
      </c>
      <c r="E4888" t="s">
        <v>40</v>
      </c>
      <c r="F4888" t="s">
        <v>10829</v>
      </c>
      <c r="G4888" t="s">
        <v>30</v>
      </c>
      <c r="H4888" t="s">
        <v>44</v>
      </c>
      <c r="I4888" t="s">
        <v>11130</v>
      </c>
      <c r="J4888" t="s">
        <v>10750</v>
      </c>
      <c r="K4888" t="s">
        <v>11211</v>
      </c>
      <c r="L4888" t="s">
        <v>10737</v>
      </c>
      <c r="M4888" t="s">
        <v>10749</v>
      </c>
      <c r="N4888" t="s">
        <v>11194</v>
      </c>
      <c r="O4888" t="s">
        <v>10737</v>
      </c>
      <c r="P4888" t="s">
        <v>10750</v>
      </c>
      <c r="Q4888" t="s">
        <v>30</v>
      </c>
      <c r="R4888" t="s">
        <v>10737</v>
      </c>
      <c r="S4888" t="s">
        <v>10737</v>
      </c>
      <c r="T4888" t="s">
        <v>112</v>
      </c>
      <c r="U4888" t="s">
        <v>40</v>
      </c>
      <c r="V4888" t="s">
        <v>10738</v>
      </c>
      <c r="W4888" t="s">
        <v>10737</v>
      </c>
      <c r="X4888" t="s">
        <v>10737</v>
      </c>
      <c r="Y4888" t="s">
        <v>559</v>
      </c>
      <c r="Z4888" t="s">
        <v>10844</v>
      </c>
      <c r="AA4888" t="s">
        <v>10752</v>
      </c>
    </row>
    <row r="4889" spans="1:27" x14ac:dyDescent="0.25">
      <c r="A4889" t="s">
        <v>5948</v>
      </c>
      <c r="B4889">
        <v>392551</v>
      </c>
      <c r="C4889" t="s">
        <v>44</v>
      </c>
      <c r="D4889" t="s">
        <v>10841</v>
      </c>
      <c r="E4889" t="s">
        <v>10738</v>
      </c>
      <c r="F4889" t="s">
        <v>10844</v>
      </c>
      <c r="G4889" t="s">
        <v>40</v>
      </c>
      <c r="H4889" t="s">
        <v>44</v>
      </c>
      <c r="I4889" t="s">
        <v>10842</v>
      </c>
      <c r="J4889" t="s">
        <v>40</v>
      </c>
      <c r="K4889" t="s">
        <v>10847</v>
      </c>
      <c r="L4889" t="s">
        <v>10737</v>
      </c>
      <c r="M4889" t="s">
        <v>40</v>
      </c>
      <c r="N4889" t="s">
        <v>10901</v>
      </c>
      <c r="O4889" t="s">
        <v>10737</v>
      </c>
      <c r="P4889" t="s">
        <v>10744</v>
      </c>
      <c r="Q4889" t="s">
        <v>10734</v>
      </c>
      <c r="R4889" t="s">
        <v>10737</v>
      </c>
      <c r="S4889" t="s">
        <v>10737</v>
      </c>
      <c r="T4889" t="s">
        <v>10744</v>
      </c>
      <c r="U4889" t="s">
        <v>30</v>
      </c>
      <c r="V4889" t="s">
        <v>10749</v>
      </c>
      <c r="W4889" t="s">
        <v>10737</v>
      </c>
      <c r="X4889" t="s">
        <v>10737</v>
      </c>
      <c r="Y4889" t="s">
        <v>10738</v>
      </c>
      <c r="Z4889" t="s">
        <v>10766</v>
      </c>
      <c r="AA4889" t="s">
        <v>10767</v>
      </c>
    </row>
    <row r="4890" spans="1:27" x14ac:dyDescent="0.25">
      <c r="A4890" t="s">
        <v>7602</v>
      </c>
      <c r="B4890">
        <v>392552</v>
      </c>
      <c r="C4890" t="s">
        <v>10744</v>
      </c>
      <c r="D4890" t="s">
        <v>10785</v>
      </c>
      <c r="E4890" t="s">
        <v>10744</v>
      </c>
      <c r="F4890" t="s">
        <v>10869</v>
      </c>
      <c r="G4890" t="s">
        <v>10744</v>
      </c>
      <c r="H4890" t="s">
        <v>10737</v>
      </c>
      <c r="I4890" t="s">
        <v>10794</v>
      </c>
      <c r="J4890" t="s">
        <v>10737</v>
      </c>
      <c r="K4890" t="s">
        <v>10779</v>
      </c>
      <c r="L4890" t="s">
        <v>10737</v>
      </c>
      <c r="M4890" t="s">
        <v>10749</v>
      </c>
      <c r="N4890" t="s">
        <v>10838</v>
      </c>
      <c r="O4890" t="s">
        <v>10737</v>
      </c>
      <c r="P4890" t="s">
        <v>10750</v>
      </c>
      <c r="Q4890" t="s">
        <v>10744</v>
      </c>
      <c r="R4890" t="s">
        <v>10737</v>
      </c>
      <c r="S4890" t="s">
        <v>10737</v>
      </c>
      <c r="T4890" t="s">
        <v>10744</v>
      </c>
      <c r="U4890" t="s">
        <v>44</v>
      </c>
      <c r="V4890" t="s">
        <v>30</v>
      </c>
      <c r="W4890" t="s">
        <v>10737</v>
      </c>
      <c r="X4890" t="s">
        <v>10737</v>
      </c>
      <c r="Y4890" t="s">
        <v>559</v>
      </c>
      <c r="Z4890" t="s">
        <v>10819</v>
      </c>
      <c r="AA4890" t="s">
        <v>10773</v>
      </c>
    </row>
    <row r="4891" spans="1:27" x14ac:dyDescent="0.25">
      <c r="A4891" t="s">
        <v>7283</v>
      </c>
      <c r="B4891">
        <v>392553</v>
      </c>
      <c r="C4891" t="s">
        <v>10747</v>
      </c>
      <c r="D4891" t="s">
        <v>10777</v>
      </c>
      <c r="E4891" t="s">
        <v>10749</v>
      </c>
      <c r="F4891" t="s">
        <v>10776</v>
      </c>
      <c r="G4891" t="s">
        <v>10747</v>
      </c>
      <c r="H4891" t="s">
        <v>10737</v>
      </c>
      <c r="I4891" t="s">
        <v>10895</v>
      </c>
      <c r="J4891" t="s">
        <v>10750</v>
      </c>
      <c r="K4891" t="s">
        <v>10926</v>
      </c>
      <c r="L4891" t="s">
        <v>10737</v>
      </c>
      <c r="M4891" t="s">
        <v>40</v>
      </c>
      <c r="N4891" t="s">
        <v>11034</v>
      </c>
      <c r="O4891" t="s">
        <v>10737</v>
      </c>
      <c r="P4891" t="s">
        <v>10744</v>
      </c>
      <c r="Q4891" t="s">
        <v>44</v>
      </c>
      <c r="R4891" t="s">
        <v>10737</v>
      </c>
      <c r="S4891" t="s">
        <v>10737</v>
      </c>
      <c r="T4891" t="s">
        <v>40</v>
      </c>
      <c r="U4891" t="s">
        <v>40</v>
      </c>
      <c r="V4891" t="s">
        <v>112</v>
      </c>
      <c r="W4891" t="s">
        <v>10737</v>
      </c>
      <c r="X4891" t="s">
        <v>10737</v>
      </c>
      <c r="Y4891" t="s">
        <v>44</v>
      </c>
      <c r="Z4891" t="s">
        <v>10794</v>
      </c>
      <c r="AA4891" t="s">
        <v>10773</v>
      </c>
    </row>
    <row r="4892" spans="1:27" x14ac:dyDescent="0.25">
      <c r="A4892" t="s">
        <v>12965</v>
      </c>
      <c r="B4892">
        <v>392554</v>
      </c>
      <c r="C4892" t="s">
        <v>10747</v>
      </c>
      <c r="D4892" t="s">
        <v>10801</v>
      </c>
      <c r="E4892" t="s">
        <v>10750</v>
      </c>
      <c r="F4892" t="s">
        <v>10883</v>
      </c>
      <c r="G4892" t="s">
        <v>10749</v>
      </c>
      <c r="H4892" t="s">
        <v>10744</v>
      </c>
      <c r="I4892" t="s">
        <v>10776</v>
      </c>
      <c r="J4892" t="s">
        <v>10747</v>
      </c>
      <c r="K4892" t="s">
        <v>10804</v>
      </c>
      <c r="L4892" t="s">
        <v>10737</v>
      </c>
      <c r="M4892" t="s">
        <v>10738</v>
      </c>
      <c r="N4892" t="s">
        <v>10799</v>
      </c>
      <c r="O4892" t="s">
        <v>10737</v>
      </c>
      <c r="P4892" t="s">
        <v>30</v>
      </c>
      <c r="Q4892" t="s">
        <v>10749</v>
      </c>
      <c r="R4892" t="s">
        <v>10744</v>
      </c>
      <c r="S4892" t="s">
        <v>10737</v>
      </c>
      <c r="T4892" t="s">
        <v>30</v>
      </c>
      <c r="U4892" t="s">
        <v>40</v>
      </c>
      <c r="V4892" t="s">
        <v>10738</v>
      </c>
      <c r="W4892" t="s">
        <v>10737</v>
      </c>
      <c r="X4892" t="s">
        <v>10737</v>
      </c>
      <c r="Y4892" t="s">
        <v>40</v>
      </c>
      <c r="Z4892" t="s">
        <v>10756</v>
      </c>
      <c r="AA4892" t="s">
        <v>10767</v>
      </c>
    </row>
    <row r="4893" spans="1:27" x14ac:dyDescent="0.25">
      <c r="A4893" t="s">
        <v>12966</v>
      </c>
      <c r="B4893">
        <v>392555</v>
      </c>
      <c r="C4893" t="s">
        <v>10749</v>
      </c>
      <c r="D4893" t="s">
        <v>10869</v>
      </c>
      <c r="E4893" t="s">
        <v>44</v>
      </c>
      <c r="F4893" t="s">
        <v>10785</v>
      </c>
      <c r="G4893" t="s">
        <v>10747</v>
      </c>
      <c r="H4893" t="s">
        <v>10737</v>
      </c>
      <c r="I4893" t="s">
        <v>10779</v>
      </c>
      <c r="J4893" t="s">
        <v>10737</v>
      </c>
      <c r="K4893" t="s">
        <v>10779</v>
      </c>
      <c r="L4893" t="s">
        <v>10737</v>
      </c>
      <c r="M4893" t="s">
        <v>10744</v>
      </c>
      <c r="N4893" t="s">
        <v>10758</v>
      </c>
      <c r="O4893" t="s">
        <v>10737</v>
      </c>
      <c r="P4893" t="s">
        <v>10749</v>
      </c>
      <c r="Q4893" t="s">
        <v>10734</v>
      </c>
      <c r="R4893" t="s">
        <v>10737</v>
      </c>
      <c r="S4893" t="s">
        <v>10737</v>
      </c>
      <c r="T4893" t="s">
        <v>10747</v>
      </c>
      <c r="U4893" t="s">
        <v>10738</v>
      </c>
      <c r="V4893" t="s">
        <v>10738</v>
      </c>
      <c r="W4893" t="s">
        <v>10737</v>
      </c>
      <c r="X4893" t="s">
        <v>10737</v>
      </c>
      <c r="Y4893" t="s">
        <v>10747</v>
      </c>
      <c r="Z4893" t="s">
        <v>10776</v>
      </c>
      <c r="AA4893" t="s">
        <v>10773</v>
      </c>
    </row>
    <row r="4894" spans="1:27" x14ac:dyDescent="0.25">
      <c r="A4894" t="s">
        <v>12967</v>
      </c>
      <c r="B4894">
        <v>392556</v>
      </c>
      <c r="C4894" t="s">
        <v>44</v>
      </c>
      <c r="D4894" t="s">
        <v>10788</v>
      </c>
      <c r="E4894" t="s">
        <v>10738</v>
      </c>
      <c r="F4894" t="s">
        <v>10775</v>
      </c>
      <c r="G4894" t="s">
        <v>112</v>
      </c>
      <c r="H4894" t="s">
        <v>10747</v>
      </c>
      <c r="I4894" t="s">
        <v>10857</v>
      </c>
      <c r="J4894" t="s">
        <v>10744</v>
      </c>
      <c r="K4894" t="s">
        <v>10762</v>
      </c>
      <c r="L4894" t="s">
        <v>10737</v>
      </c>
      <c r="M4894" t="s">
        <v>30</v>
      </c>
      <c r="N4894" t="s">
        <v>10854</v>
      </c>
      <c r="O4894" t="s">
        <v>10737</v>
      </c>
      <c r="P4894" t="s">
        <v>10744</v>
      </c>
      <c r="Q4894" t="s">
        <v>10738</v>
      </c>
      <c r="R4894" t="s">
        <v>10737</v>
      </c>
      <c r="S4894" t="s">
        <v>10737</v>
      </c>
      <c r="T4894" t="s">
        <v>30</v>
      </c>
      <c r="U4894" t="s">
        <v>30</v>
      </c>
      <c r="V4894" t="s">
        <v>10744</v>
      </c>
      <c r="W4894" t="s">
        <v>10737</v>
      </c>
      <c r="X4894" t="s">
        <v>10737</v>
      </c>
      <c r="Y4894" t="s">
        <v>10749</v>
      </c>
      <c r="Z4894" t="s">
        <v>10790</v>
      </c>
      <c r="AA4894" t="s">
        <v>10752</v>
      </c>
    </row>
    <row r="4895" spans="1:27" x14ac:dyDescent="0.25">
      <c r="A4895" t="s">
        <v>12968</v>
      </c>
      <c r="B4895">
        <v>392557</v>
      </c>
      <c r="C4895" t="s">
        <v>30</v>
      </c>
      <c r="D4895" t="s">
        <v>10779</v>
      </c>
      <c r="E4895" t="s">
        <v>44</v>
      </c>
      <c r="F4895" t="s">
        <v>10823</v>
      </c>
      <c r="G4895" t="s">
        <v>30</v>
      </c>
      <c r="H4895" t="s">
        <v>10747</v>
      </c>
      <c r="I4895" t="s">
        <v>10839</v>
      </c>
      <c r="J4895" t="s">
        <v>10737</v>
      </c>
      <c r="K4895" t="s">
        <v>10901</v>
      </c>
      <c r="L4895" t="s">
        <v>10737</v>
      </c>
      <c r="M4895" t="s">
        <v>44</v>
      </c>
      <c r="N4895" t="s">
        <v>10837</v>
      </c>
      <c r="O4895" t="s">
        <v>10737</v>
      </c>
      <c r="P4895" t="s">
        <v>10747</v>
      </c>
      <c r="Q4895" t="s">
        <v>30</v>
      </c>
      <c r="R4895" t="s">
        <v>10737</v>
      </c>
      <c r="S4895" t="s">
        <v>10737</v>
      </c>
      <c r="T4895" t="s">
        <v>559</v>
      </c>
      <c r="U4895" t="s">
        <v>30</v>
      </c>
      <c r="V4895" t="s">
        <v>44</v>
      </c>
      <c r="W4895" t="s">
        <v>10737</v>
      </c>
      <c r="X4895" t="s">
        <v>10737</v>
      </c>
      <c r="Y4895" t="s">
        <v>10747</v>
      </c>
      <c r="Z4895" t="s">
        <v>10836</v>
      </c>
      <c r="AA4895" t="s">
        <v>10767</v>
      </c>
    </row>
    <row r="4896" spans="1:27" x14ac:dyDescent="0.25">
      <c r="A4896" t="s">
        <v>7306</v>
      </c>
      <c r="B4896">
        <v>392559</v>
      </c>
      <c r="C4896" t="s">
        <v>10749</v>
      </c>
      <c r="D4896" t="s">
        <v>10755</v>
      </c>
      <c r="E4896" t="s">
        <v>10747</v>
      </c>
      <c r="F4896" t="s">
        <v>10755</v>
      </c>
      <c r="G4896" t="s">
        <v>10749</v>
      </c>
      <c r="H4896" t="s">
        <v>10737</v>
      </c>
      <c r="I4896" t="s">
        <v>10846</v>
      </c>
      <c r="J4896" t="s">
        <v>10750</v>
      </c>
      <c r="K4896" t="s">
        <v>10792</v>
      </c>
      <c r="L4896" t="s">
        <v>10737</v>
      </c>
      <c r="M4896" t="s">
        <v>10744</v>
      </c>
      <c r="N4896" t="s">
        <v>10795</v>
      </c>
      <c r="O4896" t="s">
        <v>10737</v>
      </c>
      <c r="P4896" t="s">
        <v>10749</v>
      </c>
      <c r="Q4896" t="s">
        <v>10734</v>
      </c>
      <c r="R4896" t="s">
        <v>10737</v>
      </c>
      <c r="S4896" t="s">
        <v>10737</v>
      </c>
      <c r="T4896" t="s">
        <v>40</v>
      </c>
      <c r="U4896" t="s">
        <v>44</v>
      </c>
      <c r="V4896" t="s">
        <v>112</v>
      </c>
      <c r="W4896" t="s">
        <v>10737</v>
      </c>
      <c r="X4896" t="s">
        <v>10737</v>
      </c>
      <c r="Y4896" t="s">
        <v>10747</v>
      </c>
      <c r="Z4896" t="s">
        <v>10804</v>
      </c>
      <c r="AA4896" t="s">
        <v>10773</v>
      </c>
    </row>
    <row r="4897" spans="1:27" x14ac:dyDescent="0.25">
      <c r="A4897" t="s">
        <v>7307</v>
      </c>
      <c r="B4897">
        <v>392560</v>
      </c>
      <c r="C4897" t="s">
        <v>10738</v>
      </c>
      <c r="D4897" t="s">
        <v>10812</v>
      </c>
      <c r="E4897" t="s">
        <v>559</v>
      </c>
      <c r="F4897" t="s">
        <v>10772</v>
      </c>
      <c r="G4897" t="s">
        <v>10738</v>
      </c>
      <c r="H4897" t="s">
        <v>10747</v>
      </c>
      <c r="I4897" t="s">
        <v>10807</v>
      </c>
      <c r="J4897" t="s">
        <v>10749</v>
      </c>
      <c r="K4897" t="s">
        <v>10778</v>
      </c>
      <c r="L4897" t="s">
        <v>10737</v>
      </c>
      <c r="M4897" t="s">
        <v>10747</v>
      </c>
      <c r="N4897" t="s">
        <v>10885</v>
      </c>
      <c r="O4897" t="s">
        <v>10737</v>
      </c>
      <c r="P4897" t="s">
        <v>10749</v>
      </c>
      <c r="Q4897" t="s">
        <v>10734</v>
      </c>
      <c r="R4897" t="s">
        <v>10737</v>
      </c>
      <c r="S4897" t="s">
        <v>10737</v>
      </c>
      <c r="T4897" t="s">
        <v>30</v>
      </c>
      <c r="U4897" t="s">
        <v>30</v>
      </c>
      <c r="V4897" t="s">
        <v>40</v>
      </c>
      <c r="W4897" t="s">
        <v>10737</v>
      </c>
      <c r="X4897" t="s">
        <v>10737</v>
      </c>
      <c r="Y4897" t="s">
        <v>559</v>
      </c>
      <c r="Z4897" t="s">
        <v>10852</v>
      </c>
      <c r="AA4897" t="s">
        <v>10767</v>
      </c>
    </row>
    <row r="4898" spans="1:27" x14ac:dyDescent="0.25">
      <c r="A4898" t="s">
        <v>6305</v>
      </c>
      <c r="B4898">
        <v>392561</v>
      </c>
      <c r="C4898" t="s">
        <v>40</v>
      </c>
      <c r="D4898" t="s">
        <v>10845</v>
      </c>
      <c r="E4898" t="s">
        <v>10744</v>
      </c>
      <c r="F4898" t="s">
        <v>10845</v>
      </c>
      <c r="G4898" t="s">
        <v>30</v>
      </c>
      <c r="H4898" t="s">
        <v>10737</v>
      </c>
      <c r="I4898" t="s">
        <v>10779</v>
      </c>
      <c r="J4898" t="s">
        <v>10749</v>
      </c>
      <c r="K4898" t="s">
        <v>10804</v>
      </c>
      <c r="L4898" t="s">
        <v>10737</v>
      </c>
      <c r="M4898" t="s">
        <v>10747</v>
      </c>
      <c r="N4898" t="s">
        <v>10842</v>
      </c>
      <c r="O4898" t="s">
        <v>10737</v>
      </c>
      <c r="P4898" t="s">
        <v>10749</v>
      </c>
      <c r="Q4898" t="s">
        <v>10744</v>
      </c>
      <c r="R4898" t="s">
        <v>10750</v>
      </c>
      <c r="S4898" t="s">
        <v>10737</v>
      </c>
      <c r="T4898" t="s">
        <v>44</v>
      </c>
      <c r="U4898" t="s">
        <v>10738</v>
      </c>
      <c r="V4898" t="s">
        <v>30</v>
      </c>
      <c r="W4898" t="s">
        <v>10737</v>
      </c>
      <c r="X4898" t="s">
        <v>10737</v>
      </c>
      <c r="Y4898" t="s">
        <v>44</v>
      </c>
      <c r="Z4898" t="s">
        <v>10823</v>
      </c>
      <c r="AA4898" t="s">
        <v>10773</v>
      </c>
    </row>
    <row r="4899" spans="1:27" x14ac:dyDescent="0.25">
      <c r="A4899" t="s">
        <v>6307</v>
      </c>
      <c r="B4899">
        <v>392562</v>
      </c>
      <c r="C4899" t="s">
        <v>30</v>
      </c>
      <c r="D4899" t="s">
        <v>10772</v>
      </c>
      <c r="E4899" t="s">
        <v>112</v>
      </c>
      <c r="F4899" t="s">
        <v>10756</v>
      </c>
      <c r="G4899" t="s">
        <v>40</v>
      </c>
      <c r="H4899" t="s">
        <v>10737</v>
      </c>
      <c r="I4899" t="s">
        <v>10805</v>
      </c>
      <c r="J4899" t="s">
        <v>10750</v>
      </c>
      <c r="K4899" t="s">
        <v>10882</v>
      </c>
      <c r="L4899" t="s">
        <v>10737</v>
      </c>
      <c r="M4899" t="s">
        <v>10744</v>
      </c>
      <c r="N4899" t="s">
        <v>11007</v>
      </c>
      <c r="O4899" t="s">
        <v>10737</v>
      </c>
      <c r="P4899" t="s">
        <v>10749</v>
      </c>
      <c r="Q4899" t="s">
        <v>10749</v>
      </c>
      <c r="R4899" t="s">
        <v>10749</v>
      </c>
      <c r="S4899" t="s">
        <v>10737</v>
      </c>
      <c r="T4899" t="s">
        <v>44</v>
      </c>
      <c r="U4899" t="s">
        <v>559</v>
      </c>
      <c r="V4899" t="s">
        <v>44</v>
      </c>
      <c r="W4899" t="s">
        <v>10737</v>
      </c>
      <c r="X4899" t="s">
        <v>10737</v>
      </c>
      <c r="Y4899" t="s">
        <v>30</v>
      </c>
      <c r="Z4899" t="s">
        <v>10812</v>
      </c>
      <c r="AA4899" t="s">
        <v>10773</v>
      </c>
    </row>
    <row r="4900" spans="1:27" x14ac:dyDescent="0.25">
      <c r="A4900" t="s">
        <v>6309</v>
      </c>
      <c r="B4900">
        <v>392565</v>
      </c>
      <c r="C4900" t="s">
        <v>10744</v>
      </c>
      <c r="D4900" t="s">
        <v>10887</v>
      </c>
      <c r="E4900" t="s">
        <v>10749</v>
      </c>
      <c r="F4900" t="s">
        <v>10800</v>
      </c>
      <c r="G4900" t="s">
        <v>10747</v>
      </c>
      <c r="H4900" t="s">
        <v>10737</v>
      </c>
      <c r="I4900" t="s">
        <v>10776</v>
      </c>
      <c r="J4900" t="s">
        <v>10737</v>
      </c>
      <c r="K4900" t="s">
        <v>10779</v>
      </c>
      <c r="L4900" t="s">
        <v>10737</v>
      </c>
      <c r="M4900" t="s">
        <v>10749</v>
      </c>
      <c r="N4900" t="s">
        <v>10806</v>
      </c>
      <c r="O4900" t="s">
        <v>10737</v>
      </c>
      <c r="P4900" t="s">
        <v>10750</v>
      </c>
      <c r="Q4900" t="s">
        <v>10749</v>
      </c>
      <c r="R4900" t="s">
        <v>10750</v>
      </c>
      <c r="S4900" t="s">
        <v>10737</v>
      </c>
      <c r="T4900" t="s">
        <v>30</v>
      </c>
      <c r="U4900" t="s">
        <v>10738</v>
      </c>
      <c r="V4900" t="s">
        <v>10738</v>
      </c>
      <c r="W4900" t="s">
        <v>10737</v>
      </c>
      <c r="X4900" t="s">
        <v>10737</v>
      </c>
      <c r="Y4900" t="s">
        <v>10749</v>
      </c>
      <c r="Z4900" t="s">
        <v>10779</v>
      </c>
      <c r="AA4900" t="s">
        <v>10773</v>
      </c>
    </row>
    <row r="4901" spans="1:27" x14ac:dyDescent="0.25">
      <c r="A4901" t="s">
        <v>6332</v>
      </c>
      <c r="B4901">
        <v>392567</v>
      </c>
      <c r="C4901" t="s">
        <v>10744</v>
      </c>
      <c r="D4901" t="s">
        <v>10786</v>
      </c>
      <c r="E4901" t="s">
        <v>10750</v>
      </c>
      <c r="F4901" t="s">
        <v>10840</v>
      </c>
      <c r="G4901" t="s">
        <v>10747</v>
      </c>
      <c r="H4901" t="s">
        <v>10750</v>
      </c>
      <c r="I4901" t="s">
        <v>10771</v>
      </c>
      <c r="J4901" t="s">
        <v>10747</v>
      </c>
      <c r="K4901" t="s">
        <v>10770</v>
      </c>
      <c r="L4901" t="s">
        <v>10737</v>
      </c>
      <c r="M4901" t="s">
        <v>10749</v>
      </c>
      <c r="N4901" t="s">
        <v>10885</v>
      </c>
      <c r="O4901" t="s">
        <v>10737</v>
      </c>
      <c r="P4901" t="s">
        <v>10750</v>
      </c>
      <c r="Q4901" t="s">
        <v>10749</v>
      </c>
      <c r="R4901" t="s">
        <v>10747</v>
      </c>
      <c r="S4901" t="s">
        <v>10737</v>
      </c>
      <c r="T4901" t="s">
        <v>10744</v>
      </c>
      <c r="U4901" t="s">
        <v>40</v>
      </c>
      <c r="V4901" t="s">
        <v>559</v>
      </c>
      <c r="W4901" t="s">
        <v>10737</v>
      </c>
      <c r="X4901" t="s">
        <v>10737</v>
      </c>
      <c r="Y4901" t="s">
        <v>10749</v>
      </c>
      <c r="Z4901" t="s">
        <v>10818</v>
      </c>
      <c r="AA4901" t="s">
        <v>10773</v>
      </c>
    </row>
    <row r="4902" spans="1:27" x14ac:dyDescent="0.25">
      <c r="A4902" t="s">
        <v>6333</v>
      </c>
      <c r="B4902">
        <v>392568</v>
      </c>
      <c r="C4902" t="s">
        <v>10749</v>
      </c>
      <c r="D4902" t="s">
        <v>10756</v>
      </c>
      <c r="E4902" t="s">
        <v>10747</v>
      </c>
      <c r="F4902" t="s">
        <v>10841</v>
      </c>
      <c r="G4902" t="s">
        <v>10749</v>
      </c>
      <c r="H4902" t="s">
        <v>44</v>
      </c>
      <c r="I4902" t="s">
        <v>10781</v>
      </c>
      <c r="J4902" t="s">
        <v>10749</v>
      </c>
      <c r="K4902" t="s">
        <v>10782</v>
      </c>
      <c r="L4902" t="s">
        <v>10737</v>
      </c>
      <c r="M4902" t="s">
        <v>44</v>
      </c>
      <c r="N4902" t="s">
        <v>10746</v>
      </c>
      <c r="O4902" t="s">
        <v>10737</v>
      </c>
      <c r="P4902" t="s">
        <v>10747</v>
      </c>
      <c r="Q4902" t="s">
        <v>10734</v>
      </c>
      <c r="R4902" t="s">
        <v>10737</v>
      </c>
      <c r="S4902" t="s">
        <v>10737</v>
      </c>
      <c r="T4902" t="s">
        <v>559</v>
      </c>
      <c r="U4902" t="s">
        <v>10738</v>
      </c>
      <c r="V4902" t="s">
        <v>10738</v>
      </c>
      <c r="W4902" t="s">
        <v>10737</v>
      </c>
      <c r="X4902" t="s">
        <v>10737</v>
      </c>
      <c r="Y4902" t="s">
        <v>10738</v>
      </c>
      <c r="Z4902" t="s">
        <v>10789</v>
      </c>
      <c r="AA4902" t="s">
        <v>10752</v>
      </c>
    </row>
    <row r="4903" spans="1:27" x14ac:dyDescent="0.25">
      <c r="A4903" t="s">
        <v>12969</v>
      </c>
      <c r="B4903">
        <v>392569</v>
      </c>
      <c r="C4903" t="s">
        <v>10744</v>
      </c>
      <c r="D4903" t="s">
        <v>10857</v>
      </c>
      <c r="E4903" t="s">
        <v>40</v>
      </c>
      <c r="F4903" t="s">
        <v>10791</v>
      </c>
      <c r="G4903" t="s">
        <v>44</v>
      </c>
      <c r="H4903" t="s">
        <v>10750</v>
      </c>
      <c r="I4903" t="s">
        <v>11075</v>
      </c>
      <c r="J4903" t="s">
        <v>10737</v>
      </c>
      <c r="K4903" t="s">
        <v>10783</v>
      </c>
      <c r="L4903" t="s">
        <v>10737</v>
      </c>
      <c r="M4903" t="s">
        <v>10747</v>
      </c>
      <c r="N4903" t="s">
        <v>11030</v>
      </c>
      <c r="O4903" t="s">
        <v>10737</v>
      </c>
      <c r="P4903" t="s">
        <v>10749</v>
      </c>
      <c r="Q4903" t="s">
        <v>44</v>
      </c>
      <c r="R4903" t="s">
        <v>10750</v>
      </c>
      <c r="S4903" t="s">
        <v>10737</v>
      </c>
      <c r="T4903" t="s">
        <v>30</v>
      </c>
      <c r="U4903" t="s">
        <v>559</v>
      </c>
      <c r="V4903" t="s">
        <v>40</v>
      </c>
      <c r="W4903" t="s">
        <v>10737</v>
      </c>
      <c r="X4903" t="s">
        <v>10737</v>
      </c>
      <c r="Y4903" t="s">
        <v>10738</v>
      </c>
      <c r="Z4903" t="s">
        <v>10757</v>
      </c>
      <c r="AA4903" t="s">
        <v>10767</v>
      </c>
    </row>
    <row r="4904" spans="1:27" x14ac:dyDescent="0.25">
      <c r="A4904" t="s">
        <v>12970</v>
      </c>
      <c r="B4904">
        <v>392573</v>
      </c>
      <c r="C4904" t="s">
        <v>10744</v>
      </c>
      <c r="D4904" t="s">
        <v>10883</v>
      </c>
      <c r="E4904" t="s">
        <v>10737</v>
      </c>
      <c r="F4904" t="s">
        <v>10865</v>
      </c>
      <c r="G4904" t="s">
        <v>10749</v>
      </c>
      <c r="H4904" t="s">
        <v>10749</v>
      </c>
      <c r="I4904" t="s">
        <v>10814</v>
      </c>
      <c r="J4904" t="s">
        <v>10749</v>
      </c>
      <c r="K4904" t="s">
        <v>10791</v>
      </c>
      <c r="L4904" t="s">
        <v>10737</v>
      </c>
      <c r="M4904" t="s">
        <v>40</v>
      </c>
      <c r="N4904" t="s">
        <v>10742</v>
      </c>
      <c r="O4904" t="s">
        <v>10737</v>
      </c>
      <c r="P4904" t="s">
        <v>10744</v>
      </c>
      <c r="Q4904" t="s">
        <v>10734</v>
      </c>
      <c r="R4904" t="s">
        <v>10750</v>
      </c>
      <c r="S4904" t="s">
        <v>10737</v>
      </c>
      <c r="T4904" t="s">
        <v>10750</v>
      </c>
      <c r="U4904" t="s">
        <v>30</v>
      </c>
      <c r="V4904" t="s">
        <v>112</v>
      </c>
      <c r="W4904" t="s">
        <v>10737</v>
      </c>
      <c r="X4904" t="s">
        <v>10737</v>
      </c>
      <c r="Y4904" t="s">
        <v>40</v>
      </c>
      <c r="Z4904" t="s">
        <v>10804</v>
      </c>
      <c r="AA4904" t="s">
        <v>10773</v>
      </c>
    </row>
    <row r="4905" spans="1:27" x14ac:dyDescent="0.25">
      <c r="A4905" t="s">
        <v>12971</v>
      </c>
      <c r="B4905">
        <v>392574</v>
      </c>
      <c r="C4905" t="s">
        <v>10738</v>
      </c>
      <c r="D4905" t="s">
        <v>10845</v>
      </c>
      <c r="E4905" t="s">
        <v>559</v>
      </c>
      <c r="F4905" t="s">
        <v>10887</v>
      </c>
      <c r="G4905" t="s">
        <v>10738</v>
      </c>
      <c r="H4905" t="s">
        <v>10744</v>
      </c>
      <c r="I4905" t="s">
        <v>10742</v>
      </c>
      <c r="J4905" t="s">
        <v>10749</v>
      </c>
      <c r="K4905" t="s">
        <v>10795</v>
      </c>
      <c r="L4905" t="s">
        <v>10737</v>
      </c>
      <c r="M4905" t="s">
        <v>10750</v>
      </c>
      <c r="N4905" t="s">
        <v>10764</v>
      </c>
      <c r="O4905" t="s">
        <v>10737</v>
      </c>
      <c r="P4905" t="s">
        <v>10750</v>
      </c>
      <c r="Q4905" t="s">
        <v>10734</v>
      </c>
      <c r="R4905" t="s">
        <v>10737</v>
      </c>
      <c r="S4905" t="s">
        <v>10737</v>
      </c>
      <c r="T4905" t="s">
        <v>112</v>
      </c>
      <c r="U4905" t="s">
        <v>112</v>
      </c>
      <c r="V4905" t="s">
        <v>40</v>
      </c>
      <c r="W4905" t="s">
        <v>10737</v>
      </c>
      <c r="X4905" t="s">
        <v>10737</v>
      </c>
      <c r="Y4905" t="s">
        <v>10749</v>
      </c>
      <c r="Z4905" t="s">
        <v>10788</v>
      </c>
      <c r="AA4905" t="s">
        <v>10752</v>
      </c>
    </row>
    <row r="4906" spans="1:27" x14ac:dyDescent="0.25">
      <c r="A4906" t="s">
        <v>5969</v>
      </c>
      <c r="B4906">
        <v>392575</v>
      </c>
      <c r="C4906" t="s">
        <v>44</v>
      </c>
      <c r="D4906" t="s">
        <v>10802</v>
      </c>
      <c r="E4906" t="s">
        <v>40</v>
      </c>
      <c r="F4906" t="s">
        <v>10825</v>
      </c>
      <c r="G4906" t="s">
        <v>30</v>
      </c>
      <c r="H4906" t="s">
        <v>10749</v>
      </c>
      <c r="I4906" t="s">
        <v>10824</v>
      </c>
      <c r="J4906" t="s">
        <v>10749</v>
      </c>
      <c r="K4906" t="s">
        <v>10813</v>
      </c>
      <c r="L4906" t="s">
        <v>10737</v>
      </c>
      <c r="M4906" t="s">
        <v>10737</v>
      </c>
      <c r="N4906" t="s">
        <v>10830</v>
      </c>
      <c r="O4906" t="s">
        <v>10737</v>
      </c>
      <c r="P4906" t="s">
        <v>10737</v>
      </c>
      <c r="Q4906" t="s">
        <v>10734</v>
      </c>
      <c r="R4906" t="s">
        <v>10737</v>
      </c>
      <c r="S4906" t="s">
        <v>10750</v>
      </c>
      <c r="T4906" t="s">
        <v>112</v>
      </c>
      <c r="U4906" t="s">
        <v>30</v>
      </c>
      <c r="V4906" t="s">
        <v>44</v>
      </c>
      <c r="W4906" t="s">
        <v>10737</v>
      </c>
      <c r="X4906" t="s">
        <v>10737</v>
      </c>
      <c r="Y4906" t="s">
        <v>44</v>
      </c>
      <c r="Z4906" t="s">
        <v>10823</v>
      </c>
      <c r="AA4906" t="s">
        <v>10773</v>
      </c>
    </row>
    <row r="4907" spans="1:27" x14ac:dyDescent="0.25">
      <c r="A4907" t="s">
        <v>5971</v>
      </c>
      <c r="B4907">
        <v>392576</v>
      </c>
      <c r="C4907" t="s">
        <v>10747</v>
      </c>
      <c r="D4907" t="s">
        <v>10941</v>
      </c>
      <c r="E4907" t="s">
        <v>10744</v>
      </c>
      <c r="F4907" t="s">
        <v>10941</v>
      </c>
      <c r="G4907" t="s">
        <v>10747</v>
      </c>
      <c r="H4907" t="s">
        <v>10750</v>
      </c>
      <c r="I4907" t="s">
        <v>10845</v>
      </c>
      <c r="J4907" t="s">
        <v>10737</v>
      </c>
      <c r="K4907" t="s">
        <v>10845</v>
      </c>
      <c r="L4907" t="s">
        <v>10737</v>
      </c>
      <c r="M4907" t="s">
        <v>10737</v>
      </c>
      <c r="N4907" t="s">
        <v>10844</v>
      </c>
      <c r="O4907" t="s">
        <v>10737</v>
      </c>
      <c r="P4907" t="s">
        <v>10737</v>
      </c>
      <c r="Q4907" t="s">
        <v>10734</v>
      </c>
      <c r="R4907" t="s">
        <v>10737</v>
      </c>
      <c r="S4907" t="s">
        <v>10737</v>
      </c>
      <c r="T4907" t="s">
        <v>44</v>
      </c>
      <c r="U4907" t="s">
        <v>10747</v>
      </c>
      <c r="V4907" t="s">
        <v>10738</v>
      </c>
      <c r="W4907" t="s">
        <v>10737</v>
      </c>
      <c r="X4907" t="s">
        <v>10737</v>
      </c>
      <c r="Y4907" t="s">
        <v>44</v>
      </c>
      <c r="Z4907" t="s">
        <v>10819</v>
      </c>
      <c r="AA4907" t="s">
        <v>10773</v>
      </c>
    </row>
    <row r="4908" spans="1:27" x14ac:dyDescent="0.25">
      <c r="A4908" t="s">
        <v>12972</v>
      </c>
      <c r="B4908">
        <v>392578</v>
      </c>
      <c r="C4908" t="s">
        <v>10737</v>
      </c>
      <c r="D4908" t="s">
        <v>10910</v>
      </c>
      <c r="E4908" t="s">
        <v>10750</v>
      </c>
      <c r="F4908" t="s">
        <v>10910</v>
      </c>
      <c r="G4908" t="s">
        <v>10737</v>
      </c>
      <c r="H4908" t="s">
        <v>10750</v>
      </c>
      <c r="I4908" t="s">
        <v>10739</v>
      </c>
      <c r="J4908" t="s">
        <v>30</v>
      </c>
      <c r="K4908" t="s">
        <v>10867</v>
      </c>
      <c r="L4908" t="s">
        <v>10737</v>
      </c>
      <c r="M4908" t="s">
        <v>10737</v>
      </c>
      <c r="N4908" t="s">
        <v>10863</v>
      </c>
      <c r="O4908" t="s">
        <v>10737</v>
      </c>
      <c r="P4908" t="s">
        <v>10737</v>
      </c>
      <c r="Q4908" t="s">
        <v>10734</v>
      </c>
      <c r="R4908" t="s">
        <v>10750</v>
      </c>
      <c r="S4908" t="s">
        <v>10737</v>
      </c>
      <c r="T4908" t="s">
        <v>10738</v>
      </c>
      <c r="U4908" t="s">
        <v>10734</v>
      </c>
      <c r="V4908" t="s">
        <v>559</v>
      </c>
      <c r="W4908" t="s">
        <v>10737</v>
      </c>
      <c r="X4908" t="s">
        <v>10737</v>
      </c>
      <c r="Y4908" t="s">
        <v>44</v>
      </c>
      <c r="Z4908" t="s">
        <v>10776</v>
      </c>
      <c r="AA4908" t="s">
        <v>10773</v>
      </c>
    </row>
    <row r="4909" spans="1:27" x14ac:dyDescent="0.25">
      <c r="A4909" t="s">
        <v>5973</v>
      </c>
      <c r="B4909">
        <v>392579</v>
      </c>
      <c r="C4909" t="s">
        <v>10749</v>
      </c>
      <c r="D4909" t="s">
        <v>10919</v>
      </c>
      <c r="E4909" t="s">
        <v>10737</v>
      </c>
      <c r="F4909" t="s">
        <v>10936</v>
      </c>
      <c r="G4909" t="s">
        <v>10750</v>
      </c>
      <c r="H4909" t="s">
        <v>10737</v>
      </c>
      <c r="I4909" t="s">
        <v>10823</v>
      </c>
      <c r="J4909" t="s">
        <v>112</v>
      </c>
      <c r="K4909" t="s">
        <v>10772</v>
      </c>
      <c r="L4909" t="s">
        <v>10737</v>
      </c>
      <c r="M4909" t="s">
        <v>10749</v>
      </c>
      <c r="N4909" t="s">
        <v>10795</v>
      </c>
      <c r="O4909" t="s">
        <v>10737</v>
      </c>
      <c r="P4909" t="s">
        <v>10750</v>
      </c>
      <c r="Q4909" t="s">
        <v>10750</v>
      </c>
      <c r="R4909" t="s">
        <v>10749</v>
      </c>
      <c r="S4909" t="s">
        <v>10737</v>
      </c>
      <c r="T4909" t="s">
        <v>30</v>
      </c>
      <c r="U4909" t="s">
        <v>10744</v>
      </c>
      <c r="V4909" t="s">
        <v>10738</v>
      </c>
      <c r="W4909" t="s">
        <v>10737</v>
      </c>
      <c r="X4909" t="s">
        <v>10737</v>
      </c>
      <c r="Y4909" t="s">
        <v>44</v>
      </c>
      <c r="Z4909" t="s">
        <v>10791</v>
      </c>
      <c r="AA4909" t="s">
        <v>10773</v>
      </c>
    </row>
    <row r="4910" spans="1:27" x14ac:dyDescent="0.25">
      <c r="A4910" t="s">
        <v>12973</v>
      </c>
      <c r="B4910">
        <v>392580</v>
      </c>
      <c r="C4910" t="s">
        <v>10737</v>
      </c>
      <c r="D4910" t="s">
        <v>10867</v>
      </c>
      <c r="E4910" t="s">
        <v>10737</v>
      </c>
      <c r="F4910" t="s">
        <v>10739</v>
      </c>
      <c r="G4910" t="s">
        <v>10737</v>
      </c>
      <c r="H4910" t="s">
        <v>10750</v>
      </c>
      <c r="I4910" t="s">
        <v>10869</v>
      </c>
      <c r="J4910" t="s">
        <v>10744</v>
      </c>
      <c r="K4910" t="s">
        <v>10785</v>
      </c>
      <c r="L4910" t="s">
        <v>10737</v>
      </c>
      <c r="M4910" t="s">
        <v>10737</v>
      </c>
      <c r="N4910" t="s">
        <v>10808</v>
      </c>
      <c r="O4910" t="s">
        <v>10737</v>
      </c>
      <c r="P4910" t="s">
        <v>10737</v>
      </c>
      <c r="Q4910" t="s">
        <v>10734</v>
      </c>
      <c r="R4910" t="s">
        <v>10737</v>
      </c>
      <c r="S4910" t="s">
        <v>10737</v>
      </c>
      <c r="T4910" t="s">
        <v>40</v>
      </c>
      <c r="U4910" t="s">
        <v>10749</v>
      </c>
      <c r="V4910" t="s">
        <v>10747</v>
      </c>
      <c r="W4910" t="s">
        <v>10737</v>
      </c>
      <c r="X4910" t="s">
        <v>10737</v>
      </c>
      <c r="Y4910" t="s">
        <v>10749</v>
      </c>
      <c r="Z4910" t="s">
        <v>10762</v>
      </c>
      <c r="AA4910" t="s">
        <v>10773</v>
      </c>
    </row>
    <row r="4911" spans="1:27" x14ac:dyDescent="0.25">
      <c r="A4911" t="s">
        <v>12974</v>
      </c>
      <c r="B4911">
        <v>392581</v>
      </c>
      <c r="C4911" t="s">
        <v>112</v>
      </c>
      <c r="D4911" t="s">
        <v>10801</v>
      </c>
      <c r="E4911" t="s">
        <v>30</v>
      </c>
      <c r="F4911" t="s">
        <v>10883</v>
      </c>
      <c r="G4911" t="s">
        <v>40</v>
      </c>
      <c r="H4911" t="s">
        <v>10744</v>
      </c>
      <c r="I4911" t="s">
        <v>10842</v>
      </c>
      <c r="J4911" t="s">
        <v>10737</v>
      </c>
      <c r="K4911" t="s">
        <v>10795</v>
      </c>
      <c r="L4911" t="s">
        <v>10737</v>
      </c>
      <c r="M4911" t="s">
        <v>112</v>
      </c>
      <c r="N4911" t="s">
        <v>10838</v>
      </c>
      <c r="O4911" t="s">
        <v>10737</v>
      </c>
      <c r="P4911" t="s">
        <v>44</v>
      </c>
      <c r="Q4911" t="s">
        <v>40</v>
      </c>
      <c r="R4911" t="s">
        <v>44</v>
      </c>
      <c r="S4911" t="s">
        <v>10737</v>
      </c>
      <c r="T4911" t="s">
        <v>559</v>
      </c>
      <c r="U4911" t="s">
        <v>10738</v>
      </c>
      <c r="V4911" t="s">
        <v>10738</v>
      </c>
      <c r="W4911" t="s">
        <v>10737</v>
      </c>
      <c r="X4911" t="s">
        <v>10737</v>
      </c>
      <c r="Y4911" t="s">
        <v>40</v>
      </c>
      <c r="Z4911" t="s">
        <v>10786</v>
      </c>
      <c r="AA4911" t="s">
        <v>10741</v>
      </c>
    </row>
    <row r="4912" spans="1:27" x14ac:dyDescent="0.25">
      <c r="A4912" t="s">
        <v>12975</v>
      </c>
      <c r="B4912">
        <v>392582</v>
      </c>
      <c r="C4912" t="s">
        <v>10738</v>
      </c>
      <c r="D4912" t="s">
        <v>10751</v>
      </c>
      <c r="E4912" t="s">
        <v>40</v>
      </c>
      <c r="F4912" t="s">
        <v>10759</v>
      </c>
      <c r="G4912" t="s">
        <v>559</v>
      </c>
      <c r="H4912" t="s">
        <v>10737</v>
      </c>
      <c r="I4912" t="s">
        <v>10825</v>
      </c>
      <c r="J4912" t="s">
        <v>10738</v>
      </c>
      <c r="K4912" t="s">
        <v>10841</v>
      </c>
      <c r="L4912" t="s">
        <v>10737</v>
      </c>
      <c r="M4912" t="s">
        <v>10747</v>
      </c>
      <c r="N4912" t="s">
        <v>10824</v>
      </c>
      <c r="O4912" t="s">
        <v>10737</v>
      </c>
      <c r="P4912" t="s">
        <v>10749</v>
      </c>
      <c r="Q4912" t="s">
        <v>10734</v>
      </c>
      <c r="R4912" t="s">
        <v>10737</v>
      </c>
      <c r="S4912" t="s">
        <v>10737</v>
      </c>
      <c r="T4912" t="s">
        <v>40</v>
      </c>
      <c r="U4912" t="s">
        <v>10750</v>
      </c>
      <c r="V4912" t="s">
        <v>10744</v>
      </c>
      <c r="W4912" t="s">
        <v>10737</v>
      </c>
      <c r="X4912" t="s">
        <v>10737</v>
      </c>
      <c r="Y4912" t="s">
        <v>112</v>
      </c>
      <c r="Z4912" t="s">
        <v>10802</v>
      </c>
      <c r="AA4912" t="s">
        <v>10773</v>
      </c>
    </row>
    <row r="4913" spans="1:27" x14ac:dyDescent="0.25">
      <c r="A4913" t="s">
        <v>12976</v>
      </c>
      <c r="B4913">
        <v>392584</v>
      </c>
      <c r="C4913" t="s">
        <v>10744</v>
      </c>
      <c r="D4913" t="s">
        <v>10833</v>
      </c>
      <c r="E4913" t="s">
        <v>10747</v>
      </c>
      <c r="F4913" t="s">
        <v>10786</v>
      </c>
      <c r="G4913" t="s">
        <v>10744</v>
      </c>
      <c r="H4913" t="s">
        <v>10750</v>
      </c>
      <c r="I4913" t="s">
        <v>10802</v>
      </c>
      <c r="J4913" t="s">
        <v>10737</v>
      </c>
      <c r="K4913" t="s">
        <v>10780</v>
      </c>
      <c r="L4913" t="s">
        <v>10737</v>
      </c>
      <c r="M4913" t="s">
        <v>40</v>
      </c>
      <c r="N4913" t="s">
        <v>10779</v>
      </c>
      <c r="O4913" t="s">
        <v>10737</v>
      </c>
      <c r="P4913" t="s">
        <v>10744</v>
      </c>
      <c r="Q4913" t="s">
        <v>10734</v>
      </c>
      <c r="R4913" t="s">
        <v>10737</v>
      </c>
      <c r="S4913" t="s">
        <v>10737</v>
      </c>
      <c r="T4913" t="s">
        <v>44</v>
      </c>
      <c r="U4913" t="s">
        <v>10738</v>
      </c>
      <c r="V4913" t="s">
        <v>30</v>
      </c>
      <c r="W4913" t="s">
        <v>10737</v>
      </c>
      <c r="X4913" t="s">
        <v>10737</v>
      </c>
      <c r="Y4913" t="s">
        <v>10737</v>
      </c>
      <c r="Z4913" t="s">
        <v>10802</v>
      </c>
      <c r="AA4913" t="s">
        <v>10773</v>
      </c>
    </row>
    <row r="4914" spans="1:27" x14ac:dyDescent="0.25">
      <c r="A4914" t="s">
        <v>6101</v>
      </c>
      <c r="B4914">
        <v>392586</v>
      </c>
      <c r="C4914" t="s">
        <v>10744</v>
      </c>
      <c r="D4914" t="s">
        <v>10801</v>
      </c>
      <c r="E4914" t="s">
        <v>30</v>
      </c>
      <c r="F4914" t="s">
        <v>10739</v>
      </c>
      <c r="G4914" t="s">
        <v>44</v>
      </c>
      <c r="H4914" t="s">
        <v>10750</v>
      </c>
      <c r="I4914" t="s">
        <v>10766</v>
      </c>
      <c r="J4914" t="s">
        <v>10750</v>
      </c>
      <c r="K4914" t="s">
        <v>10808</v>
      </c>
      <c r="L4914" t="s">
        <v>10737</v>
      </c>
      <c r="M4914" t="s">
        <v>10737</v>
      </c>
      <c r="N4914" t="s">
        <v>10823</v>
      </c>
      <c r="O4914" t="s">
        <v>10737</v>
      </c>
      <c r="P4914" t="s">
        <v>10737</v>
      </c>
      <c r="Q4914" t="s">
        <v>10734</v>
      </c>
      <c r="R4914" t="s">
        <v>10749</v>
      </c>
      <c r="S4914" t="s">
        <v>10737</v>
      </c>
      <c r="T4914" t="s">
        <v>40</v>
      </c>
      <c r="U4914" t="s">
        <v>112</v>
      </c>
      <c r="V4914" t="s">
        <v>10738</v>
      </c>
      <c r="W4914" t="s">
        <v>10737</v>
      </c>
      <c r="X4914" t="s">
        <v>10737</v>
      </c>
      <c r="Y4914" t="s">
        <v>10749</v>
      </c>
      <c r="Z4914" t="s">
        <v>10757</v>
      </c>
      <c r="AA4914" t="s">
        <v>10767</v>
      </c>
    </row>
    <row r="4915" spans="1:27" x14ac:dyDescent="0.25">
      <c r="A4915" t="s">
        <v>6125</v>
      </c>
      <c r="B4915">
        <v>392587</v>
      </c>
      <c r="C4915" t="s">
        <v>40</v>
      </c>
      <c r="D4915" t="s">
        <v>10906</v>
      </c>
      <c r="E4915" t="s">
        <v>40</v>
      </c>
      <c r="F4915" t="s">
        <v>10939</v>
      </c>
      <c r="G4915" t="s">
        <v>40</v>
      </c>
      <c r="H4915" t="s">
        <v>10744</v>
      </c>
      <c r="I4915" t="s">
        <v>10959</v>
      </c>
      <c r="J4915" t="s">
        <v>10747</v>
      </c>
      <c r="K4915" t="s">
        <v>11133</v>
      </c>
      <c r="L4915" t="s">
        <v>10737</v>
      </c>
      <c r="M4915" t="s">
        <v>44</v>
      </c>
      <c r="N4915" t="s">
        <v>11001</v>
      </c>
      <c r="O4915" t="s">
        <v>10737</v>
      </c>
      <c r="P4915" t="s">
        <v>10747</v>
      </c>
      <c r="Q4915" t="s">
        <v>44</v>
      </c>
      <c r="R4915" t="s">
        <v>10737</v>
      </c>
      <c r="S4915" t="s">
        <v>10737</v>
      </c>
      <c r="T4915" t="s">
        <v>44</v>
      </c>
      <c r="U4915" t="s">
        <v>10744</v>
      </c>
      <c r="V4915" t="s">
        <v>30</v>
      </c>
      <c r="W4915" t="s">
        <v>10737</v>
      </c>
      <c r="X4915" t="s">
        <v>10737</v>
      </c>
      <c r="Y4915" t="s">
        <v>10738</v>
      </c>
      <c r="Z4915" t="s">
        <v>10825</v>
      </c>
      <c r="AA4915" t="s">
        <v>10767</v>
      </c>
    </row>
    <row r="4916" spans="1:27" x14ac:dyDescent="0.25">
      <c r="A4916" t="s">
        <v>12977</v>
      </c>
      <c r="B4916">
        <v>392588</v>
      </c>
      <c r="C4916" t="s">
        <v>10738</v>
      </c>
      <c r="D4916" t="s">
        <v>10865</v>
      </c>
      <c r="E4916" t="s">
        <v>30</v>
      </c>
      <c r="F4916" t="s">
        <v>10884</v>
      </c>
      <c r="G4916" t="s">
        <v>112</v>
      </c>
      <c r="H4916" t="s">
        <v>112</v>
      </c>
      <c r="I4916" t="s">
        <v>10756</v>
      </c>
      <c r="J4916" t="s">
        <v>10737</v>
      </c>
      <c r="K4916" t="s">
        <v>10821</v>
      </c>
      <c r="L4916" t="s">
        <v>10737</v>
      </c>
      <c r="M4916" t="s">
        <v>10747</v>
      </c>
      <c r="N4916" t="s">
        <v>10761</v>
      </c>
      <c r="O4916" t="s">
        <v>10737</v>
      </c>
      <c r="P4916" t="s">
        <v>10749</v>
      </c>
      <c r="Q4916" t="s">
        <v>10734</v>
      </c>
      <c r="R4916" t="s">
        <v>10750</v>
      </c>
      <c r="S4916" t="s">
        <v>10737</v>
      </c>
      <c r="T4916" t="s">
        <v>44</v>
      </c>
      <c r="U4916" t="s">
        <v>40</v>
      </c>
      <c r="V4916" t="s">
        <v>10738</v>
      </c>
      <c r="W4916" t="s">
        <v>10737</v>
      </c>
      <c r="X4916" t="s">
        <v>10737</v>
      </c>
      <c r="Y4916" t="s">
        <v>44</v>
      </c>
      <c r="Z4916" t="s">
        <v>10751</v>
      </c>
      <c r="AA4916" t="s">
        <v>10752</v>
      </c>
    </row>
    <row r="4917" spans="1:27" x14ac:dyDescent="0.25">
      <c r="A4917" t="s">
        <v>12978</v>
      </c>
      <c r="B4917">
        <v>392590</v>
      </c>
      <c r="C4917" t="s">
        <v>112</v>
      </c>
      <c r="D4917" t="s">
        <v>10800</v>
      </c>
      <c r="E4917" t="s">
        <v>10750</v>
      </c>
      <c r="F4917" t="s">
        <v>10736</v>
      </c>
      <c r="G4917" t="s">
        <v>44</v>
      </c>
      <c r="H4917" t="s">
        <v>10737</v>
      </c>
      <c r="I4917" t="s">
        <v>10794</v>
      </c>
      <c r="J4917" t="s">
        <v>10749</v>
      </c>
      <c r="K4917" t="s">
        <v>10757</v>
      </c>
      <c r="L4917" t="s">
        <v>10737</v>
      </c>
      <c r="M4917" t="s">
        <v>10744</v>
      </c>
      <c r="N4917" t="s">
        <v>10818</v>
      </c>
      <c r="O4917" t="s">
        <v>10737</v>
      </c>
      <c r="P4917" t="s">
        <v>10749</v>
      </c>
      <c r="Q4917" t="s">
        <v>10734</v>
      </c>
      <c r="R4917" t="s">
        <v>10750</v>
      </c>
      <c r="S4917" t="s">
        <v>10737</v>
      </c>
      <c r="T4917" t="s">
        <v>10747</v>
      </c>
      <c r="U4917" t="s">
        <v>559</v>
      </c>
      <c r="V4917" t="s">
        <v>10744</v>
      </c>
      <c r="W4917" t="s">
        <v>10737</v>
      </c>
      <c r="X4917" t="s">
        <v>10737</v>
      </c>
      <c r="Y4917" t="s">
        <v>10737</v>
      </c>
      <c r="Z4917" t="s">
        <v>10777</v>
      </c>
      <c r="AA4917" t="s">
        <v>10773</v>
      </c>
    </row>
    <row r="4918" spans="1:27" x14ac:dyDescent="0.25">
      <c r="A4918" t="s">
        <v>6230</v>
      </c>
      <c r="B4918">
        <v>392592</v>
      </c>
      <c r="C4918" t="s">
        <v>10738</v>
      </c>
      <c r="D4918" t="s">
        <v>10883</v>
      </c>
      <c r="E4918" t="s">
        <v>30</v>
      </c>
      <c r="F4918" t="s">
        <v>10865</v>
      </c>
      <c r="G4918" t="s">
        <v>112</v>
      </c>
      <c r="H4918" t="s">
        <v>10750</v>
      </c>
      <c r="I4918" t="s">
        <v>10794</v>
      </c>
      <c r="J4918" t="s">
        <v>10737</v>
      </c>
      <c r="K4918" t="s">
        <v>10776</v>
      </c>
      <c r="L4918" t="s">
        <v>10737</v>
      </c>
      <c r="M4918" t="s">
        <v>10744</v>
      </c>
      <c r="N4918" t="s">
        <v>10802</v>
      </c>
      <c r="O4918" t="s">
        <v>10737</v>
      </c>
      <c r="P4918" t="s">
        <v>10749</v>
      </c>
      <c r="Q4918" t="s">
        <v>10734</v>
      </c>
      <c r="R4918" t="s">
        <v>10737</v>
      </c>
      <c r="S4918" t="s">
        <v>10737</v>
      </c>
      <c r="T4918" t="s">
        <v>559</v>
      </c>
      <c r="U4918" t="s">
        <v>44</v>
      </c>
      <c r="V4918" t="s">
        <v>10738</v>
      </c>
      <c r="W4918" t="s">
        <v>10737</v>
      </c>
      <c r="X4918" t="s">
        <v>10737</v>
      </c>
      <c r="Y4918" t="s">
        <v>10749</v>
      </c>
      <c r="Z4918" t="s">
        <v>10836</v>
      </c>
      <c r="AA4918" t="s">
        <v>10767</v>
      </c>
    </row>
    <row r="4919" spans="1:27" x14ac:dyDescent="0.25">
      <c r="A4919" t="s">
        <v>6254</v>
      </c>
      <c r="B4919">
        <v>392594</v>
      </c>
      <c r="C4919" t="s">
        <v>30</v>
      </c>
      <c r="D4919" t="s">
        <v>10819</v>
      </c>
      <c r="E4919" t="s">
        <v>30</v>
      </c>
      <c r="F4919" t="s">
        <v>10776</v>
      </c>
      <c r="G4919" t="s">
        <v>30</v>
      </c>
      <c r="H4919" t="s">
        <v>10749</v>
      </c>
      <c r="I4919" t="s">
        <v>10781</v>
      </c>
      <c r="J4919" t="s">
        <v>10747</v>
      </c>
      <c r="K4919" t="s">
        <v>10906</v>
      </c>
      <c r="L4919" t="s">
        <v>10737</v>
      </c>
      <c r="M4919" t="s">
        <v>10737</v>
      </c>
      <c r="N4919" t="s">
        <v>10832</v>
      </c>
      <c r="O4919" t="s">
        <v>10737</v>
      </c>
      <c r="P4919" t="s">
        <v>10737</v>
      </c>
      <c r="Q4919" t="s">
        <v>559</v>
      </c>
      <c r="R4919" t="s">
        <v>10750</v>
      </c>
      <c r="S4919" t="s">
        <v>10737</v>
      </c>
      <c r="T4919" t="s">
        <v>44</v>
      </c>
      <c r="U4919" t="s">
        <v>44</v>
      </c>
      <c r="V4919" t="s">
        <v>30</v>
      </c>
      <c r="W4919" t="s">
        <v>10737</v>
      </c>
      <c r="X4919" t="s">
        <v>10737</v>
      </c>
      <c r="Y4919" t="s">
        <v>10738</v>
      </c>
      <c r="Z4919" t="s">
        <v>10825</v>
      </c>
      <c r="AA4919" t="s">
        <v>10767</v>
      </c>
    </row>
    <row r="4920" spans="1:27" x14ac:dyDescent="0.25">
      <c r="A4920" t="s">
        <v>12979</v>
      </c>
      <c r="B4920">
        <v>392595</v>
      </c>
      <c r="C4920" t="s">
        <v>40</v>
      </c>
      <c r="D4920" t="s">
        <v>10785</v>
      </c>
      <c r="E4920" t="s">
        <v>112</v>
      </c>
      <c r="F4920" t="s">
        <v>10869</v>
      </c>
      <c r="G4920" t="s">
        <v>40</v>
      </c>
      <c r="H4920" t="s">
        <v>10747</v>
      </c>
      <c r="I4920" t="s">
        <v>10799</v>
      </c>
      <c r="J4920" t="s">
        <v>40</v>
      </c>
      <c r="K4920" t="s">
        <v>10798</v>
      </c>
      <c r="L4920" t="s">
        <v>10737</v>
      </c>
      <c r="M4920" t="s">
        <v>10744</v>
      </c>
      <c r="N4920" t="s">
        <v>10882</v>
      </c>
      <c r="O4920" t="s">
        <v>10737</v>
      </c>
      <c r="P4920" t="s">
        <v>10749</v>
      </c>
      <c r="Q4920" t="s">
        <v>10734</v>
      </c>
      <c r="R4920" t="s">
        <v>10750</v>
      </c>
      <c r="S4920" t="s">
        <v>10737</v>
      </c>
      <c r="T4920" t="s">
        <v>10749</v>
      </c>
      <c r="U4920" t="s">
        <v>10738</v>
      </c>
      <c r="V4920" t="s">
        <v>30</v>
      </c>
      <c r="W4920" t="s">
        <v>10737</v>
      </c>
      <c r="X4920" t="s">
        <v>10737</v>
      </c>
      <c r="Y4920" t="s">
        <v>559</v>
      </c>
      <c r="Z4920" t="s">
        <v>10766</v>
      </c>
      <c r="AA4920" t="s">
        <v>10767</v>
      </c>
    </row>
    <row r="4921" spans="1:27" x14ac:dyDescent="0.25">
      <c r="A4921" t="s">
        <v>12980</v>
      </c>
      <c r="B4921">
        <v>392597</v>
      </c>
      <c r="C4921" t="s">
        <v>10750</v>
      </c>
      <c r="D4921" t="s">
        <v>10916</v>
      </c>
      <c r="E4921" t="s">
        <v>10737</v>
      </c>
      <c r="F4921" t="s">
        <v>10916</v>
      </c>
      <c r="G4921" t="s">
        <v>10737</v>
      </c>
      <c r="H4921" t="s">
        <v>559</v>
      </c>
      <c r="I4921" t="s">
        <v>10785</v>
      </c>
      <c r="J4921" t="s">
        <v>30</v>
      </c>
      <c r="K4921" t="s">
        <v>10759</v>
      </c>
      <c r="L4921" t="s">
        <v>10737</v>
      </c>
      <c r="M4921" t="s">
        <v>10738</v>
      </c>
      <c r="N4921" t="s">
        <v>10751</v>
      </c>
      <c r="O4921" t="s">
        <v>10737</v>
      </c>
      <c r="P4921" t="s">
        <v>30</v>
      </c>
      <c r="Q4921" t="s">
        <v>10734</v>
      </c>
      <c r="R4921" t="s">
        <v>10750</v>
      </c>
      <c r="S4921" t="s">
        <v>10737</v>
      </c>
      <c r="T4921" t="s">
        <v>559</v>
      </c>
      <c r="U4921" t="s">
        <v>10744</v>
      </c>
      <c r="V4921" t="s">
        <v>10738</v>
      </c>
      <c r="W4921" t="s">
        <v>10737</v>
      </c>
      <c r="X4921" t="s">
        <v>10737</v>
      </c>
      <c r="Y4921" t="s">
        <v>10747</v>
      </c>
      <c r="Z4921" t="s">
        <v>10790</v>
      </c>
      <c r="AA4921" t="s">
        <v>10752</v>
      </c>
    </row>
    <row r="4922" spans="1:27" x14ac:dyDescent="0.25">
      <c r="A4922" t="s">
        <v>12981</v>
      </c>
      <c r="B4922">
        <v>392598</v>
      </c>
      <c r="C4922" t="s">
        <v>40</v>
      </c>
      <c r="D4922" t="s">
        <v>10791</v>
      </c>
      <c r="E4922" t="s">
        <v>10749</v>
      </c>
      <c r="F4922" t="s">
        <v>10805</v>
      </c>
      <c r="G4922" t="s">
        <v>44</v>
      </c>
      <c r="H4922" t="s">
        <v>10750</v>
      </c>
      <c r="I4922" t="s">
        <v>10903</v>
      </c>
      <c r="J4922" t="s">
        <v>10747</v>
      </c>
      <c r="K4922" t="s">
        <v>10830</v>
      </c>
      <c r="L4922" t="s">
        <v>10737</v>
      </c>
      <c r="M4922" t="s">
        <v>40</v>
      </c>
      <c r="N4922" t="s">
        <v>10881</v>
      </c>
      <c r="O4922" t="s">
        <v>10737</v>
      </c>
      <c r="P4922" t="s">
        <v>10744</v>
      </c>
      <c r="Q4922" t="s">
        <v>30</v>
      </c>
      <c r="R4922" t="s">
        <v>10737</v>
      </c>
      <c r="S4922" t="s">
        <v>10737</v>
      </c>
      <c r="T4922" t="s">
        <v>112</v>
      </c>
      <c r="U4922" t="s">
        <v>44</v>
      </c>
      <c r="V4922" t="s">
        <v>44</v>
      </c>
      <c r="W4922" t="s">
        <v>10737</v>
      </c>
      <c r="X4922" t="s">
        <v>10737</v>
      </c>
      <c r="Y4922" t="s">
        <v>10747</v>
      </c>
      <c r="Z4922" t="s">
        <v>10756</v>
      </c>
      <c r="AA4922" t="s">
        <v>10767</v>
      </c>
    </row>
    <row r="4923" spans="1:27" x14ac:dyDescent="0.25">
      <c r="A4923" t="s">
        <v>12982</v>
      </c>
      <c r="B4923">
        <v>392600</v>
      </c>
      <c r="C4923" t="s">
        <v>10750</v>
      </c>
      <c r="D4923" t="s">
        <v>10785</v>
      </c>
      <c r="E4923" t="s">
        <v>10749</v>
      </c>
      <c r="F4923" t="s">
        <v>10834</v>
      </c>
      <c r="G4923" t="s">
        <v>10750</v>
      </c>
      <c r="H4923" t="s">
        <v>10750</v>
      </c>
      <c r="I4923" t="s">
        <v>10757</v>
      </c>
      <c r="J4923" t="s">
        <v>10738</v>
      </c>
      <c r="K4923" t="s">
        <v>10757</v>
      </c>
      <c r="L4923" t="s">
        <v>10737</v>
      </c>
      <c r="M4923" t="s">
        <v>40</v>
      </c>
      <c r="N4923" t="s">
        <v>10798</v>
      </c>
      <c r="O4923" t="s">
        <v>10737</v>
      </c>
      <c r="P4923" t="s">
        <v>10744</v>
      </c>
      <c r="Q4923" t="s">
        <v>10734</v>
      </c>
      <c r="R4923" t="s">
        <v>10737</v>
      </c>
      <c r="S4923" t="s">
        <v>10737</v>
      </c>
      <c r="T4923" t="s">
        <v>40</v>
      </c>
      <c r="U4923" t="s">
        <v>10744</v>
      </c>
      <c r="V4923" t="s">
        <v>10744</v>
      </c>
      <c r="W4923" t="s">
        <v>10737</v>
      </c>
      <c r="X4923" t="s">
        <v>10737</v>
      </c>
      <c r="Y4923" t="s">
        <v>10744</v>
      </c>
      <c r="Z4923" t="s">
        <v>10805</v>
      </c>
      <c r="AA4923" t="s">
        <v>10773</v>
      </c>
    </row>
    <row r="4924" spans="1:27" x14ac:dyDescent="0.25">
      <c r="A4924" t="s">
        <v>12983</v>
      </c>
      <c r="B4924">
        <v>392601</v>
      </c>
      <c r="C4924" t="s">
        <v>10747</v>
      </c>
      <c r="D4924" t="s">
        <v>10790</v>
      </c>
      <c r="E4924" t="s">
        <v>44</v>
      </c>
      <c r="F4924" t="s">
        <v>10785</v>
      </c>
      <c r="G4924" t="s">
        <v>10744</v>
      </c>
      <c r="H4924" t="s">
        <v>10737</v>
      </c>
      <c r="I4924" t="s">
        <v>10857</v>
      </c>
      <c r="J4924" t="s">
        <v>10750</v>
      </c>
      <c r="K4924" t="s">
        <v>10770</v>
      </c>
      <c r="L4924" t="s">
        <v>10737</v>
      </c>
      <c r="M4924" t="s">
        <v>44</v>
      </c>
      <c r="N4924" t="s">
        <v>10859</v>
      </c>
      <c r="O4924" t="s">
        <v>10737</v>
      </c>
      <c r="P4924" t="s">
        <v>10747</v>
      </c>
      <c r="Q4924" t="s">
        <v>10734</v>
      </c>
      <c r="R4924" t="s">
        <v>10737</v>
      </c>
      <c r="S4924" t="s">
        <v>10737</v>
      </c>
      <c r="T4924" t="s">
        <v>559</v>
      </c>
      <c r="U4924" t="s">
        <v>10738</v>
      </c>
      <c r="V4924" t="s">
        <v>10738</v>
      </c>
      <c r="W4924" t="s">
        <v>10737</v>
      </c>
      <c r="X4924" t="s">
        <v>10737</v>
      </c>
      <c r="Y4924" t="s">
        <v>10744</v>
      </c>
      <c r="Z4924" t="s">
        <v>10836</v>
      </c>
      <c r="AA4924" t="s">
        <v>10767</v>
      </c>
    </row>
    <row r="4925" spans="1:27" x14ac:dyDescent="0.25">
      <c r="A4925" t="s">
        <v>12984</v>
      </c>
      <c r="B4925">
        <v>392602</v>
      </c>
      <c r="C4925" t="s">
        <v>40</v>
      </c>
      <c r="D4925" t="s">
        <v>10751</v>
      </c>
      <c r="E4925" t="s">
        <v>559</v>
      </c>
      <c r="F4925" t="s">
        <v>10869</v>
      </c>
      <c r="G4925" t="s">
        <v>112</v>
      </c>
      <c r="H4925" t="s">
        <v>10749</v>
      </c>
      <c r="I4925" t="s">
        <v>10802</v>
      </c>
      <c r="J4925" t="s">
        <v>10747</v>
      </c>
      <c r="K4925" t="s">
        <v>10757</v>
      </c>
      <c r="L4925" t="s">
        <v>10737</v>
      </c>
      <c r="M4925" t="s">
        <v>30</v>
      </c>
      <c r="N4925" t="s">
        <v>10743</v>
      </c>
      <c r="O4925" t="s">
        <v>10737</v>
      </c>
      <c r="P4925" t="s">
        <v>10744</v>
      </c>
      <c r="Q4925" t="s">
        <v>10734</v>
      </c>
      <c r="R4925" t="s">
        <v>10737</v>
      </c>
      <c r="S4925" t="s">
        <v>10737</v>
      </c>
      <c r="T4925" t="s">
        <v>10744</v>
      </c>
      <c r="U4925" t="s">
        <v>10744</v>
      </c>
      <c r="V4925" t="s">
        <v>10747</v>
      </c>
      <c r="W4925" t="s">
        <v>10737</v>
      </c>
      <c r="X4925" t="s">
        <v>10737</v>
      </c>
      <c r="Y4925" t="s">
        <v>10747</v>
      </c>
      <c r="Z4925" t="s">
        <v>10772</v>
      </c>
      <c r="AA4925" t="s">
        <v>10773</v>
      </c>
    </row>
    <row r="4926" spans="1:27" x14ac:dyDescent="0.25">
      <c r="A4926" t="s">
        <v>5879</v>
      </c>
      <c r="B4926">
        <v>392603</v>
      </c>
      <c r="C4926" t="s">
        <v>44</v>
      </c>
      <c r="D4926" t="s">
        <v>10742</v>
      </c>
      <c r="E4926" t="s">
        <v>44</v>
      </c>
      <c r="F4926" t="s">
        <v>10762</v>
      </c>
      <c r="G4926" t="s">
        <v>44</v>
      </c>
      <c r="H4926" t="s">
        <v>10737</v>
      </c>
      <c r="I4926" t="s">
        <v>10745</v>
      </c>
      <c r="J4926" t="s">
        <v>10744</v>
      </c>
      <c r="K4926" t="s">
        <v>10828</v>
      </c>
      <c r="L4926" t="s">
        <v>10737</v>
      </c>
      <c r="M4926" t="s">
        <v>10750</v>
      </c>
      <c r="N4926" t="s">
        <v>10980</v>
      </c>
      <c r="O4926" t="s">
        <v>10737</v>
      </c>
      <c r="P4926" t="s">
        <v>10750</v>
      </c>
      <c r="Q4926" t="s">
        <v>30</v>
      </c>
      <c r="R4926" t="s">
        <v>10737</v>
      </c>
      <c r="S4926" t="s">
        <v>10737</v>
      </c>
      <c r="T4926" t="s">
        <v>40</v>
      </c>
      <c r="U4926" t="s">
        <v>44</v>
      </c>
      <c r="V4926" t="s">
        <v>40</v>
      </c>
      <c r="W4926" t="s">
        <v>10737</v>
      </c>
      <c r="X4926" t="s">
        <v>10737</v>
      </c>
      <c r="Y4926" t="s">
        <v>40</v>
      </c>
      <c r="Z4926" t="s">
        <v>10823</v>
      </c>
      <c r="AA4926" t="s">
        <v>10773</v>
      </c>
    </row>
    <row r="4927" spans="1:27" x14ac:dyDescent="0.25">
      <c r="A4927" t="s">
        <v>12985</v>
      </c>
      <c r="B4927">
        <v>392604</v>
      </c>
      <c r="C4927" t="s">
        <v>10747</v>
      </c>
      <c r="D4927" t="s">
        <v>10800</v>
      </c>
      <c r="E4927" t="s">
        <v>10737</v>
      </c>
      <c r="F4927" t="s">
        <v>10736</v>
      </c>
      <c r="G4927" t="s">
        <v>10749</v>
      </c>
      <c r="H4927" t="s">
        <v>10737</v>
      </c>
      <c r="I4927" t="s">
        <v>10834</v>
      </c>
      <c r="J4927" t="s">
        <v>10737</v>
      </c>
      <c r="K4927" t="s">
        <v>10851</v>
      </c>
      <c r="L4927" t="s">
        <v>10737</v>
      </c>
      <c r="M4927" t="s">
        <v>10737</v>
      </c>
      <c r="N4927" t="s">
        <v>10775</v>
      </c>
      <c r="O4927" t="s">
        <v>10737</v>
      </c>
      <c r="P4927" t="s">
        <v>10737</v>
      </c>
      <c r="Q4927" t="s">
        <v>10734</v>
      </c>
      <c r="R4927" t="s">
        <v>10737</v>
      </c>
      <c r="S4927" t="s">
        <v>10737</v>
      </c>
      <c r="T4927" t="s">
        <v>10737</v>
      </c>
      <c r="U4927" t="s">
        <v>10737</v>
      </c>
      <c r="V4927" t="s">
        <v>10749</v>
      </c>
      <c r="W4927" t="s">
        <v>10737</v>
      </c>
      <c r="X4927" t="s">
        <v>10737</v>
      </c>
      <c r="Y4927" t="s">
        <v>10737</v>
      </c>
      <c r="Z4927" t="s">
        <v>10861</v>
      </c>
      <c r="AA4927" t="s">
        <v>10773</v>
      </c>
    </row>
    <row r="4928" spans="1:27" x14ac:dyDescent="0.25">
      <c r="A4928" t="s">
        <v>6007</v>
      </c>
      <c r="B4928">
        <v>392605</v>
      </c>
      <c r="C4928" t="s">
        <v>112</v>
      </c>
      <c r="D4928" t="s">
        <v>10852</v>
      </c>
      <c r="E4928" t="s">
        <v>10738</v>
      </c>
      <c r="F4928" t="s">
        <v>10775</v>
      </c>
      <c r="G4928" t="s">
        <v>559</v>
      </c>
      <c r="H4928" t="s">
        <v>10744</v>
      </c>
      <c r="I4928" t="s">
        <v>10885</v>
      </c>
      <c r="J4928" t="s">
        <v>30</v>
      </c>
      <c r="K4928" t="s">
        <v>10839</v>
      </c>
      <c r="L4928" t="s">
        <v>10737</v>
      </c>
      <c r="M4928" t="s">
        <v>10749</v>
      </c>
      <c r="N4928" t="s">
        <v>10765</v>
      </c>
      <c r="O4928" t="s">
        <v>10737</v>
      </c>
      <c r="P4928" t="s">
        <v>10750</v>
      </c>
      <c r="Q4928" t="s">
        <v>30</v>
      </c>
      <c r="R4928" t="s">
        <v>10747</v>
      </c>
      <c r="S4928" t="s">
        <v>10737</v>
      </c>
      <c r="T4928" t="s">
        <v>40</v>
      </c>
      <c r="U4928" t="s">
        <v>10738</v>
      </c>
      <c r="V4928" t="s">
        <v>40</v>
      </c>
      <c r="W4928" t="s">
        <v>10737</v>
      </c>
      <c r="X4928" t="s">
        <v>10737</v>
      </c>
      <c r="Y4928" t="s">
        <v>112</v>
      </c>
      <c r="Z4928" t="s">
        <v>10788</v>
      </c>
      <c r="AA4928" t="s">
        <v>10752</v>
      </c>
    </row>
    <row r="4929" spans="1:27" x14ac:dyDescent="0.25">
      <c r="A4929" t="s">
        <v>12986</v>
      </c>
      <c r="B4929">
        <v>392606</v>
      </c>
      <c r="C4929" t="s">
        <v>10749</v>
      </c>
      <c r="D4929" t="s">
        <v>10779</v>
      </c>
      <c r="E4929" t="s">
        <v>10744</v>
      </c>
      <c r="F4929" t="s">
        <v>10776</v>
      </c>
      <c r="G4929" t="s">
        <v>10747</v>
      </c>
      <c r="H4929" t="s">
        <v>10747</v>
      </c>
      <c r="I4929" t="s">
        <v>10857</v>
      </c>
      <c r="J4929" t="s">
        <v>10749</v>
      </c>
      <c r="K4929" t="s">
        <v>10761</v>
      </c>
      <c r="L4929" t="s">
        <v>10737</v>
      </c>
      <c r="M4929" t="s">
        <v>10747</v>
      </c>
      <c r="N4929" t="s">
        <v>10897</v>
      </c>
      <c r="O4929" t="s">
        <v>10737</v>
      </c>
      <c r="P4929" t="s">
        <v>10749</v>
      </c>
      <c r="Q4929" t="s">
        <v>10734</v>
      </c>
      <c r="R4929" t="s">
        <v>10749</v>
      </c>
      <c r="S4929" t="s">
        <v>10737</v>
      </c>
      <c r="T4929" t="s">
        <v>30</v>
      </c>
      <c r="U4929" t="s">
        <v>10744</v>
      </c>
      <c r="V4929" t="s">
        <v>10738</v>
      </c>
      <c r="W4929" t="s">
        <v>10737</v>
      </c>
      <c r="X4929" t="s">
        <v>10737</v>
      </c>
      <c r="Y4929" t="s">
        <v>10738</v>
      </c>
      <c r="Z4929" t="s">
        <v>10802</v>
      </c>
      <c r="AA4929" t="s">
        <v>10773</v>
      </c>
    </row>
    <row r="4930" spans="1:27" x14ac:dyDescent="0.25">
      <c r="A4930" t="s">
        <v>12987</v>
      </c>
      <c r="B4930">
        <v>392609</v>
      </c>
      <c r="C4930" t="s">
        <v>10737</v>
      </c>
      <c r="D4930" t="s">
        <v>10825</v>
      </c>
      <c r="E4930" t="s">
        <v>10737</v>
      </c>
      <c r="F4930" t="s">
        <v>10836</v>
      </c>
      <c r="G4930" t="s">
        <v>10737</v>
      </c>
      <c r="H4930" t="s">
        <v>10737</v>
      </c>
      <c r="I4930" t="s">
        <v>10813</v>
      </c>
      <c r="J4930" t="s">
        <v>10737</v>
      </c>
      <c r="K4930" t="s">
        <v>10861</v>
      </c>
      <c r="L4930" t="s">
        <v>10737</v>
      </c>
      <c r="M4930" t="s">
        <v>40</v>
      </c>
      <c r="N4930" t="s">
        <v>10829</v>
      </c>
      <c r="O4930" t="s">
        <v>10737</v>
      </c>
      <c r="P4930" t="s">
        <v>10744</v>
      </c>
      <c r="Q4930" t="s">
        <v>10747</v>
      </c>
      <c r="R4930" t="s">
        <v>10737</v>
      </c>
      <c r="S4930" t="s">
        <v>10737</v>
      </c>
      <c r="T4930" t="s">
        <v>10747</v>
      </c>
      <c r="U4930" t="s">
        <v>10737</v>
      </c>
      <c r="V4930" t="s">
        <v>44</v>
      </c>
      <c r="W4930" t="s">
        <v>10737</v>
      </c>
      <c r="X4930" t="s">
        <v>10737</v>
      </c>
      <c r="Y4930" t="s">
        <v>10750</v>
      </c>
      <c r="Z4930" t="s">
        <v>10771</v>
      </c>
      <c r="AA4930" t="s">
        <v>10773</v>
      </c>
    </row>
    <row r="4931" spans="1:27" x14ac:dyDescent="0.25">
      <c r="A4931" t="s">
        <v>6041</v>
      </c>
      <c r="B4931">
        <v>392610</v>
      </c>
      <c r="C4931" t="s">
        <v>559</v>
      </c>
      <c r="D4931" t="s">
        <v>10788</v>
      </c>
      <c r="E4931" t="s">
        <v>10744</v>
      </c>
      <c r="F4931" t="s">
        <v>10833</v>
      </c>
      <c r="G4931" t="s">
        <v>40</v>
      </c>
      <c r="H4931" t="s">
        <v>10738</v>
      </c>
      <c r="I4931" t="s">
        <v>10989</v>
      </c>
      <c r="J4931" t="s">
        <v>30</v>
      </c>
      <c r="K4931" t="s">
        <v>10810</v>
      </c>
      <c r="L4931" t="s">
        <v>10737</v>
      </c>
      <c r="M4931" t="s">
        <v>10738</v>
      </c>
      <c r="N4931" t="s">
        <v>10797</v>
      </c>
      <c r="O4931" t="s">
        <v>10737</v>
      </c>
      <c r="P4931" t="s">
        <v>30</v>
      </c>
      <c r="Q4931" t="s">
        <v>10734</v>
      </c>
      <c r="R4931" t="s">
        <v>10750</v>
      </c>
      <c r="S4931" t="s">
        <v>10737</v>
      </c>
      <c r="T4931" t="s">
        <v>44</v>
      </c>
      <c r="U4931" t="s">
        <v>44</v>
      </c>
      <c r="V4931" t="s">
        <v>30</v>
      </c>
      <c r="W4931" t="s">
        <v>10737</v>
      </c>
      <c r="X4931" t="s">
        <v>10737</v>
      </c>
      <c r="Y4931" t="s">
        <v>10749</v>
      </c>
      <c r="Z4931" t="s">
        <v>10869</v>
      </c>
      <c r="AA4931" t="s">
        <v>10752</v>
      </c>
    </row>
    <row r="4932" spans="1:27" x14ac:dyDescent="0.25">
      <c r="A4932" t="s">
        <v>6042</v>
      </c>
      <c r="B4932">
        <v>392612</v>
      </c>
      <c r="C4932" t="s">
        <v>40</v>
      </c>
      <c r="D4932" t="s">
        <v>10887</v>
      </c>
      <c r="E4932" t="s">
        <v>30</v>
      </c>
      <c r="F4932" t="s">
        <v>10800</v>
      </c>
      <c r="G4932" t="s">
        <v>40</v>
      </c>
      <c r="H4932" t="s">
        <v>10744</v>
      </c>
      <c r="I4932" t="s">
        <v>10823</v>
      </c>
      <c r="J4932" t="s">
        <v>10737</v>
      </c>
      <c r="K4932" t="s">
        <v>10776</v>
      </c>
      <c r="L4932" t="s">
        <v>10737</v>
      </c>
      <c r="M4932" t="s">
        <v>44</v>
      </c>
      <c r="N4932" t="s">
        <v>10742</v>
      </c>
      <c r="O4932" t="s">
        <v>10737</v>
      </c>
      <c r="P4932" t="s">
        <v>10747</v>
      </c>
      <c r="Q4932" t="s">
        <v>559</v>
      </c>
      <c r="R4932" t="s">
        <v>10750</v>
      </c>
      <c r="S4932" t="s">
        <v>10737</v>
      </c>
      <c r="T4932" t="s">
        <v>10750</v>
      </c>
      <c r="U4932" t="s">
        <v>10738</v>
      </c>
      <c r="V4932" t="s">
        <v>10738</v>
      </c>
      <c r="W4932" t="s">
        <v>10737</v>
      </c>
      <c r="X4932" t="s">
        <v>10737</v>
      </c>
      <c r="Y4932" t="s">
        <v>44</v>
      </c>
      <c r="Z4932" t="s">
        <v>10788</v>
      </c>
      <c r="AA4932" t="s">
        <v>10752</v>
      </c>
    </row>
    <row r="4933" spans="1:27" x14ac:dyDescent="0.25">
      <c r="A4933" t="s">
        <v>12988</v>
      </c>
      <c r="B4933">
        <v>392613</v>
      </c>
      <c r="C4933" t="s">
        <v>112</v>
      </c>
      <c r="D4933" t="s">
        <v>10790</v>
      </c>
      <c r="E4933" t="s">
        <v>10750</v>
      </c>
      <c r="F4933" t="s">
        <v>10869</v>
      </c>
      <c r="G4933" t="s">
        <v>44</v>
      </c>
      <c r="H4933" t="s">
        <v>10749</v>
      </c>
      <c r="I4933" t="s">
        <v>10805</v>
      </c>
      <c r="J4933" t="s">
        <v>10744</v>
      </c>
      <c r="K4933" t="s">
        <v>10780</v>
      </c>
      <c r="L4933" t="s">
        <v>10737</v>
      </c>
      <c r="M4933" t="s">
        <v>10747</v>
      </c>
      <c r="N4933" t="s">
        <v>10842</v>
      </c>
      <c r="O4933" t="s">
        <v>10737</v>
      </c>
      <c r="P4933" t="s">
        <v>10749</v>
      </c>
      <c r="Q4933" t="s">
        <v>10734</v>
      </c>
      <c r="R4933" t="s">
        <v>10737</v>
      </c>
      <c r="S4933" t="s">
        <v>10737</v>
      </c>
      <c r="T4933" t="s">
        <v>10750</v>
      </c>
      <c r="U4933" t="s">
        <v>10747</v>
      </c>
      <c r="V4933" t="s">
        <v>10749</v>
      </c>
      <c r="W4933" t="s">
        <v>10737</v>
      </c>
      <c r="X4933" t="s">
        <v>10737</v>
      </c>
      <c r="Y4933" t="s">
        <v>10749</v>
      </c>
      <c r="Z4933" t="s">
        <v>10814</v>
      </c>
      <c r="AA4933" t="s">
        <v>10773</v>
      </c>
    </row>
    <row r="4934" spans="1:27" x14ac:dyDescent="0.25">
      <c r="A4934" t="s">
        <v>12989</v>
      </c>
      <c r="B4934">
        <v>392614</v>
      </c>
      <c r="C4934" t="s">
        <v>10744</v>
      </c>
      <c r="D4934" t="s">
        <v>10799</v>
      </c>
      <c r="E4934" t="s">
        <v>44</v>
      </c>
      <c r="F4934" t="s">
        <v>10743</v>
      </c>
      <c r="G4934" t="s">
        <v>10744</v>
      </c>
      <c r="H4934" t="s">
        <v>10737</v>
      </c>
      <c r="I4934" t="s">
        <v>11034</v>
      </c>
      <c r="J4934" t="s">
        <v>10749</v>
      </c>
      <c r="K4934" t="s">
        <v>10914</v>
      </c>
      <c r="L4934" t="s">
        <v>10737</v>
      </c>
      <c r="M4934" t="s">
        <v>10747</v>
      </c>
      <c r="N4934" t="s">
        <v>10983</v>
      </c>
      <c r="O4934" t="s">
        <v>10737</v>
      </c>
      <c r="P4934" t="s">
        <v>10749</v>
      </c>
      <c r="Q4934" t="s">
        <v>10737</v>
      </c>
      <c r="R4934" t="s">
        <v>10737</v>
      </c>
      <c r="S4934" t="s">
        <v>10737</v>
      </c>
      <c r="T4934" t="s">
        <v>10747</v>
      </c>
      <c r="U4934" t="s">
        <v>10744</v>
      </c>
      <c r="V4934" t="s">
        <v>10749</v>
      </c>
      <c r="W4934" t="s">
        <v>10737</v>
      </c>
      <c r="X4934" t="s">
        <v>10737</v>
      </c>
      <c r="Y4934" t="s">
        <v>10750</v>
      </c>
      <c r="Z4934" t="s">
        <v>10857</v>
      </c>
      <c r="AA4934" t="s">
        <v>10773</v>
      </c>
    </row>
    <row r="4935" spans="1:27" x14ac:dyDescent="0.25">
      <c r="A4935" t="s">
        <v>12990</v>
      </c>
      <c r="B4935">
        <v>392616</v>
      </c>
      <c r="C4935" t="s">
        <v>40</v>
      </c>
      <c r="D4935" t="s">
        <v>10844</v>
      </c>
      <c r="E4935" t="s">
        <v>40</v>
      </c>
      <c r="F4935" t="s">
        <v>10775</v>
      </c>
      <c r="G4935" t="s">
        <v>40</v>
      </c>
      <c r="H4935" t="s">
        <v>10749</v>
      </c>
      <c r="I4935" t="s">
        <v>10758</v>
      </c>
      <c r="J4935" t="s">
        <v>10744</v>
      </c>
      <c r="K4935" t="s">
        <v>10758</v>
      </c>
      <c r="L4935" t="s">
        <v>10737</v>
      </c>
      <c r="M4935" t="s">
        <v>30</v>
      </c>
      <c r="N4935" t="s">
        <v>10764</v>
      </c>
      <c r="O4935" t="s">
        <v>10737</v>
      </c>
      <c r="P4935" t="s">
        <v>10744</v>
      </c>
      <c r="Q4935" t="s">
        <v>10734</v>
      </c>
      <c r="R4935" t="s">
        <v>10750</v>
      </c>
      <c r="S4935" t="s">
        <v>10737</v>
      </c>
      <c r="T4935" t="s">
        <v>30</v>
      </c>
      <c r="U4935" t="s">
        <v>10749</v>
      </c>
      <c r="V4935" t="s">
        <v>559</v>
      </c>
      <c r="W4935" t="s">
        <v>10737</v>
      </c>
      <c r="X4935" t="s">
        <v>10737</v>
      </c>
      <c r="Y4935" t="s">
        <v>10749</v>
      </c>
      <c r="Z4935" t="s">
        <v>10756</v>
      </c>
      <c r="AA4935" t="s">
        <v>10767</v>
      </c>
    </row>
    <row r="4936" spans="1:27" x14ac:dyDescent="0.25">
      <c r="A4936" t="s">
        <v>6168</v>
      </c>
      <c r="B4936">
        <v>392617</v>
      </c>
      <c r="C4936" t="s">
        <v>10744</v>
      </c>
      <c r="D4936" t="s">
        <v>10776</v>
      </c>
      <c r="E4936" t="s">
        <v>10747</v>
      </c>
      <c r="F4936" t="s">
        <v>10756</v>
      </c>
      <c r="G4936" t="s">
        <v>10744</v>
      </c>
      <c r="H4936" t="s">
        <v>10747</v>
      </c>
      <c r="I4936" t="s">
        <v>10842</v>
      </c>
      <c r="J4936" t="s">
        <v>10750</v>
      </c>
      <c r="K4936" t="s">
        <v>10904</v>
      </c>
      <c r="L4936" t="s">
        <v>10737</v>
      </c>
      <c r="M4936" t="s">
        <v>10738</v>
      </c>
      <c r="N4936" t="s">
        <v>10787</v>
      </c>
      <c r="O4936" t="s">
        <v>10737</v>
      </c>
      <c r="P4936" t="s">
        <v>30</v>
      </c>
      <c r="Q4936" t="s">
        <v>30</v>
      </c>
      <c r="R4936" t="s">
        <v>10747</v>
      </c>
      <c r="S4936" t="s">
        <v>10737</v>
      </c>
      <c r="T4936" t="s">
        <v>40</v>
      </c>
      <c r="U4936" t="s">
        <v>30</v>
      </c>
      <c r="V4936" t="s">
        <v>44</v>
      </c>
      <c r="W4936" t="s">
        <v>10737</v>
      </c>
      <c r="X4936" t="s">
        <v>10737</v>
      </c>
      <c r="Y4936" t="s">
        <v>30</v>
      </c>
      <c r="Z4936" t="s">
        <v>10836</v>
      </c>
      <c r="AA4936" t="s">
        <v>10767</v>
      </c>
    </row>
    <row r="4937" spans="1:27" x14ac:dyDescent="0.25">
      <c r="A4937" t="s">
        <v>12991</v>
      </c>
      <c r="B4937">
        <v>392619</v>
      </c>
      <c r="C4937" t="s">
        <v>10747</v>
      </c>
      <c r="D4937" t="s">
        <v>10857</v>
      </c>
      <c r="E4937" t="s">
        <v>10744</v>
      </c>
      <c r="F4937" t="s">
        <v>10743</v>
      </c>
      <c r="G4937" t="s">
        <v>10747</v>
      </c>
      <c r="H4937" t="s">
        <v>10749</v>
      </c>
      <c r="I4937" t="s">
        <v>10944</v>
      </c>
      <c r="J4937" t="s">
        <v>10749</v>
      </c>
      <c r="K4937" t="s">
        <v>10807</v>
      </c>
      <c r="L4937" t="s">
        <v>10737</v>
      </c>
      <c r="M4937" t="s">
        <v>10747</v>
      </c>
      <c r="N4937" t="s">
        <v>10793</v>
      </c>
      <c r="O4937" t="s">
        <v>10737</v>
      </c>
      <c r="P4937" t="s">
        <v>10749</v>
      </c>
      <c r="Q4937" t="s">
        <v>40</v>
      </c>
      <c r="R4937" t="s">
        <v>10749</v>
      </c>
      <c r="S4937" t="s">
        <v>10737</v>
      </c>
      <c r="T4937" t="s">
        <v>112</v>
      </c>
      <c r="U4937" t="s">
        <v>30</v>
      </c>
      <c r="V4937" t="s">
        <v>559</v>
      </c>
      <c r="W4937" t="s">
        <v>10737</v>
      </c>
      <c r="X4937" t="s">
        <v>10737</v>
      </c>
      <c r="Y4937" t="s">
        <v>10738</v>
      </c>
      <c r="Z4937" t="s">
        <v>10808</v>
      </c>
      <c r="AA4937" t="s">
        <v>10767</v>
      </c>
    </row>
    <row r="4938" spans="1:27" x14ac:dyDescent="0.25">
      <c r="A4938" t="s">
        <v>6171</v>
      </c>
      <c r="B4938">
        <v>392620</v>
      </c>
      <c r="C4938" t="s">
        <v>30</v>
      </c>
      <c r="D4938" t="s">
        <v>10775</v>
      </c>
      <c r="E4938" t="s">
        <v>40</v>
      </c>
      <c r="F4938" t="s">
        <v>10759</v>
      </c>
      <c r="G4938" t="s">
        <v>30</v>
      </c>
      <c r="H4938" t="s">
        <v>44</v>
      </c>
      <c r="I4938" t="s">
        <v>10792</v>
      </c>
      <c r="J4938" t="s">
        <v>10747</v>
      </c>
      <c r="K4938" t="s">
        <v>10791</v>
      </c>
      <c r="L4938" t="s">
        <v>10737</v>
      </c>
      <c r="M4938" t="s">
        <v>10747</v>
      </c>
      <c r="N4938" t="s">
        <v>10842</v>
      </c>
      <c r="O4938" t="s">
        <v>10737</v>
      </c>
      <c r="P4938" t="s">
        <v>10749</v>
      </c>
      <c r="Q4938" t="s">
        <v>44</v>
      </c>
      <c r="R4938" t="s">
        <v>10750</v>
      </c>
      <c r="S4938" t="s">
        <v>10737</v>
      </c>
      <c r="T4938" t="s">
        <v>559</v>
      </c>
      <c r="U4938" t="s">
        <v>10749</v>
      </c>
      <c r="V4938" t="s">
        <v>112</v>
      </c>
      <c r="W4938" t="s">
        <v>10737</v>
      </c>
      <c r="X4938" t="s">
        <v>10737</v>
      </c>
      <c r="Y4938" t="s">
        <v>10738</v>
      </c>
      <c r="Z4938" t="s">
        <v>10836</v>
      </c>
      <c r="AA4938" t="s">
        <v>10767</v>
      </c>
    </row>
    <row r="4939" spans="1:27" x14ac:dyDescent="0.25">
      <c r="A4939" t="s">
        <v>6173</v>
      </c>
      <c r="B4939">
        <v>392621</v>
      </c>
      <c r="C4939" t="s">
        <v>44</v>
      </c>
      <c r="D4939" t="s">
        <v>10775</v>
      </c>
      <c r="E4939" t="s">
        <v>10737</v>
      </c>
      <c r="F4939" t="s">
        <v>10790</v>
      </c>
      <c r="G4939" t="s">
        <v>10747</v>
      </c>
      <c r="H4939" t="s">
        <v>40</v>
      </c>
      <c r="I4939" t="s">
        <v>10819</v>
      </c>
      <c r="J4939" t="s">
        <v>10749</v>
      </c>
      <c r="K4939" t="s">
        <v>10818</v>
      </c>
      <c r="L4939" t="s">
        <v>10737</v>
      </c>
      <c r="M4939" t="s">
        <v>10738</v>
      </c>
      <c r="N4939" t="s">
        <v>10787</v>
      </c>
      <c r="O4939" t="s">
        <v>10737</v>
      </c>
      <c r="P4939" t="s">
        <v>30</v>
      </c>
      <c r="Q4939" t="s">
        <v>10734</v>
      </c>
      <c r="R4939" t="s">
        <v>10744</v>
      </c>
      <c r="S4939" t="s">
        <v>10737</v>
      </c>
      <c r="T4939" t="s">
        <v>10738</v>
      </c>
      <c r="U4939" t="s">
        <v>44</v>
      </c>
      <c r="V4939" t="s">
        <v>559</v>
      </c>
      <c r="W4939" t="s">
        <v>10737</v>
      </c>
      <c r="X4939" t="s">
        <v>10737</v>
      </c>
      <c r="Y4939" t="s">
        <v>10738</v>
      </c>
      <c r="Z4939" t="s">
        <v>10833</v>
      </c>
      <c r="AA4939" t="s">
        <v>10752</v>
      </c>
    </row>
    <row r="4940" spans="1:27" x14ac:dyDescent="0.25">
      <c r="A4940" t="s">
        <v>6288</v>
      </c>
      <c r="B4940">
        <v>392622</v>
      </c>
      <c r="C4940" t="s">
        <v>10747</v>
      </c>
      <c r="D4940" t="s">
        <v>10866</v>
      </c>
      <c r="E4940" t="s">
        <v>10744</v>
      </c>
      <c r="F4940" t="s">
        <v>10928</v>
      </c>
      <c r="G4940" t="s">
        <v>10747</v>
      </c>
      <c r="H4940" t="s">
        <v>10738</v>
      </c>
      <c r="I4940" t="s">
        <v>10851</v>
      </c>
      <c r="J4940" t="s">
        <v>10749</v>
      </c>
      <c r="K4940" t="s">
        <v>10785</v>
      </c>
      <c r="L4940" t="s">
        <v>10737</v>
      </c>
      <c r="M4940" t="s">
        <v>10737</v>
      </c>
      <c r="N4940" t="s">
        <v>10789</v>
      </c>
      <c r="O4940" t="s">
        <v>10737</v>
      </c>
      <c r="P4940" t="s">
        <v>10737</v>
      </c>
      <c r="Q4940" t="s">
        <v>10734</v>
      </c>
      <c r="R4940" t="s">
        <v>10737</v>
      </c>
      <c r="S4940" t="s">
        <v>10737</v>
      </c>
      <c r="T4940" t="s">
        <v>40</v>
      </c>
      <c r="U4940" t="s">
        <v>10734</v>
      </c>
      <c r="V4940" t="s">
        <v>10744</v>
      </c>
      <c r="W4940" t="s">
        <v>10737</v>
      </c>
      <c r="X4940" t="s">
        <v>10737</v>
      </c>
      <c r="Y4940" t="s">
        <v>10744</v>
      </c>
      <c r="Z4940" t="s">
        <v>10756</v>
      </c>
      <c r="AA4940" t="s">
        <v>10767</v>
      </c>
    </row>
    <row r="4941" spans="1:27" x14ac:dyDescent="0.25">
      <c r="A4941" t="s">
        <v>6289</v>
      </c>
      <c r="B4941">
        <v>392623</v>
      </c>
      <c r="C4941" t="s">
        <v>10737</v>
      </c>
      <c r="D4941" t="s">
        <v>10865</v>
      </c>
      <c r="E4941" t="s">
        <v>10737</v>
      </c>
      <c r="F4941" t="s">
        <v>10884</v>
      </c>
      <c r="G4941" t="s">
        <v>10737</v>
      </c>
      <c r="H4941" t="s">
        <v>10744</v>
      </c>
      <c r="I4941" t="s">
        <v>10844</v>
      </c>
      <c r="J4941" t="s">
        <v>559</v>
      </c>
      <c r="K4941" t="s">
        <v>10844</v>
      </c>
      <c r="L4941" t="s">
        <v>10737</v>
      </c>
      <c r="M4941" t="s">
        <v>10737</v>
      </c>
      <c r="N4941" t="s">
        <v>10756</v>
      </c>
      <c r="O4941" t="s">
        <v>10737</v>
      </c>
      <c r="P4941" t="s">
        <v>10737</v>
      </c>
      <c r="Q4941" t="s">
        <v>10734</v>
      </c>
      <c r="R4941" t="s">
        <v>10750</v>
      </c>
      <c r="S4941" t="s">
        <v>10737</v>
      </c>
      <c r="T4941" t="s">
        <v>10737</v>
      </c>
      <c r="U4941" t="s">
        <v>112</v>
      </c>
      <c r="V4941" t="s">
        <v>10749</v>
      </c>
      <c r="W4941" t="s">
        <v>10737</v>
      </c>
      <c r="X4941" t="s">
        <v>10737</v>
      </c>
      <c r="Y4941" t="s">
        <v>10737</v>
      </c>
      <c r="Z4941" t="s">
        <v>10798</v>
      </c>
      <c r="AA4941" t="s">
        <v>10773</v>
      </c>
    </row>
    <row r="4942" spans="1:27" x14ac:dyDescent="0.25">
      <c r="A4942" t="s">
        <v>12992</v>
      </c>
      <c r="B4942">
        <v>392626</v>
      </c>
      <c r="C4942" t="s">
        <v>30</v>
      </c>
      <c r="D4942" t="s">
        <v>10912</v>
      </c>
      <c r="E4942" t="s">
        <v>40</v>
      </c>
      <c r="F4942" t="s">
        <v>10866</v>
      </c>
      <c r="G4942" t="s">
        <v>30</v>
      </c>
      <c r="H4942" t="s">
        <v>10737</v>
      </c>
      <c r="I4942" t="s">
        <v>10851</v>
      </c>
      <c r="J4942" t="s">
        <v>10737</v>
      </c>
      <c r="K4942" t="s">
        <v>10851</v>
      </c>
      <c r="L4942" t="s">
        <v>10737</v>
      </c>
      <c r="M4942" t="s">
        <v>10744</v>
      </c>
      <c r="N4942" t="s">
        <v>10775</v>
      </c>
      <c r="O4942" t="s">
        <v>10737</v>
      </c>
      <c r="P4942" t="s">
        <v>10749</v>
      </c>
      <c r="Q4942" t="s">
        <v>10734</v>
      </c>
      <c r="R4942" t="s">
        <v>10737</v>
      </c>
      <c r="S4942" t="s">
        <v>10737</v>
      </c>
      <c r="T4942" t="s">
        <v>30</v>
      </c>
      <c r="U4942" t="s">
        <v>112</v>
      </c>
      <c r="V4942" t="s">
        <v>10738</v>
      </c>
      <c r="W4942" t="s">
        <v>10737</v>
      </c>
      <c r="X4942" t="s">
        <v>10737</v>
      </c>
      <c r="Y4942" t="s">
        <v>10737</v>
      </c>
      <c r="Z4942" t="s">
        <v>10757</v>
      </c>
      <c r="AA4942" t="s">
        <v>10767</v>
      </c>
    </row>
    <row r="4943" spans="1:27" x14ac:dyDescent="0.25">
      <c r="A4943" t="s">
        <v>12993</v>
      </c>
      <c r="B4943">
        <v>392627</v>
      </c>
      <c r="C4943" t="s">
        <v>10738</v>
      </c>
      <c r="D4943" t="s">
        <v>10884</v>
      </c>
      <c r="E4943" t="s">
        <v>40</v>
      </c>
      <c r="F4943" t="s">
        <v>10884</v>
      </c>
      <c r="G4943" t="s">
        <v>112</v>
      </c>
      <c r="H4943" t="s">
        <v>10737</v>
      </c>
      <c r="I4943" t="s">
        <v>10834</v>
      </c>
      <c r="J4943" t="s">
        <v>10744</v>
      </c>
      <c r="K4943" t="s">
        <v>10851</v>
      </c>
      <c r="L4943" t="s">
        <v>10737</v>
      </c>
      <c r="M4943" t="s">
        <v>10737</v>
      </c>
      <c r="N4943" t="s">
        <v>10869</v>
      </c>
      <c r="O4943" t="s">
        <v>10737</v>
      </c>
      <c r="P4943" t="s">
        <v>10737</v>
      </c>
      <c r="Q4943" t="s">
        <v>10734</v>
      </c>
      <c r="R4943" t="s">
        <v>10750</v>
      </c>
      <c r="S4943" t="s">
        <v>10737</v>
      </c>
      <c r="T4943" t="s">
        <v>10744</v>
      </c>
      <c r="U4943" t="s">
        <v>10747</v>
      </c>
      <c r="V4943" t="s">
        <v>10750</v>
      </c>
      <c r="W4943" t="s">
        <v>10737</v>
      </c>
      <c r="X4943" t="s">
        <v>10737</v>
      </c>
      <c r="Y4943" t="s">
        <v>10750</v>
      </c>
      <c r="Z4943" t="s">
        <v>10761</v>
      </c>
      <c r="AA4943" t="s">
        <v>10773</v>
      </c>
    </row>
    <row r="4944" spans="1:27" x14ac:dyDescent="0.25">
      <c r="A4944" t="s">
        <v>12994</v>
      </c>
      <c r="B4944">
        <v>392628</v>
      </c>
      <c r="C4944" t="s">
        <v>10738</v>
      </c>
      <c r="D4944" t="s">
        <v>10852</v>
      </c>
      <c r="E4944" t="s">
        <v>10744</v>
      </c>
      <c r="F4944" t="s">
        <v>10788</v>
      </c>
      <c r="G4944" t="s">
        <v>40</v>
      </c>
      <c r="H4944" t="s">
        <v>10750</v>
      </c>
      <c r="I4944" t="s">
        <v>10847</v>
      </c>
      <c r="J4944" t="s">
        <v>10747</v>
      </c>
      <c r="K4944" t="s">
        <v>10820</v>
      </c>
      <c r="L4944" t="s">
        <v>10737</v>
      </c>
      <c r="M4944" t="s">
        <v>10747</v>
      </c>
      <c r="N4944" t="s">
        <v>10904</v>
      </c>
      <c r="O4944" t="s">
        <v>10737</v>
      </c>
      <c r="P4944" t="s">
        <v>10749</v>
      </c>
      <c r="Q4944" t="s">
        <v>10734</v>
      </c>
      <c r="R4944" t="s">
        <v>10737</v>
      </c>
      <c r="S4944" t="s">
        <v>10737</v>
      </c>
      <c r="T4944" t="s">
        <v>10749</v>
      </c>
      <c r="U4944" t="s">
        <v>44</v>
      </c>
      <c r="V4944" t="s">
        <v>10747</v>
      </c>
      <c r="W4944" t="s">
        <v>10737</v>
      </c>
      <c r="X4944" t="s">
        <v>10737</v>
      </c>
      <c r="Y4944" t="s">
        <v>10749</v>
      </c>
      <c r="Z4944" t="s">
        <v>10818</v>
      </c>
      <c r="AA4944" t="s">
        <v>10773</v>
      </c>
    </row>
    <row r="4945" spans="1:27" x14ac:dyDescent="0.25">
      <c r="A4945" t="s">
        <v>6320</v>
      </c>
      <c r="B4945">
        <v>392629</v>
      </c>
      <c r="C4945" t="s">
        <v>10738</v>
      </c>
      <c r="D4945" t="s">
        <v>10834</v>
      </c>
      <c r="E4945" t="s">
        <v>559</v>
      </c>
      <c r="F4945" t="s">
        <v>10840</v>
      </c>
      <c r="G4945" t="s">
        <v>10738</v>
      </c>
      <c r="H4945" t="s">
        <v>40</v>
      </c>
      <c r="I4945" t="s">
        <v>10792</v>
      </c>
      <c r="J4945" t="s">
        <v>10749</v>
      </c>
      <c r="K4945" t="s">
        <v>10819</v>
      </c>
      <c r="L4945" t="s">
        <v>10737</v>
      </c>
      <c r="M4945" t="s">
        <v>10738</v>
      </c>
      <c r="N4945" t="s">
        <v>10770</v>
      </c>
      <c r="O4945" t="s">
        <v>10737</v>
      </c>
      <c r="P4945" t="s">
        <v>30</v>
      </c>
      <c r="Q4945" t="s">
        <v>10734</v>
      </c>
      <c r="R4945" t="s">
        <v>10750</v>
      </c>
      <c r="S4945" t="s">
        <v>10737</v>
      </c>
      <c r="T4945" t="s">
        <v>10738</v>
      </c>
      <c r="U4945" t="s">
        <v>112</v>
      </c>
      <c r="V4945" t="s">
        <v>10738</v>
      </c>
      <c r="W4945" t="s">
        <v>10737</v>
      </c>
      <c r="X4945" t="s">
        <v>10737</v>
      </c>
      <c r="Y4945" t="s">
        <v>112</v>
      </c>
      <c r="Z4945" t="s">
        <v>10867</v>
      </c>
      <c r="AA4945" t="s">
        <v>10947</v>
      </c>
    </row>
    <row r="4946" spans="1:27" x14ac:dyDescent="0.25">
      <c r="A4946" t="s">
        <v>12995</v>
      </c>
      <c r="B4946">
        <v>392630</v>
      </c>
      <c r="C4946" t="s">
        <v>10737</v>
      </c>
      <c r="D4946" t="s">
        <v>10755</v>
      </c>
      <c r="E4946" t="s">
        <v>10744</v>
      </c>
      <c r="F4946" t="s">
        <v>10887</v>
      </c>
      <c r="G4946" t="s">
        <v>10749</v>
      </c>
      <c r="H4946" t="s">
        <v>10747</v>
      </c>
      <c r="I4946" t="s">
        <v>10857</v>
      </c>
      <c r="J4946" t="s">
        <v>112</v>
      </c>
      <c r="K4946" t="s">
        <v>10857</v>
      </c>
      <c r="L4946" t="s">
        <v>10737</v>
      </c>
      <c r="M4946" t="s">
        <v>10747</v>
      </c>
      <c r="N4946" t="s">
        <v>10798</v>
      </c>
      <c r="O4946" t="s">
        <v>10737</v>
      </c>
      <c r="P4946" t="s">
        <v>10749</v>
      </c>
      <c r="Q4946" t="s">
        <v>10734</v>
      </c>
      <c r="R4946" t="s">
        <v>30</v>
      </c>
      <c r="S4946" t="s">
        <v>10737</v>
      </c>
      <c r="T4946" t="s">
        <v>40</v>
      </c>
      <c r="U4946" t="s">
        <v>10747</v>
      </c>
      <c r="V4946" t="s">
        <v>40</v>
      </c>
      <c r="W4946" t="s">
        <v>10737</v>
      </c>
      <c r="X4946" t="s">
        <v>10737</v>
      </c>
      <c r="Y4946" t="s">
        <v>10738</v>
      </c>
      <c r="Z4946" t="s">
        <v>10823</v>
      </c>
      <c r="AA4946" t="s">
        <v>10773</v>
      </c>
    </row>
    <row r="4947" spans="1:27" x14ac:dyDescent="0.25">
      <c r="A4947" t="s">
        <v>12996</v>
      </c>
      <c r="B4947">
        <v>392631</v>
      </c>
      <c r="C4947" t="s">
        <v>10750</v>
      </c>
      <c r="D4947" t="s">
        <v>10794</v>
      </c>
      <c r="E4947" t="s">
        <v>559</v>
      </c>
      <c r="F4947" t="s">
        <v>10825</v>
      </c>
      <c r="G4947" t="s">
        <v>44</v>
      </c>
      <c r="H4947" t="s">
        <v>10749</v>
      </c>
      <c r="I4947" t="s">
        <v>10861</v>
      </c>
      <c r="J4947" t="s">
        <v>10749</v>
      </c>
      <c r="K4947" t="s">
        <v>10824</v>
      </c>
      <c r="L4947" t="s">
        <v>10737</v>
      </c>
      <c r="M4947" t="s">
        <v>112</v>
      </c>
      <c r="N4947" t="s">
        <v>10921</v>
      </c>
      <c r="O4947" t="s">
        <v>10737</v>
      </c>
      <c r="P4947" t="s">
        <v>44</v>
      </c>
      <c r="Q4947" t="s">
        <v>10749</v>
      </c>
      <c r="R4947" t="s">
        <v>10737</v>
      </c>
      <c r="S4947" t="s">
        <v>10737</v>
      </c>
      <c r="T4947" t="s">
        <v>30</v>
      </c>
      <c r="U4947" t="s">
        <v>10749</v>
      </c>
      <c r="V4947" t="s">
        <v>10749</v>
      </c>
      <c r="W4947" t="s">
        <v>10737</v>
      </c>
      <c r="X4947" t="s">
        <v>10737</v>
      </c>
      <c r="Y4947" t="s">
        <v>10747</v>
      </c>
      <c r="Z4947" t="s">
        <v>10804</v>
      </c>
      <c r="AA4947" t="s">
        <v>10773</v>
      </c>
    </row>
    <row r="4948" spans="1:27" x14ac:dyDescent="0.25">
      <c r="A4948" t="s">
        <v>6049</v>
      </c>
      <c r="B4948">
        <v>392632</v>
      </c>
      <c r="C4948" t="s">
        <v>10738</v>
      </c>
      <c r="D4948" t="s">
        <v>10736</v>
      </c>
      <c r="E4948" t="s">
        <v>44</v>
      </c>
      <c r="F4948" t="s">
        <v>10883</v>
      </c>
      <c r="G4948" t="s">
        <v>112</v>
      </c>
      <c r="H4948" t="s">
        <v>10737</v>
      </c>
      <c r="I4948" t="s">
        <v>10851</v>
      </c>
      <c r="J4948" t="s">
        <v>10737</v>
      </c>
      <c r="K4948" t="s">
        <v>10833</v>
      </c>
      <c r="L4948" t="s">
        <v>10737</v>
      </c>
      <c r="M4948" t="s">
        <v>44</v>
      </c>
      <c r="N4948" t="s">
        <v>10808</v>
      </c>
      <c r="O4948" t="s">
        <v>10737</v>
      </c>
      <c r="P4948" t="s">
        <v>10747</v>
      </c>
      <c r="Q4948" t="s">
        <v>10734</v>
      </c>
      <c r="R4948" t="s">
        <v>10737</v>
      </c>
      <c r="S4948" t="s">
        <v>10737</v>
      </c>
      <c r="T4948" t="s">
        <v>10747</v>
      </c>
      <c r="U4948" t="s">
        <v>10737</v>
      </c>
      <c r="V4948" t="s">
        <v>10738</v>
      </c>
      <c r="W4948" t="s">
        <v>10737</v>
      </c>
      <c r="X4948" t="s">
        <v>10737</v>
      </c>
      <c r="Y4948" t="s">
        <v>10750</v>
      </c>
      <c r="Z4948" t="s">
        <v>10805</v>
      </c>
      <c r="AA4948" t="s">
        <v>10773</v>
      </c>
    </row>
    <row r="4949" spans="1:27" x14ac:dyDescent="0.25">
      <c r="A4949" t="s">
        <v>6050</v>
      </c>
      <c r="B4949">
        <v>392633</v>
      </c>
      <c r="C4949" t="s">
        <v>44</v>
      </c>
      <c r="D4949" t="s">
        <v>10823</v>
      </c>
      <c r="E4949" t="s">
        <v>10749</v>
      </c>
      <c r="F4949" t="s">
        <v>10794</v>
      </c>
      <c r="G4949" t="s">
        <v>10744</v>
      </c>
      <c r="H4949" t="s">
        <v>10749</v>
      </c>
      <c r="I4949" t="s">
        <v>10895</v>
      </c>
      <c r="J4949" t="s">
        <v>10750</v>
      </c>
      <c r="K4949" t="s">
        <v>10983</v>
      </c>
      <c r="L4949" t="s">
        <v>10737</v>
      </c>
      <c r="M4949" t="s">
        <v>10749</v>
      </c>
      <c r="N4949" t="s">
        <v>10981</v>
      </c>
      <c r="O4949" t="s">
        <v>10737</v>
      </c>
      <c r="P4949" t="s">
        <v>10750</v>
      </c>
      <c r="Q4949" t="s">
        <v>40</v>
      </c>
      <c r="R4949" t="s">
        <v>10737</v>
      </c>
      <c r="S4949" t="s">
        <v>10737</v>
      </c>
      <c r="T4949" t="s">
        <v>10747</v>
      </c>
      <c r="U4949" t="s">
        <v>10738</v>
      </c>
      <c r="V4949" t="s">
        <v>112</v>
      </c>
      <c r="W4949" t="s">
        <v>10737</v>
      </c>
      <c r="X4949" t="s">
        <v>10737</v>
      </c>
      <c r="Y4949" t="s">
        <v>10738</v>
      </c>
      <c r="Z4949" t="s">
        <v>10821</v>
      </c>
      <c r="AA4949" t="s">
        <v>10767</v>
      </c>
    </row>
    <row r="4950" spans="1:27" x14ac:dyDescent="0.25">
      <c r="A4950" t="s">
        <v>12997</v>
      </c>
      <c r="B4950">
        <v>392634</v>
      </c>
      <c r="C4950" t="s">
        <v>10738</v>
      </c>
      <c r="D4950" t="s">
        <v>10740</v>
      </c>
      <c r="E4950" t="s">
        <v>40</v>
      </c>
      <c r="F4950" t="s">
        <v>10754</v>
      </c>
      <c r="G4950" t="s">
        <v>559</v>
      </c>
      <c r="H4950" t="s">
        <v>10744</v>
      </c>
      <c r="I4950" t="s">
        <v>10817</v>
      </c>
      <c r="J4950" t="s">
        <v>112</v>
      </c>
      <c r="K4950" t="s">
        <v>10817</v>
      </c>
      <c r="L4950" t="s">
        <v>10737</v>
      </c>
      <c r="M4950" t="s">
        <v>10749</v>
      </c>
      <c r="N4950" t="s">
        <v>10794</v>
      </c>
      <c r="O4950" t="s">
        <v>10737</v>
      </c>
      <c r="P4950" t="s">
        <v>10750</v>
      </c>
      <c r="Q4950" t="s">
        <v>10734</v>
      </c>
      <c r="R4950" t="s">
        <v>10750</v>
      </c>
      <c r="S4950" t="s">
        <v>10737</v>
      </c>
      <c r="T4950" t="s">
        <v>10737</v>
      </c>
      <c r="U4950" t="s">
        <v>10734</v>
      </c>
      <c r="V4950" t="s">
        <v>44</v>
      </c>
      <c r="W4950" t="s">
        <v>10737</v>
      </c>
      <c r="X4950" t="s">
        <v>10737</v>
      </c>
      <c r="Y4950" t="s">
        <v>559</v>
      </c>
      <c r="Z4950" t="s">
        <v>10802</v>
      </c>
      <c r="AA4950" t="s">
        <v>10773</v>
      </c>
    </row>
    <row r="4951" spans="1:27" x14ac:dyDescent="0.25">
      <c r="A4951" t="s">
        <v>12998</v>
      </c>
      <c r="B4951">
        <v>392635</v>
      </c>
      <c r="C4951" t="s">
        <v>10737</v>
      </c>
      <c r="D4951" t="s">
        <v>10761</v>
      </c>
      <c r="E4951" t="s">
        <v>40</v>
      </c>
      <c r="F4951" t="s">
        <v>10804</v>
      </c>
      <c r="G4951" t="s">
        <v>10747</v>
      </c>
      <c r="H4951" t="s">
        <v>10750</v>
      </c>
      <c r="I4951" t="s">
        <v>10830</v>
      </c>
      <c r="J4951" t="s">
        <v>10750</v>
      </c>
      <c r="K4951" t="s">
        <v>10793</v>
      </c>
      <c r="L4951" t="s">
        <v>10737</v>
      </c>
      <c r="M4951" t="s">
        <v>10737</v>
      </c>
      <c r="N4951" t="s">
        <v>10932</v>
      </c>
      <c r="O4951" t="s">
        <v>10737</v>
      </c>
      <c r="P4951" t="s">
        <v>10737</v>
      </c>
      <c r="Q4951" t="s">
        <v>10749</v>
      </c>
      <c r="R4951" t="s">
        <v>10749</v>
      </c>
      <c r="S4951" t="s">
        <v>10737</v>
      </c>
      <c r="T4951" t="s">
        <v>40</v>
      </c>
      <c r="U4951" t="s">
        <v>10749</v>
      </c>
      <c r="V4951" t="s">
        <v>112</v>
      </c>
      <c r="W4951" t="s">
        <v>10737</v>
      </c>
      <c r="X4951" t="s">
        <v>10737</v>
      </c>
      <c r="Y4951" t="s">
        <v>40</v>
      </c>
      <c r="Z4951" t="s">
        <v>10792</v>
      </c>
      <c r="AA4951" t="s">
        <v>10773</v>
      </c>
    </row>
    <row r="4952" spans="1:27" x14ac:dyDescent="0.25">
      <c r="A4952" t="s">
        <v>7410</v>
      </c>
      <c r="B4952">
        <v>392636</v>
      </c>
      <c r="C4952" t="s">
        <v>10749</v>
      </c>
      <c r="D4952" t="s">
        <v>10936</v>
      </c>
      <c r="E4952" t="s">
        <v>10737</v>
      </c>
      <c r="F4952" t="s">
        <v>10919</v>
      </c>
      <c r="G4952" t="s">
        <v>10750</v>
      </c>
      <c r="H4952" t="s">
        <v>44</v>
      </c>
      <c r="I4952" t="s">
        <v>10780</v>
      </c>
      <c r="J4952" t="s">
        <v>10750</v>
      </c>
      <c r="K4952" t="s">
        <v>10772</v>
      </c>
      <c r="L4952" t="s">
        <v>10737</v>
      </c>
      <c r="M4952" t="s">
        <v>44</v>
      </c>
      <c r="N4952" t="s">
        <v>10780</v>
      </c>
      <c r="O4952" t="s">
        <v>10737</v>
      </c>
      <c r="P4952" t="s">
        <v>10747</v>
      </c>
      <c r="Q4952" t="s">
        <v>10734</v>
      </c>
      <c r="R4952" t="s">
        <v>10747</v>
      </c>
      <c r="S4952" t="s">
        <v>10737</v>
      </c>
      <c r="T4952" t="s">
        <v>30</v>
      </c>
      <c r="U4952" t="s">
        <v>10737</v>
      </c>
      <c r="V4952" t="s">
        <v>44</v>
      </c>
      <c r="W4952" t="s">
        <v>10737</v>
      </c>
      <c r="X4952" t="s">
        <v>10737</v>
      </c>
      <c r="Y4952" t="s">
        <v>10749</v>
      </c>
      <c r="Z4952" t="s">
        <v>10818</v>
      </c>
      <c r="AA4952" t="s">
        <v>10773</v>
      </c>
    </row>
    <row r="4953" spans="1:27" x14ac:dyDescent="0.25">
      <c r="A4953" t="s">
        <v>7431</v>
      </c>
      <c r="B4953">
        <v>392637</v>
      </c>
      <c r="C4953" t="s">
        <v>112</v>
      </c>
      <c r="D4953" t="s">
        <v>10928</v>
      </c>
      <c r="E4953" t="s">
        <v>44</v>
      </c>
      <c r="F4953" t="s">
        <v>10879</v>
      </c>
      <c r="G4953" t="s">
        <v>30</v>
      </c>
      <c r="H4953" t="s">
        <v>10737</v>
      </c>
      <c r="I4953" t="s">
        <v>10865</v>
      </c>
      <c r="J4953" t="s">
        <v>10744</v>
      </c>
      <c r="K4953" t="s">
        <v>10865</v>
      </c>
      <c r="L4953" t="s">
        <v>10737</v>
      </c>
      <c r="M4953" t="s">
        <v>559</v>
      </c>
      <c r="N4953" t="s">
        <v>10887</v>
      </c>
      <c r="O4953" t="s">
        <v>10737</v>
      </c>
      <c r="P4953" t="s">
        <v>44</v>
      </c>
      <c r="Q4953" t="s">
        <v>10734</v>
      </c>
      <c r="R4953" t="s">
        <v>10737</v>
      </c>
      <c r="S4953" t="s">
        <v>10737</v>
      </c>
      <c r="T4953" t="s">
        <v>10749</v>
      </c>
      <c r="U4953" t="s">
        <v>10734</v>
      </c>
      <c r="V4953" t="s">
        <v>10737</v>
      </c>
      <c r="W4953" t="s">
        <v>10737</v>
      </c>
      <c r="X4953" t="s">
        <v>10737</v>
      </c>
      <c r="Y4953" t="s">
        <v>10750</v>
      </c>
      <c r="Z4953" t="s">
        <v>10791</v>
      </c>
      <c r="AA4953" t="s">
        <v>10773</v>
      </c>
    </row>
    <row r="4954" spans="1:27" x14ac:dyDescent="0.25">
      <c r="A4954" t="s">
        <v>7433</v>
      </c>
      <c r="B4954">
        <v>392638</v>
      </c>
      <c r="C4954" t="s">
        <v>40</v>
      </c>
      <c r="D4954" t="s">
        <v>10869</v>
      </c>
      <c r="E4954" t="s">
        <v>30</v>
      </c>
      <c r="F4954" t="s">
        <v>10851</v>
      </c>
      <c r="G4954" t="s">
        <v>40</v>
      </c>
      <c r="H4954" t="s">
        <v>10744</v>
      </c>
      <c r="I4954" t="s">
        <v>10808</v>
      </c>
      <c r="J4954" t="s">
        <v>10744</v>
      </c>
      <c r="K4954" t="s">
        <v>10756</v>
      </c>
      <c r="L4954" t="s">
        <v>10737</v>
      </c>
      <c r="M4954" t="s">
        <v>10737</v>
      </c>
      <c r="N4954" t="s">
        <v>10777</v>
      </c>
      <c r="O4954" t="s">
        <v>10737</v>
      </c>
      <c r="P4954" t="s">
        <v>10737</v>
      </c>
      <c r="Q4954" t="s">
        <v>10734</v>
      </c>
      <c r="R4954" t="s">
        <v>10737</v>
      </c>
      <c r="S4954" t="s">
        <v>10737</v>
      </c>
      <c r="T4954" t="s">
        <v>10738</v>
      </c>
      <c r="U4954" t="s">
        <v>10747</v>
      </c>
      <c r="V4954" t="s">
        <v>40</v>
      </c>
      <c r="W4954" t="s">
        <v>10737</v>
      </c>
      <c r="X4954" t="s">
        <v>10737</v>
      </c>
      <c r="Y4954" t="s">
        <v>44</v>
      </c>
      <c r="Z4954" t="s">
        <v>10808</v>
      </c>
      <c r="AA4954" t="s">
        <v>10767</v>
      </c>
    </row>
    <row r="4955" spans="1:27" x14ac:dyDescent="0.25">
      <c r="A4955" t="s">
        <v>12999</v>
      </c>
      <c r="B4955">
        <v>392639</v>
      </c>
      <c r="C4955" t="s">
        <v>10737</v>
      </c>
      <c r="D4955" t="s">
        <v>10879</v>
      </c>
      <c r="E4955" t="s">
        <v>10737</v>
      </c>
      <c r="F4955" t="s">
        <v>10879</v>
      </c>
      <c r="G4955" t="s">
        <v>10737</v>
      </c>
      <c r="H4955" t="s">
        <v>10747</v>
      </c>
      <c r="I4955" t="s">
        <v>10740</v>
      </c>
      <c r="J4955" t="s">
        <v>10744</v>
      </c>
      <c r="K4955" t="s">
        <v>10834</v>
      </c>
      <c r="L4955" t="s">
        <v>10737</v>
      </c>
      <c r="M4955" t="s">
        <v>10737</v>
      </c>
      <c r="N4955" t="s">
        <v>10825</v>
      </c>
      <c r="O4955" t="s">
        <v>10737</v>
      </c>
      <c r="P4955" t="s">
        <v>10737</v>
      </c>
      <c r="Q4955" t="s">
        <v>10734</v>
      </c>
      <c r="R4955" t="s">
        <v>40</v>
      </c>
      <c r="S4955" t="s">
        <v>10737</v>
      </c>
      <c r="T4955" t="s">
        <v>10744</v>
      </c>
      <c r="U4955" t="s">
        <v>10749</v>
      </c>
      <c r="V4955" t="s">
        <v>10738</v>
      </c>
      <c r="W4955" t="s">
        <v>10737</v>
      </c>
      <c r="X4955" t="s">
        <v>10737</v>
      </c>
      <c r="Y4955" t="s">
        <v>559</v>
      </c>
      <c r="Z4955" t="s">
        <v>10819</v>
      </c>
      <c r="AA4955" t="s">
        <v>10773</v>
      </c>
    </row>
    <row r="4956" spans="1:27" x14ac:dyDescent="0.25">
      <c r="A4956" t="s">
        <v>7435</v>
      </c>
      <c r="B4956">
        <v>392640</v>
      </c>
      <c r="C4956" t="s">
        <v>10747</v>
      </c>
      <c r="D4956" t="s">
        <v>10777</v>
      </c>
      <c r="E4956" t="s">
        <v>10738</v>
      </c>
      <c r="F4956" t="s">
        <v>10776</v>
      </c>
      <c r="G4956" t="s">
        <v>30</v>
      </c>
      <c r="H4956" t="s">
        <v>10750</v>
      </c>
      <c r="I4956" t="s">
        <v>10885</v>
      </c>
      <c r="J4956" t="s">
        <v>10750</v>
      </c>
      <c r="K4956" t="s">
        <v>10839</v>
      </c>
      <c r="L4956" t="s">
        <v>10737</v>
      </c>
      <c r="M4956" t="s">
        <v>10750</v>
      </c>
      <c r="N4956" t="s">
        <v>10944</v>
      </c>
      <c r="O4956" t="s">
        <v>10737</v>
      </c>
      <c r="P4956" t="s">
        <v>10750</v>
      </c>
      <c r="Q4956" t="s">
        <v>30</v>
      </c>
      <c r="R4956" t="s">
        <v>10737</v>
      </c>
      <c r="S4956" t="s">
        <v>10737</v>
      </c>
      <c r="T4956" t="s">
        <v>44</v>
      </c>
      <c r="U4956" t="s">
        <v>112</v>
      </c>
      <c r="V4956" t="s">
        <v>40</v>
      </c>
      <c r="W4956" t="s">
        <v>10737</v>
      </c>
      <c r="X4956" t="s">
        <v>10737</v>
      </c>
      <c r="Y4956" t="s">
        <v>30</v>
      </c>
      <c r="Z4956" t="s">
        <v>10794</v>
      </c>
      <c r="AA4956" t="s">
        <v>10773</v>
      </c>
    </row>
    <row r="4957" spans="1:27" x14ac:dyDescent="0.25">
      <c r="A4957" t="s">
        <v>13000</v>
      </c>
      <c r="B4957">
        <v>392641</v>
      </c>
      <c r="C4957" t="s">
        <v>10750</v>
      </c>
      <c r="D4957" t="s">
        <v>10884</v>
      </c>
      <c r="E4957" t="s">
        <v>10749</v>
      </c>
      <c r="F4957" t="s">
        <v>10919</v>
      </c>
      <c r="G4957" t="s">
        <v>10750</v>
      </c>
      <c r="H4957" t="s">
        <v>10750</v>
      </c>
      <c r="I4957" t="s">
        <v>10790</v>
      </c>
      <c r="J4957" t="s">
        <v>10744</v>
      </c>
      <c r="K4957" t="s">
        <v>10790</v>
      </c>
      <c r="L4957" t="s">
        <v>10737</v>
      </c>
      <c r="M4957" t="s">
        <v>10744</v>
      </c>
      <c r="N4957" t="s">
        <v>10766</v>
      </c>
      <c r="O4957" t="s">
        <v>10737</v>
      </c>
      <c r="P4957" t="s">
        <v>10749</v>
      </c>
      <c r="Q4957" t="s">
        <v>10734</v>
      </c>
      <c r="R4957" t="s">
        <v>10749</v>
      </c>
      <c r="S4957" t="s">
        <v>10737</v>
      </c>
      <c r="T4957" t="s">
        <v>44</v>
      </c>
      <c r="U4957" t="s">
        <v>10744</v>
      </c>
      <c r="V4957" t="s">
        <v>10738</v>
      </c>
      <c r="W4957" t="s">
        <v>10737</v>
      </c>
      <c r="X4957" t="s">
        <v>10737</v>
      </c>
      <c r="Y4957" t="s">
        <v>10749</v>
      </c>
      <c r="Z4957" t="s">
        <v>10804</v>
      </c>
      <c r="AA4957" t="s">
        <v>10773</v>
      </c>
    </row>
    <row r="4958" spans="1:27" x14ac:dyDescent="0.25">
      <c r="A4958" t="s">
        <v>7540</v>
      </c>
      <c r="B4958">
        <v>392642</v>
      </c>
      <c r="C4958" t="s">
        <v>10734</v>
      </c>
      <c r="D4958" t="s">
        <v>10735</v>
      </c>
      <c r="E4958" t="s">
        <v>10734</v>
      </c>
      <c r="F4958" t="s">
        <v>10735</v>
      </c>
      <c r="G4958" t="s">
        <v>10734</v>
      </c>
      <c r="H4958" t="s">
        <v>10737</v>
      </c>
      <c r="I4958" t="s">
        <v>10867</v>
      </c>
      <c r="J4958" t="s">
        <v>10737</v>
      </c>
      <c r="K4958" t="s">
        <v>10865</v>
      </c>
      <c r="L4958" t="s">
        <v>10737</v>
      </c>
      <c r="M4958" t="s">
        <v>10738</v>
      </c>
      <c r="N4958" t="s">
        <v>10817</v>
      </c>
      <c r="O4958" t="s">
        <v>10737</v>
      </c>
      <c r="P4958" t="s">
        <v>30</v>
      </c>
      <c r="Q4958" t="s">
        <v>10734</v>
      </c>
      <c r="R4958" t="s">
        <v>10734</v>
      </c>
      <c r="S4958" t="s">
        <v>10734</v>
      </c>
      <c r="T4958" t="s">
        <v>10737</v>
      </c>
      <c r="U4958" t="s">
        <v>10734</v>
      </c>
      <c r="V4958" t="s">
        <v>10744</v>
      </c>
      <c r="W4958" t="s">
        <v>10737</v>
      </c>
      <c r="X4958" t="s">
        <v>10737</v>
      </c>
      <c r="Y4958" t="s">
        <v>10750</v>
      </c>
      <c r="Z4958" t="s">
        <v>10857</v>
      </c>
      <c r="AA4958" t="s">
        <v>10773</v>
      </c>
    </row>
    <row r="4959" spans="1:27" x14ac:dyDescent="0.25">
      <c r="A4959" t="s">
        <v>13001</v>
      </c>
      <c r="B4959">
        <v>392644</v>
      </c>
      <c r="C4959" t="s">
        <v>10747</v>
      </c>
      <c r="D4959" t="s">
        <v>10867</v>
      </c>
      <c r="E4959" t="s">
        <v>10747</v>
      </c>
      <c r="F4959" t="s">
        <v>10865</v>
      </c>
      <c r="G4959" t="s">
        <v>10747</v>
      </c>
      <c r="H4959" t="s">
        <v>10737</v>
      </c>
      <c r="I4959" t="s">
        <v>10852</v>
      </c>
      <c r="J4959" t="s">
        <v>10744</v>
      </c>
      <c r="K4959" t="s">
        <v>10841</v>
      </c>
      <c r="L4959" t="s">
        <v>10737</v>
      </c>
      <c r="M4959" t="s">
        <v>10737</v>
      </c>
      <c r="N4959" t="s">
        <v>10804</v>
      </c>
      <c r="O4959" t="s">
        <v>10737</v>
      </c>
      <c r="P4959" t="s">
        <v>10737</v>
      </c>
      <c r="Q4959" t="s">
        <v>10734</v>
      </c>
      <c r="R4959" t="s">
        <v>10750</v>
      </c>
      <c r="S4959" t="s">
        <v>10737</v>
      </c>
      <c r="T4959" t="s">
        <v>44</v>
      </c>
      <c r="U4959" t="s">
        <v>44</v>
      </c>
      <c r="V4959" t="s">
        <v>30</v>
      </c>
      <c r="W4959" t="s">
        <v>10737</v>
      </c>
      <c r="X4959" t="s">
        <v>10737</v>
      </c>
      <c r="Y4959" t="s">
        <v>10749</v>
      </c>
      <c r="Z4959" t="s">
        <v>10792</v>
      </c>
      <c r="AA4959" t="s">
        <v>10773</v>
      </c>
    </row>
    <row r="4960" spans="1:27" x14ac:dyDescent="0.25">
      <c r="A4960" t="s">
        <v>13002</v>
      </c>
      <c r="B4960">
        <v>392646</v>
      </c>
      <c r="C4960" t="s">
        <v>10738</v>
      </c>
      <c r="D4960" t="s">
        <v>10739</v>
      </c>
      <c r="E4960" t="s">
        <v>44</v>
      </c>
      <c r="F4960" t="s">
        <v>10739</v>
      </c>
      <c r="G4960" t="s">
        <v>40</v>
      </c>
      <c r="H4960" t="s">
        <v>10749</v>
      </c>
      <c r="I4960" t="s">
        <v>10785</v>
      </c>
      <c r="J4960" t="s">
        <v>10749</v>
      </c>
      <c r="K4960" t="s">
        <v>10869</v>
      </c>
      <c r="L4960" t="s">
        <v>10737</v>
      </c>
      <c r="M4960" t="s">
        <v>30</v>
      </c>
      <c r="N4960" t="s">
        <v>10817</v>
      </c>
      <c r="O4960" t="s">
        <v>10737</v>
      </c>
      <c r="P4960" t="s">
        <v>10744</v>
      </c>
      <c r="Q4960" t="s">
        <v>10734</v>
      </c>
      <c r="R4960" t="s">
        <v>10750</v>
      </c>
      <c r="S4960" t="s">
        <v>10737</v>
      </c>
      <c r="T4960" t="s">
        <v>10747</v>
      </c>
      <c r="U4960" t="s">
        <v>10747</v>
      </c>
      <c r="V4960" t="s">
        <v>44</v>
      </c>
      <c r="W4960" t="s">
        <v>10737</v>
      </c>
      <c r="X4960" t="s">
        <v>10737</v>
      </c>
      <c r="Y4960" t="s">
        <v>10750</v>
      </c>
      <c r="Z4960" t="s">
        <v>10776</v>
      </c>
      <c r="AA4960" t="s">
        <v>10773</v>
      </c>
    </row>
    <row r="4961" spans="1:27" x14ac:dyDescent="0.25">
      <c r="A4961" t="s">
        <v>7544</v>
      </c>
      <c r="B4961">
        <v>392647</v>
      </c>
      <c r="C4961" t="s">
        <v>44</v>
      </c>
      <c r="D4961" t="s">
        <v>10788</v>
      </c>
      <c r="E4961" t="s">
        <v>10744</v>
      </c>
      <c r="F4961" t="s">
        <v>10759</v>
      </c>
      <c r="G4961" t="s">
        <v>44</v>
      </c>
      <c r="H4961" t="s">
        <v>10737</v>
      </c>
      <c r="I4961" t="s">
        <v>10796</v>
      </c>
      <c r="J4961" t="s">
        <v>10750</v>
      </c>
      <c r="K4961" t="s">
        <v>10904</v>
      </c>
      <c r="L4961" t="s">
        <v>10737</v>
      </c>
      <c r="M4961" t="s">
        <v>10749</v>
      </c>
      <c r="N4961" t="s">
        <v>10797</v>
      </c>
      <c r="O4961" t="s">
        <v>10737</v>
      </c>
      <c r="P4961" t="s">
        <v>10750</v>
      </c>
      <c r="Q4961" t="s">
        <v>44</v>
      </c>
      <c r="R4961" t="s">
        <v>10750</v>
      </c>
      <c r="S4961" t="s">
        <v>10737</v>
      </c>
      <c r="T4961" t="s">
        <v>112</v>
      </c>
      <c r="U4961" t="s">
        <v>10747</v>
      </c>
      <c r="V4961" t="s">
        <v>40</v>
      </c>
      <c r="W4961" t="s">
        <v>10737</v>
      </c>
      <c r="X4961" t="s">
        <v>10737</v>
      </c>
      <c r="Y4961" t="s">
        <v>10738</v>
      </c>
      <c r="Z4961" t="s">
        <v>10780</v>
      </c>
      <c r="AA4961" t="s">
        <v>10773</v>
      </c>
    </row>
    <row r="4962" spans="1:27" x14ac:dyDescent="0.25">
      <c r="A4962" t="s">
        <v>13003</v>
      </c>
      <c r="B4962">
        <v>392648</v>
      </c>
      <c r="C4962" t="s">
        <v>10738</v>
      </c>
      <c r="D4962" t="s">
        <v>10804</v>
      </c>
      <c r="E4962" t="s">
        <v>559</v>
      </c>
      <c r="F4962" t="s">
        <v>10794</v>
      </c>
      <c r="G4962" t="s">
        <v>10738</v>
      </c>
      <c r="H4962" t="s">
        <v>40</v>
      </c>
      <c r="I4962" t="s">
        <v>10797</v>
      </c>
      <c r="J4962" t="s">
        <v>10744</v>
      </c>
      <c r="K4962" t="s">
        <v>10854</v>
      </c>
      <c r="L4962" t="s">
        <v>10737</v>
      </c>
      <c r="M4962" t="s">
        <v>10747</v>
      </c>
      <c r="N4962" t="s">
        <v>10778</v>
      </c>
      <c r="O4962" t="s">
        <v>10737</v>
      </c>
      <c r="P4962" t="s">
        <v>10749</v>
      </c>
      <c r="Q4962" t="s">
        <v>10744</v>
      </c>
      <c r="R4962" t="s">
        <v>10737</v>
      </c>
      <c r="S4962" t="s">
        <v>10737</v>
      </c>
      <c r="T4962" t="s">
        <v>10747</v>
      </c>
      <c r="U4962" t="s">
        <v>10744</v>
      </c>
      <c r="V4962" t="s">
        <v>40</v>
      </c>
      <c r="W4962" t="s">
        <v>10737</v>
      </c>
      <c r="X4962" t="s">
        <v>10737</v>
      </c>
      <c r="Y4962" t="s">
        <v>10744</v>
      </c>
      <c r="Z4962" t="s">
        <v>10808</v>
      </c>
      <c r="AA4962" t="s">
        <v>10767</v>
      </c>
    </row>
    <row r="4963" spans="1:27" x14ac:dyDescent="0.25">
      <c r="A4963" t="s">
        <v>5948</v>
      </c>
      <c r="B4963">
        <v>392649</v>
      </c>
      <c r="C4963" t="s">
        <v>10744</v>
      </c>
      <c r="D4963" t="s">
        <v>10823</v>
      </c>
      <c r="E4963" t="s">
        <v>40</v>
      </c>
      <c r="F4963" t="s">
        <v>10841</v>
      </c>
      <c r="G4963" t="s">
        <v>44</v>
      </c>
      <c r="H4963" t="s">
        <v>10749</v>
      </c>
      <c r="I4963" t="s">
        <v>10795</v>
      </c>
      <c r="J4963" t="s">
        <v>10744</v>
      </c>
      <c r="K4963" t="s">
        <v>10795</v>
      </c>
      <c r="L4963" t="s">
        <v>10737</v>
      </c>
      <c r="M4963" t="s">
        <v>10747</v>
      </c>
      <c r="N4963" t="s">
        <v>10905</v>
      </c>
      <c r="O4963" t="s">
        <v>10737</v>
      </c>
      <c r="P4963" t="s">
        <v>10749</v>
      </c>
      <c r="Q4963" t="s">
        <v>10734</v>
      </c>
      <c r="R4963" t="s">
        <v>10737</v>
      </c>
      <c r="S4963" t="s">
        <v>10737</v>
      </c>
      <c r="T4963" t="s">
        <v>40</v>
      </c>
      <c r="U4963" t="s">
        <v>10747</v>
      </c>
      <c r="V4963" t="s">
        <v>44</v>
      </c>
      <c r="W4963" t="s">
        <v>10737</v>
      </c>
      <c r="X4963" t="s">
        <v>10737</v>
      </c>
      <c r="Y4963" t="s">
        <v>10747</v>
      </c>
      <c r="Z4963" t="s">
        <v>10776</v>
      </c>
      <c r="AA4963" t="s">
        <v>10773</v>
      </c>
    </row>
    <row r="4964" spans="1:27" x14ac:dyDescent="0.25">
      <c r="A4964" t="s">
        <v>7648</v>
      </c>
      <c r="B4964">
        <v>392650</v>
      </c>
      <c r="C4964" t="s">
        <v>10744</v>
      </c>
      <c r="D4964" t="s">
        <v>10879</v>
      </c>
      <c r="E4964" t="s">
        <v>10734</v>
      </c>
      <c r="F4964" t="s">
        <v>10735</v>
      </c>
      <c r="G4964" t="s">
        <v>10744</v>
      </c>
      <c r="H4964" t="s">
        <v>30</v>
      </c>
      <c r="I4964" t="s">
        <v>10919</v>
      </c>
      <c r="J4964" t="s">
        <v>10737</v>
      </c>
      <c r="K4964" t="s">
        <v>10912</v>
      </c>
      <c r="L4964" t="s">
        <v>10737</v>
      </c>
      <c r="M4964" t="s">
        <v>10737</v>
      </c>
      <c r="N4964" t="s">
        <v>10740</v>
      </c>
      <c r="O4964" t="s">
        <v>10737</v>
      </c>
      <c r="P4964" t="s">
        <v>10737</v>
      </c>
      <c r="Q4964" t="s">
        <v>10734</v>
      </c>
      <c r="R4964" t="s">
        <v>10734</v>
      </c>
      <c r="S4964" t="s">
        <v>10737</v>
      </c>
      <c r="T4964" t="s">
        <v>10750</v>
      </c>
      <c r="U4964" t="s">
        <v>10734</v>
      </c>
      <c r="V4964" t="s">
        <v>10747</v>
      </c>
      <c r="W4964" t="s">
        <v>10750</v>
      </c>
      <c r="X4964" t="s">
        <v>10750</v>
      </c>
      <c r="Y4964" t="s">
        <v>10738</v>
      </c>
      <c r="Z4964" t="s">
        <v>10792</v>
      </c>
      <c r="AA4964" t="s">
        <v>10773</v>
      </c>
    </row>
    <row r="4965" spans="1:27" x14ac:dyDescent="0.25">
      <c r="A4965" t="s">
        <v>7668</v>
      </c>
      <c r="B4965">
        <v>392651</v>
      </c>
      <c r="C4965" t="s">
        <v>112</v>
      </c>
      <c r="D4965" t="s">
        <v>10845</v>
      </c>
      <c r="E4965" t="s">
        <v>30</v>
      </c>
      <c r="F4965" t="s">
        <v>10755</v>
      </c>
      <c r="G4965" t="s">
        <v>40</v>
      </c>
      <c r="H4965" t="s">
        <v>10749</v>
      </c>
      <c r="I4965" t="s">
        <v>10798</v>
      </c>
      <c r="J4965" t="s">
        <v>10750</v>
      </c>
      <c r="K4965" t="s">
        <v>10743</v>
      </c>
      <c r="L4965" t="s">
        <v>10737</v>
      </c>
      <c r="M4965" t="s">
        <v>10749</v>
      </c>
      <c r="N4965" t="s">
        <v>10771</v>
      </c>
      <c r="O4965" t="s">
        <v>10737</v>
      </c>
      <c r="P4965" t="s">
        <v>10750</v>
      </c>
      <c r="Q4965" t="s">
        <v>10734</v>
      </c>
      <c r="R4965" t="s">
        <v>10737</v>
      </c>
      <c r="S4965" t="s">
        <v>10737</v>
      </c>
      <c r="T4965" t="s">
        <v>44</v>
      </c>
      <c r="U4965" t="s">
        <v>30</v>
      </c>
      <c r="V4965" t="s">
        <v>10738</v>
      </c>
      <c r="W4965" t="s">
        <v>10737</v>
      </c>
      <c r="X4965" t="s">
        <v>10737</v>
      </c>
      <c r="Y4965" t="s">
        <v>40</v>
      </c>
      <c r="Z4965" t="s">
        <v>10821</v>
      </c>
      <c r="AA4965" t="s">
        <v>10767</v>
      </c>
    </row>
    <row r="4966" spans="1:27" x14ac:dyDescent="0.25">
      <c r="A4966" t="s">
        <v>7670</v>
      </c>
      <c r="B4966">
        <v>392653</v>
      </c>
      <c r="C4966" t="s">
        <v>10738</v>
      </c>
      <c r="D4966" t="s">
        <v>10845</v>
      </c>
      <c r="E4966" t="s">
        <v>112</v>
      </c>
      <c r="F4966" t="s">
        <v>10863</v>
      </c>
      <c r="G4966" t="s">
        <v>559</v>
      </c>
      <c r="H4966" t="s">
        <v>10749</v>
      </c>
      <c r="I4966" t="s">
        <v>10775</v>
      </c>
      <c r="J4966" t="s">
        <v>10737</v>
      </c>
      <c r="K4966" t="s">
        <v>10757</v>
      </c>
      <c r="L4966" t="s">
        <v>10737</v>
      </c>
      <c r="M4966" t="s">
        <v>10747</v>
      </c>
      <c r="N4966" t="s">
        <v>10758</v>
      </c>
      <c r="O4966" t="s">
        <v>10737</v>
      </c>
      <c r="P4966" t="s">
        <v>10749</v>
      </c>
      <c r="Q4966" t="s">
        <v>10734</v>
      </c>
      <c r="R4966" t="s">
        <v>10750</v>
      </c>
      <c r="S4966" t="s">
        <v>10737</v>
      </c>
      <c r="T4966" t="s">
        <v>30</v>
      </c>
      <c r="U4966" t="s">
        <v>559</v>
      </c>
      <c r="V4966" t="s">
        <v>10744</v>
      </c>
      <c r="W4966" t="s">
        <v>10737</v>
      </c>
      <c r="X4966" t="s">
        <v>10737</v>
      </c>
      <c r="Y4966" t="s">
        <v>559</v>
      </c>
      <c r="Z4966" t="s">
        <v>10766</v>
      </c>
      <c r="AA4966" t="s">
        <v>10767</v>
      </c>
    </row>
    <row r="4967" spans="1:27" x14ac:dyDescent="0.25">
      <c r="A4967" t="s">
        <v>7671</v>
      </c>
      <c r="B4967">
        <v>392656</v>
      </c>
      <c r="C4967" t="s">
        <v>40</v>
      </c>
      <c r="D4967" t="s">
        <v>10788</v>
      </c>
      <c r="E4967" t="s">
        <v>10744</v>
      </c>
      <c r="F4967" t="s">
        <v>10785</v>
      </c>
      <c r="G4967" t="s">
        <v>30</v>
      </c>
      <c r="H4967" t="s">
        <v>10750</v>
      </c>
      <c r="I4967" t="s">
        <v>10812</v>
      </c>
      <c r="J4967" t="s">
        <v>10747</v>
      </c>
      <c r="K4967" t="s">
        <v>10818</v>
      </c>
      <c r="L4967" t="s">
        <v>10737</v>
      </c>
      <c r="M4967" t="s">
        <v>10737</v>
      </c>
      <c r="N4967" t="s">
        <v>10742</v>
      </c>
      <c r="O4967" t="s">
        <v>10737</v>
      </c>
      <c r="P4967" t="s">
        <v>10737</v>
      </c>
      <c r="Q4967" t="s">
        <v>40</v>
      </c>
      <c r="R4967" t="s">
        <v>10737</v>
      </c>
      <c r="S4967" t="s">
        <v>10737</v>
      </c>
      <c r="T4967" t="s">
        <v>44</v>
      </c>
      <c r="U4967" t="s">
        <v>112</v>
      </c>
      <c r="V4967" t="s">
        <v>10750</v>
      </c>
      <c r="W4967" t="s">
        <v>10737</v>
      </c>
      <c r="X4967" t="s">
        <v>10737</v>
      </c>
      <c r="Y4967" t="s">
        <v>10744</v>
      </c>
      <c r="Z4967" t="s">
        <v>10780</v>
      </c>
      <c r="AA4967" t="s">
        <v>10773</v>
      </c>
    </row>
    <row r="4968" spans="1:27" x14ac:dyDescent="0.25">
      <c r="A4968" t="s">
        <v>13004</v>
      </c>
      <c r="B4968">
        <v>392657</v>
      </c>
      <c r="C4968" t="s">
        <v>559</v>
      </c>
      <c r="D4968" t="s">
        <v>10919</v>
      </c>
      <c r="E4968" t="s">
        <v>40</v>
      </c>
      <c r="F4968" t="s">
        <v>10919</v>
      </c>
      <c r="G4968" t="s">
        <v>112</v>
      </c>
      <c r="H4968" t="s">
        <v>10744</v>
      </c>
      <c r="I4968" t="s">
        <v>10869</v>
      </c>
      <c r="J4968" t="s">
        <v>10738</v>
      </c>
      <c r="K4968" t="s">
        <v>10790</v>
      </c>
      <c r="L4968" t="s">
        <v>10737</v>
      </c>
      <c r="M4968" t="s">
        <v>10744</v>
      </c>
      <c r="N4968" t="s">
        <v>10821</v>
      </c>
      <c r="O4968" t="s">
        <v>10737</v>
      </c>
      <c r="P4968" t="s">
        <v>10749</v>
      </c>
      <c r="Q4968" t="s">
        <v>10734</v>
      </c>
      <c r="R4968" t="s">
        <v>10737</v>
      </c>
      <c r="S4968" t="s">
        <v>10737</v>
      </c>
      <c r="T4968" t="s">
        <v>10744</v>
      </c>
      <c r="U4968" t="s">
        <v>10738</v>
      </c>
      <c r="V4968" t="s">
        <v>30</v>
      </c>
      <c r="W4968" t="s">
        <v>10737</v>
      </c>
      <c r="X4968" t="s">
        <v>10737</v>
      </c>
      <c r="Y4968" t="s">
        <v>10749</v>
      </c>
      <c r="Z4968" t="s">
        <v>10844</v>
      </c>
      <c r="AA4968" t="s">
        <v>10752</v>
      </c>
    </row>
    <row r="4969" spans="1:27" x14ac:dyDescent="0.25">
      <c r="A4969" t="s">
        <v>13005</v>
      </c>
      <c r="B4969">
        <v>392658</v>
      </c>
      <c r="C4969" t="s">
        <v>10750</v>
      </c>
      <c r="D4969" t="s">
        <v>10778</v>
      </c>
      <c r="E4969" t="s">
        <v>30</v>
      </c>
      <c r="F4969" t="s">
        <v>10921</v>
      </c>
      <c r="G4969" t="s">
        <v>10747</v>
      </c>
      <c r="H4969" t="s">
        <v>10747</v>
      </c>
      <c r="I4969" t="s">
        <v>11125</v>
      </c>
      <c r="J4969" t="s">
        <v>10747</v>
      </c>
      <c r="K4969" t="s">
        <v>11133</v>
      </c>
      <c r="L4969" t="s">
        <v>10737</v>
      </c>
      <c r="M4969" t="s">
        <v>10744</v>
      </c>
      <c r="N4969" t="s">
        <v>11400</v>
      </c>
      <c r="O4969" t="s">
        <v>10737</v>
      </c>
      <c r="P4969" t="s">
        <v>10749</v>
      </c>
      <c r="Q4969" t="s">
        <v>40</v>
      </c>
      <c r="R4969" t="s">
        <v>10737</v>
      </c>
      <c r="S4969" t="s">
        <v>10737</v>
      </c>
      <c r="T4969" t="s">
        <v>30</v>
      </c>
      <c r="U4969" t="s">
        <v>10747</v>
      </c>
      <c r="V4969" t="s">
        <v>40</v>
      </c>
      <c r="W4969" t="s">
        <v>10737</v>
      </c>
      <c r="X4969" t="s">
        <v>10737</v>
      </c>
      <c r="Y4969" t="s">
        <v>10738</v>
      </c>
      <c r="Z4969" t="s">
        <v>10794</v>
      </c>
      <c r="AA4969" t="s">
        <v>10773</v>
      </c>
    </row>
    <row r="4970" spans="1:27" x14ac:dyDescent="0.25">
      <c r="A4970" t="s">
        <v>13006</v>
      </c>
      <c r="B4970">
        <v>392659</v>
      </c>
      <c r="C4970" t="s">
        <v>10738</v>
      </c>
      <c r="D4970" t="s">
        <v>10754</v>
      </c>
      <c r="E4970" t="s">
        <v>10749</v>
      </c>
      <c r="F4970" t="s">
        <v>10887</v>
      </c>
      <c r="G4970" t="s">
        <v>30</v>
      </c>
      <c r="H4970" t="s">
        <v>10749</v>
      </c>
      <c r="I4970" t="s">
        <v>10821</v>
      </c>
      <c r="J4970" t="s">
        <v>559</v>
      </c>
      <c r="K4970" t="s">
        <v>10802</v>
      </c>
      <c r="L4970" t="s">
        <v>10737</v>
      </c>
      <c r="M4970" t="s">
        <v>10749</v>
      </c>
      <c r="N4970" t="s">
        <v>10819</v>
      </c>
      <c r="O4970" t="s">
        <v>10737</v>
      </c>
      <c r="P4970" t="s">
        <v>10750</v>
      </c>
      <c r="Q4970" t="s">
        <v>10734</v>
      </c>
      <c r="R4970" t="s">
        <v>10747</v>
      </c>
      <c r="S4970" t="s">
        <v>10737</v>
      </c>
      <c r="T4970" t="s">
        <v>10744</v>
      </c>
      <c r="U4970" t="s">
        <v>10738</v>
      </c>
      <c r="V4970" t="s">
        <v>112</v>
      </c>
      <c r="W4970" t="s">
        <v>10737</v>
      </c>
      <c r="X4970" t="s">
        <v>10737</v>
      </c>
      <c r="Y4970" t="s">
        <v>40</v>
      </c>
      <c r="Z4970" t="s">
        <v>10808</v>
      </c>
      <c r="AA4970" t="s">
        <v>10767</v>
      </c>
    </row>
    <row r="4971" spans="1:27" x14ac:dyDescent="0.25">
      <c r="A4971" t="s">
        <v>7382</v>
      </c>
      <c r="B4971">
        <v>392660</v>
      </c>
      <c r="C4971" t="s">
        <v>10734</v>
      </c>
      <c r="D4971" t="s">
        <v>10735</v>
      </c>
      <c r="E4971" t="s">
        <v>10734</v>
      </c>
      <c r="F4971" t="s">
        <v>10735</v>
      </c>
      <c r="G4971" t="s">
        <v>10734</v>
      </c>
      <c r="H4971" t="s">
        <v>10747</v>
      </c>
      <c r="I4971" t="s">
        <v>10919</v>
      </c>
      <c r="J4971" t="s">
        <v>10737</v>
      </c>
      <c r="K4971" t="s">
        <v>10936</v>
      </c>
      <c r="L4971" t="s">
        <v>10737</v>
      </c>
      <c r="M4971" t="s">
        <v>30</v>
      </c>
      <c r="N4971" t="s">
        <v>10863</v>
      </c>
      <c r="O4971" t="s">
        <v>10737</v>
      </c>
      <c r="P4971" t="s">
        <v>10744</v>
      </c>
      <c r="Q4971" t="s">
        <v>10734</v>
      </c>
      <c r="R4971" t="s">
        <v>10734</v>
      </c>
      <c r="S4971" t="s">
        <v>10737</v>
      </c>
      <c r="T4971" t="s">
        <v>10737</v>
      </c>
      <c r="U4971" t="s">
        <v>10734</v>
      </c>
      <c r="V4971" t="s">
        <v>30</v>
      </c>
      <c r="W4971" t="s">
        <v>10737</v>
      </c>
      <c r="X4971" t="s">
        <v>10737</v>
      </c>
      <c r="Y4971" t="s">
        <v>10749</v>
      </c>
      <c r="Z4971" t="s">
        <v>10791</v>
      </c>
      <c r="AA4971" t="s">
        <v>10773</v>
      </c>
    </row>
    <row r="4972" spans="1:27" x14ac:dyDescent="0.25">
      <c r="A4972" t="s">
        <v>13007</v>
      </c>
      <c r="B4972">
        <v>392662</v>
      </c>
      <c r="C4972" t="s">
        <v>559</v>
      </c>
      <c r="D4972" t="s">
        <v>10834</v>
      </c>
      <c r="E4972" t="s">
        <v>10749</v>
      </c>
      <c r="F4972" t="s">
        <v>10845</v>
      </c>
      <c r="G4972" t="s">
        <v>30</v>
      </c>
      <c r="H4972" t="s">
        <v>10744</v>
      </c>
      <c r="I4972" t="s">
        <v>10809</v>
      </c>
      <c r="J4972" t="s">
        <v>10737</v>
      </c>
      <c r="K4972" t="s">
        <v>10769</v>
      </c>
      <c r="L4972" t="s">
        <v>10737</v>
      </c>
      <c r="M4972" t="s">
        <v>10749</v>
      </c>
      <c r="N4972" t="s">
        <v>10921</v>
      </c>
      <c r="O4972" t="s">
        <v>10737</v>
      </c>
      <c r="P4972" t="s">
        <v>10750</v>
      </c>
      <c r="Q4972" t="s">
        <v>40</v>
      </c>
      <c r="R4972" t="s">
        <v>10737</v>
      </c>
      <c r="S4972" t="s">
        <v>10737</v>
      </c>
      <c r="T4972" t="s">
        <v>10738</v>
      </c>
      <c r="U4972" t="s">
        <v>10738</v>
      </c>
      <c r="V4972" t="s">
        <v>559</v>
      </c>
      <c r="W4972" t="s">
        <v>10737</v>
      </c>
      <c r="X4972" t="s">
        <v>10737</v>
      </c>
      <c r="Y4972" t="s">
        <v>10749</v>
      </c>
      <c r="Z4972" t="s">
        <v>10788</v>
      </c>
      <c r="AA4972" t="s">
        <v>10752</v>
      </c>
    </row>
    <row r="4973" spans="1:27" x14ac:dyDescent="0.25">
      <c r="A4973" t="s">
        <v>7385</v>
      </c>
      <c r="B4973">
        <v>392663</v>
      </c>
      <c r="C4973" t="s">
        <v>40</v>
      </c>
      <c r="D4973" t="s">
        <v>10751</v>
      </c>
      <c r="E4973" t="s">
        <v>559</v>
      </c>
      <c r="F4973" t="s">
        <v>10833</v>
      </c>
      <c r="G4973" t="s">
        <v>112</v>
      </c>
      <c r="H4973" t="s">
        <v>10747</v>
      </c>
      <c r="I4973" t="s">
        <v>10795</v>
      </c>
      <c r="J4973" t="s">
        <v>10744</v>
      </c>
      <c r="K4973" t="s">
        <v>10809</v>
      </c>
      <c r="L4973" t="s">
        <v>10737</v>
      </c>
      <c r="M4973" t="s">
        <v>10744</v>
      </c>
      <c r="N4973" t="s">
        <v>10926</v>
      </c>
      <c r="O4973" t="s">
        <v>10737</v>
      </c>
      <c r="P4973" t="s">
        <v>10749</v>
      </c>
      <c r="Q4973" t="s">
        <v>10734</v>
      </c>
      <c r="R4973" t="s">
        <v>10750</v>
      </c>
      <c r="S4973" t="s">
        <v>10737</v>
      </c>
      <c r="T4973" t="s">
        <v>10738</v>
      </c>
      <c r="U4973" t="s">
        <v>10738</v>
      </c>
      <c r="V4973" t="s">
        <v>10738</v>
      </c>
      <c r="W4973" t="s">
        <v>10737</v>
      </c>
      <c r="X4973" t="s">
        <v>10737</v>
      </c>
      <c r="Y4973" t="s">
        <v>44</v>
      </c>
      <c r="Z4973" t="s">
        <v>10785</v>
      </c>
      <c r="AA4973" t="s">
        <v>10752</v>
      </c>
    </row>
    <row r="4974" spans="1:27" x14ac:dyDescent="0.25">
      <c r="A4974" t="s">
        <v>7386</v>
      </c>
      <c r="B4974">
        <v>392664</v>
      </c>
      <c r="C4974" t="s">
        <v>10744</v>
      </c>
      <c r="D4974" t="s">
        <v>10772</v>
      </c>
      <c r="E4974" t="s">
        <v>44</v>
      </c>
      <c r="F4974" t="s">
        <v>10757</v>
      </c>
      <c r="G4974" t="s">
        <v>10744</v>
      </c>
      <c r="H4974" t="s">
        <v>10747</v>
      </c>
      <c r="I4974" t="s">
        <v>10831</v>
      </c>
      <c r="J4974" t="s">
        <v>559</v>
      </c>
      <c r="K4974" t="s">
        <v>10745</v>
      </c>
      <c r="L4974" t="s">
        <v>10737</v>
      </c>
      <c r="M4974" t="s">
        <v>10744</v>
      </c>
      <c r="N4974" t="s">
        <v>10783</v>
      </c>
      <c r="O4974" t="s">
        <v>10737</v>
      </c>
      <c r="P4974" t="s">
        <v>10749</v>
      </c>
      <c r="Q4974" t="s">
        <v>112</v>
      </c>
      <c r="R4974" t="s">
        <v>10749</v>
      </c>
      <c r="S4974" t="s">
        <v>10737</v>
      </c>
      <c r="T4974" t="s">
        <v>112</v>
      </c>
      <c r="U4974" t="s">
        <v>112</v>
      </c>
      <c r="V4974" t="s">
        <v>10738</v>
      </c>
      <c r="W4974" t="s">
        <v>10737</v>
      </c>
      <c r="X4974" t="s">
        <v>10737</v>
      </c>
      <c r="Y4974" t="s">
        <v>40</v>
      </c>
      <c r="Z4974" t="s">
        <v>10789</v>
      </c>
      <c r="AA4974" t="s">
        <v>10752</v>
      </c>
    </row>
    <row r="4975" spans="1:27" x14ac:dyDescent="0.25">
      <c r="A4975" t="s">
        <v>13008</v>
      </c>
      <c r="B4975">
        <v>392665</v>
      </c>
      <c r="C4975" t="s">
        <v>10747</v>
      </c>
      <c r="D4975" t="s">
        <v>10790</v>
      </c>
      <c r="E4975" t="s">
        <v>10738</v>
      </c>
      <c r="F4975" t="s">
        <v>10759</v>
      </c>
      <c r="G4975" t="s">
        <v>30</v>
      </c>
      <c r="H4975" t="s">
        <v>30</v>
      </c>
      <c r="I4975" t="s">
        <v>10779</v>
      </c>
      <c r="J4975" t="s">
        <v>10747</v>
      </c>
      <c r="K4975" t="s">
        <v>10825</v>
      </c>
      <c r="L4975" t="s">
        <v>10737</v>
      </c>
      <c r="M4975" t="s">
        <v>44</v>
      </c>
      <c r="N4975" t="s">
        <v>10762</v>
      </c>
      <c r="O4975" t="s">
        <v>10737</v>
      </c>
      <c r="P4975" t="s">
        <v>10747</v>
      </c>
      <c r="Q4975" t="s">
        <v>10734</v>
      </c>
      <c r="R4975" t="s">
        <v>10737</v>
      </c>
      <c r="S4975" t="s">
        <v>10737</v>
      </c>
      <c r="T4975" t="s">
        <v>10747</v>
      </c>
      <c r="U4975" t="s">
        <v>10747</v>
      </c>
      <c r="V4975" t="s">
        <v>44</v>
      </c>
      <c r="W4975" t="s">
        <v>10737</v>
      </c>
      <c r="X4975" t="s">
        <v>10737</v>
      </c>
      <c r="Y4975" t="s">
        <v>112</v>
      </c>
      <c r="Z4975" t="s">
        <v>10794</v>
      </c>
      <c r="AA4975" t="s">
        <v>10773</v>
      </c>
    </row>
    <row r="4976" spans="1:27" x14ac:dyDescent="0.25">
      <c r="A4976" t="s">
        <v>13009</v>
      </c>
      <c r="B4976">
        <v>392666</v>
      </c>
      <c r="C4976" t="s">
        <v>10738</v>
      </c>
      <c r="D4976" t="s">
        <v>10851</v>
      </c>
      <c r="E4976" t="s">
        <v>10747</v>
      </c>
      <c r="F4976" t="s">
        <v>10740</v>
      </c>
      <c r="G4976" t="s">
        <v>40</v>
      </c>
      <c r="H4976" t="s">
        <v>10747</v>
      </c>
      <c r="I4976" t="s">
        <v>10757</v>
      </c>
      <c r="J4976" t="s">
        <v>10749</v>
      </c>
      <c r="K4976" t="s">
        <v>10821</v>
      </c>
      <c r="L4976" t="s">
        <v>10737</v>
      </c>
      <c r="M4976" t="s">
        <v>10749</v>
      </c>
      <c r="N4976" t="s">
        <v>10809</v>
      </c>
      <c r="O4976" t="s">
        <v>10737</v>
      </c>
      <c r="P4976" t="s">
        <v>10750</v>
      </c>
      <c r="Q4976" t="s">
        <v>10734</v>
      </c>
      <c r="R4976" t="s">
        <v>10750</v>
      </c>
      <c r="S4976" t="s">
        <v>10737</v>
      </c>
      <c r="T4976" t="s">
        <v>44</v>
      </c>
      <c r="U4976" t="s">
        <v>559</v>
      </c>
      <c r="V4976" t="s">
        <v>44</v>
      </c>
      <c r="W4976" t="s">
        <v>10737</v>
      </c>
      <c r="X4976" t="s">
        <v>10737</v>
      </c>
      <c r="Y4976" t="s">
        <v>10744</v>
      </c>
      <c r="Z4976" t="s">
        <v>10821</v>
      </c>
      <c r="AA4976" t="s">
        <v>10767</v>
      </c>
    </row>
    <row r="4977" spans="1:27" x14ac:dyDescent="0.25">
      <c r="A4977" t="s">
        <v>7496</v>
      </c>
      <c r="B4977">
        <v>392669</v>
      </c>
      <c r="C4977" t="s">
        <v>40</v>
      </c>
      <c r="D4977" t="s">
        <v>10916</v>
      </c>
      <c r="E4977" t="s">
        <v>44</v>
      </c>
      <c r="F4977" t="s">
        <v>10912</v>
      </c>
      <c r="G4977" t="s">
        <v>30</v>
      </c>
      <c r="H4977" t="s">
        <v>10737</v>
      </c>
      <c r="I4977" t="s">
        <v>10751</v>
      </c>
      <c r="J4977" t="s">
        <v>10737</v>
      </c>
      <c r="K4977" t="s">
        <v>10751</v>
      </c>
      <c r="L4977" t="s">
        <v>10737</v>
      </c>
      <c r="M4977" t="s">
        <v>10737</v>
      </c>
      <c r="N4977" t="s">
        <v>10825</v>
      </c>
      <c r="O4977" t="s">
        <v>10737</v>
      </c>
      <c r="P4977" t="s">
        <v>10737</v>
      </c>
      <c r="Q4977" t="s">
        <v>10734</v>
      </c>
      <c r="R4977" t="s">
        <v>10737</v>
      </c>
      <c r="S4977" t="s">
        <v>10737</v>
      </c>
      <c r="T4977" t="s">
        <v>10749</v>
      </c>
      <c r="U4977" t="s">
        <v>10750</v>
      </c>
      <c r="V4977" t="s">
        <v>44</v>
      </c>
      <c r="W4977" t="s">
        <v>10737</v>
      </c>
      <c r="X4977" t="s">
        <v>10737</v>
      </c>
      <c r="Y4977" t="s">
        <v>10747</v>
      </c>
      <c r="Z4977" t="s">
        <v>10762</v>
      </c>
      <c r="AA4977" t="s">
        <v>10773</v>
      </c>
    </row>
    <row r="4978" spans="1:27" x14ac:dyDescent="0.25">
      <c r="A4978" t="s">
        <v>7497</v>
      </c>
      <c r="B4978">
        <v>392670</v>
      </c>
      <c r="C4978" t="s">
        <v>10744</v>
      </c>
      <c r="D4978" t="s">
        <v>10790</v>
      </c>
      <c r="E4978" t="s">
        <v>10737</v>
      </c>
      <c r="F4978" t="s">
        <v>10833</v>
      </c>
      <c r="G4978" t="s">
        <v>10749</v>
      </c>
      <c r="H4978" t="s">
        <v>10747</v>
      </c>
      <c r="I4978" t="s">
        <v>10761</v>
      </c>
      <c r="J4978" t="s">
        <v>10747</v>
      </c>
      <c r="K4978" t="s">
        <v>10791</v>
      </c>
      <c r="L4978" t="s">
        <v>10737</v>
      </c>
      <c r="M4978" t="s">
        <v>10744</v>
      </c>
      <c r="N4978" t="s">
        <v>10885</v>
      </c>
      <c r="O4978" t="s">
        <v>10737</v>
      </c>
      <c r="P4978" t="s">
        <v>10749</v>
      </c>
      <c r="Q4978" t="s">
        <v>10734</v>
      </c>
      <c r="R4978" t="s">
        <v>10750</v>
      </c>
      <c r="S4978" t="s">
        <v>10737</v>
      </c>
      <c r="T4978" t="s">
        <v>10738</v>
      </c>
      <c r="U4978" t="s">
        <v>44</v>
      </c>
      <c r="V4978" t="s">
        <v>44</v>
      </c>
      <c r="W4978" t="s">
        <v>10737</v>
      </c>
      <c r="X4978" t="s">
        <v>10737</v>
      </c>
      <c r="Y4978" t="s">
        <v>10749</v>
      </c>
      <c r="Z4978" t="s">
        <v>10823</v>
      </c>
      <c r="AA4978" t="s">
        <v>10773</v>
      </c>
    </row>
    <row r="4979" spans="1:27" x14ac:dyDescent="0.25">
      <c r="A4979" t="s">
        <v>7520</v>
      </c>
      <c r="B4979">
        <v>392671</v>
      </c>
      <c r="C4979" t="s">
        <v>30</v>
      </c>
      <c r="D4979" t="s">
        <v>10841</v>
      </c>
      <c r="E4979" t="s">
        <v>112</v>
      </c>
      <c r="F4979" t="s">
        <v>10775</v>
      </c>
      <c r="G4979" t="s">
        <v>40</v>
      </c>
      <c r="H4979" t="s">
        <v>10737</v>
      </c>
      <c r="I4979" t="s">
        <v>10814</v>
      </c>
      <c r="J4979" t="s">
        <v>10749</v>
      </c>
      <c r="K4979" t="s">
        <v>10761</v>
      </c>
      <c r="L4979" t="s">
        <v>10737</v>
      </c>
      <c r="M4979" t="s">
        <v>30</v>
      </c>
      <c r="N4979" t="s">
        <v>10838</v>
      </c>
      <c r="O4979" t="s">
        <v>10737</v>
      </c>
      <c r="P4979" t="s">
        <v>10744</v>
      </c>
      <c r="Q4979" t="s">
        <v>10747</v>
      </c>
      <c r="R4979" t="s">
        <v>10737</v>
      </c>
      <c r="S4979" t="s">
        <v>10737</v>
      </c>
      <c r="T4979" t="s">
        <v>30</v>
      </c>
      <c r="U4979" t="s">
        <v>44</v>
      </c>
      <c r="V4979" t="s">
        <v>10744</v>
      </c>
      <c r="W4979" t="s">
        <v>10737</v>
      </c>
      <c r="X4979" t="s">
        <v>10737</v>
      </c>
      <c r="Y4979" t="s">
        <v>44</v>
      </c>
      <c r="Z4979" t="s">
        <v>10776</v>
      </c>
      <c r="AA4979" t="s">
        <v>10773</v>
      </c>
    </row>
    <row r="4980" spans="1:27" x14ac:dyDescent="0.25">
      <c r="A4980" t="s">
        <v>7522</v>
      </c>
      <c r="B4980">
        <v>392672</v>
      </c>
      <c r="C4980" t="s">
        <v>10738</v>
      </c>
      <c r="D4980" t="s">
        <v>10845</v>
      </c>
      <c r="E4980" t="s">
        <v>10738</v>
      </c>
      <c r="F4980" t="s">
        <v>10755</v>
      </c>
      <c r="G4980" t="s">
        <v>10738</v>
      </c>
      <c r="H4980" t="s">
        <v>10749</v>
      </c>
      <c r="I4980" t="s">
        <v>10777</v>
      </c>
      <c r="J4980" t="s">
        <v>10749</v>
      </c>
      <c r="K4980" t="s">
        <v>10792</v>
      </c>
      <c r="L4980" t="s">
        <v>10737</v>
      </c>
      <c r="M4980" t="s">
        <v>10744</v>
      </c>
      <c r="N4980" t="s">
        <v>10829</v>
      </c>
      <c r="O4980" t="s">
        <v>10737</v>
      </c>
      <c r="P4980" t="s">
        <v>10749</v>
      </c>
      <c r="Q4980" t="s">
        <v>10734</v>
      </c>
      <c r="R4980" t="s">
        <v>10747</v>
      </c>
      <c r="S4980" t="s">
        <v>10737</v>
      </c>
      <c r="T4980" t="s">
        <v>10737</v>
      </c>
      <c r="U4980" t="s">
        <v>44</v>
      </c>
      <c r="V4980" t="s">
        <v>10738</v>
      </c>
      <c r="W4980" t="s">
        <v>10737</v>
      </c>
      <c r="X4980" t="s">
        <v>10737</v>
      </c>
      <c r="Y4980" t="s">
        <v>559</v>
      </c>
      <c r="Z4980" t="s">
        <v>10821</v>
      </c>
      <c r="AA4980" t="s">
        <v>10767</v>
      </c>
    </row>
    <row r="4981" spans="1:27" x14ac:dyDescent="0.25">
      <c r="A4981" t="s">
        <v>7523</v>
      </c>
      <c r="B4981">
        <v>392674</v>
      </c>
      <c r="C4981" t="s">
        <v>44</v>
      </c>
      <c r="D4981" t="s">
        <v>10865</v>
      </c>
      <c r="E4981" t="s">
        <v>559</v>
      </c>
      <c r="F4981" t="s">
        <v>10936</v>
      </c>
      <c r="G4981" t="s">
        <v>40</v>
      </c>
      <c r="H4981" t="s">
        <v>112</v>
      </c>
      <c r="I4981" t="s">
        <v>10817</v>
      </c>
      <c r="J4981" t="s">
        <v>10749</v>
      </c>
      <c r="K4981" t="s">
        <v>10808</v>
      </c>
      <c r="L4981" t="s">
        <v>10737</v>
      </c>
      <c r="M4981" t="s">
        <v>10749</v>
      </c>
      <c r="N4981" t="s">
        <v>10776</v>
      </c>
      <c r="O4981" t="s">
        <v>10737</v>
      </c>
      <c r="P4981" t="s">
        <v>10750</v>
      </c>
      <c r="Q4981" t="s">
        <v>10734</v>
      </c>
      <c r="R4981" t="s">
        <v>10747</v>
      </c>
      <c r="S4981" t="s">
        <v>10737</v>
      </c>
      <c r="T4981" t="s">
        <v>30</v>
      </c>
      <c r="U4981" t="s">
        <v>10738</v>
      </c>
      <c r="V4981" t="s">
        <v>559</v>
      </c>
      <c r="W4981" t="s">
        <v>10737</v>
      </c>
      <c r="X4981" t="s">
        <v>10737</v>
      </c>
      <c r="Y4981" t="s">
        <v>10744</v>
      </c>
      <c r="Z4981" t="s">
        <v>10833</v>
      </c>
      <c r="AA4981" t="s">
        <v>10752</v>
      </c>
    </row>
    <row r="4982" spans="1:27" x14ac:dyDescent="0.25">
      <c r="A4982" t="s">
        <v>7621</v>
      </c>
      <c r="B4982">
        <v>392676</v>
      </c>
      <c r="C4982" t="s">
        <v>40</v>
      </c>
      <c r="D4982" t="s">
        <v>10910</v>
      </c>
      <c r="E4982" t="s">
        <v>10747</v>
      </c>
      <c r="F4982" t="s">
        <v>10910</v>
      </c>
      <c r="G4982" t="s">
        <v>44</v>
      </c>
      <c r="H4982" t="s">
        <v>10744</v>
      </c>
      <c r="I4982" t="s">
        <v>10740</v>
      </c>
      <c r="J4982" t="s">
        <v>10749</v>
      </c>
      <c r="K4982" t="s">
        <v>10845</v>
      </c>
      <c r="L4982" t="s">
        <v>10737</v>
      </c>
      <c r="M4982" t="s">
        <v>44</v>
      </c>
      <c r="N4982" t="s">
        <v>10852</v>
      </c>
      <c r="O4982" t="s">
        <v>10737</v>
      </c>
      <c r="P4982" t="s">
        <v>10747</v>
      </c>
      <c r="Q4982" t="s">
        <v>10734</v>
      </c>
      <c r="R4982" t="s">
        <v>10737</v>
      </c>
      <c r="S4982" t="s">
        <v>10737</v>
      </c>
      <c r="T4982" t="s">
        <v>10747</v>
      </c>
      <c r="U4982" t="s">
        <v>10734</v>
      </c>
      <c r="V4982" t="s">
        <v>30</v>
      </c>
      <c r="W4982" t="s">
        <v>10737</v>
      </c>
      <c r="X4982" t="s">
        <v>10737</v>
      </c>
      <c r="Y4982" t="s">
        <v>10750</v>
      </c>
      <c r="Z4982" t="s">
        <v>10776</v>
      </c>
      <c r="AA4982" t="s">
        <v>10773</v>
      </c>
    </row>
    <row r="4983" spans="1:27" x14ac:dyDescent="0.25">
      <c r="A4983" t="s">
        <v>7623</v>
      </c>
      <c r="B4983">
        <v>392677</v>
      </c>
      <c r="C4983" t="s">
        <v>10744</v>
      </c>
      <c r="D4983" t="s">
        <v>10845</v>
      </c>
      <c r="E4983" t="s">
        <v>44</v>
      </c>
      <c r="F4983" t="s">
        <v>10863</v>
      </c>
      <c r="G4983" t="s">
        <v>10744</v>
      </c>
      <c r="H4983" t="s">
        <v>10749</v>
      </c>
      <c r="I4983" t="s">
        <v>10904</v>
      </c>
      <c r="J4983" t="s">
        <v>10750</v>
      </c>
      <c r="K4983" t="s">
        <v>10813</v>
      </c>
      <c r="L4983" t="s">
        <v>10737</v>
      </c>
      <c r="M4983" t="s">
        <v>40</v>
      </c>
      <c r="N4983" t="s">
        <v>10989</v>
      </c>
      <c r="O4983" t="s">
        <v>10737</v>
      </c>
      <c r="P4983" t="s">
        <v>10744</v>
      </c>
      <c r="Q4983" t="s">
        <v>10744</v>
      </c>
      <c r="R4983" t="s">
        <v>10749</v>
      </c>
      <c r="S4983" t="s">
        <v>10737</v>
      </c>
      <c r="T4983" t="s">
        <v>10737</v>
      </c>
      <c r="U4983" t="s">
        <v>30</v>
      </c>
      <c r="V4983" t="s">
        <v>30</v>
      </c>
      <c r="W4983" t="s">
        <v>10750</v>
      </c>
      <c r="X4983" t="s">
        <v>10737</v>
      </c>
      <c r="Y4983" t="s">
        <v>40</v>
      </c>
      <c r="Z4983" t="s">
        <v>10779</v>
      </c>
      <c r="AA4983" t="s">
        <v>10773</v>
      </c>
    </row>
    <row r="4984" spans="1:27" x14ac:dyDescent="0.25">
      <c r="A4984" t="s">
        <v>7625</v>
      </c>
      <c r="B4984">
        <v>392678</v>
      </c>
      <c r="C4984" t="s">
        <v>40</v>
      </c>
      <c r="D4984" t="s">
        <v>10786</v>
      </c>
      <c r="E4984" t="s">
        <v>112</v>
      </c>
      <c r="F4984" t="s">
        <v>10840</v>
      </c>
      <c r="G4984" t="s">
        <v>40</v>
      </c>
      <c r="H4984" t="s">
        <v>10750</v>
      </c>
      <c r="I4984" t="s">
        <v>10802</v>
      </c>
      <c r="J4984" t="s">
        <v>10747</v>
      </c>
      <c r="K4984" t="s">
        <v>10802</v>
      </c>
      <c r="L4984" t="s">
        <v>10737</v>
      </c>
      <c r="M4984" t="s">
        <v>10738</v>
      </c>
      <c r="N4984" t="s">
        <v>10771</v>
      </c>
      <c r="O4984" t="s">
        <v>10737</v>
      </c>
      <c r="P4984" t="s">
        <v>30</v>
      </c>
      <c r="Q4984" t="s">
        <v>10747</v>
      </c>
      <c r="R4984" t="s">
        <v>10737</v>
      </c>
      <c r="S4984" t="s">
        <v>10737</v>
      </c>
      <c r="T4984" t="s">
        <v>10750</v>
      </c>
      <c r="U4984" t="s">
        <v>10738</v>
      </c>
      <c r="V4984" t="s">
        <v>44</v>
      </c>
      <c r="W4984" t="s">
        <v>10737</v>
      </c>
      <c r="X4984" t="s">
        <v>10737</v>
      </c>
      <c r="Y4984" t="s">
        <v>10747</v>
      </c>
      <c r="Z4984" t="s">
        <v>10802</v>
      </c>
      <c r="AA4984" t="s">
        <v>10773</v>
      </c>
    </row>
    <row r="4985" spans="1:27" x14ac:dyDescent="0.25">
      <c r="A4985" t="s">
        <v>13010</v>
      </c>
      <c r="B4985">
        <v>392681</v>
      </c>
      <c r="C4985" t="s">
        <v>10749</v>
      </c>
      <c r="D4985" t="s">
        <v>10919</v>
      </c>
      <c r="E4985" t="s">
        <v>10744</v>
      </c>
      <c r="F4985" t="s">
        <v>10877</v>
      </c>
      <c r="G4985" t="s">
        <v>10747</v>
      </c>
      <c r="H4985" t="s">
        <v>10738</v>
      </c>
      <c r="I4985" t="s">
        <v>10754</v>
      </c>
      <c r="J4985" t="s">
        <v>10737</v>
      </c>
      <c r="K4985" t="s">
        <v>10845</v>
      </c>
      <c r="L4985" t="s">
        <v>10737</v>
      </c>
      <c r="M4985" t="s">
        <v>10744</v>
      </c>
      <c r="N4985" t="s">
        <v>10851</v>
      </c>
      <c r="O4985" t="s">
        <v>10737</v>
      </c>
      <c r="P4985" t="s">
        <v>10749</v>
      </c>
      <c r="Q4985" t="s">
        <v>10734</v>
      </c>
      <c r="R4985" t="s">
        <v>10737</v>
      </c>
      <c r="S4985" t="s">
        <v>10737</v>
      </c>
      <c r="T4985" t="s">
        <v>10749</v>
      </c>
      <c r="U4985" t="s">
        <v>10744</v>
      </c>
      <c r="V4985" t="s">
        <v>112</v>
      </c>
      <c r="W4985" t="s">
        <v>10737</v>
      </c>
      <c r="X4985" t="s">
        <v>10737</v>
      </c>
      <c r="Y4985" t="s">
        <v>10749</v>
      </c>
      <c r="Z4985" t="s">
        <v>10794</v>
      </c>
      <c r="AA4985" t="s">
        <v>10773</v>
      </c>
    </row>
    <row r="4986" spans="1:27" x14ac:dyDescent="0.25">
      <c r="A4986" t="s">
        <v>13011</v>
      </c>
      <c r="B4986">
        <v>392682</v>
      </c>
      <c r="C4986" t="s">
        <v>44</v>
      </c>
      <c r="D4986" t="s">
        <v>10825</v>
      </c>
      <c r="E4986" t="s">
        <v>10744</v>
      </c>
      <c r="F4986" t="s">
        <v>10766</v>
      </c>
      <c r="G4986" t="s">
        <v>44</v>
      </c>
      <c r="H4986" t="s">
        <v>10737</v>
      </c>
      <c r="I4986" t="s">
        <v>10769</v>
      </c>
      <c r="J4986" t="s">
        <v>10749</v>
      </c>
      <c r="K4986" t="s">
        <v>10769</v>
      </c>
      <c r="L4986" t="s">
        <v>10737</v>
      </c>
      <c r="M4986" t="s">
        <v>10747</v>
      </c>
      <c r="N4986" t="s">
        <v>10939</v>
      </c>
      <c r="O4986" t="s">
        <v>10737</v>
      </c>
      <c r="P4986" t="s">
        <v>10749</v>
      </c>
      <c r="Q4986" t="s">
        <v>10750</v>
      </c>
      <c r="R4986" t="s">
        <v>10737</v>
      </c>
      <c r="S4986" t="s">
        <v>10737</v>
      </c>
      <c r="T4986" t="s">
        <v>10744</v>
      </c>
      <c r="U4986" t="s">
        <v>559</v>
      </c>
      <c r="V4986" t="s">
        <v>10744</v>
      </c>
      <c r="W4986" t="s">
        <v>10737</v>
      </c>
      <c r="X4986" t="s">
        <v>10737</v>
      </c>
      <c r="Y4986" t="s">
        <v>10749</v>
      </c>
      <c r="Z4986" t="s">
        <v>10792</v>
      </c>
      <c r="AA4986" t="s">
        <v>10773</v>
      </c>
    </row>
    <row r="4987" spans="1:27" x14ac:dyDescent="0.25">
      <c r="A4987" t="s">
        <v>13012</v>
      </c>
      <c r="B4987">
        <v>392683</v>
      </c>
      <c r="C4987" t="s">
        <v>10750</v>
      </c>
      <c r="D4987" t="s">
        <v>10754</v>
      </c>
      <c r="E4987" t="s">
        <v>10749</v>
      </c>
      <c r="F4987" t="s">
        <v>10887</v>
      </c>
      <c r="G4987" t="s">
        <v>10750</v>
      </c>
      <c r="H4987" t="s">
        <v>44</v>
      </c>
      <c r="I4987" t="s">
        <v>10802</v>
      </c>
      <c r="J4987" t="s">
        <v>10737</v>
      </c>
      <c r="K4987" t="s">
        <v>10802</v>
      </c>
      <c r="L4987" t="s">
        <v>10737</v>
      </c>
      <c r="M4987" t="s">
        <v>44</v>
      </c>
      <c r="N4987" t="s">
        <v>10791</v>
      </c>
      <c r="O4987" t="s">
        <v>10737</v>
      </c>
      <c r="P4987" t="s">
        <v>10747</v>
      </c>
      <c r="Q4987" t="s">
        <v>44</v>
      </c>
      <c r="R4987" t="s">
        <v>10737</v>
      </c>
      <c r="S4987" t="s">
        <v>10737</v>
      </c>
      <c r="T4987" t="s">
        <v>10750</v>
      </c>
      <c r="U4987" t="s">
        <v>44</v>
      </c>
      <c r="V4987" t="s">
        <v>10744</v>
      </c>
      <c r="W4987" t="s">
        <v>10737</v>
      </c>
      <c r="X4987" t="s">
        <v>10737</v>
      </c>
      <c r="Y4987" t="s">
        <v>10749</v>
      </c>
      <c r="Z4987" t="s">
        <v>10777</v>
      </c>
      <c r="AA4987" t="s">
        <v>10773</v>
      </c>
    </row>
    <row r="4988" spans="1:27" x14ac:dyDescent="0.25">
      <c r="A4988" t="s">
        <v>7330</v>
      </c>
      <c r="B4988">
        <v>392684</v>
      </c>
      <c r="C4988" t="s">
        <v>10737</v>
      </c>
      <c r="D4988" t="s">
        <v>10814</v>
      </c>
      <c r="E4988" t="s">
        <v>44</v>
      </c>
      <c r="F4988" t="s">
        <v>10791</v>
      </c>
      <c r="G4988" t="s">
        <v>10749</v>
      </c>
      <c r="H4988" t="s">
        <v>10744</v>
      </c>
      <c r="I4988" t="s">
        <v>10810</v>
      </c>
      <c r="J4988" t="s">
        <v>10747</v>
      </c>
      <c r="K4988" t="s">
        <v>10871</v>
      </c>
      <c r="L4988" t="s">
        <v>10737</v>
      </c>
      <c r="M4988" t="s">
        <v>40</v>
      </c>
      <c r="N4988" t="s">
        <v>11034</v>
      </c>
      <c r="O4988" t="s">
        <v>10737</v>
      </c>
      <c r="P4988" t="s">
        <v>10744</v>
      </c>
      <c r="Q4988" t="s">
        <v>10737</v>
      </c>
      <c r="R4988" t="s">
        <v>10737</v>
      </c>
      <c r="S4988" t="s">
        <v>10737</v>
      </c>
      <c r="T4988" t="s">
        <v>30</v>
      </c>
      <c r="U4988" t="s">
        <v>10738</v>
      </c>
      <c r="V4988" t="s">
        <v>44</v>
      </c>
      <c r="W4988" t="s">
        <v>10737</v>
      </c>
      <c r="X4988" t="s">
        <v>10737</v>
      </c>
      <c r="Y4988" t="s">
        <v>112</v>
      </c>
      <c r="Z4988" t="s">
        <v>10812</v>
      </c>
      <c r="AA4988" t="s">
        <v>10773</v>
      </c>
    </row>
    <row r="4989" spans="1:27" x14ac:dyDescent="0.25">
      <c r="A4989" t="s">
        <v>7333</v>
      </c>
      <c r="B4989">
        <v>392685</v>
      </c>
      <c r="C4989" t="s">
        <v>44</v>
      </c>
      <c r="D4989" t="s">
        <v>10919</v>
      </c>
      <c r="E4989" t="s">
        <v>10744</v>
      </c>
      <c r="F4989" t="s">
        <v>10912</v>
      </c>
      <c r="G4989" t="s">
        <v>44</v>
      </c>
      <c r="H4989" t="s">
        <v>10737</v>
      </c>
      <c r="I4989" t="s">
        <v>10790</v>
      </c>
      <c r="J4989" t="s">
        <v>10737</v>
      </c>
      <c r="K4989" t="s">
        <v>10789</v>
      </c>
      <c r="L4989" t="s">
        <v>10737</v>
      </c>
      <c r="M4989" t="s">
        <v>40</v>
      </c>
      <c r="N4989" t="s">
        <v>10818</v>
      </c>
      <c r="O4989" t="s">
        <v>10737</v>
      </c>
      <c r="P4989" t="s">
        <v>10744</v>
      </c>
      <c r="Q4989" t="s">
        <v>10734</v>
      </c>
      <c r="R4989" t="s">
        <v>10737</v>
      </c>
      <c r="S4989" t="s">
        <v>10737</v>
      </c>
      <c r="T4989" t="s">
        <v>44</v>
      </c>
      <c r="U4989" t="s">
        <v>10738</v>
      </c>
      <c r="V4989" t="s">
        <v>10738</v>
      </c>
      <c r="W4989" t="s">
        <v>10737</v>
      </c>
      <c r="X4989" t="s">
        <v>10737</v>
      </c>
      <c r="Y4989" t="s">
        <v>10749</v>
      </c>
      <c r="Z4989" t="s">
        <v>10825</v>
      </c>
      <c r="AA4989" t="s">
        <v>10767</v>
      </c>
    </row>
    <row r="4990" spans="1:27" x14ac:dyDescent="0.25">
      <c r="A4990" t="s">
        <v>13013</v>
      </c>
      <c r="B4990">
        <v>392686</v>
      </c>
      <c r="C4990" t="s">
        <v>10738</v>
      </c>
      <c r="D4990" t="s">
        <v>10801</v>
      </c>
      <c r="E4990" t="s">
        <v>10738</v>
      </c>
      <c r="F4990" t="s">
        <v>10865</v>
      </c>
      <c r="G4990" t="s">
        <v>10738</v>
      </c>
      <c r="H4990" t="s">
        <v>10737</v>
      </c>
      <c r="I4990" t="s">
        <v>10766</v>
      </c>
      <c r="J4990" t="s">
        <v>44</v>
      </c>
      <c r="K4990" t="s">
        <v>10836</v>
      </c>
      <c r="L4990" t="s">
        <v>10737</v>
      </c>
      <c r="M4990" t="s">
        <v>10738</v>
      </c>
      <c r="N4990" t="s">
        <v>10761</v>
      </c>
      <c r="O4990" t="s">
        <v>10737</v>
      </c>
      <c r="P4990" t="s">
        <v>30</v>
      </c>
      <c r="Q4990" t="s">
        <v>10734</v>
      </c>
      <c r="R4990" t="s">
        <v>10749</v>
      </c>
      <c r="S4990" t="s">
        <v>10737</v>
      </c>
      <c r="T4990" t="s">
        <v>30</v>
      </c>
      <c r="U4990" t="s">
        <v>10738</v>
      </c>
      <c r="V4990" t="s">
        <v>10738</v>
      </c>
      <c r="W4990" t="s">
        <v>10737</v>
      </c>
      <c r="X4990" t="s">
        <v>10737</v>
      </c>
      <c r="Y4990" t="s">
        <v>10750</v>
      </c>
      <c r="Z4990" t="s">
        <v>10869</v>
      </c>
      <c r="AA4990" t="s">
        <v>10752</v>
      </c>
    </row>
    <row r="4991" spans="1:27" x14ac:dyDescent="0.25">
      <c r="A4991" t="s">
        <v>13014</v>
      </c>
      <c r="B4991">
        <v>392687</v>
      </c>
      <c r="C4991" t="s">
        <v>40</v>
      </c>
      <c r="D4991" t="s">
        <v>10841</v>
      </c>
      <c r="E4991" t="s">
        <v>30</v>
      </c>
      <c r="F4991" t="s">
        <v>10841</v>
      </c>
      <c r="G4991" t="s">
        <v>30</v>
      </c>
      <c r="H4991" t="s">
        <v>10750</v>
      </c>
      <c r="I4991" t="s">
        <v>10746</v>
      </c>
      <c r="J4991" t="s">
        <v>10744</v>
      </c>
      <c r="K4991" t="s">
        <v>10944</v>
      </c>
      <c r="L4991" t="s">
        <v>10737</v>
      </c>
      <c r="M4991" t="s">
        <v>40</v>
      </c>
      <c r="N4991" t="s">
        <v>10983</v>
      </c>
      <c r="O4991" t="s">
        <v>10737</v>
      </c>
      <c r="P4991" t="s">
        <v>10744</v>
      </c>
      <c r="Q4991" t="s">
        <v>10750</v>
      </c>
      <c r="R4991" t="s">
        <v>10737</v>
      </c>
      <c r="S4991" t="s">
        <v>10737</v>
      </c>
      <c r="T4991" t="s">
        <v>10744</v>
      </c>
      <c r="U4991" t="s">
        <v>10744</v>
      </c>
      <c r="V4991" t="s">
        <v>10738</v>
      </c>
      <c r="W4991" t="s">
        <v>10737</v>
      </c>
      <c r="X4991" t="s">
        <v>10737</v>
      </c>
      <c r="Y4991" t="s">
        <v>559</v>
      </c>
      <c r="Z4991" t="s">
        <v>10812</v>
      </c>
      <c r="AA4991" t="s">
        <v>10773</v>
      </c>
    </row>
    <row r="4992" spans="1:27" x14ac:dyDescent="0.25">
      <c r="A4992" t="s">
        <v>7338</v>
      </c>
      <c r="B4992">
        <v>392688</v>
      </c>
      <c r="C4992" t="s">
        <v>10738</v>
      </c>
      <c r="D4992" t="s">
        <v>10766</v>
      </c>
      <c r="E4992" t="s">
        <v>10738</v>
      </c>
      <c r="F4992" t="s">
        <v>10817</v>
      </c>
      <c r="G4992" t="s">
        <v>10738</v>
      </c>
      <c r="H4992" t="s">
        <v>10744</v>
      </c>
      <c r="I4992" t="s">
        <v>10772</v>
      </c>
      <c r="J4992" t="s">
        <v>10750</v>
      </c>
      <c r="K4992" t="s">
        <v>10780</v>
      </c>
      <c r="L4992" t="s">
        <v>10737</v>
      </c>
      <c r="M4992" t="s">
        <v>10747</v>
      </c>
      <c r="N4992" t="s">
        <v>10758</v>
      </c>
      <c r="O4992" t="s">
        <v>10737</v>
      </c>
      <c r="P4992" t="s">
        <v>10749</v>
      </c>
      <c r="Q4992" t="s">
        <v>10734</v>
      </c>
      <c r="R4992" t="s">
        <v>10750</v>
      </c>
      <c r="S4992" t="s">
        <v>10737</v>
      </c>
      <c r="T4992" t="s">
        <v>44</v>
      </c>
      <c r="U4992" t="s">
        <v>10738</v>
      </c>
      <c r="V4992" t="s">
        <v>10738</v>
      </c>
      <c r="W4992" t="s">
        <v>10737</v>
      </c>
      <c r="X4992" t="s">
        <v>10737</v>
      </c>
      <c r="Y4992" t="s">
        <v>30</v>
      </c>
      <c r="Z4992" t="s">
        <v>10759</v>
      </c>
      <c r="AA4992" t="s">
        <v>10752</v>
      </c>
    </row>
    <row r="4993" spans="1:27" x14ac:dyDescent="0.25">
      <c r="A4993" t="s">
        <v>7360</v>
      </c>
      <c r="B4993">
        <v>392689</v>
      </c>
      <c r="C4993" t="s">
        <v>40</v>
      </c>
      <c r="D4993" t="s">
        <v>10759</v>
      </c>
      <c r="E4993" t="s">
        <v>10750</v>
      </c>
      <c r="F4993" t="s">
        <v>10851</v>
      </c>
      <c r="G4993" t="s">
        <v>10744</v>
      </c>
      <c r="H4993" t="s">
        <v>10750</v>
      </c>
      <c r="I4993" t="s">
        <v>10756</v>
      </c>
      <c r="J4993" t="s">
        <v>10747</v>
      </c>
      <c r="K4993" t="s">
        <v>10766</v>
      </c>
      <c r="L4993" t="s">
        <v>10737</v>
      </c>
      <c r="M4993" t="s">
        <v>44</v>
      </c>
      <c r="N4993" t="s">
        <v>10743</v>
      </c>
      <c r="O4993" t="s">
        <v>10737</v>
      </c>
      <c r="P4993" t="s">
        <v>10747</v>
      </c>
      <c r="Q4993" t="s">
        <v>10734</v>
      </c>
      <c r="R4993" t="s">
        <v>10737</v>
      </c>
      <c r="S4993" t="s">
        <v>10737</v>
      </c>
      <c r="T4993" t="s">
        <v>10747</v>
      </c>
      <c r="U4993" t="s">
        <v>44</v>
      </c>
      <c r="V4993" t="s">
        <v>10744</v>
      </c>
      <c r="W4993" t="s">
        <v>10737</v>
      </c>
      <c r="X4993" t="s">
        <v>10737</v>
      </c>
      <c r="Y4993" t="s">
        <v>559</v>
      </c>
      <c r="Z4993" t="s">
        <v>10818</v>
      </c>
      <c r="AA4993" t="s">
        <v>10773</v>
      </c>
    </row>
    <row r="4994" spans="1:27" x14ac:dyDescent="0.25">
      <c r="A4994" t="s">
        <v>13015</v>
      </c>
      <c r="B4994">
        <v>392691</v>
      </c>
      <c r="C4994" t="s">
        <v>10738</v>
      </c>
      <c r="D4994" t="s">
        <v>10740</v>
      </c>
      <c r="E4994" t="s">
        <v>112</v>
      </c>
      <c r="F4994" t="s">
        <v>10887</v>
      </c>
      <c r="G4994" t="s">
        <v>559</v>
      </c>
      <c r="H4994" t="s">
        <v>10747</v>
      </c>
      <c r="I4994" t="s">
        <v>10846</v>
      </c>
      <c r="J4994" t="s">
        <v>10747</v>
      </c>
      <c r="K4994" t="s">
        <v>10818</v>
      </c>
      <c r="L4994" t="s">
        <v>10737</v>
      </c>
      <c r="M4994" t="s">
        <v>44</v>
      </c>
      <c r="N4994" t="s">
        <v>10770</v>
      </c>
      <c r="O4994" t="s">
        <v>10737</v>
      </c>
      <c r="P4994" t="s">
        <v>10747</v>
      </c>
      <c r="Q4994" t="s">
        <v>10738</v>
      </c>
      <c r="R4994" t="s">
        <v>10750</v>
      </c>
      <c r="S4994" t="s">
        <v>10737</v>
      </c>
      <c r="T4994" t="s">
        <v>10744</v>
      </c>
      <c r="U4994" t="s">
        <v>40</v>
      </c>
      <c r="V4994" t="s">
        <v>30</v>
      </c>
      <c r="W4994" t="s">
        <v>10737</v>
      </c>
      <c r="X4994" t="s">
        <v>10737</v>
      </c>
      <c r="Y4994" t="s">
        <v>10749</v>
      </c>
      <c r="Z4994" t="s">
        <v>10790</v>
      </c>
      <c r="AA4994" t="s">
        <v>10752</v>
      </c>
    </row>
    <row r="4995" spans="1:27" x14ac:dyDescent="0.25">
      <c r="A4995" t="s">
        <v>13016</v>
      </c>
      <c r="B4995">
        <v>392692</v>
      </c>
      <c r="C4995" t="s">
        <v>10747</v>
      </c>
      <c r="D4995" t="s">
        <v>10936</v>
      </c>
      <c r="E4995" t="s">
        <v>10749</v>
      </c>
      <c r="F4995" t="s">
        <v>10936</v>
      </c>
      <c r="G4995" t="s">
        <v>10749</v>
      </c>
      <c r="H4995" t="s">
        <v>40</v>
      </c>
      <c r="I4995" t="s">
        <v>10789</v>
      </c>
      <c r="J4995" t="s">
        <v>30</v>
      </c>
      <c r="K4995" t="s">
        <v>10759</v>
      </c>
      <c r="L4995" t="s">
        <v>10737</v>
      </c>
      <c r="M4995" t="s">
        <v>10747</v>
      </c>
      <c r="N4995" t="s">
        <v>10836</v>
      </c>
      <c r="O4995" t="s">
        <v>10737</v>
      </c>
      <c r="P4995" t="s">
        <v>10749</v>
      </c>
      <c r="Q4995" t="s">
        <v>10734</v>
      </c>
      <c r="R4995" t="s">
        <v>10750</v>
      </c>
      <c r="S4995" t="s">
        <v>10737</v>
      </c>
      <c r="T4995" t="s">
        <v>10750</v>
      </c>
      <c r="U4995" t="s">
        <v>10737</v>
      </c>
      <c r="V4995" t="s">
        <v>10750</v>
      </c>
      <c r="W4995" t="s">
        <v>10737</v>
      </c>
      <c r="X4995" t="s">
        <v>10737</v>
      </c>
      <c r="Y4995" t="s">
        <v>10747</v>
      </c>
      <c r="Z4995" t="s">
        <v>10814</v>
      </c>
      <c r="AA4995" t="s">
        <v>10773</v>
      </c>
    </row>
    <row r="4996" spans="1:27" x14ac:dyDescent="0.25">
      <c r="A4996" t="s">
        <v>13017</v>
      </c>
      <c r="B4996">
        <v>392694</v>
      </c>
      <c r="C4996" t="s">
        <v>40</v>
      </c>
      <c r="D4996" t="s">
        <v>10755</v>
      </c>
      <c r="E4996" t="s">
        <v>44</v>
      </c>
      <c r="F4996" t="s">
        <v>10887</v>
      </c>
      <c r="G4996" t="s">
        <v>30</v>
      </c>
      <c r="H4996" t="s">
        <v>10747</v>
      </c>
      <c r="I4996" t="s">
        <v>10780</v>
      </c>
      <c r="J4996" t="s">
        <v>10750</v>
      </c>
      <c r="K4996" t="s">
        <v>10812</v>
      </c>
      <c r="L4996" t="s">
        <v>10737</v>
      </c>
      <c r="M4996" t="s">
        <v>44</v>
      </c>
      <c r="N4996" t="s">
        <v>10798</v>
      </c>
      <c r="O4996" t="s">
        <v>10737</v>
      </c>
      <c r="P4996" t="s">
        <v>10747</v>
      </c>
      <c r="Q4996" t="s">
        <v>10734</v>
      </c>
      <c r="R4996" t="s">
        <v>10749</v>
      </c>
      <c r="S4996" t="s">
        <v>10737</v>
      </c>
      <c r="T4996" t="s">
        <v>10738</v>
      </c>
      <c r="U4996" t="s">
        <v>44</v>
      </c>
      <c r="V4996" t="s">
        <v>10738</v>
      </c>
      <c r="W4996" t="s">
        <v>10737</v>
      </c>
      <c r="X4996" t="s">
        <v>10737</v>
      </c>
      <c r="Y4996" t="s">
        <v>10747</v>
      </c>
      <c r="Z4996" t="s">
        <v>10844</v>
      </c>
      <c r="AA4996" t="s">
        <v>10752</v>
      </c>
    </row>
    <row r="4997" spans="1:27" x14ac:dyDescent="0.25">
      <c r="A4997" t="s">
        <v>13018</v>
      </c>
      <c r="B4997">
        <v>392695</v>
      </c>
      <c r="C4997" t="s">
        <v>10734</v>
      </c>
      <c r="D4997" t="s">
        <v>10735</v>
      </c>
      <c r="E4997" t="s">
        <v>10734</v>
      </c>
      <c r="F4997" t="s">
        <v>10735</v>
      </c>
      <c r="G4997" t="s">
        <v>10734</v>
      </c>
      <c r="H4997" t="s">
        <v>10737</v>
      </c>
      <c r="I4997" t="s">
        <v>10739</v>
      </c>
      <c r="J4997" t="s">
        <v>10749</v>
      </c>
      <c r="K4997" t="s">
        <v>10884</v>
      </c>
      <c r="L4997" t="s">
        <v>10737</v>
      </c>
      <c r="M4997" t="s">
        <v>10738</v>
      </c>
      <c r="N4997" t="s">
        <v>10845</v>
      </c>
      <c r="O4997" t="s">
        <v>10737</v>
      </c>
      <c r="P4997" t="s">
        <v>30</v>
      </c>
      <c r="Q4997" t="s">
        <v>10734</v>
      </c>
      <c r="R4997" t="s">
        <v>10734</v>
      </c>
      <c r="S4997" t="s">
        <v>10734</v>
      </c>
      <c r="T4997" t="s">
        <v>10734</v>
      </c>
      <c r="U4997" t="s">
        <v>10734</v>
      </c>
      <c r="V4997" t="s">
        <v>10750</v>
      </c>
      <c r="W4997" t="s">
        <v>10737</v>
      </c>
      <c r="X4997" t="s">
        <v>10737</v>
      </c>
      <c r="Y4997" t="s">
        <v>10749</v>
      </c>
      <c r="Z4997" t="s">
        <v>10770</v>
      </c>
      <c r="AA4997" t="s">
        <v>10773</v>
      </c>
    </row>
    <row r="4998" spans="1:27" x14ac:dyDescent="0.25">
      <c r="A4998" t="s">
        <v>5866</v>
      </c>
      <c r="B4998">
        <v>392698</v>
      </c>
      <c r="C4998" t="s">
        <v>10750</v>
      </c>
      <c r="D4998" t="s">
        <v>10801</v>
      </c>
      <c r="E4998" t="s">
        <v>10750</v>
      </c>
      <c r="F4998" t="s">
        <v>10865</v>
      </c>
      <c r="G4998" t="s">
        <v>10750</v>
      </c>
      <c r="H4998" t="s">
        <v>112</v>
      </c>
      <c r="I4998" t="s">
        <v>10805</v>
      </c>
      <c r="J4998" t="s">
        <v>10750</v>
      </c>
      <c r="K4998" t="s">
        <v>10779</v>
      </c>
      <c r="L4998" t="s">
        <v>10737</v>
      </c>
      <c r="M4998" t="s">
        <v>10747</v>
      </c>
      <c r="N4998" t="s">
        <v>10798</v>
      </c>
      <c r="O4998" t="s">
        <v>10737</v>
      </c>
      <c r="P4998" t="s">
        <v>10749</v>
      </c>
      <c r="Q4998" t="s">
        <v>10734</v>
      </c>
      <c r="R4998" t="s">
        <v>10750</v>
      </c>
      <c r="S4998" t="s">
        <v>10737</v>
      </c>
      <c r="T4998" t="s">
        <v>10747</v>
      </c>
      <c r="U4998" t="s">
        <v>44</v>
      </c>
      <c r="V4998" t="s">
        <v>40</v>
      </c>
      <c r="W4998" t="s">
        <v>10737</v>
      </c>
      <c r="X4998" t="s">
        <v>10737</v>
      </c>
      <c r="Y4998" t="s">
        <v>10737</v>
      </c>
      <c r="Z4998" t="s">
        <v>10780</v>
      </c>
      <c r="AA4998" t="s">
        <v>10773</v>
      </c>
    </row>
    <row r="4999" spans="1:27" x14ac:dyDescent="0.25">
      <c r="A4999" t="s">
        <v>13019</v>
      </c>
      <c r="B4999">
        <v>392699</v>
      </c>
      <c r="C4999" t="s">
        <v>10737</v>
      </c>
      <c r="D4999" t="s">
        <v>10879</v>
      </c>
      <c r="E4999" t="s">
        <v>10737</v>
      </c>
      <c r="F4999" t="s">
        <v>10879</v>
      </c>
      <c r="G4999" t="s">
        <v>10737</v>
      </c>
      <c r="H4999" t="s">
        <v>10737</v>
      </c>
      <c r="I4999" t="s">
        <v>10851</v>
      </c>
      <c r="J4999" t="s">
        <v>10737</v>
      </c>
      <c r="K4999" t="s">
        <v>10834</v>
      </c>
      <c r="L4999" t="s">
        <v>10737</v>
      </c>
      <c r="M4999" t="s">
        <v>30</v>
      </c>
      <c r="N4999" t="s">
        <v>10821</v>
      </c>
      <c r="O4999" t="s">
        <v>10737</v>
      </c>
      <c r="P4999" t="s">
        <v>10744</v>
      </c>
      <c r="Q4999" t="s">
        <v>10734</v>
      </c>
      <c r="R4999" t="s">
        <v>10737</v>
      </c>
      <c r="S4999" t="s">
        <v>10737</v>
      </c>
      <c r="T4999" t="s">
        <v>10747</v>
      </c>
      <c r="U4999" t="s">
        <v>10750</v>
      </c>
      <c r="V4999" t="s">
        <v>30</v>
      </c>
      <c r="W4999" t="s">
        <v>10737</v>
      </c>
      <c r="X4999" t="s">
        <v>10737</v>
      </c>
      <c r="Y4999" t="s">
        <v>10749</v>
      </c>
      <c r="Z4999" t="s">
        <v>10771</v>
      </c>
      <c r="AA4999" t="s">
        <v>10773</v>
      </c>
    </row>
    <row r="5000" spans="1:27" x14ac:dyDescent="0.25">
      <c r="A5000" t="s">
        <v>13020</v>
      </c>
      <c r="B5000">
        <v>392700</v>
      </c>
      <c r="C5000" t="s">
        <v>10747</v>
      </c>
      <c r="D5000" t="s">
        <v>10936</v>
      </c>
      <c r="E5000" t="s">
        <v>10737</v>
      </c>
      <c r="F5000" t="s">
        <v>10866</v>
      </c>
      <c r="G5000" t="s">
        <v>10749</v>
      </c>
      <c r="H5000" t="s">
        <v>10750</v>
      </c>
      <c r="I5000" t="s">
        <v>10823</v>
      </c>
      <c r="J5000" t="s">
        <v>10750</v>
      </c>
      <c r="K5000" t="s">
        <v>10823</v>
      </c>
      <c r="L5000" t="s">
        <v>10737</v>
      </c>
      <c r="M5000" t="s">
        <v>10749</v>
      </c>
      <c r="N5000" t="s">
        <v>10798</v>
      </c>
      <c r="O5000" t="s">
        <v>10737</v>
      </c>
      <c r="P5000" t="s">
        <v>10750</v>
      </c>
      <c r="Q5000" t="s">
        <v>10734</v>
      </c>
      <c r="R5000" t="s">
        <v>10750</v>
      </c>
      <c r="S5000" t="s">
        <v>10737</v>
      </c>
      <c r="T5000" t="s">
        <v>112</v>
      </c>
      <c r="U5000" t="s">
        <v>40</v>
      </c>
      <c r="V5000" t="s">
        <v>10738</v>
      </c>
      <c r="W5000" t="s">
        <v>10737</v>
      </c>
      <c r="X5000" t="s">
        <v>10737</v>
      </c>
      <c r="Y5000" t="s">
        <v>10747</v>
      </c>
      <c r="Z5000" t="s">
        <v>10772</v>
      </c>
      <c r="AA5000" t="s">
        <v>10773</v>
      </c>
    </row>
    <row r="5001" spans="1:27" x14ac:dyDescent="0.25">
      <c r="A5001" t="s">
        <v>5995</v>
      </c>
      <c r="B5001">
        <v>392701</v>
      </c>
      <c r="C5001" t="s">
        <v>10747</v>
      </c>
      <c r="D5001" t="s">
        <v>10751</v>
      </c>
      <c r="E5001" t="s">
        <v>40</v>
      </c>
      <c r="F5001" t="s">
        <v>10785</v>
      </c>
      <c r="G5001" t="s">
        <v>44</v>
      </c>
      <c r="H5001" t="s">
        <v>30</v>
      </c>
      <c r="I5001" t="s">
        <v>10852</v>
      </c>
      <c r="J5001" t="s">
        <v>10744</v>
      </c>
      <c r="K5001" t="s">
        <v>10808</v>
      </c>
      <c r="L5001" t="s">
        <v>10737</v>
      </c>
      <c r="M5001" t="s">
        <v>40</v>
      </c>
      <c r="N5001" t="s">
        <v>10770</v>
      </c>
      <c r="O5001" t="s">
        <v>10737</v>
      </c>
      <c r="P5001" t="s">
        <v>10744</v>
      </c>
      <c r="Q5001" t="s">
        <v>10749</v>
      </c>
      <c r="R5001" t="s">
        <v>10737</v>
      </c>
      <c r="S5001" t="s">
        <v>10737</v>
      </c>
      <c r="T5001" t="s">
        <v>10737</v>
      </c>
      <c r="U5001" t="s">
        <v>40</v>
      </c>
      <c r="V5001" t="s">
        <v>10747</v>
      </c>
      <c r="W5001" t="s">
        <v>10737</v>
      </c>
      <c r="X5001" t="s">
        <v>10737</v>
      </c>
      <c r="Y5001" t="s">
        <v>559</v>
      </c>
      <c r="Z5001" t="s">
        <v>10812</v>
      </c>
      <c r="AA5001" t="s">
        <v>10773</v>
      </c>
    </row>
    <row r="5002" spans="1:27" x14ac:dyDescent="0.25">
      <c r="A5002" t="s">
        <v>13021</v>
      </c>
      <c r="B5002">
        <v>392702</v>
      </c>
      <c r="C5002" t="s">
        <v>10737</v>
      </c>
      <c r="D5002" t="s">
        <v>10825</v>
      </c>
      <c r="E5002" t="s">
        <v>559</v>
      </c>
      <c r="F5002" t="s">
        <v>10756</v>
      </c>
      <c r="G5002" t="s">
        <v>44</v>
      </c>
      <c r="H5002" t="s">
        <v>10744</v>
      </c>
      <c r="I5002" t="s">
        <v>10829</v>
      </c>
      <c r="J5002" t="s">
        <v>10747</v>
      </c>
      <c r="K5002" t="s">
        <v>10899</v>
      </c>
      <c r="L5002" t="s">
        <v>10737</v>
      </c>
      <c r="M5002" t="s">
        <v>10738</v>
      </c>
      <c r="N5002" t="s">
        <v>10949</v>
      </c>
      <c r="O5002" t="s">
        <v>10737</v>
      </c>
      <c r="P5002" t="s">
        <v>30</v>
      </c>
      <c r="Q5002" t="s">
        <v>112</v>
      </c>
      <c r="R5002" t="s">
        <v>10737</v>
      </c>
      <c r="S5002" t="s">
        <v>10737</v>
      </c>
      <c r="T5002" t="s">
        <v>112</v>
      </c>
      <c r="U5002" t="s">
        <v>10747</v>
      </c>
      <c r="V5002" t="s">
        <v>30</v>
      </c>
      <c r="W5002" t="s">
        <v>10737</v>
      </c>
      <c r="X5002" t="s">
        <v>10737</v>
      </c>
      <c r="Y5002" t="s">
        <v>30</v>
      </c>
      <c r="Z5002" t="s">
        <v>10789</v>
      </c>
      <c r="AA5002" t="s">
        <v>10752</v>
      </c>
    </row>
    <row r="5003" spans="1:27" x14ac:dyDescent="0.25">
      <c r="A5003" t="s">
        <v>13022</v>
      </c>
      <c r="B5003">
        <v>392704</v>
      </c>
      <c r="C5003" t="s">
        <v>44</v>
      </c>
      <c r="D5003" t="s">
        <v>10834</v>
      </c>
      <c r="E5003" t="s">
        <v>10750</v>
      </c>
      <c r="F5003" t="s">
        <v>10740</v>
      </c>
      <c r="G5003" t="s">
        <v>10747</v>
      </c>
      <c r="H5003" t="s">
        <v>10750</v>
      </c>
      <c r="I5003" t="s">
        <v>10823</v>
      </c>
      <c r="J5003" t="s">
        <v>10749</v>
      </c>
      <c r="K5003" t="s">
        <v>10766</v>
      </c>
      <c r="L5003" t="s">
        <v>10737</v>
      </c>
      <c r="M5003" t="s">
        <v>10747</v>
      </c>
      <c r="N5003" t="s">
        <v>10798</v>
      </c>
      <c r="O5003" t="s">
        <v>10737</v>
      </c>
      <c r="P5003" t="s">
        <v>10749</v>
      </c>
      <c r="Q5003" t="s">
        <v>10734</v>
      </c>
      <c r="R5003" t="s">
        <v>10737</v>
      </c>
      <c r="S5003" t="s">
        <v>10737</v>
      </c>
      <c r="T5003" t="s">
        <v>10738</v>
      </c>
      <c r="U5003" t="s">
        <v>44</v>
      </c>
      <c r="V5003" t="s">
        <v>10749</v>
      </c>
      <c r="W5003" t="s">
        <v>10737</v>
      </c>
      <c r="X5003" t="s">
        <v>10737</v>
      </c>
      <c r="Y5003" t="s">
        <v>10747</v>
      </c>
      <c r="Z5003" t="s">
        <v>10779</v>
      </c>
      <c r="AA5003" t="s">
        <v>10773</v>
      </c>
    </row>
    <row r="5004" spans="1:27" x14ac:dyDescent="0.25">
      <c r="A5004" t="s">
        <v>13023</v>
      </c>
      <c r="B5004">
        <v>392705</v>
      </c>
      <c r="C5004" t="s">
        <v>10744</v>
      </c>
      <c r="D5004" t="s">
        <v>10786</v>
      </c>
      <c r="E5004" t="s">
        <v>10747</v>
      </c>
      <c r="F5004" t="s">
        <v>10845</v>
      </c>
      <c r="G5004" t="s">
        <v>10744</v>
      </c>
      <c r="H5004" t="s">
        <v>559</v>
      </c>
      <c r="I5004" t="s">
        <v>10756</v>
      </c>
      <c r="J5004" t="s">
        <v>10744</v>
      </c>
      <c r="K5004" t="s">
        <v>10766</v>
      </c>
      <c r="L5004" t="s">
        <v>10737</v>
      </c>
      <c r="M5004" t="s">
        <v>10744</v>
      </c>
      <c r="N5004" t="s">
        <v>10824</v>
      </c>
      <c r="O5004" t="s">
        <v>10737</v>
      </c>
      <c r="P5004" t="s">
        <v>10749</v>
      </c>
      <c r="Q5004" t="s">
        <v>10734</v>
      </c>
      <c r="R5004" t="s">
        <v>10749</v>
      </c>
      <c r="S5004" t="s">
        <v>10737</v>
      </c>
      <c r="T5004" t="s">
        <v>10747</v>
      </c>
      <c r="U5004" t="s">
        <v>10737</v>
      </c>
      <c r="V5004" t="s">
        <v>30</v>
      </c>
      <c r="W5004" t="s">
        <v>10737</v>
      </c>
      <c r="X5004" t="s">
        <v>10737</v>
      </c>
      <c r="Y5004" t="s">
        <v>40</v>
      </c>
      <c r="Z5004" t="s">
        <v>10823</v>
      </c>
      <c r="AA5004" t="s">
        <v>10773</v>
      </c>
    </row>
    <row r="5005" spans="1:27" x14ac:dyDescent="0.25">
      <c r="A5005" t="s">
        <v>13024</v>
      </c>
      <c r="B5005">
        <v>392706</v>
      </c>
      <c r="C5005" t="s">
        <v>10737</v>
      </c>
      <c r="D5005" t="s">
        <v>10751</v>
      </c>
      <c r="E5005" t="s">
        <v>10737</v>
      </c>
      <c r="F5005" t="s">
        <v>10759</v>
      </c>
      <c r="G5005" t="s">
        <v>10737</v>
      </c>
      <c r="H5005" t="s">
        <v>10737</v>
      </c>
      <c r="I5005" t="s">
        <v>10799</v>
      </c>
      <c r="J5005" t="s">
        <v>10737</v>
      </c>
      <c r="K5005" t="s">
        <v>10743</v>
      </c>
      <c r="L5005" t="s">
        <v>10737</v>
      </c>
      <c r="M5005" t="s">
        <v>10747</v>
      </c>
      <c r="N5005" t="s">
        <v>10905</v>
      </c>
      <c r="O5005" t="s">
        <v>10737</v>
      </c>
      <c r="P5005" t="s">
        <v>10749</v>
      </c>
      <c r="Q5005" t="s">
        <v>44</v>
      </c>
      <c r="R5005" t="s">
        <v>10737</v>
      </c>
      <c r="S5005" t="s">
        <v>10737</v>
      </c>
      <c r="T5005" t="s">
        <v>10750</v>
      </c>
      <c r="U5005" t="s">
        <v>10737</v>
      </c>
      <c r="V5005" t="s">
        <v>10749</v>
      </c>
      <c r="W5005" t="s">
        <v>10737</v>
      </c>
      <c r="X5005" t="s">
        <v>10737</v>
      </c>
      <c r="Y5005" t="s">
        <v>10749</v>
      </c>
      <c r="Z5005" t="s">
        <v>10742</v>
      </c>
      <c r="AA5005" t="s">
        <v>10773</v>
      </c>
    </row>
    <row r="5006" spans="1:27" x14ac:dyDescent="0.25">
      <c r="A5006" t="s">
        <v>13025</v>
      </c>
      <c r="B5006">
        <v>392707</v>
      </c>
      <c r="C5006" t="s">
        <v>10738</v>
      </c>
      <c r="D5006" t="s">
        <v>10790</v>
      </c>
      <c r="E5006" t="s">
        <v>10738</v>
      </c>
      <c r="F5006" t="s">
        <v>10790</v>
      </c>
      <c r="G5006" t="s">
        <v>10738</v>
      </c>
      <c r="H5006" t="s">
        <v>10744</v>
      </c>
      <c r="I5006" t="s">
        <v>10792</v>
      </c>
      <c r="J5006" t="s">
        <v>10750</v>
      </c>
      <c r="K5006" t="s">
        <v>10758</v>
      </c>
      <c r="L5006" t="s">
        <v>10737</v>
      </c>
      <c r="M5006" t="s">
        <v>10738</v>
      </c>
      <c r="N5006" t="s">
        <v>10842</v>
      </c>
      <c r="O5006" t="s">
        <v>10737</v>
      </c>
      <c r="P5006" t="s">
        <v>30</v>
      </c>
      <c r="Q5006" t="s">
        <v>44</v>
      </c>
      <c r="R5006" t="s">
        <v>10737</v>
      </c>
      <c r="S5006" t="s">
        <v>10737</v>
      </c>
      <c r="T5006" t="s">
        <v>30</v>
      </c>
      <c r="U5006" t="s">
        <v>10749</v>
      </c>
      <c r="V5006" t="s">
        <v>10750</v>
      </c>
      <c r="W5006" t="s">
        <v>10737</v>
      </c>
      <c r="X5006" t="s">
        <v>10737</v>
      </c>
      <c r="Y5006" t="s">
        <v>10744</v>
      </c>
      <c r="Z5006" t="s">
        <v>10808</v>
      </c>
      <c r="AA5006" t="s">
        <v>10767</v>
      </c>
    </row>
    <row r="5007" spans="1:27" x14ac:dyDescent="0.25">
      <c r="A5007" t="s">
        <v>13026</v>
      </c>
      <c r="B5007">
        <v>392708</v>
      </c>
      <c r="C5007" t="s">
        <v>10738</v>
      </c>
      <c r="D5007" t="s">
        <v>10736</v>
      </c>
      <c r="E5007" t="s">
        <v>40</v>
      </c>
      <c r="F5007" t="s">
        <v>10883</v>
      </c>
      <c r="G5007" t="s">
        <v>559</v>
      </c>
      <c r="H5007" t="s">
        <v>40</v>
      </c>
      <c r="I5007" t="s">
        <v>10786</v>
      </c>
      <c r="J5007" t="s">
        <v>10737</v>
      </c>
      <c r="K5007" t="s">
        <v>10785</v>
      </c>
      <c r="L5007" t="s">
        <v>10737</v>
      </c>
      <c r="M5007" t="s">
        <v>10747</v>
      </c>
      <c r="N5007" t="s">
        <v>10785</v>
      </c>
      <c r="O5007" t="s">
        <v>10737</v>
      </c>
      <c r="P5007" t="s">
        <v>10749</v>
      </c>
      <c r="Q5007" t="s">
        <v>10734</v>
      </c>
      <c r="R5007" t="s">
        <v>10744</v>
      </c>
      <c r="S5007" t="s">
        <v>10737</v>
      </c>
      <c r="T5007" t="s">
        <v>44</v>
      </c>
      <c r="U5007" t="s">
        <v>559</v>
      </c>
      <c r="V5007" t="s">
        <v>10738</v>
      </c>
      <c r="W5007" t="s">
        <v>10737</v>
      </c>
      <c r="X5007" t="s">
        <v>10737</v>
      </c>
      <c r="Y5007" t="s">
        <v>44</v>
      </c>
      <c r="Z5007" t="s">
        <v>10869</v>
      </c>
      <c r="AA5007" t="s">
        <v>10752</v>
      </c>
    </row>
    <row r="5008" spans="1:27" x14ac:dyDescent="0.25">
      <c r="A5008" t="s">
        <v>13027</v>
      </c>
      <c r="B5008">
        <v>392710</v>
      </c>
      <c r="C5008" t="s">
        <v>10744</v>
      </c>
      <c r="D5008" t="s">
        <v>10866</v>
      </c>
      <c r="E5008" t="s">
        <v>10749</v>
      </c>
      <c r="F5008" t="s">
        <v>10912</v>
      </c>
      <c r="G5008" t="s">
        <v>10747</v>
      </c>
      <c r="H5008" t="s">
        <v>10737</v>
      </c>
      <c r="I5008" t="s">
        <v>10785</v>
      </c>
      <c r="J5008" t="s">
        <v>10744</v>
      </c>
      <c r="K5008" t="s">
        <v>10775</v>
      </c>
      <c r="L5008" t="s">
        <v>10737</v>
      </c>
      <c r="M5008" t="s">
        <v>10747</v>
      </c>
      <c r="N5008" t="s">
        <v>10789</v>
      </c>
      <c r="O5008" t="s">
        <v>10737</v>
      </c>
      <c r="P5008" t="s">
        <v>10749</v>
      </c>
      <c r="Q5008" t="s">
        <v>10734</v>
      </c>
      <c r="R5008" t="s">
        <v>10749</v>
      </c>
      <c r="S5008" t="s">
        <v>10737</v>
      </c>
      <c r="T5008" t="s">
        <v>40</v>
      </c>
      <c r="U5008" t="s">
        <v>10750</v>
      </c>
      <c r="V5008" t="s">
        <v>30</v>
      </c>
      <c r="W5008" t="s">
        <v>10737</v>
      </c>
      <c r="X5008" t="s">
        <v>10737</v>
      </c>
      <c r="Y5008" t="s">
        <v>10737</v>
      </c>
      <c r="Z5008" t="s">
        <v>10846</v>
      </c>
      <c r="AA5008" t="s">
        <v>10773</v>
      </c>
    </row>
    <row r="5009" spans="1:27" x14ac:dyDescent="0.25">
      <c r="A5009" t="s">
        <v>6132</v>
      </c>
      <c r="B5009">
        <v>392711</v>
      </c>
      <c r="C5009" t="s">
        <v>10750</v>
      </c>
      <c r="D5009" t="s">
        <v>10757</v>
      </c>
      <c r="E5009" t="s">
        <v>10749</v>
      </c>
      <c r="F5009" t="s">
        <v>10825</v>
      </c>
      <c r="G5009" t="s">
        <v>10750</v>
      </c>
      <c r="H5009" t="s">
        <v>10737</v>
      </c>
      <c r="I5009" t="s">
        <v>10806</v>
      </c>
      <c r="J5009" t="s">
        <v>10750</v>
      </c>
      <c r="K5009" t="s">
        <v>10989</v>
      </c>
      <c r="L5009" t="s">
        <v>10737</v>
      </c>
      <c r="M5009" t="s">
        <v>44</v>
      </c>
      <c r="N5009" t="s">
        <v>10939</v>
      </c>
      <c r="O5009" t="s">
        <v>10737</v>
      </c>
      <c r="P5009" t="s">
        <v>10747</v>
      </c>
      <c r="Q5009" t="s">
        <v>10734</v>
      </c>
      <c r="R5009" t="s">
        <v>10737</v>
      </c>
      <c r="S5009" t="s">
        <v>10737</v>
      </c>
      <c r="T5009" t="s">
        <v>112</v>
      </c>
      <c r="U5009" t="s">
        <v>112</v>
      </c>
      <c r="V5009" t="s">
        <v>30</v>
      </c>
      <c r="W5009" t="s">
        <v>10737</v>
      </c>
      <c r="X5009" t="s">
        <v>10737</v>
      </c>
      <c r="Y5009" t="s">
        <v>559</v>
      </c>
      <c r="Z5009" t="s">
        <v>10776</v>
      </c>
      <c r="AA5009" t="s">
        <v>10773</v>
      </c>
    </row>
    <row r="5010" spans="1:27" x14ac:dyDescent="0.25">
      <c r="A5010" t="s">
        <v>13028</v>
      </c>
      <c r="B5010">
        <v>392713</v>
      </c>
      <c r="C5010" t="s">
        <v>10738</v>
      </c>
      <c r="D5010" t="s">
        <v>10800</v>
      </c>
      <c r="E5010" t="s">
        <v>559</v>
      </c>
      <c r="F5010" t="s">
        <v>10801</v>
      </c>
      <c r="G5010" t="s">
        <v>10738</v>
      </c>
      <c r="H5010" t="s">
        <v>10747</v>
      </c>
      <c r="I5010" t="s">
        <v>10789</v>
      </c>
      <c r="J5010" t="s">
        <v>10737</v>
      </c>
      <c r="K5010" t="s">
        <v>10852</v>
      </c>
      <c r="L5010" t="s">
        <v>10737</v>
      </c>
      <c r="M5010" t="s">
        <v>44</v>
      </c>
      <c r="N5010" t="s">
        <v>10841</v>
      </c>
      <c r="O5010" t="s">
        <v>10737</v>
      </c>
      <c r="P5010" t="s">
        <v>10747</v>
      </c>
      <c r="Q5010" t="s">
        <v>10734</v>
      </c>
      <c r="R5010" t="s">
        <v>10737</v>
      </c>
      <c r="S5010" t="s">
        <v>10737</v>
      </c>
      <c r="T5010" t="s">
        <v>44</v>
      </c>
      <c r="U5010" t="s">
        <v>40</v>
      </c>
      <c r="V5010" t="s">
        <v>10738</v>
      </c>
      <c r="W5010" t="s">
        <v>10737</v>
      </c>
      <c r="X5010" t="s">
        <v>10737</v>
      </c>
      <c r="Y5010" t="s">
        <v>10750</v>
      </c>
      <c r="Z5010" t="s">
        <v>10775</v>
      </c>
      <c r="AA5010" t="s">
        <v>10752</v>
      </c>
    </row>
    <row r="5011" spans="1:27" x14ac:dyDescent="0.25">
      <c r="A5011" t="s">
        <v>6160</v>
      </c>
      <c r="B5011">
        <v>392714</v>
      </c>
      <c r="C5011" t="s">
        <v>112</v>
      </c>
      <c r="D5011" t="s">
        <v>10825</v>
      </c>
      <c r="E5011" t="s">
        <v>30</v>
      </c>
      <c r="F5011" t="s">
        <v>10841</v>
      </c>
      <c r="G5011" t="s">
        <v>40</v>
      </c>
      <c r="H5011" t="s">
        <v>10737</v>
      </c>
      <c r="I5011" t="s">
        <v>10797</v>
      </c>
      <c r="J5011" t="s">
        <v>10737</v>
      </c>
      <c r="K5011" t="s">
        <v>10859</v>
      </c>
      <c r="L5011" t="s">
        <v>10737</v>
      </c>
      <c r="M5011" t="s">
        <v>44</v>
      </c>
      <c r="N5011" t="s">
        <v>11007</v>
      </c>
      <c r="O5011" t="s">
        <v>10737</v>
      </c>
      <c r="P5011" t="s">
        <v>10747</v>
      </c>
      <c r="Q5011" t="s">
        <v>10734</v>
      </c>
      <c r="R5011" t="s">
        <v>10750</v>
      </c>
      <c r="S5011" t="s">
        <v>10737</v>
      </c>
      <c r="T5011" t="s">
        <v>40</v>
      </c>
      <c r="U5011" t="s">
        <v>44</v>
      </c>
      <c r="V5011" t="s">
        <v>559</v>
      </c>
      <c r="W5011" t="s">
        <v>10737</v>
      </c>
      <c r="X5011" t="s">
        <v>10737</v>
      </c>
      <c r="Y5011" t="s">
        <v>10747</v>
      </c>
      <c r="Z5011" t="s">
        <v>10821</v>
      </c>
      <c r="AA5011" t="s">
        <v>10767</v>
      </c>
    </row>
    <row r="5012" spans="1:27" x14ac:dyDescent="0.25">
      <c r="A5012" t="s">
        <v>6257</v>
      </c>
      <c r="B5012">
        <v>392715</v>
      </c>
      <c r="C5012" t="s">
        <v>10738</v>
      </c>
      <c r="D5012" t="s">
        <v>10884</v>
      </c>
      <c r="E5012" t="s">
        <v>10747</v>
      </c>
      <c r="F5012" t="s">
        <v>10884</v>
      </c>
      <c r="G5012" t="s">
        <v>30</v>
      </c>
      <c r="H5012" t="s">
        <v>10737</v>
      </c>
      <c r="I5012" t="s">
        <v>10841</v>
      </c>
      <c r="J5012" t="s">
        <v>10744</v>
      </c>
      <c r="K5012" t="s">
        <v>10852</v>
      </c>
      <c r="L5012" t="s">
        <v>10737</v>
      </c>
      <c r="M5012" t="s">
        <v>10738</v>
      </c>
      <c r="N5012" t="s">
        <v>10772</v>
      </c>
      <c r="O5012" t="s">
        <v>10737</v>
      </c>
      <c r="P5012" t="s">
        <v>30</v>
      </c>
      <c r="Q5012" t="s">
        <v>10734</v>
      </c>
      <c r="R5012" t="s">
        <v>10737</v>
      </c>
      <c r="S5012" t="s">
        <v>10737</v>
      </c>
      <c r="T5012" t="s">
        <v>112</v>
      </c>
      <c r="U5012" t="s">
        <v>10747</v>
      </c>
      <c r="V5012" t="s">
        <v>112</v>
      </c>
      <c r="W5012" t="s">
        <v>10737</v>
      </c>
      <c r="X5012" t="s">
        <v>10737</v>
      </c>
      <c r="Y5012" t="s">
        <v>30</v>
      </c>
      <c r="Z5012" t="s">
        <v>10766</v>
      </c>
      <c r="AA5012" t="s">
        <v>10767</v>
      </c>
    </row>
    <row r="5013" spans="1:27" x14ac:dyDescent="0.25">
      <c r="A5013" t="s">
        <v>13029</v>
      </c>
      <c r="B5013">
        <v>392716</v>
      </c>
      <c r="C5013" t="s">
        <v>10738</v>
      </c>
      <c r="D5013" t="s">
        <v>10740</v>
      </c>
      <c r="E5013" t="s">
        <v>10738</v>
      </c>
      <c r="F5013" t="s">
        <v>10840</v>
      </c>
      <c r="G5013" t="s">
        <v>10738</v>
      </c>
      <c r="H5013" t="s">
        <v>10737</v>
      </c>
      <c r="I5013" t="s">
        <v>10846</v>
      </c>
      <c r="J5013" t="s">
        <v>10749</v>
      </c>
      <c r="K5013" t="s">
        <v>10819</v>
      </c>
      <c r="L5013" t="s">
        <v>10737</v>
      </c>
      <c r="M5013" t="s">
        <v>30</v>
      </c>
      <c r="N5013" t="s">
        <v>10847</v>
      </c>
      <c r="O5013" t="s">
        <v>10737</v>
      </c>
      <c r="P5013" t="s">
        <v>10744</v>
      </c>
      <c r="Q5013" t="s">
        <v>40</v>
      </c>
      <c r="R5013" t="s">
        <v>10750</v>
      </c>
      <c r="S5013" t="s">
        <v>10737</v>
      </c>
      <c r="T5013" t="s">
        <v>112</v>
      </c>
      <c r="U5013" t="s">
        <v>10738</v>
      </c>
      <c r="V5013" t="s">
        <v>30</v>
      </c>
      <c r="W5013" t="s">
        <v>10737</v>
      </c>
      <c r="X5013" t="s">
        <v>10737</v>
      </c>
      <c r="Y5013" t="s">
        <v>10738</v>
      </c>
      <c r="Z5013" t="s">
        <v>10751</v>
      </c>
      <c r="AA5013" t="s">
        <v>10752</v>
      </c>
    </row>
    <row r="5014" spans="1:27" x14ac:dyDescent="0.25">
      <c r="A5014" t="s">
        <v>13030</v>
      </c>
      <c r="B5014">
        <v>392717</v>
      </c>
      <c r="C5014" t="s">
        <v>40</v>
      </c>
      <c r="D5014" t="s">
        <v>10736</v>
      </c>
      <c r="E5014" t="s">
        <v>10749</v>
      </c>
      <c r="F5014" t="s">
        <v>10739</v>
      </c>
      <c r="G5014" t="s">
        <v>44</v>
      </c>
      <c r="H5014" t="s">
        <v>10750</v>
      </c>
      <c r="I5014" t="s">
        <v>10761</v>
      </c>
      <c r="J5014" t="s">
        <v>10744</v>
      </c>
      <c r="K5014" t="s">
        <v>10743</v>
      </c>
      <c r="L5014" t="s">
        <v>10737</v>
      </c>
      <c r="M5014" t="s">
        <v>10747</v>
      </c>
      <c r="N5014" t="s">
        <v>10842</v>
      </c>
      <c r="O5014" t="s">
        <v>10737</v>
      </c>
      <c r="P5014" t="s">
        <v>10749</v>
      </c>
      <c r="Q5014" t="s">
        <v>10750</v>
      </c>
      <c r="R5014" t="s">
        <v>10737</v>
      </c>
      <c r="S5014" t="s">
        <v>10737</v>
      </c>
      <c r="T5014" t="s">
        <v>30</v>
      </c>
      <c r="U5014" t="s">
        <v>10738</v>
      </c>
      <c r="V5014" t="s">
        <v>10738</v>
      </c>
      <c r="W5014" t="s">
        <v>10737</v>
      </c>
      <c r="X5014" t="s">
        <v>10737</v>
      </c>
      <c r="Y5014" t="s">
        <v>10749</v>
      </c>
      <c r="Z5014" t="s">
        <v>10780</v>
      </c>
      <c r="AA5014" t="s">
        <v>10773</v>
      </c>
    </row>
    <row r="5015" spans="1:27" x14ac:dyDescent="0.25">
      <c r="A5015" t="s">
        <v>13031</v>
      </c>
      <c r="B5015">
        <v>392718</v>
      </c>
      <c r="C5015" t="s">
        <v>10750</v>
      </c>
      <c r="D5015" t="s">
        <v>10751</v>
      </c>
      <c r="E5015" t="s">
        <v>40</v>
      </c>
      <c r="F5015" t="s">
        <v>10759</v>
      </c>
      <c r="G5015" t="s">
        <v>10744</v>
      </c>
      <c r="H5015" t="s">
        <v>10737</v>
      </c>
      <c r="I5015" t="s">
        <v>10769</v>
      </c>
      <c r="J5015" t="s">
        <v>10749</v>
      </c>
      <c r="K5015" t="s">
        <v>10769</v>
      </c>
      <c r="L5015" t="s">
        <v>10737</v>
      </c>
      <c r="M5015" t="s">
        <v>10747</v>
      </c>
      <c r="N5015" t="s">
        <v>10989</v>
      </c>
      <c r="O5015" t="s">
        <v>10737</v>
      </c>
      <c r="P5015" t="s">
        <v>10749</v>
      </c>
      <c r="Q5015" t="s">
        <v>44</v>
      </c>
      <c r="R5015" t="s">
        <v>10737</v>
      </c>
      <c r="S5015" t="s">
        <v>10737</v>
      </c>
      <c r="T5015" t="s">
        <v>559</v>
      </c>
      <c r="U5015" t="s">
        <v>10744</v>
      </c>
      <c r="V5015" t="s">
        <v>559</v>
      </c>
      <c r="W5015" t="s">
        <v>10737</v>
      </c>
      <c r="X5015" t="s">
        <v>10737</v>
      </c>
      <c r="Y5015" t="s">
        <v>10750</v>
      </c>
      <c r="Z5015" t="s">
        <v>10823</v>
      </c>
      <c r="AA5015" t="s">
        <v>10773</v>
      </c>
    </row>
    <row r="5016" spans="1:27" x14ac:dyDescent="0.25">
      <c r="A5016" t="s">
        <v>13032</v>
      </c>
      <c r="B5016">
        <v>392719</v>
      </c>
      <c r="C5016" t="s">
        <v>30</v>
      </c>
      <c r="D5016" t="s">
        <v>10928</v>
      </c>
      <c r="E5016" t="s">
        <v>10744</v>
      </c>
      <c r="F5016" t="s">
        <v>10879</v>
      </c>
      <c r="G5016" t="s">
        <v>44</v>
      </c>
      <c r="H5016" t="s">
        <v>10750</v>
      </c>
      <c r="I5016" t="s">
        <v>10800</v>
      </c>
      <c r="J5016" t="s">
        <v>10737</v>
      </c>
      <c r="K5016" t="s">
        <v>10736</v>
      </c>
      <c r="L5016" t="s">
        <v>10737</v>
      </c>
      <c r="M5016" t="s">
        <v>10737</v>
      </c>
      <c r="N5016" t="s">
        <v>10743</v>
      </c>
      <c r="O5016" t="s">
        <v>10737</v>
      </c>
      <c r="P5016" t="s">
        <v>10737</v>
      </c>
      <c r="Q5016" t="s">
        <v>10734</v>
      </c>
      <c r="R5016" t="s">
        <v>10749</v>
      </c>
      <c r="S5016" t="s">
        <v>10737</v>
      </c>
      <c r="T5016" t="s">
        <v>44</v>
      </c>
      <c r="U5016" t="s">
        <v>10734</v>
      </c>
      <c r="V5016" t="s">
        <v>10747</v>
      </c>
      <c r="W5016" t="s">
        <v>10737</v>
      </c>
      <c r="X5016" t="s">
        <v>10737</v>
      </c>
      <c r="Y5016" t="s">
        <v>10750</v>
      </c>
      <c r="Z5016" t="s">
        <v>10814</v>
      </c>
      <c r="AA5016" t="s">
        <v>10773</v>
      </c>
    </row>
    <row r="5017" spans="1:27" x14ac:dyDescent="0.25">
      <c r="A5017" t="s">
        <v>6283</v>
      </c>
      <c r="B5017">
        <v>392720</v>
      </c>
      <c r="C5017" t="s">
        <v>10737</v>
      </c>
      <c r="D5017" t="s">
        <v>10755</v>
      </c>
      <c r="E5017" t="s">
        <v>10749</v>
      </c>
      <c r="F5017" t="s">
        <v>10800</v>
      </c>
      <c r="G5017" t="s">
        <v>10750</v>
      </c>
      <c r="H5017" t="s">
        <v>44</v>
      </c>
      <c r="I5017" t="s">
        <v>10847</v>
      </c>
      <c r="J5017" t="s">
        <v>10737</v>
      </c>
      <c r="K5017" t="s">
        <v>10796</v>
      </c>
      <c r="L5017" t="s">
        <v>10737</v>
      </c>
      <c r="M5017" t="s">
        <v>44</v>
      </c>
      <c r="N5017" t="s">
        <v>10795</v>
      </c>
      <c r="O5017" t="s">
        <v>10737</v>
      </c>
      <c r="P5017" t="s">
        <v>10747</v>
      </c>
      <c r="Q5017" t="s">
        <v>10734</v>
      </c>
      <c r="R5017" t="s">
        <v>10737</v>
      </c>
      <c r="S5017" t="s">
        <v>10737</v>
      </c>
      <c r="T5017" t="s">
        <v>10738</v>
      </c>
      <c r="U5017" t="s">
        <v>10738</v>
      </c>
      <c r="V5017" t="s">
        <v>10738</v>
      </c>
      <c r="W5017" t="s">
        <v>10737</v>
      </c>
      <c r="X5017" t="s">
        <v>10737</v>
      </c>
      <c r="Y5017" t="s">
        <v>40</v>
      </c>
      <c r="Z5017" t="s">
        <v>10775</v>
      </c>
      <c r="AA5017" t="s">
        <v>10752</v>
      </c>
    </row>
    <row r="5018" spans="1:27" x14ac:dyDescent="0.25">
      <c r="A5018" t="s">
        <v>5906</v>
      </c>
      <c r="B5018">
        <v>392721</v>
      </c>
      <c r="C5018" t="s">
        <v>112</v>
      </c>
      <c r="D5018" t="s">
        <v>10887</v>
      </c>
      <c r="E5018" t="s">
        <v>40</v>
      </c>
      <c r="F5018" t="s">
        <v>10736</v>
      </c>
      <c r="G5018" t="s">
        <v>112</v>
      </c>
      <c r="H5018" t="s">
        <v>10737</v>
      </c>
      <c r="I5018" t="s">
        <v>10777</v>
      </c>
      <c r="J5018" t="s">
        <v>10750</v>
      </c>
      <c r="K5018" t="s">
        <v>10818</v>
      </c>
      <c r="L5018" t="s">
        <v>10737</v>
      </c>
      <c r="M5018" t="s">
        <v>10738</v>
      </c>
      <c r="N5018" t="s">
        <v>10882</v>
      </c>
      <c r="O5018" t="s">
        <v>10737</v>
      </c>
      <c r="P5018" t="s">
        <v>30</v>
      </c>
      <c r="Q5018" t="s">
        <v>44</v>
      </c>
      <c r="R5018" t="s">
        <v>10749</v>
      </c>
      <c r="S5018" t="s">
        <v>10737</v>
      </c>
      <c r="T5018" t="s">
        <v>112</v>
      </c>
      <c r="U5018" t="s">
        <v>559</v>
      </c>
      <c r="V5018" t="s">
        <v>40</v>
      </c>
      <c r="W5018" t="s">
        <v>10737</v>
      </c>
      <c r="X5018" t="s">
        <v>10737</v>
      </c>
      <c r="Y5018" t="s">
        <v>10744</v>
      </c>
      <c r="Z5018" t="s">
        <v>10775</v>
      </c>
      <c r="AA5018" t="s">
        <v>10752</v>
      </c>
    </row>
    <row r="5019" spans="1:27" x14ac:dyDescent="0.25">
      <c r="A5019" t="s">
        <v>13033</v>
      </c>
      <c r="B5019">
        <v>392723</v>
      </c>
      <c r="C5019" t="s">
        <v>40</v>
      </c>
      <c r="D5019" t="s">
        <v>10844</v>
      </c>
      <c r="E5019" t="s">
        <v>10747</v>
      </c>
      <c r="F5019" t="s">
        <v>10751</v>
      </c>
      <c r="G5019" t="s">
        <v>44</v>
      </c>
      <c r="H5019" t="s">
        <v>10750</v>
      </c>
      <c r="I5019" t="s">
        <v>10797</v>
      </c>
      <c r="J5019" t="s">
        <v>44</v>
      </c>
      <c r="K5019" t="s">
        <v>10797</v>
      </c>
      <c r="L5019" t="s">
        <v>10737</v>
      </c>
      <c r="M5019" t="s">
        <v>10744</v>
      </c>
      <c r="N5019" t="s">
        <v>10847</v>
      </c>
      <c r="O5019" t="s">
        <v>10737</v>
      </c>
      <c r="P5019" t="s">
        <v>10749</v>
      </c>
      <c r="Q5019" t="s">
        <v>10750</v>
      </c>
      <c r="R5019" t="s">
        <v>10737</v>
      </c>
      <c r="S5019" t="s">
        <v>10737</v>
      </c>
      <c r="T5019" t="s">
        <v>10749</v>
      </c>
      <c r="U5019" t="s">
        <v>112</v>
      </c>
      <c r="V5019" t="s">
        <v>40</v>
      </c>
      <c r="W5019" t="s">
        <v>10737</v>
      </c>
      <c r="X5019" t="s">
        <v>10737</v>
      </c>
      <c r="Y5019" t="s">
        <v>10744</v>
      </c>
      <c r="Z5019" t="s">
        <v>10819</v>
      </c>
      <c r="AA5019" t="s">
        <v>10773</v>
      </c>
    </row>
    <row r="5020" spans="1:27" x14ac:dyDescent="0.25">
      <c r="A5020" t="s">
        <v>13034</v>
      </c>
      <c r="B5020">
        <v>392724</v>
      </c>
      <c r="C5020" t="s">
        <v>10750</v>
      </c>
      <c r="D5020" t="s">
        <v>10755</v>
      </c>
      <c r="E5020" t="s">
        <v>10737</v>
      </c>
      <c r="F5020" t="s">
        <v>10867</v>
      </c>
      <c r="G5020" t="s">
        <v>10750</v>
      </c>
      <c r="H5020" t="s">
        <v>10737</v>
      </c>
      <c r="I5020" t="s">
        <v>10751</v>
      </c>
      <c r="J5020" t="s">
        <v>10737</v>
      </c>
      <c r="K5020" t="s">
        <v>10790</v>
      </c>
      <c r="L5020" t="s">
        <v>10737</v>
      </c>
      <c r="M5020" t="s">
        <v>10747</v>
      </c>
      <c r="N5020" t="s">
        <v>10802</v>
      </c>
      <c r="O5020" t="s">
        <v>10737</v>
      </c>
      <c r="P5020" t="s">
        <v>10749</v>
      </c>
      <c r="Q5020" t="s">
        <v>10734</v>
      </c>
      <c r="R5020" t="s">
        <v>10737</v>
      </c>
      <c r="S5020" t="s">
        <v>10737</v>
      </c>
      <c r="T5020" t="s">
        <v>40</v>
      </c>
      <c r="U5020" t="s">
        <v>10747</v>
      </c>
      <c r="V5020" t="s">
        <v>44</v>
      </c>
      <c r="W5020" t="s">
        <v>10737</v>
      </c>
      <c r="X5020" t="s">
        <v>10737</v>
      </c>
      <c r="Y5020" t="s">
        <v>10737</v>
      </c>
      <c r="Z5020" t="s">
        <v>10814</v>
      </c>
      <c r="AA5020" t="s">
        <v>10773</v>
      </c>
    </row>
    <row r="5021" spans="1:27" x14ac:dyDescent="0.25">
      <c r="A5021" t="s">
        <v>13035</v>
      </c>
      <c r="B5021">
        <v>392725</v>
      </c>
      <c r="C5021" t="s">
        <v>44</v>
      </c>
      <c r="D5021" t="s">
        <v>10834</v>
      </c>
      <c r="E5021" t="s">
        <v>30</v>
      </c>
      <c r="F5021" t="s">
        <v>10755</v>
      </c>
      <c r="G5021" t="s">
        <v>44</v>
      </c>
      <c r="H5021" t="s">
        <v>10737</v>
      </c>
      <c r="I5021" t="s">
        <v>10844</v>
      </c>
      <c r="J5021" t="s">
        <v>10744</v>
      </c>
      <c r="K5021" t="s">
        <v>10844</v>
      </c>
      <c r="L5021" t="s">
        <v>10737</v>
      </c>
      <c r="M5021" t="s">
        <v>10738</v>
      </c>
      <c r="N5021" t="s">
        <v>10777</v>
      </c>
      <c r="O5021" t="s">
        <v>10737</v>
      </c>
      <c r="P5021" t="s">
        <v>30</v>
      </c>
      <c r="Q5021" t="s">
        <v>10734</v>
      </c>
      <c r="R5021" t="s">
        <v>10750</v>
      </c>
      <c r="S5021" t="s">
        <v>10737</v>
      </c>
      <c r="T5021" t="s">
        <v>30</v>
      </c>
      <c r="U5021" t="s">
        <v>559</v>
      </c>
      <c r="V5021" t="s">
        <v>10744</v>
      </c>
      <c r="W5021" t="s">
        <v>10737</v>
      </c>
      <c r="X5021" t="s">
        <v>10737</v>
      </c>
      <c r="Y5021" t="s">
        <v>10750</v>
      </c>
      <c r="Z5021" t="s">
        <v>10821</v>
      </c>
      <c r="AA5021" t="s">
        <v>10767</v>
      </c>
    </row>
    <row r="5022" spans="1:27" x14ac:dyDescent="0.25">
      <c r="A5022" t="s">
        <v>13036</v>
      </c>
      <c r="B5022">
        <v>392726</v>
      </c>
      <c r="C5022" t="s">
        <v>112</v>
      </c>
      <c r="D5022" t="s">
        <v>10800</v>
      </c>
      <c r="E5022" t="s">
        <v>10747</v>
      </c>
      <c r="F5022" t="s">
        <v>10801</v>
      </c>
      <c r="G5022" t="s">
        <v>30</v>
      </c>
      <c r="H5022" t="s">
        <v>10737</v>
      </c>
      <c r="I5022" t="s">
        <v>10751</v>
      </c>
      <c r="J5022" t="s">
        <v>30</v>
      </c>
      <c r="K5022" t="s">
        <v>10790</v>
      </c>
      <c r="L5022" t="s">
        <v>10737</v>
      </c>
      <c r="M5022" t="s">
        <v>10744</v>
      </c>
      <c r="N5022" t="s">
        <v>10776</v>
      </c>
      <c r="O5022" t="s">
        <v>10737</v>
      </c>
      <c r="P5022" t="s">
        <v>10749</v>
      </c>
      <c r="Q5022" t="s">
        <v>10734</v>
      </c>
      <c r="R5022" t="s">
        <v>10737</v>
      </c>
      <c r="S5022" t="s">
        <v>10737</v>
      </c>
      <c r="T5022" t="s">
        <v>559</v>
      </c>
      <c r="U5022" t="s">
        <v>10737</v>
      </c>
      <c r="V5022" t="s">
        <v>40</v>
      </c>
      <c r="W5022" t="s">
        <v>10737</v>
      </c>
      <c r="X5022" t="s">
        <v>10737</v>
      </c>
      <c r="Y5022" t="s">
        <v>10737</v>
      </c>
      <c r="Z5022" t="s">
        <v>10780</v>
      </c>
      <c r="AA5022" t="s">
        <v>10773</v>
      </c>
    </row>
    <row r="5023" spans="1:27" x14ac:dyDescent="0.25">
      <c r="A5023" t="s">
        <v>5944</v>
      </c>
      <c r="B5023">
        <v>392727</v>
      </c>
      <c r="C5023" t="s">
        <v>10747</v>
      </c>
      <c r="D5023" t="s">
        <v>10759</v>
      </c>
      <c r="E5023" t="s">
        <v>10747</v>
      </c>
      <c r="F5023" t="s">
        <v>10851</v>
      </c>
      <c r="G5023" t="s">
        <v>10747</v>
      </c>
      <c r="H5023" t="s">
        <v>10737</v>
      </c>
      <c r="I5023" t="s">
        <v>10899</v>
      </c>
      <c r="J5023" t="s">
        <v>10750</v>
      </c>
      <c r="K5023" t="s">
        <v>10899</v>
      </c>
      <c r="L5023" t="s">
        <v>10737</v>
      </c>
      <c r="M5023" t="s">
        <v>10750</v>
      </c>
      <c r="N5023" t="s">
        <v>11076</v>
      </c>
      <c r="O5023" t="s">
        <v>10737</v>
      </c>
      <c r="P5023" t="s">
        <v>10750</v>
      </c>
      <c r="Q5023" t="s">
        <v>10749</v>
      </c>
      <c r="R5023" t="s">
        <v>10737</v>
      </c>
      <c r="S5023" t="s">
        <v>10737</v>
      </c>
      <c r="T5023" t="s">
        <v>559</v>
      </c>
      <c r="U5023" t="s">
        <v>30</v>
      </c>
      <c r="V5023" t="s">
        <v>559</v>
      </c>
      <c r="W5023" t="s">
        <v>10737</v>
      </c>
      <c r="X5023" t="s">
        <v>10737</v>
      </c>
      <c r="Y5023" t="s">
        <v>30</v>
      </c>
      <c r="Z5023" t="s">
        <v>10779</v>
      </c>
      <c r="AA5023" t="s">
        <v>10773</v>
      </c>
    </row>
    <row r="5024" spans="1:27" x14ac:dyDescent="0.25">
      <c r="A5024" t="s">
        <v>13037</v>
      </c>
      <c r="B5024">
        <v>392729</v>
      </c>
      <c r="C5024" t="s">
        <v>559</v>
      </c>
      <c r="D5024" t="s">
        <v>10817</v>
      </c>
      <c r="E5024" t="s">
        <v>10749</v>
      </c>
      <c r="F5024" t="s">
        <v>10840</v>
      </c>
      <c r="G5024" t="s">
        <v>30</v>
      </c>
      <c r="H5024" t="s">
        <v>10737</v>
      </c>
      <c r="I5024" t="s">
        <v>10805</v>
      </c>
      <c r="J5024" t="s">
        <v>10737</v>
      </c>
      <c r="K5024" t="s">
        <v>10812</v>
      </c>
      <c r="L5024" t="s">
        <v>10737</v>
      </c>
      <c r="M5024" t="s">
        <v>10749</v>
      </c>
      <c r="N5024" t="s">
        <v>10764</v>
      </c>
      <c r="O5024" t="s">
        <v>10737</v>
      </c>
      <c r="P5024" t="s">
        <v>10750</v>
      </c>
      <c r="Q5024" t="s">
        <v>10734</v>
      </c>
      <c r="R5024" t="s">
        <v>10750</v>
      </c>
      <c r="S5024" t="s">
        <v>10737</v>
      </c>
      <c r="T5024" t="s">
        <v>44</v>
      </c>
      <c r="U5024" t="s">
        <v>10747</v>
      </c>
      <c r="V5024" t="s">
        <v>40</v>
      </c>
      <c r="W5024" t="s">
        <v>10737</v>
      </c>
      <c r="X5024" t="s">
        <v>10737</v>
      </c>
      <c r="Y5024" t="s">
        <v>10749</v>
      </c>
      <c r="Z5024" t="s">
        <v>10777</v>
      </c>
      <c r="AA5024" t="s">
        <v>10773</v>
      </c>
    </row>
    <row r="5025" spans="1:27" x14ac:dyDescent="0.25">
      <c r="A5025" t="s">
        <v>13038</v>
      </c>
      <c r="B5025">
        <v>392731</v>
      </c>
      <c r="C5025" t="s">
        <v>10738</v>
      </c>
      <c r="D5025" t="s">
        <v>10806</v>
      </c>
      <c r="E5025" t="s">
        <v>559</v>
      </c>
      <c r="F5025" t="s">
        <v>10770</v>
      </c>
      <c r="G5025" t="s">
        <v>10738</v>
      </c>
      <c r="H5025" t="s">
        <v>10744</v>
      </c>
      <c r="I5025" t="s">
        <v>10881</v>
      </c>
      <c r="J5025" t="s">
        <v>10750</v>
      </c>
      <c r="K5025" t="s">
        <v>10875</v>
      </c>
      <c r="L5025" t="s">
        <v>10737</v>
      </c>
      <c r="M5025" t="s">
        <v>10738</v>
      </c>
      <c r="N5025" t="s">
        <v>11143</v>
      </c>
      <c r="O5025" t="s">
        <v>10737</v>
      </c>
      <c r="P5025" t="s">
        <v>30</v>
      </c>
      <c r="Q5025" t="s">
        <v>30</v>
      </c>
      <c r="R5025" t="s">
        <v>10737</v>
      </c>
      <c r="S5025" t="s">
        <v>10737</v>
      </c>
      <c r="T5025" t="s">
        <v>10744</v>
      </c>
      <c r="U5025" t="s">
        <v>10747</v>
      </c>
      <c r="V5025" t="s">
        <v>40</v>
      </c>
      <c r="W5025" t="s">
        <v>10737</v>
      </c>
      <c r="X5025" t="s">
        <v>10737</v>
      </c>
      <c r="Y5025" t="s">
        <v>40</v>
      </c>
      <c r="Z5025" t="s">
        <v>10775</v>
      </c>
      <c r="AA5025" t="s">
        <v>10752</v>
      </c>
    </row>
    <row r="5026" spans="1:27" x14ac:dyDescent="0.25">
      <c r="A5026" t="s">
        <v>6072</v>
      </c>
      <c r="B5026">
        <v>392732</v>
      </c>
      <c r="C5026" t="s">
        <v>10734</v>
      </c>
      <c r="D5026" t="s">
        <v>10735</v>
      </c>
      <c r="E5026" t="s">
        <v>10734</v>
      </c>
      <c r="F5026" t="s">
        <v>10735</v>
      </c>
      <c r="G5026" t="s">
        <v>10734</v>
      </c>
      <c r="H5026" t="s">
        <v>10749</v>
      </c>
      <c r="I5026" t="s">
        <v>10736</v>
      </c>
      <c r="J5026" t="s">
        <v>10737</v>
      </c>
      <c r="K5026" t="s">
        <v>10800</v>
      </c>
      <c r="L5026" t="s">
        <v>10737</v>
      </c>
      <c r="M5026" t="s">
        <v>10747</v>
      </c>
      <c r="N5026" t="s">
        <v>10802</v>
      </c>
      <c r="O5026" t="s">
        <v>10737</v>
      </c>
      <c r="P5026" t="s">
        <v>10749</v>
      </c>
      <c r="Q5026" t="s">
        <v>10734</v>
      </c>
      <c r="R5026" t="s">
        <v>10737</v>
      </c>
      <c r="S5026" t="s">
        <v>10737</v>
      </c>
      <c r="T5026" t="s">
        <v>10737</v>
      </c>
      <c r="U5026" t="s">
        <v>10734</v>
      </c>
      <c r="V5026" t="s">
        <v>30</v>
      </c>
      <c r="W5026" t="s">
        <v>10737</v>
      </c>
      <c r="X5026" t="s">
        <v>10737</v>
      </c>
      <c r="Y5026" t="s">
        <v>10750</v>
      </c>
      <c r="Z5026" t="s">
        <v>10771</v>
      </c>
      <c r="AA5026" t="s">
        <v>10773</v>
      </c>
    </row>
    <row r="5027" spans="1:27" x14ac:dyDescent="0.25">
      <c r="A5027" t="s">
        <v>6074</v>
      </c>
      <c r="B5027">
        <v>392733</v>
      </c>
      <c r="C5027" t="s">
        <v>112</v>
      </c>
      <c r="D5027" t="s">
        <v>10755</v>
      </c>
      <c r="E5027" t="s">
        <v>30</v>
      </c>
      <c r="F5027" t="s">
        <v>10754</v>
      </c>
      <c r="G5027" t="s">
        <v>40</v>
      </c>
      <c r="H5027" t="s">
        <v>10750</v>
      </c>
      <c r="I5027" t="s">
        <v>10847</v>
      </c>
      <c r="J5027" t="s">
        <v>10737</v>
      </c>
      <c r="K5027" t="s">
        <v>10795</v>
      </c>
      <c r="L5027" t="s">
        <v>10737</v>
      </c>
      <c r="M5027" t="s">
        <v>10738</v>
      </c>
      <c r="N5027" t="s">
        <v>10901</v>
      </c>
      <c r="O5027" t="s">
        <v>10737</v>
      </c>
      <c r="P5027" t="s">
        <v>30</v>
      </c>
      <c r="Q5027" t="s">
        <v>30</v>
      </c>
      <c r="R5027" t="s">
        <v>10749</v>
      </c>
      <c r="S5027" t="s">
        <v>10737</v>
      </c>
      <c r="T5027" t="s">
        <v>30</v>
      </c>
      <c r="U5027" t="s">
        <v>44</v>
      </c>
      <c r="V5027" t="s">
        <v>10738</v>
      </c>
      <c r="W5027" t="s">
        <v>10737</v>
      </c>
      <c r="X5027" t="s">
        <v>10737</v>
      </c>
      <c r="Y5027" t="s">
        <v>10744</v>
      </c>
      <c r="Z5027" t="s">
        <v>10817</v>
      </c>
      <c r="AA5027" t="s">
        <v>10767</v>
      </c>
    </row>
    <row r="5028" spans="1:27" x14ac:dyDescent="0.25">
      <c r="A5028" t="s">
        <v>6076</v>
      </c>
      <c r="B5028">
        <v>392734</v>
      </c>
      <c r="C5028" t="s">
        <v>10747</v>
      </c>
      <c r="D5028" t="s">
        <v>10879</v>
      </c>
      <c r="E5028" t="s">
        <v>10747</v>
      </c>
      <c r="F5028" t="s">
        <v>10879</v>
      </c>
      <c r="G5028" t="s">
        <v>10747</v>
      </c>
      <c r="H5028" t="s">
        <v>10744</v>
      </c>
      <c r="I5028" t="s">
        <v>10785</v>
      </c>
      <c r="J5028" t="s">
        <v>10750</v>
      </c>
      <c r="K5028" t="s">
        <v>10841</v>
      </c>
      <c r="L5028" t="s">
        <v>10737</v>
      </c>
      <c r="M5028" t="s">
        <v>10737</v>
      </c>
      <c r="N5028" t="s">
        <v>10756</v>
      </c>
      <c r="O5028" t="s">
        <v>10737</v>
      </c>
      <c r="P5028" t="s">
        <v>10737</v>
      </c>
      <c r="Q5028" t="s">
        <v>10734</v>
      </c>
      <c r="R5028" t="s">
        <v>10747</v>
      </c>
      <c r="S5028" t="s">
        <v>10737</v>
      </c>
      <c r="T5028" t="s">
        <v>10738</v>
      </c>
      <c r="U5028" t="s">
        <v>10738</v>
      </c>
      <c r="V5028" t="s">
        <v>10738</v>
      </c>
      <c r="W5028" t="s">
        <v>10737</v>
      </c>
      <c r="X5028" t="s">
        <v>10737</v>
      </c>
      <c r="Y5028" t="s">
        <v>40</v>
      </c>
      <c r="Z5028" t="s">
        <v>10817</v>
      </c>
      <c r="AA5028" t="s">
        <v>10767</v>
      </c>
    </row>
    <row r="5029" spans="1:27" x14ac:dyDescent="0.25">
      <c r="A5029" t="s">
        <v>13039</v>
      </c>
      <c r="B5029">
        <v>392735</v>
      </c>
      <c r="C5029" t="s">
        <v>10749</v>
      </c>
      <c r="D5029" t="s">
        <v>10775</v>
      </c>
      <c r="E5029" t="s">
        <v>112</v>
      </c>
      <c r="F5029" t="s">
        <v>10788</v>
      </c>
      <c r="G5029" t="s">
        <v>44</v>
      </c>
      <c r="H5029" t="s">
        <v>10750</v>
      </c>
      <c r="I5029" t="s">
        <v>10796</v>
      </c>
      <c r="J5029" t="s">
        <v>10744</v>
      </c>
      <c r="K5029" t="s">
        <v>10795</v>
      </c>
      <c r="L5029" t="s">
        <v>10737</v>
      </c>
      <c r="M5029" t="s">
        <v>10749</v>
      </c>
      <c r="N5029" t="s">
        <v>10859</v>
      </c>
      <c r="O5029" t="s">
        <v>10737</v>
      </c>
      <c r="P5029" t="s">
        <v>10750</v>
      </c>
      <c r="Q5029" t="s">
        <v>10747</v>
      </c>
      <c r="R5029" t="s">
        <v>10737</v>
      </c>
      <c r="S5029" t="s">
        <v>10737</v>
      </c>
      <c r="T5029" t="s">
        <v>112</v>
      </c>
      <c r="U5029" t="s">
        <v>10738</v>
      </c>
      <c r="V5029" t="s">
        <v>559</v>
      </c>
      <c r="W5029" t="s">
        <v>10737</v>
      </c>
      <c r="X5029" t="s">
        <v>10737</v>
      </c>
      <c r="Y5029" t="s">
        <v>10744</v>
      </c>
      <c r="Z5029" t="s">
        <v>10794</v>
      </c>
      <c r="AA5029" t="s">
        <v>10773</v>
      </c>
    </row>
    <row r="5030" spans="1:27" x14ac:dyDescent="0.25">
      <c r="A5030" t="s">
        <v>6199</v>
      </c>
      <c r="B5030">
        <v>392736</v>
      </c>
      <c r="C5030" t="s">
        <v>10747</v>
      </c>
      <c r="D5030" t="s">
        <v>10777</v>
      </c>
      <c r="E5030" t="s">
        <v>40</v>
      </c>
      <c r="F5030" t="s">
        <v>10812</v>
      </c>
      <c r="G5030" t="s">
        <v>44</v>
      </c>
      <c r="H5030" t="s">
        <v>10737</v>
      </c>
      <c r="I5030" t="s">
        <v>10905</v>
      </c>
      <c r="J5030" t="s">
        <v>10749</v>
      </c>
      <c r="K5030" t="s">
        <v>10839</v>
      </c>
      <c r="L5030" t="s">
        <v>10737</v>
      </c>
      <c r="M5030" t="s">
        <v>112</v>
      </c>
      <c r="N5030" t="s">
        <v>10807</v>
      </c>
      <c r="O5030" t="s">
        <v>10737</v>
      </c>
      <c r="P5030" t="s">
        <v>44</v>
      </c>
      <c r="Q5030" t="s">
        <v>10747</v>
      </c>
      <c r="R5030" t="s">
        <v>10737</v>
      </c>
      <c r="S5030" t="s">
        <v>10737</v>
      </c>
      <c r="T5030" t="s">
        <v>10749</v>
      </c>
      <c r="U5030" t="s">
        <v>10747</v>
      </c>
      <c r="V5030" t="s">
        <v>10744</v>
      </c>
      <c r="W5030" t="s">
        <v>10737</v>
      </c>
      <c r="X5030" t="s">
        <v>10737</v>
      </c>
      <c r="Y5030" t="s">
        <v>10750</v>
      </c>
      <c r="Z5030" t="s">
        <v>10846</v>
      </c>
      <c r="AA5030" t="s">
        <v>10773</v>
      </c>
    </row>
    <row r="5031" spans="1:27" x14ac:dyDescent="0.25">
      <c r="A5031" t="s">
        <v>13040</v>
      </c>
      <c r="B5031">
        <v>392738</v>
      </c>
      <c r="C5031" t="s">
        <v>40</v>
      </c>
      <c r="D5031" t="s">
        <v>10754</v>
      </c>
      <c r="E5031" t="s">
        <v>10749</v>
      </c>
      <c r="F5031" t="s">
        <v>10801</v>
      </c>
      <c r="G5031" t="s">
        <v>44</v>
      </c>
      <c r="H5031" t="s">
        <v>10744</v>
      </c>
      <c r="I5031" t="s">
        <v>10788</v>
      </c>
      <c r="J5031" t="s">
        <v>10738</v>
      </c>
      <c r="K5031" t="s">
        <v>10789</v>
      </c>
      <c r="L5031" t="s">
        <v>10737</v>
      </c>
      <c r="M5031" t="s">
        <v>40</v>
      </c>
      <c r="N5031" t="s">
        <v>10757</v>
      </c>
      <c r="O5031" t="s">
        <v>10737</v>
      </c>
      <c r="P5031" t="s">
        <v>10744</v>
      </c>
      <c r="Q5031" t="s">
        <v>10734</v>
      </c>
      <c r="R5031" t="s">
        <v>10750</v>
      </c>
      <c r="S5031" t="s">
        <v>10738</v>
      </c>
      <c r="T5031" t="s">
        <v>30</v>
      </c>
      <c r="U5031" t="s">
        <v>40</v>
      </c>
      <c r="V5031" t="s">
        <v>40</v>
      </c>
      <c r="W5031" t="s">
        <v>10737</v>
      </c>
      <c r="X5031" t="s">
        <v>10737</v>
      </c>
      <c r="Y5031" t="s">
        <v>10744</v>
      </c>
      <c r="Z5031" t="s">
        <v>10775</v>
      </c>
      <c r="AA5031" t="s">
        <v>10752</v>
      </c>
    </row>
    <row r="5032" spans="1:27" x14ac:dyDescent="0.25">
      <c r="A5032" t="s">
        <v>13041</v>
      </c>
      <c r="B5032">
        <v>392739</v>
      </c>
      <c r="C5032" t="s">
        <v>44</v>
      </c>
      <c r="D5032" t="s">
        <v>10805</v>
      </c>
      <c r="E5032" t="s">
        <v>40</v>
      </c>
      <c r="F5032" t="s">
        <v>10776</v>
      </c>
      <c r="G5032" t="s">
        <v>30</v>
      </c>
      <c r="H5032" t="s">
        <v>10750</v>
      </c>
      <c r="I5032" t="s">
        <v>10778</v>
      </c>
      <c r="J5032" t="s">
        <v>10749</v>
      </c>
      <c r="K5032" t="s">
        <v>10903</v>
      </c>
      <c r="L5032" t="s">
        <v>10737</v>
      </c>
      <c r="M5032" t="s">
        <v>10749</v>
      </c>
      <c r="N5032" t="s">
        <v>10989</v>
      </c>
      <c r="O5032" t="s">
        <v>10737</v>
      </c>
      <c r="P5032" t="s">
        <v>10750</v>
      </c>
      <c r="Q5032" t="s">
        <v>10750</v>
      </c>
      <c r="R5032" t="s">
        <v>10750</v>
      </c>
      <c r="S5032" t="s">
        <v>10737</v>
      </c>
      <c r="T5032" t="s">
        <v>10749</v>
      </c>
      <c r="U5032" t="s">
        <v>10749</v>
      </c>
      <c r="V5032" t="s">
        <v>10750</v>
      </c>
      <c r="W5032" t="s">
        <v>10737</v>
      </c>
      <c r="X5032" t="s">
        <v>10737</v>
      </c>
      <c r="Y5032" t="s">
        <v>10747</v>
      </c>
      <c r="Z5032" t="s">
        <v>10771</v>
      </c>
      <c r="AA5032" t="s">
        <v>10773</v>
      </c>
    </row>
    <row r="5033" spans="1:27" x14ac:dyDescent="0.25">
      <c r="A5033" t="s">
        <v>13042</v>
      </c>
      <c r="B5033">
        <v>392740</v>
      </c>
      <c r="C5033" t="s">
        <v>10750</v>
      </c>
      <c r="D5033" t="s">
        <v>10928</v>
      </c>
      <c r="E5033" t="s">
        <v>10737</v>
      </c>
      <c r="F5033" t="s">
        <v>10879</v>
      </c>
      <c r="G5033" t="s">
        <v>10750</v>
      </c>
      <c r="H5033" t="s">
        <v>10750</v>
      </c>
      <c r="I5033" t="s">
        <v>10887</v>
      </c>
      <c r="J5033" t="s">
        <v>10749</v>
      </c>
      <c r="K5033" t="s">
        <v>10754</v>
      </c>
      <c r="L5033" t="s">
        <v>10737</v>
      </c>
      <c r="M5033" t="s">
        <v>10749</v>
      </c>
      <c r="N5033" t="s">
        <v>10754</v>
      </c>
      <c r="O5033" t="s">
        <v>10737</v>
      </c>
      <c r="P5033" t="s">
        <v>10750</v>
      </c>
      <c r="Q5033" t="s">
        <v>10734</v>
      </c>
      <c r="R5033" t="s">
        <v>10750</v>
      </c>
      <c r="S5033" t="s">
        <v>10737</v>
      </c>
      <c r="T5033" t="s">
        <v>10737</v>
      </c>
      <c r="U5033" t="s">
        <v>44</v>
      </c>
      <c r="V5033" t="s">
        <v>40</v>
      </c>
      <c r="W5033" t="s">
        <v>10737</v>
      </c>
      <c r="X5033" t="s">
        <v>10737</v>
      </c>
      <c r="Y5033" t="s">
        <v>10737</v>
      </c>
      <c r="Z5033" t="s">
        <v>10762</v>
      </c>
      <c r="AA5033" t="s">
        <v>10773</v>
      </c>
    </row>
    <row r="5034" spans="1:27" x14ac:dyDescent="0.25">
      <c r="A5034" t="s">
        <v>6205</v>
      </c>
      <c r="B5034">
        <v>392741</v>
      </c>
      <c r="C5034" t="s">
        <v>44</v>
      </c>
      <c r="D5034" t="s">
        <v>10805</v>
      </c>
      <c r="E5034" t="s">
        <v>40</v>
      </c>
      <c r="F5034" t="s">
        <v>10776</v>
      </c>
      <c r="G5034" t="s">
        <v>30</v>
      </c>
      <c r="H5034" t="s">
        <v>44</v>
      </c>
      <c r="I5034" t="s">
        <v>10905</v>
      </c>
      <c r="J5034" t="s">
        <v>10744</v>
      </c>
      <c r="K5034" t="s">
        <v>10939</v>
      </c>
      <c r="L5034" t="s">
        <v>10737</v>
      </c>
      <c r="M5034" t="s">
        <v>10749</v>
      </c>
      <c r="N5034" t="s">
        <v>10830</v>
      </c>
      <c r="O5034" t="s">
        <v>10737</v>
      </c>
      <c r="P5034" t="s">
        <v>10750</v>
      </c>
      <c r="Q5034" t="s">
        <v>30</v>
      </c>
      <c r="R5034" t="s">
        <v>10737</v>
      </c>
      <c r="S5034" t="s">
        <v>10737</v>
      </c>
      <c r="T5034" t="s">
        <v>10747</v>
      </c>
      <c r="U5034" t="s">
        <v>40</v>
      </c>
      <c r="V5034" t="s">
        <v>10749</v>
      </c>
      <c r="W5034" t="s">
        <v>10737</v>
      </c>
      <c r="X5034" t="s">
        <v>10737</v>
      </c>
      <c r="Y5034" t="s">
        <v>30</v>
      </c>
      <c r="Z5034" t="s">
        <v>10802</v>
      </c>
      <c r="AA5034" t="s">
        <v>10773</v>
      </c>
    </row>
    <row r="5035" spans="1:27" x14ac:dyDescent="0.25">
      <c r="A5035" t="s">
        <v>6231</v>
      </c>
      <c r="B5035">
        <v>392742</v>
      </c>
      <c r="C5035" t="s">
        <v>10747</v>
      </c>
      <c r="D5035" t="s">
        <v>10846</v>
      </c>
      <c r="E5035" t="s">
        <v>40</v>
      </c>
      <c r="F5035" t="s">
        <v>10819</v>
      </c>
      <c r="G5035" t="s">
        <v>44</v>
      </c>
      <c r="H5035" t="s">
        <v>10737</v>
      </c>
      <c r="I5035" t="s">
        <v>10849</v>
      </c>
      <c r="J5035" t="s">
        <v>10750</v>
      </c>
      <c r="K5035" t="s">
        <v>10820</v>
      </c>
      <c r="L5035" t="s">
        <v>10737</v>
      </c>
      <c r="M5035" t="s">
        <v>10744</v>
      </c>
      <c r="N5035" t="s">
        <v>10829</v>
      </c>
      <c r="O5035" t="s">
        <v>10737</v>
      </c>
      <c r="P5035" t="s">
        <v>10749</v>
      </c>
      <c r="Q5035" t="s">
        <v>44</v>
      </c>
      <c r="R5035" t="s">
        <v>10737</v>
      </c>
      <c r="S5035" t="s">
        <v>10737</v>
      </c>
      <c r="T5035" t="s">
        <v>10750</v>
      </c>
      <c r="U5035" t="s">
        <v>10749</v>
      </c>
      <c r="V5035" t="s">
        <v>10749</v>
      </c>
      <c r="W5035" t="s">
        <v>10737</v>
      </c>
      <c r="X5035" t="s">
        <v>10737</v>
      </c>
      <c r="Y5035" t="s">
        <v>10744</v>
      </c>
      <c r="Z5035" t="s">
        <v>10814</v>
      </c>
      <c r="AA5035" t="s">
        <v>10773</v>
      </c>
    </row>
    <row r="5036" spans="1:27" x14ac:dyDescent="0.25">
      <c r="A5036" t="s">
        <v>6321</v>
      </c>
      <c r="B5036">
        <v>392743</v>
      </c>
      <c r="C5036" t="s">
        <v>10747</v>
      </c>
      <c r="D5036" t="s">
        <v>10757</v>
      </c>
      <c r="E5036" t="s">
        <v>10737</v>
      </c>
      <c r="F5036" t="s">
        <v>10756</v>
      </c>
      <c r="G5036" t="s">
        <v>10749</v>
      </c>
      <c r="H5036" t="s">
        <v>10737</v>
      </c>
      <c r="I5036" t="s">
        <v>10769</v>
      </c>
      <c r="J5036" t="s">
        <v>10747</v>
      </c>
      <c r="K5036" t="s">
        <v>10882</v>
      </c>
      <c r="L5036" t="s">
        <v>10737</v>
      </c>
      <c r="M5036" t="s">
        <v>30</v>
      </c>
      <c r="N5036" t="s">
        <v>10839</v>
      </c>
      <c r="O5036" t="s">
        <v>10737</v>
      </c>
      <c r="P5036" t="s">
        <v>10744</v>
      </c>
      <c r="Q5036" t="s">
        <v>10744</v>
      </c>
      <c r="R5036" t="s">
        <v>10737</v>
      </c>
      <c r="S5036" t="s">
        <v>10737</v>
      </c>
      <c r="T5036" t="s">
        <v>10747</v>
      </c>
      <c r="U5036" t="s">
        <v>10737</v>
      </c>
      <c r="V5036" t="s">
        <v>44</v>
      </c>
      <c r="W5036" t="s">
        <v>10737</v>
      </c>
      <c r="X5036" t="s">
        <v>10737</v>
      </c>
      <c r="Y5036" t="s">
        <v>40</v>
      </c>
      <c r="Z5036" t="s">
        <v>10791</v>
      </c>
      <c r="AA5036" t="s">
        <v>10773</v>
      </c>
    </row>
    <row r="5037" spans="1:27" x14ac:dyDescent="0.25">
      <c r="A5037" t="s">
        <v>6323</v>
      </c>
      <c r="B5037">
        <v>392746</v>
      </c>
      <c r="C5037" t="s">
        <v>30</v>
      </c>
      <c r="D5037" t="s">
        <v>10852</v>
      </c>
      <c r="E5037" t="s">
        <v>10749</v>
      </c>
      <c r="F5037" t="s">
        <v>10789</v>
      </c>
      <c r="G5037" t="s">
        <v>10744</v>
      </c>
      <c r="H5037" t="s">
        <v>30</v>
      </c>
      <c r="I5037" t="s">
        <v>10792</v>
      </c>
      <c r="J5037" t="s">
        <v>10749</v>
      </c>
      <c r="K5037" t="s">
        <v>10857</v>
      </c>
      <c r="L5037" t="s">
        <v>10737</v>
      </c>
      <c r="M5037" t="s">
        <v>44</v>
      </c>
      <c r="N5037" t="s">
        <v>10795</v>
      </c>
      <c r="O5037" t="s">
        <v>10737</v>
      </c>
      <c r="P5037" t="s">
        <v>10747</v>
      </c>
      <c r="Q5037" t="s">
        <v>10734</v>
      </c>
      <c r="R5037" t="s">
        <v>10737</v>
      </c>
      <c r="S5037" t="s">
        <v>10737</v>
      </c>
      <c r="T5037" t="s">
        <v>40</v>
      </c>
      <c r="U5037" t="s">
        <v>559</v>
      </c>
      <c r="V5037" t="s">
        <v>10749</v>
      </c>
      <c r="W5037" t="s">
        <v>10737</v>
      </c>
      <c r="X5037" t="s">
        <v>10737</v>
      </c>
      <c r="Y5037" t="s">
        <v>10738</v>
      </c>
      <c r="Z5037" t="s">
        <v>10766</v>
      </c>
      <c r="AA5037" t="s">
        <v>10767</v>
      </c>
    </row>
    <row r="5038" spans="1:27" x14ac:dyDescent="0.25">
      <c r="A5038" t="s">
        <v>6325</v>
      </c>
      <c r="B5038">
        <v>392747</v>
      </c>
      <c r="C5038" t="s">
        <v>10747</v>
      </c>
      <c r="D5038" t="s">
        <v>10863</v>
      </c>
      <c r="E5038" t="s">
        <v>10750</v>
      </c>
      <c r="F5038" t="s">
        <v>10863</v>
      </c>
      <c r="G5038" t="s">
        <v>10749</v>
      </c>
      <c r="H5038" t="s">
        <v>10750</v>
      </c>
      <c r="I5038" t="s">
        <v>10756</v>
      </c>
      <c r="J5038" t="s">
        <v>10737</v>
      </c>
      <c r="K5038" t="s">
        <v>10841</v>
      </c>
      <c r="L5038" t="s">
        <v>10737</v>
      </c>
      <c r="M5038" t="s">
        <v>10734</v>
      </c>
      <c r="N5038" t="s">
        <v>10776</v>
      </c>
      <c r="O5038" t="s">
        <v>10734</v>
      </c>
      <c r="P5038" t="s">
        <v>10734</v>
      </c>
      <c r="Q5038" t="s">
        <v>10734</v>
      </c>
      <c r="R5038" t="s">
        <v>10750</v>
      </c>
      <c r="S5038" t="s">
        <v>10737</v>
      </c>
      <c r="T5038" t="s">
        <v>10747</v>
      </c>
      <c r="U5038" t="s">
        <v>30</v>
      </c>
      <c r="V5038" t="s">
        <v>10744</v>
      </c>
      <c r="W5038" t="s">
        <v>10737</v>
      </c>
      <c r="X5038" t="s">
        <v>10737</v>
      </c>
      <c r="Y5038" t="s">
        <v>10744</v>
      </c>
      <c r="Z5038" t="s">
        <v>10814</v>
      </c>
      <c r="AA5038" t="s">
        <v>10773</v>
      </c>
    </row>
    <row r="5039" spans="1:27" x14ac:dyDescent="0.25">
      <c r="A5039" t="s">
        <v>13043</v>
      </c>
      <c r="B5039">
        <v>392748</v>
      </c>
      <c r="C5039" t="s">
        <v>10744</v>
      </c>
      <c r="D5039" t="s">
        <v>10790</v>
      </c>
      <c r="E5039" t="s">
        <v>44</v>
      </c>
      <c r="F5039" t="s">
        <v>10785</v>
      </c>
      <c r="G5039" t="s">
        <v>10744</v>
      </c>
      <c r="H5039" t="s">
        <v>10750</v>
      </c>
      <c r="I5039" t="s">
        <v>10797</v>
      </c>
      <c r="J5039" t="s">
        <v>10749</v>
      </c>
      <c r="K5039" t="s">
        <v>10838</v>
      </c>
      <c r="L5039" t="s">
        <v>10737</v>
      </c>
      <c r="M5039" t="s">
        <v>10749</v>
      </c>
      <c r="N5039" t="s">
        <v>10764</v>
      </c>
      <c r="O5039" t="s">
        <v>10737</v>
      </c>
      <c r="P5039" t="s">
        <v>10750</v>
      </c>
      <c r="Q5039" t="s">
        <v>30</v>
      </c>
      <c r="R5039" t="s">
        <v>10737</v>
      </c>
      <c r="S5039" t="s">
        <v>10737</v>
      </c>
      <c r="T5039" t="s">
        <v>559</v>
      </c>
      <c r="U5039" t="s">
        <v>559</v>
      </c>
      <c r="V5039" t="s">
        <v>30</v>
      </c>
      <c r="W5039" t="s">
        <v>10737</v>
      </c>
      <c r="X5039" t="s">
        <v>10737</v>
      </c>
      <c r="Y5039" t="s">
        <v>44</v>
      </c>
      <c r="Z5039" t="s">
        <v>10821</v>
      </c>
      <c r="AA5039" t="s">
        <v>10767</v>
      </c>
    </row>
    <row r="5040" spans="1:27" x14ac:dyDescent="0.25">
      <c r="A5040" t="s">
        <v>13044</v>
      </c>
      <c r="B5040">
        <v>392749</v>
      </c>
      <c r="C5040" t="s">
        <v>44</v>
      </c>
      <c r="D5040" t="s">
        <v>10789</v>
      </c>
      <c r="E5040" t="s">
        <v>559</v>
      </c>
      <c r="F5040" t="s">
        <v>10869</v>
      </c>
      <c r="G5040" t="s">
        <v>40</v>
      </c>
      <c r="H5040" t="s">
        <v>10749</v>
      </c>
      <c r="I5040" t="s">
        <v>10860</v>
      </c>
      <c r="J5040" t="s">
        <v>10744</v>
      </c>
      <c r="K5040" t="s">
        <v>10795</v>
      </c>
      <c r="L5040" t="s">
        <v>10737</v>
      </c>
      <c r="M5040" t="s">
        <v>10747</v>
      </c>
      <c r="N5040" t="s">
        <v>10895</v>
      </c>
      <c r="O5040" t="s">
        <v>10737</v>
      </c>
      <c r="P5040" t="s">
        <v>10749</v>
      </c>
      <c r="Q5040" t="s">
        <v>10734</v>
      </c>
      <c r="R5040" t="s">
        <v>10749</v>
      </c>
      <c r="S5040" t="s">
        <v>10737</v>
      </c>
      <c r="T5040" t="s">
        <v>559</v>
      </c>
      <c r="U5040" t="s">
        <v>40</v>
      </c>
      <c r="V5040" t="s">
        <v>559</v>
      </c>
      <c r="W5040" t="s">
        <v>10737</v>
      </c>
      <c r="X5040" t="s">
        <v>10737</v>
      </c>
      <c r="Y5040" t="s">
        <v>44</v>
      </c>
      <c r="Z5040" t="s">
        <v>10844</v>
      </c>
      <c r="AA5040" t="s">
        <v>10752</v>
      </c>
    </row>
    <row r="5041" spans="1:27" x14ac:dyDescent="0.25">
      <c r="A5041" t="s">
        <v>13045</v>
      </c>
      <c r="B5041">
        <v>392750</v>
      </c>
      <c r="C5041" t="s">
        <v>40</v>
      </c>
      <c r="D5041" t="s">
        <v>10928</v>
      </c>
      <c r="E5041" t="s">
        <v>30</v>
      </c>
      <c r="F5041" t="s">
        <v>10928</v>
      </c>
      <c r="G5041" t="s">
        <v>30</v>
      </c>
      <c r="H5041" t="s">
        <v>10747</v>
      </c>
      <c r="I5041" t="s">
        <v>10786</v>
      </c>
      <c r="J5041" t="s">
        <v>10737</v>
      </c>
      <c r="K5041" t="s">
        <v>10785</v>
      </c>
      <c r="L5041" t="s">
        <v>10737</v>
      </c>
      <c r="M5041" t="s">
        <v>10749</v>
      </c>
      <c r="N5041" t="s">
        <v>10785</v>
      </c>
      <c r="O5041" t="s">
        <v>10737</v>
      </c>
      <c r="P5041" t="s">
        <v>10750</v>
      </c>
      <c r="Q5041" t="s">
        <v>10734</v>
      </c>
      <c r="R5041" t="s">
        <v>10747</v>
      </c>
      <c r="S5041" t="s">
        <v>10737</v>
      </c>
      <c r="T5041" t="s">
        <v>10750</v>
      </c>
      <c r="U5041" t="s">
        <v>10734</v>
      </c>
      <c r="V5041" t="s">
        <v>40</v>
      </c>
      <c r="W5041" t="s">
        <v>10737</v>
      </c>
      <c r="X5041" t="s">
        <v>10737</v>
      </c>
      <c r="Y5041" t="s">
        <v>10737</v>
      </c>
      <c r="Z5041" t="s">
        <v>10818</v>
      </c>
      <c r="AA5041" t="s">
        <v>10773</v>
      </c>
    </row>
    <row r="5042" spans="1:27" x14ac:dyDescent="0.25">
      <c r="A5042" t="s">
        <v>13046</v>
      </c>
      <c r="B5042">
        <v>392751</v>
      </c>
      <c r="C5042" t="s">
        <v>40</v>
      </c>
      <c r="D5042" t="s">
        <v>10821</v>
      </c>
      <c r="E5042" t="s">
        <v>10744</v>
      </c>
      <c r="F5042" t="s">
        <v>10825</v>
      </c>
      <c r="G5042" t="s">
        <v>30</v>
      </c>
      <c r="H5042" t="s">
        <v>10749</v>
      </c>
      <c r="I5042" t="s">
        <v>10837</v>
      </c>
      <c r="J5042" t="s">
        <v>10749</v>
      </c>
      <c r="K5042" t="s">
        <v>10793</v>
      </c>
      <c r="L5042" t="s">
        <v>10737</v>
      </c>
      <c r="M5042" t="s">
        <v>10747</v>
      </c>
      <c r="N5042" t="s">
        <v>10980</v>
      </c>
      <c r="O5042" t="s">
        <v>10737</v>
      </c>
      <c r="P5042" t="s">
        <v>10749</v>
      </c>
      <c r="Q5042" t="s">
        <v>40</v>
      </c>
      <c r="R5042" t="s">
        <v>10750</v>
      </c>
      <c r="S5042" t="s">
        <v>10737</v>
      </c>
      <c r="T5042" t="s">
        <v>40</v>
      </c>
      <c r="U5042" t="s">
        <v>40</v>
      </c>
      <c r="V5042" t="s">
        <v>10738</v>
      </c>
      <c r="W5042" t="s">
        <v>10737</v>
      </c>
      <c r="X5042" t="s">
        <v>10737</v>
      </c>
      <c r="Y5042" t="s">
        <v>40</v>
      </c>
      <c r="Z5042" t="s">
        <v>10852</v>
      </c>
      <c r="AA5042" t="s">
        <v>10767</v>
      </c>
    </row>
    <row r="5043" spans="1:27" x14ac:dyDescent="0.25">
      <c r="A5043" t="s">
        <v>13047</v>
      </c>
      <c r="B5043">
        <v>392752</v>
      </c>
      <c r="C5043" t="s">
        <v>44</v>
      </c>
      <c r="D5043" t="s">
        <v>10790</v>
      </c>
      <c r="E5043" t="s">
        <v>44</v>
      </c>
      <c r="F5043" t="s">
        <v>10869</v>
      </c>
      <c r="G5043" t="s">
        <v>44</v>
      </c>
      <c r="H5043" t="s">
        <v>10750</v>
      </c>
      <c r="I5043" t="s">
        <v>10781</v>
      </c>
      <c r="J5043" t="s">
        <v>10749</v>
      </c>
      <c r="K5043" t="s">
        <v>10829</v>
      </c>
      <c r="L5043" t="s">
        <v>10737</v>
      </c>
      <c r="M5043" t="s">
        <v>10744</v>
      </c>
      <c r="N5043" t="s">
        <v>10829</v>
      </c>
      <c r="O5043" t="s">
        <v>10737</v>
      </c>
      <c r="P5043" t="s">
        <v>10749</v>
      </c>
      <c r="Q5043" t="s">
        <v>44</v>
      </c>
      <c r="R5043" t="s">
        <v>10737</v>
      </c>
      <c r="S5043" t="s">
        <v>10737</v>
      </c>
      <c r="T5043" t="s">
        <v>10747</v>
      </c>
      <c r="U5043" t="s">
        <v>112</v>
      </c>
      <c r="V5043" t="s">
        <v>44</v>
      </c>
      <c r="W5043" t="s">
        <v>10737</v>
      </c>
      <c r="X5043" t="s">
        <v>10737</v>
      </c>
      <c r="Y5043" t="s">
        <v>44</v>
      </c>
      <c r="Z5043" t="s">
        <v>10776</v>
      </c>
      <c r="AA5043" t="s">
        <v>10773</v>
      </c>
    </row>
    <row r="5044" spans="1:27" x14ac:dyDescent="0.25">
      <c r="A5044" t="s">
        <v>13048</v>
      </c>
      <c r="B5044">
        <v>392753</v>
      </c>
      <c r="C5044" t="s">
        <v>30</v>
      </c>
      <c r="D5044" t="s">
        <v>10821</v>
      </c>
      <c r="E5044" t="s">
        <v>10747</v>
      </c>
      <c r="F5044" t="s">
        <v>10766</v>
      </c>
      <c r="G5044" t="s">
        <v>44</v>
      </c>
      <c r="H5044" t="s">
        <v>10750</v>
      </c>
      <c r="I5044" t="s">
        <v>10860</v>
      </c>
      <c r="J5044" t="s">
        <v>10738</v>
      </c>
      <c r="K5044" t="s">
        <v>10860</v>
      </c>
      <c r="L5044" t="s">
        <v>10737</v>
      </c>
      <c r="M5044" t="s">
        <v>10747</v>
      </c>
      <c r="N5044" t="s">
        <v>10897</v>
      </c>
      <c r="O5044" t="s">
        <v>10737</v>
      </c>
      <c r="P5044" t="s">
        <v>10749</v>
      </c>
      <c r="Q5044" t="s">
        <v>559</v>
      </c>
      <c r="R5044" t="s">
        <v>10737</v>
      </c>
      <c r="S5044" t="s">
        <v>10737</v>
      </c>
      <c r="T5044" t="s">
        <v>10738</v>
      </c>
      <c r="U5044" t="s">
        <v>10749</v>
      </c>
      <c r="V5044" t="s">
        <v>40</v>
      </c>
      <c r="W5044" t="s">
        <v>10737</v>
      </c>
      <c r="X5044" t="s">
        <v>10737</v>
      </c>
      <c r="Y5044" t="s">
        <v>559</v>
      </c>
      <c r="Z5044" t="s">
        <v>10852</v>
      </c>
      <c r="AA5044" t="s">
        <v>10767</v>
      </c>
    </row>
    <row r="5045" spans="1:27" x14ac:dyDescent="0.25">
      <c r="A5045" t="s">
        <v>13049</v>
      </c>
      <c r="B5045">
        <v>392754</v>
      </c>
      <c r="C5045" t="s">
        <v>10734</v>
      </c>
      <c r="D5045" t="s">
        <v>10735</v>
      </c>
      <c r="E5045" t="s">
        <v>10734</v>
      </c>
      <c r="F5045" t="s">
        <v>10735</v>
      </c>
      <c r="G5045" t="s">
        <v>10734</v>
      </c>
      <c r="H5045" t="s">
        <v>30</v>
      </c>
      <c r="I5045" t="s">
        <v>10916</v>
      </c>
      <c r="J5045" t="s">
        <v>10749</v>
      </c>
      <c r="K5045" t="s">
        <v>10916</v>
      </c>
      <c r="L5045" t="s">
        <v>10737</v>
      </c>
      <c r="M5045" t="s">
        <v>10737</v>
      </c>
      <c r="N5045" t="s">
        <v>10912</v>
      </c>
      <c r="O5045" t="s">
        <v>10737</v>
      </c>
      <c r="P5045" t="s">
        <v>10737</v>
      </c>
      <c r="Q5045" t="s">
        <v>10734</v>
      </c>
      <c r="R5045" t="s">
        <v>10734</v>
      </c>
      <c r="S5045" t="s">
        <v>10734</v>
      </c>
      <c r="T5045" t="s">
        <v>30</v>
      </c>
      <c r="U5045" t="s">
        <v>10734</v>
      </c>
      <c r="V5045" t="s">
        <v>30</v>
      </c>
      <c r="W5045" t="s">
        <v>10738</v>
      </c>
      <c r="X5045" t="s">
        <v>10750</v>
      </c>
      <c r="Y5045" t="s">
        <v>10749</v>
      </c>
      <c r="Z5045" t="s">
        <v>10756</v>
      </c>
      <c r="AA5045" t="s">
        <v>10767</v>
      </c>
    </row>
    <row r="5046" spans="1:27" x14ac:dyDescent="0.25">
      <c r="A5046" t="s">
        <v>5986</v>
      </c>
      <c r="B5046">
        <v>392755</v>
      </c>
      <c r="C5046" t="s">
        <v>44</v>
      </c>
      <c r="D5046" t="s">
        <v>10936</v>
      </c>
      <c r="E5046" t="s">
        <v>559</v>
      </c>
      <c r="F5046" t="s">
        <v>10912</v>
      </c>
      <c r="G5046" t="s">
        <v>40</v>
      </c>
      <c r="H5046" t="s">
        <v>10737</v>
      </c>
      <c r="I5046" t="s">
        <v>10834</v>
      </c>
      <c r="J5046" t="s">
        <v>10737</v>
      </c>
      <c r="K5046" t="s">
        <v>10751</v>
      </c>
      <c r="L5046" t="s">
        <v>10737</v>
      </c>
      <c r="M5046" t="s">
        <v>10737</v>
      </c>
      <c r="N5046" t="s">
        <v>10812</v>
      </c>
      <c r="O5046" t="s">
        <v>10737</v>
      </c>
      <c r="P5046" t="s">
        <v>10737</v>
      </c>
      <c r="Q5046" t="s">
        <v>10734</v>
      </c>
      <c r="R5046" t="s">
        <v>10737</v>
      </c>
      <c r="S5046" t="s">
        <v>10737</v>
      </c>
      <c r="T5046" t="s">
        <v>44</v>
      </c>
      <c r="U5046" t="s">
        <v>10749</v>
      </c>
      <c r="V5046" t="s">
        <v>112</v>
      </c>
      <c r="W5046" t="s">
        <v>10737</v>
      </c>
      <c r="X5046" t="s">
        <v>10737</v>
      </c>
      <c r="Y5046" t="s">
        <v>10750</v>
      </c>
      <c r="Z5046" t="s">
        <v>10818</v>
      </c>
      <c r="AA5046" t="s">
        <v>10773</v>
      </c>
    </row>
    <row r="5047" spans="1:27" x14ac:dyDescent="0.25">
      <c r="A5047" t="s">
        <v>13050</v>
      </c>
      <c r="B5047">
        <v>392756</v>
      </c>
      <c r="C5047" t="s">
        <v>10744</v>
      </c>
      <c r="D5047" t="s">
        <v>10884</v>
      </c>
      <c r="E5047" t="s">
        <v>30</v>
      </c>
      <c r="F5047" t="s">
        <v>10877</v>
      </c>
      <c r="G5047" t="s">
        <v>44</v>
      </c>
      <c r="H5047" t="s">
        <v>559</v>
      </c>
      <c r="I5047" t="s">
        <v>10851</v>
      </c>
      <c r="J5047" t="s">
        <v>10750</v>
      </c>
      <c r="K5047" t="s">
        <v>10818</v>
      </c>
      <c r="L5047" t="s">
        <v>10737</v>
      </c>
      <c r="M5047" t="s">
        <v>10734</v>
      </c>
      <c r="N5047" t="s">
        <v>10910</v>
      </c>
      <c r="O5047" t="s">
        <v>10734</v>
      </c>
      <c r="P5047" t="s">
        <v>10734</v>
      </c>
      <c r="Q5047" t="s">
        <v>10734</v>
      </c>
      <c r="R5047" t="s">
        <v>44</v>
      </c>
      <c r="S5047" t="s">
        <v>10750</v>
      </c>
      <c r="T5047" t="s">
        <v>40</v>
      </c>
      <c r="U5047" t="s">
        <v>44</v>
      </c>
      <c r="V5047" t="s">
        <v>10747</v>
      </c>
      <c r="W5047" t="s">
        <v>10737</v>
      </c>
      <c r="X5047" t="s">
        <v>10737</v>
      </c>
      <c r="Y5047" t="s">
        <v>10734</v>
      </c>
      <c r="Z5047" t="s">
        <v>10841</v>
      </c>
      <c r="AA5047" t="s">
        <v>10767</v>
      </c>
    </row>
    <row r="5048" spans="1:27" x14ac:dyDescent="0.25">
      <c r="A5048" t="s">
        <v>13051</v>
      </c>
      <c r="B5048">
        <v>392759</v>
      </c>
      <c r="C5048" t="s">
        <v>112</v>
      </c>
      <c r="D5048" t="s">
        <v>10739</v>
      </c>
      <c r="E5048" t="s">
        <v>559</v>
      </c>
      <c r="F5048" t="s">
        <v>10739</v>
      </c>
      <c r="G5048" t="s">
        <v>112</v>
      </c>
      <c r="H5048" t="s">
        <v>10737</v>
      </c>
      <c r="I5048" t="s">
        <v>10772</v>
      </c>
      <c r="J5048" t="s">
        <v>10749</v>
      </c>
      <c r="K5048" t="s">
        <v>10772</v>
      </c>
      <c r="L5048" t="s">
        <v>10737</v>
      </c>
      <c r="M5048" t="s">
        <v>10744</v>
      </c>
      <c r="N5048" t="s">
        <v>10791</v>
      </c>
      <c r="O5048" t="s">
        <v>10737</v>
      </c>
      <c r="P5048" t="s">
        <v>10749</v>
      </c>
      <c r="Q5048" t="s">
        <v>10734</v>
      </c>
      <c r="R5048" t="s">
        <v>10737</v>
      </c>
      <c r="S5048" t="s">
        <v>10737</v>
      </c>
      <c r="T5048" t="s">
        <v>10749</v>
      </c>
      <c r="U5048" t="s">
        <v>30</v>
      </c>
      <c r="V5048" t="s">
        <v>10744</v>
      </c>
      <c r="W5048" t="s">
        <v>10737</v>
      </c>
      <c r="X5048" t="s">
        <v>10737</v>
      </c>
      <c r="Y5048" t="s">
        <v>44</v>
      </c>
      <c r="Z5048" t="s">
        <v>10804</v>
      </c>
      <c r="AA5048" t="s">
        <v>10773</v>
      </c>
    </row>
    <row r="5049" spans="1:27" x14ac:dyDescent="0.25">
      <c r="A5049" t="s">
        <v>13052</v>
      </c>
      <c r="B5049">
        <v>392761</v>
      </c>
      <c r="C5049" t="s">
        <v>10738</v>
      </c>
      <c r="D5049" t="s">
        <v>10840</v>
      </c>
      <c r="E5049" t="s">
        <v>559</v>
      </c>
      <c r="F5049" t="s">
        <v>10845</v>
      </c>
      <c r="G5049" t="s">
        <v>10738</v>
      </c>
      <c r="H5049" t="s">
        <v>10750</v>
      </c>
      <c r="I5049" t="s">
        <v>10805</v>
      </c>
      <c r="J5049" t="s">
        <v>10737</v>
      </c>
      <c r="K5049" t="s">
        <v>10772</v>
      </c>
      <c r="L5049" t="s">
        <v>10737</v>
      </c>
      <c r="M5049" t="s">
        <v>10744</v>
      </c>
      <c r="N5049" t="s">
        <v>10799</v>
      </c>
      <c r="O5049" t="s">
        <v>10737</v>
      </c>
      <c r="P5049" t="s">
        <v>10749</v>
      </c>
      <c r="Q5049" t="s">
        <v>10734</v>
      </c>
      <c r="R5049" t="s">
        <v>10747</v>
      </c>
      <c r="S5049" t="s">
        <v>10737</v>
      </c>
      <c r="T5049" t="s">
        <v>10738</v>
      </c>
      <c r="U5049" t="s">
        <v>10749</v>
      </c>
      <c r="V5049" t="s">
        <v>10738</v>
      </c>
      <c r="W5049" t="s">
        <v>10737</v>
      </c>
      <c r="X5049" t="s">
        <v>10737</v>
      </c>
      <c r="Y5049" t="s">
        <v>10744</v>
      </c>
      <c r="Z5049" t="s">
        <v>10852</v>
      </c>
      <c r="AA5049" t="s">
        <v>10767</v>
      </c>
    </row>
    <row r="5050" spans="1:27" x14ac:dyDescent="0.25">
      <c r="A5050" t="s">
        <v>7460</v>
      </c>
      <c r="B5050">
        <v>392763</v>
      </c>
      <c r="C5050" t="s">
        <v>44</v>
      </c>
      <c r="D5050" t="s">
        <v>10751</v>
      </c>
      <c r="E5050" t="s">
        <v>10749</v>
      </c>
      <c r="F5050" t="s">
        <v>10833</v>
      </c>
      <c r="G5050" t="s">
        <v>10744</v>
      </c>
      <c r="H5050" t="s">
        <v>30</v>
      </c>
      <c r="I5050" t="s">
        <v>10779</v>
      </c>
      <c r="J5050" t="s">
        <v>112</v>
      </c>
      <c r="K5050" t="s">
        <v>10779</v>
      </c>
      <c r="L5050" t="s">
        <v>10737</v>
      </c>
      <c r="M5050" t="s">
        <v>10738</v>
      </c>
      <c r="N5050" t="s">
        <v>10758</v>
      </c>
      <c r="O5050" t="s">
        <v>10737</v>
      </c>
      <c r="P5050" t="s">
        <v>30</v>
      </c>
      <c r="Q5050" t="s">
        <v>10734</v>
      </c>
      <c r="R5050" t="s">
        <v>10737</v>
      </c>
      <c r="S5050" t="s">
        <v>10737</v>
      </c>
      <c r="T5050" t="s">
        <v>10750</v>
      </c>
      <c r="U5050" t="s">
        <v>10738</v>
      </c>
      <c r="V5050" t="s">
        <v>10737</v>
      </c>
      <c r="W5050" t="s">
        <v>10737</v>
      </c>
      <c r="X5050" t="s">
        <v>10737</v>
      </c>
      <c r="Y5050" t="s">
        <v>44</v>
      </c>
      <c r="Z5050" t="s">
        <v>10821</v>
      </c>
      <c r="AA5050" t="s">
        <v>10767</v>
      </c>
    </row>
    <row r="5051" spans="1:27" x14ac:dyDescent="0.25">
      <c r="A5051" t="s">
        <v>13053</v>
      </c>
      <c r="B5051">
        <v>392764</v>
      </c>
      <c r="C5051" t="s">
        <v>10737</v>
      </c>
      <c r="D5051" t="s">
        <v>10844</v>
      </c>
      <c r="E5051" t="s">
        <v>112</v>
      </c>
      <c r="F5051" t="s">
        <v>10789</v>
      </c>
      <c r="G5051" t="s">
        <v>10744</v>
      </c>
      <c r="H5051" t="s">
        <v>10737</v>
      </c>
      <c r="I5051" t="s">
        <v>10792</v>
      </c>
      <c r="J5051" t="s">
        <v>10749</v>
      </c>
      <c r="K5051" t="s">
        <v>10846</v>
      </c>
      <c r="L5051" t="s">
        <v>10737</v>
      </c>
      <c r="M5051" t="s">
        <v>40</v>
      </c>
      <c r="N5051" t="s">
        <v>10882</v>
      </c>
      <c r="O5051" t="s">
        <v>10737</v>
      </c>
      <c r="P5051" t="s">
        <v>10744</v>
      </c>
      <c r="Q5051" t="s">
        <v>10734</v>
      </c>
      <c r="R5051" t="s">
        <v>10750</v>
      </c>
      <c r="S5051" t="s">
        <v>10737</v>
      </c>
      <c r="T5051" t="s">
        <v>30</v>
      </c>
      <c r="U5051" t="s">
        <v>10744</v>
      </c>
      <c r="V5051" t="s">
        <v>44</v>
      </c>
      <c r="W5051" t="s">
        <v>10737</v>
      </c>
      <c r="X5051" t="s">
        <v>10737</v>
      </c>
      <c r="Y5051" t="s">
        <v>10738</v>
      </c>
      <c r="Z5051" t="s">
        <v>10805</v>
      </c>
      <c r="AA5051" t="s">
        <v>10773</v>
      </c>
    </row>
    <row r="5052" spans="1:27" x14ac:dyDescent="0.25">
      <c r="A5052" t="s">
        <v>7463</v>
      </c>
      <c r="B5052">
        <v>392765</v>
      </c>
      <c r="C5052" t="s">
        <v>10738</v>
      </c>
      <c r="D5052" t="s">
        <v>10790</v>
      </c>
      <c r="E5052" t="s">
        <v>559</v>
      </c>
      <c r="F5052" t="s">
        <v>10833</v>
      </c>
      <c r="G5052" t="s">
        <v>10738</v>
      </c>
      <c r="H5052" t="s">
        <v>10747</v>
      </c>
      <c r="I5052" t="s">
        <v>10780</v>
      </c>
      <c r="J5052" t="s">
        <v>10749</v>
      </c>
      <c r="K5052" t="s">
        <v>10812</v>
      </c>
      <c r="L5052" t="s">
        <v>10737</v>
      </c>
      <c r="M5052" t="s">
        <v>559</v>
      </c>
      <c r="N5052" t="s">
        <v>10743</v>
      </c>
      <c r="O5052" t="s">
        <v>10737</v>
      </c>
      <c r="P5052" t="s">
        <v>44</v>
      </c>
      <c r="Q5052" t="s">
        <v>10750</v>
      </c>
      <c r="R5052" t="s">
        <v>10737</v>
      </c>
      <c r="S5052" t="s">
        <v>10737</v>
      </c>
      <c r="T5052" t="s">
        <v>10744</v>
      </c>
      <c r="U5052" t="s">
        <v>44</v>
      </c>
      <c r="V5052" t="s">
        <v>10749</v>
      </c>
      <c r="W5052" t="s">
        <v>10737</v>
      </c>
      <c r="X5052" t="s">
        <v>10737</v>
      </c>
      <c r="Y5052" t="s">
        <v>10747</v>
      </c>
      <c r="Z5052" t="s">
        <v>10772</v>
      </c>
      <c r="AA5052" t="s">
        <v>10773</v>
      </c>
    </row>
    <row r="5053" spans="1:27" x14ac:dyDescent="0.25">
      <c r="A5053" t="s">
        <v>13054</v>
      </c>
      <c r="B5053">
        <v>392766</v>
      </c>
      <c r="C5053" t="s">
        <v>10744</v>
      </c>
      <c r="D5053" t="s">
        <v>10757</v>
      </c>
      <c r="E5053" t="s">
        <v>10749</v>
      </c>
      <c r="F5053" t="s">
        <v>10766</v>
      </c>
      <c r="G5053" t="s">
        <v>10747</v>
      </c>
      <c r="H5053" t="s">
        <v>44</v>
      </c>
      <c r="I5053" t="s">
        <v>10745</v>
      </c>
      <c r="J5053" t="s">
        <v>30</v>
      </c>
      <c r="K5053" t="s">
        <v>10764</v>
      </c>
      <c r="L5053" t="s">
        <v>10737</v>
      </c>
      <c r="M5053" t="s">
        <v>10738</v>
      </c>
      <c r="N5053" t="s">
        <v>10828</v>
      </c>
      <c r="O5053" t="s">
        <v>10737</v>
      </c>
      <c r="P5053" t="s">
        <v>30</v>
      </c>
      <c r="Q5053" t="s">
        <v>44</v>
      </c>
      <c r="R5053" t="s">
        <v>10749</v>
      </c>
      <c r="S5053" t="s">
        <v>10737</v>
      </c>
      <c r="T5053" t="s">
        <v>30</v>
      </c>
      <c r="U5053" t="s">
        <v>30</v>
      </c>
      <c r="V5053" t="s">
        <v>40</v>
      </c>
      <c r="W5053" t="s">
        <v>10737</v>
      </c>
      <c r="X5053" t="s">
        <v>10737</v>
      </c>
      <c r="Y5053" t="s">
        <v>30</v>
      </c>
      <c r="Z5053" t="s">
        <v>10841</v>
      </c>
      <c r="AA5053" t="s">
        <v>10767</v>
      </c>
    </row>
    <row r="5054" spans="1:27" x14ac:dyDescent="0.25">
      <c r="A5054" t="s">
        <v>13055</v>
      </c>
      <c r="B5054">
        <v>392767</v>
      </c>
      <c r="C5054" t="s">
        <v>10749</v>
      </c>
      <c r="D5054" t="s">
        <v>10883</v>
      </c>
      <c r="E5054" t="s">
        <v>10737</v>
      </c>
      <c r="F5054" t="s">
        <v>10883</v>
      </c>
      <c r="G5054" t="s">
        <v>10750</v>
      </c>
      <c r="H5054" t="s">
        <v>10737</v>
      </c>
      <c r="I5054" t="s">
        <v>10825</v>
      </c>
      <c r="J5054" t="s">
        <v>10747</v>
      </c>
      <c r="K5054" t="s">
        <v>10808</v>
      </c>
      <c r="L5054" t="s">
        <v>10737</v>
      </c>
      <c r="M5054" t="s">
        <v>559</v>
      </c>
      <c r="N5054" t="s">
        <v>10780</v>
      </c>
      <c r="O5054" t="s">
        <v>10737</v>
      </c>
      <c r="P5054" t="s">
        <v>44</v>
      </c>
      <c r="Q5054" t="s">
        <v>10734</v>
      </c>
      <c r="R5054" t="s">
        <v>10750</v>
      </c>
      <c r="S5054" t="s">
        <v>10737</v>
      </c>
      <c r="T5054" t="s">
        <v>40</v>
      </c>
      <c r="U5054" t="s">
        <v>112</v>
      </c>
      <c r="V5054" t="s">
        <v>40</v>
      </c>
      <c r="W5054" t="s">
        <v>10737</v>
      </c>
      <c r="X5054" t="s">
        <v>10737</v>
      </c>
      <c r="Y5054" t="s">
        <v>44</v>
      </c>
      <c r="Z5054" t="s">
        <v>10823</v>
      </c>
      <c r="AA5054" t="s">
        <v>10773</v>
      </c>
    </row>
    <row r="5055" spans="1:27" x14ac:dyDescent="0.25">
      <c r="A5055" t="s">
        <v>13056</v>
      </c>
      <c r="B5055">
        <v>392768</v>
      </c>
      <c r="C5055" t="s">
        <v>10749</v>
      </c>
      <c r="D5055" t="s">
        <v>10936</v>
      </c>
      <c r="E5055" t="s">
        <v>10747</v>
      </c>
      <c r="F5055" t="s">
        <v>10866</v>
      </c>
      <c r="G5055" t="s">
        <v>10749</v>
      </c>
      <c r="H5055" t="s">
        <v>10737</v>
      </c>
      <c r="I5055" t="s">
        <v>10794</v>
      </c>
      <c r="J5055" t="s">
        <v>10737</v>
      </c>
      <c r="K5055" t="s">
        <v>10821</v>
      </c>
      <c r="L5055" t="s">
        <v>10737</v>
      </c>
      <c r="M5055" t="s">
        <v>10747</v>
      </c>
      <c r="N5055" t="s">
        <v>10743</v>
      </c>
      <c r="O5055" t="s">
        <v>10737</v>
      </c>
      <c r="P5055" t="s">
        <v>10749</v>
      </c>
      <c r="Q5055" t="s">
        <v>10734</v>
      </c>
      <c r="R5055" t="s">
        <v>10737</v>
      </c>
      <c r="S5055" t="s">
        <v>10737</v>
      </c>
      <c r="T5055" t="s">
        <v>10750</v>
      </c>
      <c r="U5055" t="s">
        <v>10750</v>
      </c>
      <c r="V5055" t="s">
        <v>10738</v>
      </c>
      <c r="W5055" t="s">
        <v>10737</v>
      </c>
      <c r="X5055" t="s">
        <v>10737</v>
      </c>
      <c r="Y5055" t="s">
        <v>10737</v>
      </c>
      <c r="Z5055" t="s">
        <v>10762</v>
      </c>
      <c r="AA5055" t="s">
        <v>10773</v>
      </c>
    </row>
    <row r="5056" spans="1:27" x14ac:dyDescent="0.25">
      <c r="A5056" t="s">
        <v>13057</v>
      </c>
      <c r="B5056">
        <v>392769</v>
      </c>
      <c r="C5056" t="s">
        <v>10738</v>
      </c>
      <c r="D5056" t="s">
        <v>10786</v>
      </c>
      <c r="E5056" t="s">
        <v>30</v>
      </c>
      <c r="F5056" t="s">
        <v>10786</v>
      </c>
      <c r="G5056" t="s">
        <v>112</v>
      </c>
      <c r="H5056" t="s">
        <v>30</v>
      </c>
      <c r="I5056" t="s">
        <v>10797</v>
      </c>
      <c r="J5056" t="s">
        <v>10747</v>
      </c>
      <c r="K5056" t="s">
        <v>10989</v>
      </c>
      <c r="L5056" t="s">
        <v>10737</v>
      </c>
      <c r="M5056" t="s">
        <v>44</v>
      </c>
      <c r="N5056" t="s">
        <v>10839</v>
      </c>
      <c r="O5056" t="s">
        <v>10737</v>
      </c>
      <c r="P5056" t="s">
        <v>10747</v>
      </c>
      <c r="Q5056" t="s">
        <v>40</v>
      </c>
      <c r="R5056" t="s">
        <v>10737</v>
      </c>
      <c r="S5056" t="s">
        <v>10737</v>
      </c>
      <c r="T5056" t="s">
        <v>10738</v>
      </c>
      <c r="U5056" t="s">
        <v>10738</v>
      </c>
      <c r="V5056" t="s">
        <v>559</v>
      </c>
      <c r="W5056" t="s">
        <v>10737</v>
      </c>
      <c r="X5056" t="s">
        <v>10737</v>
      </c>
      <c r="Y5056" t="s">
        <v>40</v>
      </c>
      <c r="Z5056" t="s">
        <v>10740</v>
      </c>
      <c r="AA5056" t="s">
        <v>10741</v>
      </c>
    </row>
    <row r="5057" spans="1:27" x14ac:dyDescent="0.25">
      <c r="A5057" t="s">
        <v>7570</v>
      </c>
      <c r="B5057">
        <v>392770</v>
      </c>
      <c r="C5057" t="s">
        <v>40</v>
      </c>
      <c r="D5057" t="s">
        <v>10740</v>
      </c>
      <c r="E5057" t="s">
        <v>559</v>
      </c>
      <c r="F5057" t="s">
        <v>10867</v>
      </c>
      <c r="G5057" t="s">
        <v>112</v>
      </c>
      <c r="H5057" t="s">
        <v>10738</v>
      </c>
      <c r="I5057" t="s">
        <v>10775</v>
      </c>
      <c r="J5057" t="s">
        <v>44</v>
      </c>
      <c r="K5057" t="s">
        <v>10788</v>
      </c>
      <c r="L5057" t="s">
        <v>10737</v>
      </c>
      <c r="M5057" t="s">
        <v>10749</v>
      </c>
      <c r="N5057" t="s">
        <v>10762</v>
      </c>
      <c r="O5057" t="s">
        <v>10737</v>
      </c>
      <c r="P5057" t="s">
        <v>10750</v>
      </c>
      <c r="Q5057" t="s">
        <v>10734</v>
      </c>
      <c r="R5057" t="s">
        <v>40</v>
      </c>
      <c r="S5057" t="s">
        <v>10737</v>
      </c>
      <c r="T5057" t="s">
        <v>10744</v>
      </c>
      <c r="U5057" t="s">
        <v>44</v>
      </c>
      <c r="V5057" t="s">
        <v>112</v>
      </c>
      <c r="W5057" t="s">
        <v>10737</v>
      </c>
      <c r="X5057" t="s">
        <v>10737</v>
      </c>
      <c r="Y5057" t="s">
        <v>559</v>
      </c>
      <c r="Z5057" t="s">
        <v>10751</v>
      </c>
      <c r="AA5057" t="s">
        <v>10752</v>
      </c>
    </row>
    <row r="5058" spans="1:27" x14ac:dyDescent="0.25">
      <c r="A5058" t="s">
        <v>13058</v>
      </c>
      <c r="B5058">
        <v>392771</v>
      </c>
      <c r="C5058" t="s">
        <v>10744</v>
      </c>
      <c r="D5058" t="s">
        <v>10754</v>
      </c>
      <c r="E5058" t="s">
        <v>40</v>
      </c>
      <c r="F5058" t="s">
        <v>10736</v>
      </c>
      <c r="G5058" t="s">
        <v>44</v>
      </c>
      <c r="H5058" t="s">
        <v>10750</v>
      </c>
      <c r="I5058" t="s">
        <v>10823</v>
      </c>
      <c r="J5058" t="s">
        <v>10747</v>
      </c>
      <c r="K5058" t="s">
        <v>10794</v>
      </c>
      <c r="L5058" t="s">
        <v>10737</v>
      </c>
      <c r="M5058" t="s">
        <v>10749</v>
      </c>
      <c r="N5058" t="s">
        <v>10814</v>
      </c>
      <c r="O5058" t="s">
        <v>10737</v>
      </c>
      <c r="P5058" t="s">
        <v>10750</v>
      </c>
      <c r="Q5058" t="s">
        <v>44</v>
      </c>
      <c r="R5058" t="s">
        <v>10747</v>
      </c>
      <c r="S5058" t="s">
        <v>10737</v>
      </c>
      <c r="T5058" t="s">
        <v>44</v>
      </c>
      <c r="U5058" t="s">
        <v>10749</v>
      </c>
      <c r="V5058" t="s">
        <v>30</v>
      </c>
      <c r="W5058" t="s">
        <v>10737</v>
      </c>
      <c r="X5058" t="s">
        <v>10737</v>
      </c>
      <c r="Y5058" t="s">
        <v>10737</v>
      </c>
      <c r="Z5058" t="s">
        <v>10804</v>
      </c>
      <c r="AA5058" t="s">
        <v>10773</v>
      </c>
    </row>
    <row r="5059" spans="1:27" x14ac:dyDescent="0.25">
      <c r="A5059" t="s">
        <v>13059</v>
      </c>
      <c r="B5059">
        <v>392772</v>
      </c>
      <c r="C5059" t="s">
        <v>10734</v>
      </c>
      <c r="D5059" t="s">
        <v>10735</v>
      </c>
      <c r="E5059" t="s">
        <v>10734</v>
      </c>
      <c r="F5059" t="s">
        <v>10735</v>
      </c>
      <c r="G5059" t="s">
        <v>10734</v>
      </c>
      <c r="H5059" t="s">
        <v>10749</v>
      </c>
      <c r="I5059" t="s">
        <v>10863</v>
      </c>
      <c r="J5059" t="s">
        <v>10749</v>
      </c>
      <c r="K5059" t="s">
        <v>10785</v>
      </c>
      <c r="L5059" t="s">
        <v>10737</v>
      </c>
      <c r="M5059" t="s">
        <v>10734</v>
      </c>
      <c r="N5059" t="s">
        <v>10735</v>
      </c>
      <c r="O5059" t="s">
        <v>10734</v>
      </c>
      <c r="P5059" t="s">
        <v>10734</v>
      </c>
      <c r="Q5059" t="s">
        <v>10734</v>
      </c>
      <c r="R5059" t="s">
        <v>10734</v>
      </c>
      <c r="S5059" t="s">
        <v>10734</v>
      </c>
      <c r="T5059" t="s">
        <v>10738</v>
      </c>
      <c r="U5059" t="s">
        <v>10734</v>
      </c>
      <c r="V5059" t="s">
        <v>10738</v>
      </c>
      <c r="W5059" t="s">
        <v>10737</v>
      </c>
      <c r="X5059" t="s">
        <v>10737</v>
      </c>
      <c r="Y5059" t="s">
        <v>10734</v>
      </c>
      <c r="Z5059" t="s">
        <v>10844</v>
      </c>
      <c r="AA5059" t="s">
        <v>10752</v>
      </c>
    </row>
    <row r="5060" spans="1:27" x14ac:dyDescent="0.25">
      <c r="A5060" t="s">
        <v>7273</v>
      </c>
      <c r="B5060">
        <v>392773</v>
      </c>
      <c r="C5060" t="s">
        <v>30</v>
      </c>
      <c r="D5060" t="s">
        <v>10823</v>
      </c>
      <c r="E5060" t="s">
        <v>112</v>
      </c>
      <c r="F5060" t="s">
        <v>10823</v>
      </c>
      <c r="G5060" t="s">
        <v>40</v>
      </c>
      <c r="H5060" t="s">
        <v>10749</v>
      </c>
      <c r="I5060" t="s">
        <v>10901</v>
      </c>
      <c r="J5060" t="s">
        <v>10737</v>
      </c>
      <c r="K5060" t="s">
        <v>10778</v>
      </c>
      <c r="L5060" t="s">
        <v>10737</v>
      </c>
      <c r="M5060" t="s">
        <v>44</v>
      </c>
      <c r="N5060" t="s">
        <v>10831</v>
      </c>
      <c r="O5060" t="s">
        <v>10737</v>
      </c>
      <c r="P5060" t="s">
        <v>10747</v>
      </c>
      <c r="Q5060" t="s">
        <v>44</v>
      </c>
      <c r="R5060" t="s">
        <v>10737</v>
      </c>
      <c r="S5060" t="s">
        <v>10737</v>
      </c>
      <c r="T5060" t="s">
        <v>112</v>
      </c>
      <c r="U5060" t="s">
        <v>10744</v>
      </c>
      <c r="V5060" t="s">
        <v>30</v>
      </c>
      <c r="W5060" t="s">
        <v>10737</v>
      </c>
      <c r="X5060" t="s">
        <v>10737</v>
      </c>
      <c r="Y5060" t="s">
        <v>30</v>
      </c>
      <c r="Z5060" t="s">
        <v>10756</v>
      </c>
      <c r="AA5060" t="s">
        <v>10767</v>
      </c>
    </row>
    <row r="5061" spans="1:27" x14ac:dyDescent="0.25">
      <c r="A5061" t="s">
        <v>13060</v>
      </c>
      <c r="B5061">
        <v>392775</v>
      </c>
      <c r="C5061" t="s">
        <v>10734</v>
      </c>
      <c r="D5061" t="s">
        <v>10735</v>
      </c>
      <c r="E5061" t="s">
        <v>10734</v>
      </c>
      <c r="F5061" t="s">
        <v>10735</v>
      </c>
      <c r="G5061" t="s">
        <v>10734</v>
      </c>
      <c r="H5061" t="s">
        <v>10747</v>
      </c>
      <c r="I5061" t="s">
        <v>10912</v>
      </c>
      <c r="J5061" t="s">
        <v>10737</v>
      </c>
      <c r="K5061" t="s">
        <v>10912</v>
      </c>
      <c r="L5061" t="s">
        <v>10737</v>
      </c>
      <c r="M5061" t="s">
        <v>10734</v>
      </c>
      <c r="N5061" t="s">
        <v>10735</v>
      </c>
      <c r="O5061" t="s">
        <v>10734</v>
      </c>
      <c r="P5061" t="s">
        <v>10734</v>
      </c>
      <c r="Q5061" t="s">
        <v>10734</v>
      </c>
      <c r="R5061" t="s">
        <v>10734</v>
      </c>
      <c r="S5061" t="s">
        <v>10737</v>
      </c>
      <c r="T5061" t="s">
        <v>10737</v>
      </c>
      <c r="U5061" t="s">
        <v>10734</v>
      </c>
      <c r="V5061" t="s">
        <v>10747</v>
      </c>
      <c r="W5061" t="s">
        <v>10737</v>
      </c>
      <c r="X5061" t="s">
        <v>10737</v>
      </c>
      <c r="Y5061" t="s">
        <v>10734</v>
      </c>
      <c r="Z5061" t="s">
        <v>10809</v>
      </c>
      <c r="AA5061" t="s">
        <v>10773</v>
      </c>
    </row>
    <row r="5062" spans="1:27" x14ac:dyDescent="0.25">
      <c r="A5062" t="s">
        <v>13061</v>
      </c>
      <c r="B5062">
        <v>392776</v>
      </c>
      <c r="C5062" t="s">
        <v>559</v>
      </c>
      <c r="D5062" t="s">
        <v>10785</v>
      </c>
      <c r="E5062" t="s">
        <v>10747</v>
      </c>
      <c r="F5062" t="s">
        <v>10740</v>
      </c>
      <c r="G5062" t="s">
        <v>30</v>
      </c>
      <c r="H5062" t="s">
        <v>10749</v>
      </c>
      <c r="I5062" t="s">
        <v>10804</v>
      </c>
      <c r="J5062" t="s">
        <v>10749</v>
      </c>
      <c r="K5062" t="s">
        <v>10779</v>
      </c>
      <c r="L5062" t="s">
        <v>10737</v>
      </c>
      <c r="M5062" t="s">
        <v>30</v>
      </c>
      <c r="N5062" t="s">
        <v>10776</v>
      </c>
      <c r="O5062" t="s">
        <v>10737</v>
      </c>
      <c r="P5062" t="s">
        <v>10744</v>
      </c>
      <c r="Q5062" t="s">
        <v>10734</v>
      </c>
      <c r="R5062" t="s">
        <v>10750</v>
      </c>
      <c r="S5062" t="s">
        <v>10737</v>
      </c>
      <c r="T5062" t="s">
        <v>10749</v>
      </c>
      <c r="U5062" t="s">
        <v>10738</v>
      </c>
      <c r="V5062" t="s">
        <v>10744</v>
      </c>
      <c r="W5062" t="s">
        <v>10737</v>
      </c>
      <c r="X5062" t="s">
        <v>10737</v>
      </c>
      <c r="Y5062" t="s">
        <v>10744</v>
      </c>
      <c r="Z5062" t="s">
        <v>10802</v>
      </c>
      <c r="AA5062" t="s">
        <v>10773</v>
      </c>
    </row>
    <row r="5063" spans="1:27" x14ac:dyDescent="0.25">
      <c r="A5063" t="s">
        <v>13062</v>
      </c>
      <c r="B5063">
        <v>392777</v>
      </c>
      <c r="C5063" t="s">
        <v>10750</v>
      </c>
      <c r="D5063" t="s">
        <v>10836</v>
      </c>
      <c r="E5063" t="s">
        <v>40</v>
      </c>
      <c r="F5063" t="s">
        <v>10841</v>
      </c>
      <c r="G5063" t="s">
        <v>10744</v>
      </c>
      <c r="H5063" t="s">
        <v>10737</v>
      </c>
      <c r="I5063" t="s">
        <v>10860</v>
      </c>
      <c r="J5063" t="s">
        <v>10737</v>
      </c>
      <c r="K5063" t="s">
        <v>10860</v>
      </c>
      <c r="L5063" t="s">
        <v>10737</v>
      </c>
      <c r="M5063" t="s">
        <v>559</v>
      </c>
      <c r="N5063" t="s">
        <v>10882</v>
      </c>
      <c r="O5063" t="s">
        <v>10737</v>
      </c>
      <c r="P5063" t="s">
        <v>44</v>
      </c>
      <c r="Q5063" t="s">
        <v>10749</v>
      </c>
      <c r="R5063" t="s">
        <v>10737</v>
      </c>
      <c r="S5063" t="s">
        <v>10737</v>
      </c>
      <c r="T5063" t="s">
        <v>10738</v>
      </c>
      <c r="U5063" t="s">
        <v>10737</v>
      </c>
      <c r="V5063" t="s">
        <v>40</v>
      </c>
      <c r="W5063" t="s">
        <v>10737</v>
      </c>
      <c r="X5063" t="s">
        <v>10737</v>
      </c>
      <c r="Y5063" t="s">
        <v>10744</v>
      </c>
      <c r="Z5063" t="s">
        <v>10805</v>
      </c>
      <c r="AA5063" t="s">
        <v>10773</v>
      </c>
    </row>
    <row r="5064" spans="1:27" x14ac:dyDescent="0.25">
      <c r="A5064" t="s">
        <v>13063</v>
      </c>
      <c r="B5064">
        <v>392778</v>
      </c>
      <c r="C5064" t="s">
        <v>40</v>
      </c>
      <c r="D5064" t="s">
        <v>10919</v>
      </c>
      <c r="E5064" t="s">
        <v>44</v>
      </c>
      <c r="F5064" t="s">
        <v>10936</v>
      </c>
      <c r="G5064" t="s">
        <v>30</v>
      </c>
      <c r="H5064" t="s">
        <v>10737</v>
      </c>
      <c r="I5064" t="s">
        <v>10825</v>
      </c>
      <c r="J5064" t="s">
        <v>10737</v>
      </c>
      <c r="K5064" t="s">
        <v>10766</v>
      </c>
      <c r="L5064" t="s">
        <v>10737</v>
      </c>
      <c r="M5064" t="s">
        <v>10737</v>
      </c>
      <c r="N5064" t="s">
        <v>10776</v>
      </c>
      <c r="O5064" t="s">
        <v>10737</v>
      </c>
      <c r="P5064" t="s">
        <v>10737</v>
      </c>
      <c r="Q5064" t="s">
        <v>10734</v>
      </c>
      <c r="R5064" t="s">
        <v>10750</v>
      </c>
      <c r="S5064" t="s">
        <v>10737</v>
      </c>
      <c r="T5064" t="s">
        <v>10749</v>
      </c>
      <c r="U5064" t="s">
        <v>10737</v>
      </c>
      <c r="V5064" t="s">
        <v>10749</v>
      </c>
      <c r="W5064" t="s">
        <v>10737</v>
      </c>
      <c r="X5064" t="s">
        <v>10737</v>
      </c>
      <c r="Y5064" t="s">
        <v>10749</v>
      </c>
      <c r="Z5064" t="s">
        <v>10770</v>
      </c>
      <c r="AA5064" t="s">
        <v>10773</v>
      </c>
    </row>
    <row r="5065" spans="1:27" x14ac:dyDescent="0.25">
      <c r="A5065" t="s">
        <v>13064</v>
      </c>
      <c r="B5065">
        <v>392779</v>
      </c>
      <c r="C5065" t="s">
        <v>44</v>
      </c>
      <c r="D5065" t="s">
        <v>10754</v>
      </c>
      <c r="E5065" t="s">
        <v>10747</v>
      </c>
      <c r="F5065" t="s">
        <v>10754</v>
      </c>
      <c r="G5065" t="s">
        <v>10744</v>
      </c>
      <c r="H5065" t="s">
        <v>10750</v>
      </c>
      <c r="I5065" t="s">
        <v>10804</v>
      </c>
      <c r="J5065" t="s">
        <v>10747</v>
      </c>
      <c r="K5065" t="s">
        <v>10819</v>
      </c>
      <c r="L5065" t="s">
        <v>10737</v>
      </c>
      <c r="M5065" t="s">
        <v>44</v>
      </c>
      <c r="N5065" t="s">
        <v>10809</v>
      </c>
      <c r="O5065" t="s">
        <v>10737</v>
      </c>
      <c r="P5065" t="s">
        <v>10747</v>
      </c>
      <c r="Q5065" t="s">
        <v>10734</v>
      </c>
      <c r="R5065" t="s">
        <v>10749</v>
      </c>
      <c r="S5065" t="s">
        <v>10737</v>
      </c>
      <c r="T5065" t="s">
        <v>10749</v>
      </c>
      <c r="U5065" t="s">
        <v>44</v>
      </c>
      <c r="V5065" t="s">
        <v>10749</v>
      </c>
      <c r="W5065" t="s">
        <v>10737</v>
      </c>
      <c r="X5065" t="s">
        <v>10737</v>
      </c>
      <c r="Y5065" t="s">
        <v>10737</v>
      </c>
      <c r="Z5065" t="s">
        <v>10791</v>
      </c>
      <c r="AA5065" t="s">
        <v>10773</v>
      </c>
    </row>
    <row r="5066" spans="1:27" x14ac:dyDescent="0.25">
      <c r="A5066" t="s">
        <v>7412</v>
      </c>
      <c r="B5066">
        <v>392780</v>
      </c>
      <c r="C5066" t="s">
        <v>10737</v>
      </c>
      <c r="D5066" t="s">
        <v>10910</v>
      </c>
      <c r="E5066" t="s">
        <v>10734</v>
      </c>
      <c r="F5066" t="s">
        <v>10735</v>
      </c>
      <c r="G5066" t="s">
        <v>10737</v>
      </c>
      <c r="H5066" t="s">
        <v>10750</v>
      </c>
      <c r="I5066" t="s">
        <v>10801</v>
      </c>
      <c r="J5066" t="s">
        <v>10737</v>
      </c>
      <c r="K5066" t="s">
        <v>10801</v>
      </c>
      <c r="L5066" t="s">
        <v>10737</v>
      </c>
      <c r="M5066" t="s">
        <v>10744</v>
      </c>
      <c r="N5066" t="s">
        <v>10754</v>
      </c>
      <c r="O5066" t="s">
        <v>10737</v>
      </c>
      <c r="P5066" t="s">
        <v>10749</v>
      </c>
      <c r="Q5066" t="s">
        <v>10734</v>
      </c>
      <c r="R5066" t="s">
        <v>10750</v>
      </c>
      <c r="S5066" t="s">
        <v>10737</v>
      </c>
      <c r="T5066" t="s">
        <v>10747</v>
      </c>
      <c r="U5066" t="s">
        <v>10734</v>
      </c>
      <c r="V5066" t="s">
        <v>112</v>
      </c>
      <c r="W5066" t="s">
        <v>10737</v>
      </c>
      <c r="X5066" t="s">
        <v>10737</v>
      </c>
      <c r="Y5066" t="s">
        <v>10749</v>
      </c>
      <c r="Z5066" t="s">
        <v>10743</v>
      </c>
      <c r="AA5066" t="s">
        <v>10773</v>
      </c>
    </row>
    <row r="5067" spans="1:27" x14ac:dyDescent="0.25">
      <c r="A5067" t="s">
        <v>7413</v>
      </c>
      <c r="B5067">
        <v>392781</v>
      </c>
      <c r="C5067" t="s">
        <v>44</v>
      </c>
      <c r="D5067" t="s">
        <v>10818</v>
      </c>
      <c r="E5067" t="s">
        <v>112</v>
      </c>
      <c r="F5067" t="s">
        <v>10780</v>
      </c>
      <c r="G5067" t="s">
        <v>30</v>
      </c>
      <c r="H5067" t="s">
        <v>44</v>
      </c>
      <c r="I5067" t="s">
        <v>10885</v>
      </c>
      <c r="J5067" t="s">
        <v>10747</v>
      </c>
      <c r="K5067" t="s">
        <v>10810</v>
      </c>
      <c r="L5067" t="s">
        <v>10737</v>
      </c>
      <c r="M5067" t="s">
        <v>559</v>
      </c>
      <c r="N5067" t="s">
        <v>10764</v>
      </c>
      <c r="O5067" t="s">
        <v>10737</v>
      </c>
      <c r="P5067" t="s">
        <v>44</v>
      </c>
      <c r="Q5067" t="s">
        <v>10738</v>
      </c>
      <c r="R5067" t="s">
        <v>30</v>
      </c>
      <c r="S5067" t="s">
        <v>10737</v>
      </c>
      <c r="T5067" t="s">
        <v>44</v>
      </c>
      <c r="U5067" t="s">
        <v>30</v>
      </c>
      <c r="V5067" t="s">
        <v>44</v>
      </c>
      <c r="W5067" t="s">
        <v>10737</v>
      </c>
      <c r="X5067" t="s">
        <v>10737</v>
      </c>
      <c r="Y5067" t="s">
        <v>10738</v>
      </c>
      <c r="Z5067" t="s">
        <v>10833</v>
      </c>
      <c r="AA5067" t="s">
        <v>10752</v>
      </c>
    </row>
    <row r="5068" spans="1:27" x14ac:dyDescent="0.25">
      <c r="A5068" t="s">
        <v>7414</v>
      </c>
      <c r="B5068">
        <v>392782</v>
      </c>
      <c r="C5068" t="s">
        <v>10737</v>
      </c>
      <c r="D5068" t="s">
        <v>10867</v>
      </c>
      <c r="E5068" t="s">
        <v>40</v>
      </c>
      <c r="F5068" t="s">
        <v>10865</v>
      </c>
      <c r="G5068" t="s">
        <v>10747</v>
      </c>
      <c r="H5068" t="s">
        <v>10750</v>
      </c>
      <c r="I5068" t="s">
        <v>10779</v>
      </c>
      <c r="J5068" t="s">
        <v>10750</v>
      </c>
      <c r="K5068" t="s">
        <v>10812</v>
      </c>
      <c r="L5068" t="s">
        <v>10737</v>
      </c>
      <c r="M5068" t="s">
        <v>10737</v>
      </c>
      <c r="N5068" t="s">
        <v>10857</v>
      </c>
      <c r="O5068" t="s">
        <v>10737</v>
      </c>
      <c r="P5068" t="s">
        <v>10737</v>
      </c>
      <c r="Q5068" t="s">
        <v>10737</v>
      </c>
      <c r="R5068" t="s">
        <v>10750</v>
      </c>
      <c r="S5068" t="s">
        <v>10737</v>
      </c>
      <c r="T5068" t="s">
        <v>10744</v>
      </c>
      <c r="U5068" t="s">
        <v>10744</v>
      </c>
      <c r="V5068" t="s">
        <v>44</v>
      </c>
      <c r="W5068" t="s">
        <v>10737</v>
      </c>
      <c r="X5068" t="s">
        <v>10737</v>
      </c>
      <c r="Y5068" t="s">
        <v>10738</v>
      </c>
      <c r="Z5068" t="s">
        <v>10771</v>
      </c>
      <c r="AA5068" t="s">
        <v>10773</v>
      </c>
    </row>
    <row r="5069" spans="1:27" x14ac:dyDescent="0.25">
      <c r="A5069" t="s">
        <v>13065</v>
      </c>
      <c r="B5069">
        <v>392783</v>
      </c>
      <c r="C5069" t="s">
        <v>10737</v>
      </c>
      <c r="D5069" t="s">
        <v>10936</v>
      </c>
      <c r="E5069" t="s">
        <v>44</v>
      </c>
      <c r="F5069" t="s">
        <v>10912</v>
      </c>
      <c r="G5069" t="s">
        <v>10749</v>
      </c>
      <c r="H5069" t="s">
        <v>10744</v>
      </c>
      <c r="I5069" t="s">
        <v>10844</v>
      </c>
      <c r="J5069" t="s">
        <v>10750</v>
      </c>
      <c r="K5069" t="s">
        <v>10790</v>
      </c>
      <c r="L5069" t="s">
        <v>10737</v>
      </c>
      <c r="M5069" t="s">
        <v>10738</v>
      </c>
      <c r="N5069" t="s">
        <v>10802</v>
      </c>
      <c r="O5069" t="s">
        <v>10737</v>
      </c>
      <c r="P5069" t="s">
        <v>30</v>
      </c>
      <c r="Q5069" t="s">
        <v>10734</v>
      </c>
      <c r="R5069" t="s">
        <v>10747</v>
      </c>
      <c r="S5069" t="s">
        <v>10737</v>
      </c>
      <c r="T5069" t="s">
        <v>40</v>
      </c>
      <c r="U5069" t="s">
        <v>10747</v>
      </c>
      <c r="V5069" t="s">
        <v>10744</v>
      </c>
      <c r="W5069" t="s">
        <v>10737</v>
      </c>
      <c r="X5069" t="s">
        <v>10737</v>
      </c>
      <c r="Y5069" t="s">
        <v>44</v>
      </c>
      <c r="Z5069" t="s">
        <v>10823</v>
      </c>
      <c r="AA5069" t="s">
        <v>10773</v>
      </c>
    </row>
    <row r="5070" spans="1:27" x14ac:dyDescent="0.25">
      <c r="A5070" t="s">
        <v>7415</v>
      </c>
      <c r="B5070">
        <v>392784</v>
      </c>
      <c r="C5070" t="s">
        <v>10738</v>
      </c>
      <c r="D5070" t="s">
        <v>10801</v>
      </c>
      <c r="E5070" t="s">
        <v>10738</v>
      </c>
      <c r="F5070" t="s">
        <v>10801</v>
      </c>
      <c r="G5070" t="s">
        <v>10738</v>
      </c>
      <c r="H5070" t="s">
        <v>10750</v>
      </c>
      <c r="I5070" t="s">
        <v>10808</v>
      </c>
      <c r="J5070" t="s">
        <v>10737</v>
      </c>
      <c r="K5070" t="s">
        <v>10808</v>
      </c>
      <c r="L5070" t="s">
        <v>10737</v>
      </c>
      <c r="M5070" t="s">
        <v>10737</v>
      </c>
      <c r="N5070" t="s">
        <v>10780</v>
      </c>
      <c r="O5070" t="s">
        <v>10737</v>
      </c>
      <c r="P5070" t="s">
        <v>10737</v>
      </c>
      <c r="Q5070" t="s">
        <v>10734</v>
      </c>
      <c r="R5070" t="s">
        <v>10750</v>
      </c>
      <c r="S5070" t="s">
        <v>10737</v>
      </c>
      <c r="T5070" t="s">
        <v>10738</v>
      </c>
      <c r="U5070" t="s">
        <v>10747</v>
      </c>
      <c r="V5070" t="s">
        <v>40</v>
      </c>
      <c r="W5070" t="s">
        <v>10737</v>
      </c>
      <c r="X5070" t="s">
        <v>10737</v>
      </c>
      <c r="Y5070" t="s">
        <v>44</v>
      </c>
      <c r="Z5070" t="s">
        <v>10825</v>
      </c>
      <c r="AA5070" t="s">
        <v>10767</v>
      </c>
    </row>
    <row r="5071" spans="1:27" x14ac:dyDescent="0.25">
      <c r="A5071" t="s">
        <v>13066</v>
      </c>
      <c r="B5071">
        <v>392785</v>
      </c>
      <c r="C5071" t="s">
        <v>10750</v>
      </c>
      <c r="D5071" t="s">
        <v>10776</v>
      </c>
      <c r="E5071" t="s">
        <v>10750</v>
      </c>
      <c r="F5071" t="s">
        <v>10821</v>
      </c>
      <c r="G5071" t="s">
        <v>10750</v>
      </c>
      <c r="H5071" t="s">
        <v>10749</v>
      </c>
      <c r="I5071" t="s">
        <v>10952</v>
      </c>
      <c r="J5071" t="s">
        <v>10750</v>
      </c>
      <c r="K5071" t="s">
        <v>11072</v>
      </c>
      <c r="L5071" t="s">
        <v>10737</v>
      </c>
      <c r="M5071" t="s">
        <v>559</v>
      </c>
      <c r="N5071" t="s">
        <v>10839</v>
      </c>
      <c r="O5071" t="s">
        <v>10737</v>
      </c>
      <c r="P5071" t="s">
        <v>44</v>
      </c>
      <c r="Q5071" t="s">
        <v>10737</v>
      </c>
      <c r="R5071" t="s">
        <v>10750</v>
      </c>
      <c r="S5071" t="s">
        <v>10737</v>
      </c>
      <c r="T5071" t="s">
        <v>10747</v>
      </c>
      <c r="U5071" t="s">
        <v>10747</v>
      </c>
      <c r="V5071" t="s">
        <v>44</v>
      </c>
      <c r="W5071" t="s">
        <v>10737</v>
      </c>
      <c r="X5071" t="s">
        <v>10737</v>
      </c>
      <c r="Y5071" t="s">
        <v>10744</v>
      </c>
      <c r="Z5071" t="s">
        <v>10758</v>
      </c>
      <c r="AA5071" t="s">
        <v>10773</v>
      </c>
    </row>
    <row r="5072" spans="1:27" x14ac:dyDescent="0.25">
      <c r="A5072" t="s">
        <v>13067</v>
      </c>
      <c r="B5072">
        <v>392786</v>
      </c>
      <c r="C5072" t="s">
        <v>10738</v>
      </c>
      <c r="D5072" t="s">
        <v>10863</v>
      </c>
      <c r="E5072" t="s">
        <v>30</v>
      </c>
      <c r="F5072" t="s">
        <v>10754</v>
      </c>
      <c r="G5072" t="s">
        <v>112</v>
      </c>
      <c r="H5072" t="s">
        <v>30</v>
      </c>
      <c r="I5072" t="s">
        <v>10798</v>
      </c>
      <c r="J5072" t="s">
        <v>10747</v>
      </c>
      <c r="K5072" t="s">
        <v>10799</v>
      </c>
      <c r="L5072" t="s">
        <v>10737</v>
      </c>
      <c r="M5072" t="s">
        <v>40</v>
      </c>
      <c r="N5072" t="s">
        <v>10860</v>
      </c>
      <c r="O5072" t="s">
        <v>10737</v>
      </c>
      <c r="P5072" t="s">
        <v>10744</v>
      </c>
      <c r="Q5072" t="s">
        <v>559</v>
      </c>
      <c r="R5072" t="s">
        <v>10737</v>
      </c>
      <c r="S5072" t="s">
        <v>10737</v>
      </c>
      <c r="T5072" t="s">
        <v>112</v>
      </c>
      <c r="U5072" t="s">
        <v>44</v>
      </c>
      <c r="V5072" t="s">
        <v>40</v>
      </c>
      <c r="W5072" t="s">
        <v>10737</v>
      </c>
      <c r="X5072" t="s">
        <v>10737</v>
      </c>
      <c r="Y5072" t="s">
        <v>112</v>
      </c>
      <c r="Z5072" t="s">
        <v>10851</v>
      </c>
      <c r="AA5072" t="s">
        <v>10741</v>
      </c>
    </row>
    <row r="5073" spans="1:27" x14ac:dyDescent="0.25">
      <c r="A5073" t="s">
        <v>13068</v>
      </c>
      <c r="B5073">
        <v>392787</v>
      </c>
      <c r="C5073" t="s">
        <v>10747</v>
      </c>
      <c r="D5073" t="s">
        <v>10751</v>
      </c>
      <c r="E5073" t="s">
        <v>559</v>
      </c>
      <c r="F5073" t="s">
        <v>10785</v>
      </c>
      <c r="G5073" t="s">
        <v>30</v>
      </c>
      <c r="H5073" t="s">
        <v>10749</v>
      </c>
      <c r="I5073" t="s">
        <v>10914</v>
      </c>
      <c r="J5073" t="s">
        <v>10744</v>
      </c>
      <c r="K5073" t="s">
        <v>10978</v>
      </c>
      <c r="L5073" t="s">
        <v>10737</v>
      </c>
      <c r="M5073" t="s">
        <v>44</v>
      </c>
      <c r="N5073" t="s">
        <v>10796</v>
      </c>
      <c r="O5073" t="s">
        <v>10737</v>
      </c>
      <c r="P5073" t="s">
        <v>10747</v>
      </c>
      <c r="Q5073" t="s">
        <v>10734</v>
      </c>
      <c r="R5073" t="s">
        <v>10737</v>
      </c>
      <c r="S5073" t="s">
        <v>10737</v>
      </c>
      <c r="T5073" t="s">
        <v>10744</v>
      </c>
      <c r="U5073" t="s">
        <v>10749</v>
      </c>
      <c r="V5073" t="s">
        <v>10747</v>
      </c>
      <c r="W5073" t="s">
        <v>10737</v>
      </c>
      <c r="X5073" t="s">
        <v>10737</v>
      </c>
      <c r="Y5073" t="s">
        <v>10744</v>
      </c>
      <c r="Z5073" t="s">
        <v>10804</v>
      </c>
      <c r="AA5073" t="s">
        <v>10773</v>
      </c>
    </row>
    <row r="5074" spans="1:27" x14ac:dyDescent="0.25">
      <c r="A5074" t="s">
        <v>7546</v>
      </c>
      <c r="B5074">
        <v>392788</v>
      </c>
      <c r="C5074" t="s">
        <v>44</v>
      </c>
      <c r="D5074" t="s">
        <v>10785</v>
      </c>
      <c r="E5074" t="s">
        <v>112</v>
      </c>
      <c r="F5074" t="s">
        <v>10785</v>
      </c>
      <c r="G5074" t="s">
        <v>30</v>
      </c>
      <c r="H5074" t="s">
        <v>10750</v>
      </c>
      <c r="I5074" t="s">
        <v>10847</v>
      </c>
      <c r="J5074" t="s">
        <v>112</v>
      </c>
      <c r="K5074" t="s">
        <v>10847</v>
      </c>
      <c r="L5074" t="s">
        <v>10737</v>
      </c>
      <c r="M5074" t="s">
        <v>10747</v>
      </c>
      <c r="N5074" t="s">
        <v>10859</v>
      </c>
      <c r="O5074" t="s">
        <v>10737</v>
      </c>
      <c r="P5074" t="s">
        <v>10749</v>
      </c>
      <c r="Q5074" t="s">
        <v>40</v>
      </c>
      <c r="R5074" t="s">
        <v>10737</v>
      </c>
      <c r="S5074" t="s">
        <v>10737</v>
      </c>
      <c r="T5074" t="s">
        <v>10738</v>
      </c>
      <c r="U5074" t="s">
        <v>10747</v>
      </c>
      <c r="V5074" t="s">
        <v>44</v>
      </c>
      <c r="W5074" t="s">
        <v>10737</v>
      </c>
      <c r="X5074" t="s">
        <v>10737</v>
      </c>
      <c r="Y5074" t="s">
        <v>559</v>
      </c>
      <c r="Z5074" t="s">
        <v>10766</v>
      </c>
      <c r="AA5074" t="s">
        <v>10767</v>
      </c>
    </row>
    <row r="5075" spans="1:27" x14ac:dyDescent="0.25">
      <c r="A5075" t="s">
        <v>13069</v>
      </c>
      <c r="B5075">
        <v>392789</v>
      </c>
      <c r="C5075" t="s">
        <v>44</v>
      </c>
      <c r="D5075" t="s">
        <v>10912</v>
      </c>
      <c r="E5075" t="s">
        <v>10750</v>
      </c>
      <c r="F5075" t="s">
        <v>10879</v>
      </c>
      <c r="G5075" t="s">
        <v>10747</v>
      </c>
      <c r="H5075" t="s">
        <v>10747</v>
      </c>
      <c r="I5075" t="s">
        <v>10786</v>
      </c>
      <c r="J5075" t="s">
        <v>10747</v>
      </c>
      <c r="K5075" t="s">
        <v>10851</v>
      </c>
      <c r="L5075" t="s">
        <v>10737</v>
      </c>
      <c r="M5075" t="s">
        <v>10737</v>
      </c>
      <c r="N5075" t="s">
        <v>10775</v>
      </c>
      <c r="O5075" t="s">
        <v>10737</v>
      </c>
      <c r="P5075" t="s">
        <v>10737</v>
      </c>
      <c r="Q5075" t="s">
        <v>10734</v>
      </c>
      <c r="R5075" t="s">
        <v>10747</v>
      </c>
      <c r="S5075" t="s">
        <v>10737</v>
      </c>
      <c r="T5075" t="s">
        <v>10749</v>
      </c>
      <c r="U5075" t="s">
        <v>44</v>
      </c>
      <c r="V5075" t="s">
        <v>559</v>
      </c>
      <c r="W5075" t="s">
        <v>10737</v>
      </c>
      <c r="X5075" t="s">
        <v>10737</v>
      </c>
      <c r="Y5075" t="s">
        <v>30</v>
      </c>
      <c r="Z5075" t="s">
        <v>10804</v>
      </c>
      <c r="AA5075" t="s">
        <v>10773</v>
      </c>
    </row>
    <row r="5076" spans="1:27" x14ac:dyDescent="0.25">
      <c r="A5076" t="s">
        <v>13070</v>
      </c>
      <c r="B5076">
        <v>392790</v>
      </c>
      <c r="C5076" t="s">
        <v>40</v>
      </c>
      <c r="D5076" t="s">
        <v>10789</v>
      </c>
      <c r="E5076" t="s">
        <v>559</v>
      </c>
      <c r="F5076" t="s">
        <v>10790</v>
      </c>
      <c r="G5076" t="s">
        <v>112</v>
      </c>
      <c r="H5076" t="s">
        <v>10749</v>
      </c>
      <c r="I5076" t="s">
        <v>10989</v>
      </c>
      <c r="J5076" t="s">
        <v>10750</v>
      </c>
      <c r="K5076" t="s">
        <v>10905</v>
      </c>
      <c r="L5076" t="s">
        <v>10737</v>
      </c>
      <c r="M5076" t="s">
        <v>10747</v>
      </c>
      <c r="N5076" t="s">
        <v>10847</v>
      </c>
      <c r="O5076" t="s">
        <v>10737</v>
      </c>
      <c r="P5076" t="s">
        <v>10749</v>
      </c>
      <c r="Q5076" t="s">
        <v>10738</v>
      </c>
      <c r="R5076" t="s">
        <v>10737</v>
      </c>
      <c r="S5076" t="s">
        <v>10737</v>
      </c>
      <c r="T5076" t="s">
        <v>10749</v>
      </c>
      <c r="U5076" t="s">
        <v>10750</v>
      </c>
      <c r="V5076" t="s">
        <v>30</v>
      </c>
      <c r="W5076" t="s">
        <v>10737</v>
      </c>
      <c r="X5076" t="s">
        <v>10737</v>
      </c>
      <c r="Y5076" t="s">
        <v>30</v>
      </c>
      <c r="Z5076" t="s">
        <v>10756</v>
      </c>
      <c r="AA5076" t="s">
        <v>10767</v>
      </c>
    </row>
    <row r="5077" spans="1:27" x14ac:dyDescent="0.25">
      <c r="A5077" t="s">
        <v>13071</v>
      </c>
      <c r="B5077">
        <v>392791</v>
      </c>
      <c r="C5077" t="s">
        <v>112</v>
      </c>
      <c r="D5077" t="s">
        <v>10805</v>
      </c>
      <c r="E5077" t="s">
        <v>112</v>
      </c>
      <c r="F5077" t="s">
        <v>10780</v>
      </c>
      <c r="G5077" t="s">
        <v>112</v>
      </c>
      <c r="H5077" t="s">
        <v>44</v>
      </c>
      <c r="I5077" t="s">
        <v>10972</v>
      </c>
      <c r="J5077" t="s">
        <v>10744</v>
      </c>
      <c r="K5077" t="s">
        <v>10828</v>
      </c>
      <c r="L5077" t="s">
        <v>10737</v>
      </c>
      <c r="M5077" t="s">
        <v>10747</v>
      </c>
      <c r="N5077" t="s">
        <v>10894</v>
      </c>
      <c r="O5077" t="s">
        <v>10737</v>
      </c>
      <c r="P5077" t="s">
        <v>10749</v>
      </c>
      <c r="Q5077" t="s">
        <v>30</v>
      </c>
      <c r="R5077" t="s">
        <v>44</v>
      </c>
      <c r="S5077" t="s">
        <v>10737</v>
      </c>
      <c r="T5077" t="s">
        <v>559</v>
      </c>
      <c r="U5077" t="s">
        <v>112</v>
      </c>
      <c r="V5077" t="s">
        <v>44</v>
      </c>
      <c r="W5077" t="s">
        <v>10737</v>
      </c>
      <c r="X5077" t="s">
        <v>10737</v>
      </c>
      <c r="Y5077" t="s">
        <v>10738</v>
      </c>
      <c r="Z5077" t="s">
        <v>10790</v>
      </c>
      <c r="AA5077" t="s">
        <v>10752</v>
      </c>
    </row>
    <row r="5078" spans="1:27" x14ac:dyDescent="0.25">
      <c r="A5078" t="s">
        <v>13072</v>
      </c>
      <c r="B5078">
        <v>392792</v>
      </c>
      <c r="C5078" t="s">
        <v>10749</v>
      </c>
      <c r="D5078" t="s">
        <v>10775</v>
      </c>
      <c r="E5078" t="s">
        <v>30</v>
      </c>
      <c r="F5078" t="s">
        <v>10788</v>
      </c>
      <c r="G5078" t="s">
        <v>10744</v>
      </c>
      <c r="H5078" t="s">
        <v>10750</v>
      </c>
      <c r="I5078" t="s">
        <v>10806</v>
      </c>
      <c r="J5078" t="s">
        <v>10747</v>
      </c>
      <c r="K5078" t="s">
        <v>10796</v>
      </c>
      <c r="L5078" t="s">
        <v>10737</v>
      </c>
      <c r="M5078" t="s">
        <v>10738</v>
      </c>
      <c r="N5078" t="s">
        <v>10787</v>
      </c>
      <c r="O5078" t="s">
        <v>10737</v>
      </c>
      <c r="P5078" t="s">
        <v>30</v>
      </c>
      <c r="Q5078" t="s">
        <v>10747</v>
      </c>
      <c r="R5078" t="s">
        <v>10750</v>
      </c>
      <c r="S5078" t="s">
        <v>10737</v>
      </c>
      <c r="T5078" t="s">
        <v>559</v>
      </c>
      <c r="U5078" t="s">
        <v>10747</v>
      </c>
      <c r="V5078" t="s">
        <v>44</v>
      </c>
      <c r="W5078" t="s">
        <v>10737</v>
      </c>
      <c r="X5078" t="s">
        <v>10737</v>
      </c>
      <c r="Y5078" t="s">
        <v>30</v>
      </c>
      <c r="Z5078" t="s">
        <v>10802</v>
      </c>
      <c r="AA5078" t="s">
        <v>10773</v>
      </c>
    </row>
    <row r="5079" spans="1:27" x14ac:dyDescent="0.25">
      <c r="A5079" t="s">
        <v>13073</v>
      </c>
      <c r="B5079">
        <v>392794</v>
      </c>
      <c r="C5079" t="s">
        <v>10747</v>
      </c>
      <c r="D5079" t="s">
        <v>10736</v>
      </c>
      <c r="E5079" t="s">
        <v>10747</v>
      </c>
      <c r="F5079" t="s">
        <v>10736</v>
      </c>
      <c r="G5079" t="s">
        <v>10747</v>
      </c>
      <c r="H5079" t="s">
        <v>10747</v>
      </c>
      <c r="I5079" t="s">
        <v>10740</v>
      </c>
      <c r="J5079" t="s">
        <v>10738</v>
      </c>
      <c r="K5079" t="s">
        <v>10740</v>
      </c>
      <c r="L5079" t="s">
        <v>10737</v>
      </c>
      <c r="M5079" t="s">
        <v>40</v>
      </c>
      <c r="N5079" t="s">
        <v>10780</v>
      </c>
      <c r="O5079" t="s">
        <v>10737</v>
      </c>
      <c r="P5079" t="s">
        <v>10744</v>
      </c>
      <c r="Q5079" t="s">
        <v>10734</v>
      </c>
      <c r="R5079" t="s">
        <v>10747</v>
      </c>
      <c r="S5079" t="s">
        <v>10737</v>
      </c>
      <c r="T5079" t="s">
        <v>44</v>
      </c>
      <c r="U5079" t="s">
        <v>10737</v>
      </c>
      <c r="V5079" t="s">
        <v>112</v>
      </c>
      <c r="W5079" t="s">
        <v>10737</v>
      </c>
      <c r="X5079" t="s">
        <v>10737</v>
      </c>
      <c r="Y5079" t="s">
        <v>30</v>
      </c>
      <c r="Z5079" t="s">
        <v>10772</v>
      </c>
      <c r="AA5079" t="s">
        <v>10773</v>
      </c>
    </row>
    <row r="5080" spans="1:27" x14ac:dyDescent="0.25">
      <c r="A5080" t="s">
        <v>13074</v>
      </c>
      <c r="B5080">
        <v>392796</v>
      </c>
      <c r="C5080" t="s">
        <v>10749</v>
      </c>
      <c r="D5080" t="s">
        <v>10877</v>
      </c>
      <c r="E5080" t="s">
        <v>10750</v>
      </c>
      <c r="F5080" t="s">
        <v>10912</v>
      </c>
      <c r="G5080" t="s">
        <v>10749</v>
      </c>
      <c r="H5080" t="s">
        <v>10737</v>
      </c>
      <c r="I5080" t="s">
        <v>10796</v>
      </c>
      <c r="J5080" t="s">
        <v>10744</v>
      </c>
      <c r="K5080" t="s">
        <v>10939</v>
      </c>
      <c r="L5080" t="s">
        <v>10737</v>
      </c>
      <c r="M5080" t="s">
        <v>10734</v>
      </c>
      <c r="N5080" t="s">
        <v>10735</v>
      </c>
      <c r="O5080" t="s">
        <v>10734</v>
      </c>
      <c r="P5080" t="s">
        <v>10734</v>
      </c>
      <c r="Q5080" t="s">
        <v>10734</v>
      </c>
      <c r="R5080" t="s">
        <v>10737</v>
      </c>
      <c r="S5080" t="s">
        <v>10737</v>
      </c>
      <c r="T5080" t="s">
        <v>112</v>
      </c>
      <c r="U5080" t="s">
        <v>40</v>
      </c>
      <c r="V5080" t="s">
        <v>40</v>
      </c>
      <c r="W5080" t="s">
        <v>10737</v>
      </c>
      <c r="X5080" t="s">
        <v>10737</v>
      </c>
      <c r="Y5080" t="s">
        <v>10734</v>
      </c>
      <c r="Z5080" t="s">
        <v>10780</v>
      </c>
      <c r="AA5080" t="s">
        <v>10773</v>
      </c>
    </row>
    <row r="5081" spans="1:27" x14ac:dyDescent="0.25">
      <c r="A5081" t="s">
        <v>13075</v>
      </c>
      <c r="B5081">
        <v>392797</v>
      </c>
      <c r="C5081" t="s">
        <v>559</v>
      </c>
      <c r="D5081" t="s">
        <v>10785</v>
      </c>
      <c r="E5081" t="s">
        <v>10738</v>
      </c>
      <c r="F5081" t="s">
        <v>10834</v>
      </c>
      <c r="G5081" t="s">
        <v>559</v>
      </c>
      <c r="H5081" t="s">
        <v>10744</v>
      </c>
      <c r="I5081" t="s">
        <v>10899</v>
      </c>
      <c r="J5081" t="s">
        <v>10747</v>
      </c>
      <c r="K5081" t="s">
        <v>10829</v>
      </c>
      <c r="L5081" t="s">
        <v>10737</v>
      </c>
      <c r="M5081" t="s">
        <v>44</v>
      </c>
      <c r="N5081" t="s">
        <v>10874</v>
      </c>
      <c r="O5081" t="s">
        <v>10737</v>
      </c>
      <c r="P5081" t="s">
        <v>10747</v>
      </c>
      <c r="Q5081" t="s">
        <v>559</v>
      </c>
      <c r="R5081" t="s">
        <v>10749</v>
      </c>
      <c r="S5081" t="s">
        <v>10737</v>
      </c>
      <c r="T5081" t="s">
        <v>10747</v>
      </c>
      <c r="U5081" t="s">
        <v>10744</v>
      </c>
      <c r="V5081" t="s">
        <v>112</v>
      </c>
      <c r="W5081" t="s">
        <v>10737</v>
      </c>
      <c r="X5081" t="s">
        <v>10737</v>
      </c>
      <c r="Y5081" t="s">
        <v>44</v>
      </c>
      <c r="Z5081" t="s">
        <v>10789</v>
      </c>
      <c r="AA5081" t="s">
        <v>10752</v>
      </c>
    </row>
    <row r="5082" spans="1:27" x14ac:dyDescent="0.25">
      <c r="A5082" t="s">
        <v>13076</v>
      </c>
      <c r="B5082">
        <v>392798</v>
      </c>
      <c r="C5082" t="s">
        <v>44</v>
      </c>
      <c r="D5082" t="s">
        <v>10869</v>
      </c>
      <c r="E5082" t="s">
        <v>10744</v>
      </c>
      <c r="F5082" t="s">
        <v>10869</v>
      </c>
      <c r="G5082" t="s">
        <v>10744</v>
      </c>
      <c r="H5082" t="s">
        <v>10750</v>
      </c>
      <c r="I5082" t="s">
        <v>10839</v>
      </c>
      <c r="J5082" t="s">
        <v>10747</v>
      </c>
      <c r="K5082" t="s">
        <v>10939</v>
      </c>
      <c r="L5082" t="s">
        <v>10737</v>
      </c>
      <c r="M5082" t="s">
        <v>10749</v>
      </c>
      <c r="N5082" t="s">
        <v>10970</v>
      </c>
      <c r="O5082" t="s">
        <v>10737</v>
      </c>
      <c r="P5082" t="s">
        <v>10750</v>
      </c>
      <c r="Q5082" t="s">
        <v>112</v>
      </c>
      <c r="R5082" t="s">
        <v>10737</v>
      </c>
      <c r="S5082" t="s">
        <v>10737</v>
      </c>
      <c r="T5082" t="s">
        <v>10749</v>
      </c>
      <c r="U5082" t="s">
        <v>10738</v>
      </c>
      <c r="V5082" t="s">
        <v>30</v>
      </c>
      <c r="W5082" t="s">
        <v>10737</v>
      </c>
      <c r="X5082" t="s">
        <v>10737</v>
      </c>
      <c r="Y5082" t="s">
        <v>10744</v>
      </c>
      <c r="Z5082" t="s">
        <v>10802</v>
      </c>
      <c r="AA5082" t="s">
        <v>10773</v>
      </c>
    </row>
    <row r="5083" spans="1:27" x14ac:dyDescent="0.25">
      <c r="A5083" t="s">
        <v>13077</v>
      </c>
      <c r="B5083">
        <v>392800</v>
      </c>
      <c r="C5083" t="s">
        <v>10747</v>
      </c>
      <c r="D5083" t="s">
        <v>10879</v>
      </c>
      <c r="E5083" t="s">
        <v>10747</v>
      </c>
      <c r="F5083" t="s">
        <v>10916</v>
      </c>
      <c r="G5083" t="s">
        <v>10747</v>
      </c>
      <c r="H5083" t="s">
        <v>10750</v>
      </c>
      <c r="I5083" t="s">
        <v>10766</v>
      </c>
      <c r="J5083" t="s">
        <v>10737</v>
      </c>
      <c r="K5083" t="s">
        <v>10766</v>
      </c>
      <c r="L5083" t="s">
        <v>10737</v>
      </c>
      <c r="M5083" t="s">
        <v>559</v>
      </c>
      <c r="N5083" t="s">
        <v>10794</v>
      </c>
      <c r="O5083" t="s">
        <v>10737</v>
      </c>
      <c r="P5083" t="s">
        <v>44</v>
      </c>
      <c r="Q5083" t="s">
        <v>10734</v>
      </c>
      <c r="R5083" t="s">
        <v>10750</v>
      </c>
      <c r="S5083" t="s">
        <v>10737</v>
      </c>
      <c r="T5083" t="s">
        <v>10750</v>
      </c>
      <c r="U5083" t="s">
        <v>40</v>
      </c>
      <c r="V5083" t="s">
        <v>30</v>
      </c>
      <c r="W5083" t="s">
        <v>10737</v>
      </c>
      <c r="X5083" t="s">
        <v>10737</v>
      </c>
      <c r="Y5083" t="s">
        <v>10747</v>
      </c>
      <c r="Z5083" t="s">
        <v>10777</v>
      </c>
      <c r="AA5083" t="s">
        <v>10773</v>
      </c>
    </row>
    <row r="5084" spans="1:27" x14ac:dyDescent="0.25">
      <c r="A5084" t="s">
        <v>13078</v>
      </c>
      <c r="B5084">
        <v>392801</v>
      </c>
      <c r="C5084" t="s">
        <v>44</v>
      </c>
      <c r="D5084" t="s">
        <v>10865</v>
      </c>
      <c r="E5084" t="s">
        <v>40</v>
      </c>
      <c r="F5084" t="s">
        <v>10884</v>
      </c>
      <c r="G5084" t="s">
        <v>30</v>
      </c>
      <c r="H5084" t="s">
        <v>10737</v>
      </c>
      <c r="I5084" t="s">
        <v>10789</v>
      </c>
      <c r="J5084" t="s">
        <v>10750</v>
      </c>
      <c r="K5084" t="s">
        <v>10775</v>
      </c>
      <c r="L5084" t="s">
        <v>10737</v>
      </c>
      <c r="M5084" t="s">
        <v>10737</v>
      </c>
      <c r="N5084" t="s">
        <v>10776</v>
      </c>
      <c r="O5084" t="s">
        <v>10737</v>
      </c>
      <c r="P5084" t="s">
        <v>10737</v>
      </c>
      <c r="Q5084" t="s">
        <v>10734</v>
      </c>
      <c r="R5084" t="s">
        <v>10750</v>
      </c>
      <c r="S5084" t="s">
        <v>10737</v>
      </c>
      <c r="T5084" t="s">
        <v>112</v>
      </c>
      <c r="U5084" t="s">
        <v>10744</v>
      </c>
      <c r="V5084" t="s">
        <v>112</v>
      </c>
      <c r="W5084" t="s">
        <v>10737</v>
      </c>
      <c r="X5084" t="s">
        <v>10737</v>
      </c>
      <c r="Y5084" t="s">
        <v>10737</v>
      </c>
      <c r="Z5084" t="s">
        <v>10776</v>
      </c>
      <c r="AA5084" t="s">
        <v>10773</v>
      </c>
    </row>
    <row r="5085" spans="1:27" x14ac:dyDescent="0.25">
      <c r="A5085" t="s">
        <v>5871</v>
      </c>
      <c r="B5085">
        <v>392802</v>
      </c>
      <c r="C5085" t="s">
        <v>10747</v>
      </c>
      <c r="D5085" t="s">
        <v>10766</v>
      </c>
      <c r="E5085" t="s">
        <v>30</v>
      </c>
      <c r="F5085" t="s">
        <v>10841</v>
      </c>
      <c r="G5085" t="s">
        <v>10744</v>
      </c>
      <c r="H5085" t="s">
        <v>30</v>
      </c>
      <c r="I5085" t="s">
        <v>10787</v>
      </c>
      <c r="J5085" t="s">
        <v>10747</v>
      </c>
      <c r="K5085" t="s">
        <v>10939</v>
      </c>
      <c r="L5085" t="s">
        <v>10737</v>
      </c>
      <c r="M5085" t="s">
        <v>10749</v>
      </c>
      <c r="N5085" t="s">
        <v>10763</v>
      </c>
      <c r="O5085" t="s">
        <v>10737</v>
      </c>
      <c r="P5085" t="s">
        <v>10750</v>
      </c>
      <c r="Q5085" t="s">
        <v>40</v>
      </c>
      <c r="R5085" t="s">
        <v>10737</v>
      </c>
      <c r="S5085" t="s">
        <v>10737</v>
      </c>
      <c r="T5085" t="s">
        <v>44</v>
      </c>
      <c r="U5085" t="s">
        <v>10737</v>
      </c>
      <c r="V5085" t="s">
        <v>10750</v>
      </c>
      <c r="W5085" t="s">
        <v>10737</v>
      </c>
      <c r="X5085" t="s">
        <v>10737</v>
      </c>
      <c r="Y5085" t="s">
        <v>10738</v>
      </c>
      <c r="Z5085" t="s">
        <v>10780</v>
      </c>
      <c r="AA5085" t="s">
        <v>10773</v>
      </c>
    </row>
    <row r="5086" spans="1:27" x14ac:dyDescent="0.25">
      <c r="A5086" t="s">
        <v>5897</v>
      </c>
      <c r="B5086">
        <v>392803</v>
      </c>
      <c r="C5086" t="s">
        <v>10749</v>
      </c>
      <c r="D5086" t="s">
        <v>10745</v>
      </c>
      <c r="E5086" t="s">
        <v>10747</v>
      </c>
      <c r="F5086" t="s">
        <v>10903</v>
      </c>
      <c r="G5086" t="s">
        <v>10749</v>
      </c>
      <c r="H5086" t="s">
        <v>10749</v>
      </c>
      <c r="I5086" t="s">
        <v>11109</v>
      </c>
      <c r="J5086" t="s">
        <v>10747</v>
      </c>
      <c r="K5086" t="s">
        <v>11021</v>
      </c>
      <c r="L5086" t="s">
        <v>10737</v>
      </c>
      <c r="M5086" t="s">
        <v>112</v>
      </c>
      <c r="N5086" t="s">
        <v>11245</v>
      </c>
      <c r="O5086" t="s">
        <v>10737</v>
      </c>
      <c r="P5086" t="s">
        <v>44</v>
      </c>
      <c r="Q5086" t="s">
        <v>40</v>
      </c>
      <c r="R5086" t="s">
        <v>10737</v>
      </c>
      <c r="S5086" t="s">
        <v>10737</v>
      </c>
      <c r="T5086" t="s">
        <v>44</v>
      </c>
      <c r="U5086" t="s">
        <v>10747</v>
      </c>
      <c r="V5086" t="s">
        <v>40</v>
      </c>
      <c r="W5086" t="s">
        <v>10737</v>
      </c>
      <c r="X5086" t="s">
        <v>10737</v>
      </c>
      <c r="Y5086" t="s">
        <v>44</v>
      </c>
      <c r="Z5086" t="s">
        <v>10794</v>
      </c>
      <c r="AA5086" t="s">
        <v>10773</v>
      </c>
    </row>
    <row r="5087" spans="1:27" x14ac:dyDescent="0.25">
      <c r="A5087" t="s">
        <v>13079</v>
      </c>
      <c r="B5087">
        <v>392804</v>
      </c>
      <c r="C5087" t="s">
        <v>10734</v>
      </c>
      <c r="D5087" t="s">
        <v>10735</v>
      </c>
      <c r="E5087" t="s">
        <v>10734</v>
      </c>
      <c r="F5087" t="s">
        <v>10735</v>
      </c>
      <c r="G5087" t="s">
        <v>10734</v>
      </c>
      <c r="H5087" t="s">
        <v>10747</v>
      </c>
      <c r="I5087" t="s">
        <v>10867</v>
      </c>
      <c r="J5087" t="s">
        <v>40</v>
      </c>
      <c r="K5087" t="s">
        <v>10800</v>
      </c>
      <c r="L5087" t="s">
        <v>10737</v>
      </c>
      <c r="M5087" t="s">
        <v>10734</v>
      </c>
      <c r="N5087" t="s">
        <v>10735</v>
      </c>
      <c r="O5087" t="s">
        <v>10734</v>
      </c>
      <c r="P5087" t="s">
        <v>10734</v>
      </c>
      <c r="Q5087" t="s">
        <v>10734</v>
      </c>
      <c r="R5087" t="s">
        <v>40</v>
      </c>
      <c r="S5087" t="s">
        <v>10737</v>
      </c>
      <c r="T5087" t="s">
        <v>10737</v>
      </c>
      <c r="U5087" t="s">
        <v>10737</v>
      </c>
      <c r="V5087" t="s">
        <v>10749</v>
      </c>
      <c r="W5087" t="s">
        <v>10737</v>
      </c>
      <c r="X5087" t="s">
        <v>10737</v>
      </c>
      <c r="Y5087" t="s">
        <v>10734</v>
      </c>
      <c r="Z5087" t="s">
        <v>10771</v>
      </c>
      <c r="AA5087" t="s">
        <v>10773</v>
      </c>
    </row>
    <row r="5088" spans="1:27" x14ac:dyDescent="0.25">
      <c r="A5088" t="s">
        <v>5900</v>
      </c>
      <c r="B5088">
        <v>392805</v>
      </c>
      <c r="C5088" t="s">
        <v>10744</v>
      </c>
      <c r="D5088" t="s">
        <v>10851</v>
      </c>
      <c r="E5088" t="s">
        <v>30</v>
      </c>
      <c r="F5088" t="s">
        <v>10786</v>
      </c>
      <c r="G5088" t="s">
        <v>44</v>
      </c>
      <c r="H5088" t="s">
        <v>10750</v>
      </c>
      <c r="I5088" t="s">
        <v>10841</v>
      </c>
      <c r="J5088" t="s">
        <v>44</v>
      </c>
      <c r="K5088" t="s">
        <v>10841</v>
      </c>
      <c r="L5088" t="s">
        <v>10737</v>
      </c>
      <c r="M5088" t="s">
        <v>30</v>
      </c>
      <c r="N5088" t="s">
        <v>10743</v>
      </c>
      <c r="O5088" t="s">
        <v>10737</v>
      </c>
      <c r="P5088" t="s">
        <v>10744</v>
      </c>
      <c r="Q5088" t="s">
        <v>10734</v>
      </c>
      <c r="R5088" t="s">
        <v>10749</v>
      </c>
      <c r="S5088" t="s">
        <v>10737</v>
      </c>
      <c r="T5088" t="s">
        <v>30</v>
      </c>
      <c r="U5088" t="s">
        <v>10749</v>
      </c>
      <c r="V5088" t="s">
        <v>10749</v>
      </c>
      <c r="W5088" t="s">
        <v>10737</v>
      </c>
      <c r="X5088" t="s">
        <v>10737</v>
      </c>
      <c r="Y5088" t="s">
        <v>10744</v>
      </c>
      <c r="Z5088" t="s">
        <v>10804</v>
      </c>
      <c r="AA5088" t="s">
        <v>10773</v>
      </c>
    </row>
    <row r="5089" spans="1:27" x14ac:dyDescent="0.25">
      <c r="A5089" t="s">
        <v>13080</v>
      </c>
      <c r="B5089">
        <v>392806</v>
      </c>
      <c r="C5089" t="s">
        <v>112</v>
      </c>
      <c r="D5089" t="s">
        <v>10823</v>
      </c>
      <c r="E5089" t="s">
        <v>30</v>
      </c>
      <c r="F5089" t="s">
        <v>10766</v>
      </c>
      <c r="G5089" t="s">
        <v>40</v>
      </c>
      <c r="H5089" t="s">
        <v>10750</v>
      </c>
      <c r="I5089" t="s">
        <v>10796</v>
      </c>
      <c r="J5089" t="s">
        <v>30</v>
      </c>
      <c r="K5089" t="s">
        <v>10847</v>
      </c>
      <c r="L5089" t="s">
        <v>10737</v>
      </c>
      <c r="M5089" t="s">
        <v>44</v>
      </c>
      <c r="N5089" t="s">
        <v>10837</v>
      </c>
      <c r="O5089" t="s">
        <v>10737</v>
      </c>
      <c r="P5089" t="s">
        <v>10747</v>
      </c>
      <c r="Q5089" t="s">
        <v>10734</v>
      </c>
      <c r="R5089" t="s">
        <v>10744</v>
      </c>
      <c r="S5089" t="s">
        <v>10737</v>
      </c>
      <c r="T5089" t="s">
        <v>30</v>
      </c>
      <c r="U5089" t="s">
        <v>30</v>
      </c>
      <c r="V5089" t="s">
        <v>10738</v>
      </c>
      <c r="W5089" t="s">
        <v>10737</v>
      </c>
      <c r="X5089" t="s">
        <v>10737</v>
      </c>
      <c r="Y5089" t="s">
        <v>44</v>
      </c>
      <c r="Z5089" t="s">
        <v>10841</v>
      </c>
      <c r="AA5089" t="s">
        <v>10767</v>
      </c>
    </row>
    <row r="5090" spans="1:27" x14ac:dyDescent="0.25">
      <c r="A5090" t="s">
        <v>6030</v>
      </c>
      <c r="B5090">
        <v>392807</v>
      </c>
      <c r="C5090" t="s">
        <v>10737</v>
      </c>
      <c r="D5090" t="s">
        <v>10808</v>
      </c>
      <c r="E5090" t="s">
        <v>30</v>
      </c>
      <c r="F5090" t="s">
        <v>10836</v>
      </c>
      <c r="G5090" t="s">
        <v>10747</v>
      </c>
      <c r="H5090" t="s">
        <v>10749</v>
      </c>
      <c r="I5090" t="s">
        <v>10771</v>
      </c>
      <c r="J5090" t="s">
        <v>10747</v>
      </c>
      <c r="K5090" t="s">
        <v>10762</v>
      </c>
      <c r="L5090" t="s">
        <v>10737</v>
      </c>
      <c r="M5090" t="s">
        <v>10737</v>
      </c>
      <c r="N5090" t="s">
        <v>10989</v>
      </c>
      <c r="O5090" t="s">
        <v>10737</v>
      </c>
      <c r="P5090" t="s">
        <v>10737</v>
      </c>
      <c r="Q5090" t="s">
        <v>10734</v>
      </c>
      <c r="R5090" t="s">
        <v>10737</v>
      </c>
      <c r="S5090" t="s">
        <v>10737</v>
      </c>
      <c r="T5090" t="s">
        <v>30</v>
      </c>
      <c r="U5090" t="s">
        <v>10737</v>
      </c>
      <c r="V5090" t="s">
        <v>10749</v>
      </c>
      <c r="W5090" t="s">
        <v>10737</v>
      </c>
      <c r="X5090" t="s">
        <v>10737</v>
      </c>
      <c r="Y5090" t="s">
        <v>44</v>
      </c>
      <c r="Z5090" t="s">
        <v>10743</v>
      </c>
      <c r="AA5090" t="s">
        <v>10773</v>
      </c>
    </row>
    <row r="5091" spans="1:27" x14ac:dyDescent="0.25">
      <c r="A5091" t="s">
        <v>13081</v>
      </c>
      <c r="B5091">
        <v>392808</v>
      </c>
      <c r="C5091" t="s">
        <v>10734</v>
      </c>
      <c r="D5091" t="s">
        <v>10735</v>
      </c>
      <c r="E5091" t="s">
        <v>10734</v>
      </c>
      <c r="F5091" t="s">
        <v>10735</v>
      </c>
      <c r="G5091" t="s">
        <v>10734</v>
      </c>
      <c r="H5091" t="s">
        <v>10750</v>
      </c>
      <c r="I5091" t="s">
        <v>10877</v>
      </c>
      <c r="J5091" t="s">
        <v>10737</v>
      </c>
      <c r="K5091" t="s">
        <v>10877</v>
      </c>
      <c r="L5091" t="s">
        <v>10737</v>
      </c>
      <c r="M5091" t="s">
        <v>10738</v>
      </c>
      <c r="N5091" t="s">
        <v>10851</v>
      </c>
      <c r="O5091" t="s">
        <v>10737</v>
      </c>
      <c r="P5091" t="s">
        <v>30</v>
      </c>
      <c r="Q5091" t="s">
        <v>10734</v>
      </c>
      <c r="R5091" t="s">
        <v>10734</v>
      </c>
      <c r="S5091" t="s">
        <v>10734</v>
      </c>
      <c r="T5091" t="s">
        <v>10747</v>
      </c>
      <c r="U5091" t="s">
        <v>10734</v>
      </c>
      <c r="V5091" t="s">
        <v>10744</v>
      </c>
      <c r="W5091" t="s">
        <v>10737</v>
      </c>
      <c r="X5091" t="s">
        <v>10737</v>
      </c>
      <c r="Y5091" t="s">
        <v>10737</v>
      </c>
      <c r="Z5091" t="s">
        <v>10791</v>
      </c>
      <c r="AA5091" t="s">
        <v>10773</v>
      </c>
    </row>
    <row r="5092" spans="1:27" x14ac:dyDescent="0.25">
      <c r="A5092" t="s">
        <v>13082</v>
      </c>
      <c r="B5092">
        <v>392809</v>
      </c>
      <c r="C5092" t="s">
        <v>559</v>
      </c>
      <c r="D5092" t="s">
        <v>10786</v>
      </c>
      <c r="E5092" t="s">
        <v>10738</v>
      </c>
      <c r="F5092" t="s">
        <v>10740</v>
      </c>
      <c r="G5092" t="s">
        <v>559</v>
      </c>
      <c r="H5092" t="s">
        <v>10737</v>
      </c>
      <c r="I5092" t="s">
        <v>10805</v>
      </c>
      <c r="J5092" t="s">
        <v>40</v>
      </c>
      <c r="K5092" t="s">
        <v>10779</v>
      </c>
      <c r="L5092" t="s">
        <v>10737</v>
      </c>
      <c r="M5092" t="s">
        <v>10737</v>
      </c>
      <c r="N5092" t="s">
        <v>10854</v>
      </c>
      <c r="O5092" t="s">
        <v>10737</v>
      </c>
      <c r="P5092" t="s">
        <v>10737</v>
      </c>
      <c r="Q5092" t="s">
        <v>10734</v>
      </c>
      <c r="R5092" t="s">
        <v>10750</v>
      </c>
      <c r="S5092" t="s">
        <v>10737</v>
      </c>
      <c r="T5092" t="s">
        <v>112</v>
      </c>
      <c r="U5092" t="s">
        <v>112</v>
      </c>
      <c r="V5092" t="s">
        <v>10738</v>
      </c>
      <c r="W5092" t="s">
        <v>10737</v>
      </c>
      <c r="X5092" t="s">
        <v>10737</v>
      </c>
      <c r="Y5092" t="s">
        <v>10738</v>
      </c>
      <c r="Z5092" t="s">
        <v>10844</v>
      </c>
      <c r="AA5092" t="s">
        <v>10752</v>
      </c>
    </row>
    <row r="5093" spans="1:27" x14ac:dyDescent="0.25">
      <c r="A5093" t="s">
        <v>13083</v>
      </c>
      <c r="B5093">
        <v>392810</v>
      </c>
      <c r="C5093" t="s">
        <v>10747</v>
      </c>
      <c r="D5093" t="s">
        <v>10836</v>
      </c>
      <c r="E5093" t="s">
        <v>44</v>
      </c>
      <c r="F5093" t="s">
        <v>10844</v>
      </c>
      <c r="G5093" t="s">
        <v>10744</v>
      </c>
      <c r="H5093" t="s">
        <v>40</v>
      </c>
      <c r="I5093" t="s">
        <v>10989</v>
      </c>
      <c r="J5093" t="s">
        <v>112</v>
      </c>
      <c r="K5093" t="s">
        <v>10860</v>
      </c>
      <c r="L5093" t="s">
        <v>10737</v>
      </c>
      <c r="M5093" t="s">
        <v>559</v>
      </c>
      <c r="N5093" t="s">
        <v>10781</v>
      </c>
      <c r="O5093" t="s">
        <v>10737</v>
      </c>
      <c r="P5093" t="s">
        <v>44</v>
      </c>
      <c r="Q5093" t="s">
        <v>10738</v>
      </c>
      <c r="R5093" t="s">
        <v>30</v>
      </c>
      <c r="S5093" t="s">
        <v>10750</v>
      </c>
      <c r="T5093" t="s">
        <v>10738</v>
      </c>
      <c r="U5093" t="s">
        <v>10738</v>
      </c>
      <c r="V5093" t="s">
        <v>10738</v>
      </c>
      <c r="W5093" t="s">
        <v>10737</v>
      </c>
      <c r="X5093" t="s">
        <v>10737</v>
      </c>
      <c r="Y5093" t="s">
        <v>10738</v>
      </c>
      <c r="Z5093" t="s">
        <v>10736</v>
      </c>
      <c r="AA5093" t="s">
        <v>10947</v>
      </c>
    </row>
    <row r="5094" spans="1:27" x14ac:dyDescent="0.25">
      <c r="A5094" t="s">
        <v>6037</v>
      </c>
      <c r="B5094">
        <v>392811</v>
      </c>
      <c r="C5094" t="s">
        <v>10734</v>
      </c>
      <c r="D5094" t="s">
        <v>10735</v>
      </c>
      <c r="E5094" t="s">
        <v>10734</v>
      </c>
      <c r="F5094" t="s">
        <v>10735</v>
      </c>
      <c r="G5094" t="s">
        <v>10734</v>
      </c>
      <c r="H5094" t="s">
        <v>10749</v>
      </c>
      <c r="I5094" t="s">
        <v>10751</v>
      </c>
      <c r="J5094" t="s">
        <v>10737</v>
      </c>
      <c r="K5094" t="s">
        <v>10817</v>
      </c>
      <c r="L5094" t="s">
        <v>10737</v>
      </c>
      <c r="M5094" t="s">
        <v>10734</v>
      </c>
      <c r="N5094" t="s">
        <v>10735</v>
      </c>
      <c r="O5094" t="s">
        <v>10734</v>
      </c>
      <c r="P5094" t="s">
        <v>10734</v>
      </c>
      <c r="Q5094" t="s">
        <v>10734</v>
      </c>
      <c r="R5094" t="s">
        <v>10749</v>
      </c>
      <c r="S5094" t="s">
        <v>10737</v>
      </c>
      <c r="T5094" t="s">
        <v>10738</v>
      </c>
      <c r="U5094" t="s">
        <v>40</v>
      </c>
      <c r="V5094" t="s">
        <v>10738</v>
      </c>
      <c r="W5094" t="s">
        <v>10737</v>
      </c>
      <c r="X5094" t="s">
        <v>10737</v>
      </c>
      <c r="Y5094" t="s">
        <v>10734</v>
      </c>
      <c r="Z5094" t="s">
        <v>10775</v>
      </c>
      <c r="AA5094" t="s">
        <v>10752</v>
      </c>
    </row>
    <row r="5095" spans="1:27" x14ac:dyDescent="0.25">
      <c r="A5095" t="s">
        <v>13084</v>
      </c>
      <c r="B5095">
        <v>392813</v>
      </c>
      <c r="C5095" t="s">
        <v>10737</v>
      </c>
      <c r="D5095" t="s">
        <v>10910</v>
      </c>
      <c r="E5095" t="s">
        <v>10737</v>
      </c>
      <c r="F5095" t="s">
        <v>10910</v>
      </c>
      <c r="G5095" t="s">
        <v>10737</v>
      </c>
      <c r="H5095" t="s">
        <v>10749</v>
      </c>
      <c r="I5095" t="s">
        <v>10833</v>
      </c>
      <c r="J5095" t="s">
        <v>10738</v>
      </c>
      <c r="K5095" t="s">
        <v>10756</v>
      </c>
      <c r="L5095" t="s">
        <v>10737</v>
      </c>
      <c r="M5095" t="s">
        <v>10734</v>
      </c>
      <c r="N5095" t="s">
        <v>10735</v>
      </c>
      <c r="O5095" t="s">
        <v>10734</v>
      </c>
      <c r="P5095" t="s">
        <v>10734</v>
      </c>
      <c r="Q5095" t="s">
        <v>10734</v>
      </c>
      <c r="R5095" t="s">
        <v>10744</v>
      </c>
      <c r="S5095" t="s">
        <v>10737</v>
      </c>
      <c r="T5095" t="s">
        <v>10744</v>
      </c>
      <c r="U5095" t="s">
        <v>10747</v>
      </c>
      <c r="V5095" t="s">
        <v>10738</v>
      </c>
      <c r="W5095" t="s">
        <v>10737</v>
      </c>
      <c r="X5095" t="s">
        <v>10737</v>
      </c>
      <c r="Y5095" t="s">
        <v>10734</v>
      </c>
      <c r="Z5095" t="s">
        <v>10805</v>
      </c>
      <c r="AA5095" t="s">
        <v>10773</v>
      </c>
    </row>
    <row r="5096" spans="1:27" x14ac:dyDescent="0.25">
      <c r="A5096" t="s">
        <v>13085</v>
      </c>
      <c r="B5096">
        <v>392814</v>
      </c>
      <c r="C5096" t="s">
        <v>44</v>
      </c>
      <c r="D5096" t="s">
        <v>10910</v>
      </c>
      <c r="E5096" t="s">
        <v>10734</v>
      </c>
      <c r="F5096" t="s">
        <v>10735</v>
      </c>
      <c r="G5096" t="s">
        <v>44</v>
      </c>
      <c r="H5096" t="s">
        <v>10750</v>
      </c>
      <c r="I5096" t="s">
        <v>10928</v>
      </c>
      <c r="J5096" t="s">
        <v>10750</v>
      </c>
      <c r="K5096" t="s">
        <v>10883</v>
      </c>
      <c r="L5096" t="s">
        <v>10737</v>
      </c>
      <c r="M5096" t="s">
        <v>10737</v>
      </c>
      <c r="N5096" t="s">
        <v>10936</v>
      </c>
      <c r="O5096" t="s">
        <v>10737</v>
      </c>
      <c r="P5096" t="s">
        <v>10737</v>
      </c>
      <c r="Q5096" t="s">
        <v>10734</v>
      </c>
      <c r="R5096" t="s">
        <v>10734</v>
      </c>
      <c r="S5096" t="s">
        <v>10738</v>
      </c>
      <c r="T5096" t="s">
        <v>10737</v>
      </c>
      <c r="U5096" t="s">
        <v>10734</v>
      </c>
      <c r="V5096" t="s">
        <v>10750</v>
      </c>
      <c r="W5096" t="s">
        <v>10738</v>
      </c>
      <c r="X5096" t="s">
        <v>10737</v>
      </c>
      <c r="Y5096" t="s">
        <v>10750</v>
      </c>
      <c r="Z5096" t="s">
        <v>10799</v>
      </c>
      <c r="AA5096" t="s">
        <v>10773</v>
      </c>
    </row>
    <row r="5097" spans="1:27" x14ac:dyDescent="0.25">
      <c r="A5097" t="s">
        <v>13086</v>
      </c>
      <c r="B5097">
        <v>392815</v>
      </c>
      <c r="C5097" t="s">
        <v>10738</v>
      </c>
      <c r="D5097" t="s">
        <v>10834</v>
      </c>
      <c r="E5097" t="s">
        <v>40</v>
      </c>
      <c r="F5097" t="s">
        <v>10786</v>
      </c>
      <c r="G5097" t="s">
        <v>559</v>
      </c>
      <c r="H5097" t="s">
        <v>10750</v>
      </c>
      <c r="I5097" t="s">
        <v>10817</v>
      </c>
      <c r="J5097" t="s">
        <v>10749</v>
      </c>
      <c r="K5097" t="s">
        <v>10817</v>
      </c>
      <c r="L5097" t="s">
        <v>10737</v>
      </c>
      <c r="M5097" t="s">
        <v>10749</v>
      </c>
      <c r="N5097" t="s">
        <v>10780</v>
      </c>
      <c r="O5097" t="s">
        <v>10737</v>
      </c>
      <c r="P5097" t="s">
        <v>10750</v>
      </c>
      <c r="Q5097" t="s">
        <v>10734</v>
      </c>
      <c r="R5097" t="s">
        <v>10737</v>
      </c>
      <c r="S5097" t="s">
        <v>10737</v>
      </c>
      <c r="T5097" t="s">
        <v>10749</v>
      </c>
      <c r="U5097" t="s">
        <v>10749</v>
      </c>
      <c r="V5097" t="s">
        <v>10744</v>
      </c>
      <c r="W5097" t="s">
        <v>10737</v>
      </c>
      <c r="X5097" t="s">
        <v>10737</v>
      </c>
      <c r="Y5097" t="s">
        <v>10749</v>
      </c>
      <c r="Z5097" t="s">
        <v>10819</v>
      </c>
      <c r="AA5097" t="s">
        <v>10773</v>
      </c>
    </row>
    <row r="5098" spans="1:27" x14ac:dyDescent="0.25">
      <c r="A5098" t="s">
        <v>13087</v>
      </c>
      <c r="B5098">
        <v>392816</v>
      </c>
      <c r="C5098" t="s">
        <v>10734</v>
      </c>
      <c r="D5098" t="s">
        <v>10735</v>
      </c>
      <c r="E5098" t="s">
        <v>10734</v>
      </c>
      <c r="F5098" t="s">
        <v>10735</v>
      </c>
      <c r="G5098" t="s">
        <v>10734</v>
      </c>
      <c r="H5098" t="s">
        <v>44</v>
      </c>
      <c r="I5098" t="s">
        <v>10851</v>
      </c>
      <c r="J5098" t="s">
        <v>10737</v>
      </c>
      <c r="K5098" t="s">
        <v>10865</v>
      </c>
      <c r="L5098" t="s">
        <v>10737</v>
      </c>
      <c r="M5098" t="s">
        <v>10734</v>
      </c>
      <c r="N5098" t="s">
        <v>10735</v>
      </c>
      <c r="O5098" t="s">
        <v>10734</v>
      </c>
      <c r="P5098" t="s">
        <v>10734</v>
      </c>
      <c r="Q5098" t="s">
        <v>10734</v>
      </c>
      <c r="R5098" t="s">
        <v>10734</v>
      </c>
      <c r="S5098" t="s">
        <v>10737</v>
      </c>
      <c r="T5098" t="s">
        <v>44</v>
      </c>
      <c r="U5098" t="s">
        <v>10734</v>
      </c>
      <c r="V5098" t="s">
        <v>559</v>
      </c>
      <c r="W5098" t="s">
        <v>10737</v>
      </c>
      <c r="X5098" t="s">
        <v>10737</v>
      </c>
      <c r="Y5098" t="s">
        <v>10734</v>
      </c>
      <c r="Z5098" t="s">
        <v>10821</v>
      </c>
      <c r="AA5098" t="s">
        <v>10767</v>
      </c>
    </row>
    <row r="5099" spans="1:27" x14ac:dyDescent="0.25">
      <c r="A5099" t="s">
        <v>13088</v>
      </c>
      <c r="B5099">
        <v>392817</v>
      </c>
      <c r="C5099" t="s">
        <v>30</v>
      </c>
      <c r="D5099" t="s">
        <v>10904</v>
      </c>
      <c r="E5099" t="s">
        <v>44</v>
      </c>
      <c r="F5099" t="s">
        <v>10769</v>
      </c>
      <c r="G5099" t="s">
        <v>30</v>
      </c>
      <c r="H5099" t="s">
        <v>10750</v>
      </c>
      <c r="I5099" t="s">
        <v>10990</v>
      </c>
      <c r="J5099" t="s">
        <v>10750</v>
      </c>
      <c r="K5099" t="s">
        <v>10975</v>
      </c>
      <c r="L5099" t="s">
        <v>10737</v>
      </c>
      <c r="M5099" t="s">
        <v>10747</v>
      </c>
      <c r="N5099" t="s">
        <v>11045</v>
      </c>
      <c r="O5099" t="s">
        <v>10737</v>
      </c>
      <c r="P5099" t="s">
        <v>10749</v>
      </c>
      <c r="Q5099" t="s">
        <v>40</v>
      </c>
      <c r="R5099" t="s">
        <v>10749</v>
      </c>
      <c r="S5099" t="s">
        <v>10737</v>
      </c>
      <c r="T5099" t="s">
        <v>44</v>
      </c>
      <c r="U5099" t="s">
        <v>10738</v>
      </c>
      <c r="V5099" t="s">
        <v>30</v>
      </c>
      <c r="W5099" t="s">
        <v>10737</v>
      </c>
      <c r="X5099" t="s">
        <v>10737</v>
      </c>
      <c r="Y5099" t="s">
        <v>30</v>
      </c>
      <c r="Z5099" t="s">
        <v>10766</v>
      </c>
      <c r="AA5099" t="s">
        <v>10767</v>
      </c>
    </row>
    <row r="5100" spans="1:27" x14ac:dyDescent="0.25">
      <c r="A5100" t="s">
        <v>13089</v>
      </c>
      <c r="B5100">
        <v>392818</v>
      </c>
      <c r="C5100" t="s">
        <v>10750</v>
      </c>
      <c r="D5100" t="s">
        <v>10786</v>
      </c>
      <c r="E5100" t="s">
        <v>10750</v>
      </c>
      <c r="F5100" t="s">
        <v>10740</v>
      </c>
      <c r="G5100" t="s">
        <v>10750</v>
      </c>
      <c r="H5100" t="s">
        <v>10737</v>
      </c>
      <c r="I5100" t="s">
        <v>10757</v>
      </c>
      <c r="J5100" t="s">
        <v>10750</v>
      </c>
      <c r="K5100" t="s">
        <v>10821</v>
      </c>
      <c r="L5100" t="s">
        <v>10737</v>
      </c>
      <c r="M5100" t="s">
        <v>40</v>
      </c>
      <c r="N5100" t="s">
        <v>10842</v>
      </c>
      <c r="O5100" t="s">
        <v>10737</v>
      </c>
      <c r="P5100" t="s">
        <v>10744</v>
      </c>
      <c r="Q5100" t="s">
        <v>10734</v>
      </c>
      <c r="R5100" t="s">
        <v>10749</v>
      </c>
      <c r="S5100" t="s">
        <v>10737</v>
      </c>
      <c r="T5100" t="s">
        <v>10738</v>
      </c>
      <c r="U5100" t="s">
        <v>10738</v>
      </c>
      <c r="V5100" t="s">
        <v>10738</v>
      </c>
      <c r="W5100" t="s">
        <v>10737</v>
      </c>
      <c r="X5100" t="s">
        <v>10737</v>
      </c>
      <c r="Y5100" t="s">
        <v>10737</v>
      </c>
      <c r="Z5100" t="s">
        <v>10766</v>
      </c>
      <c r="AA5100" t="s">
        <v>10767</v>
      </c>
    </row>
    <row r="5101" spans="1:27" x14ac:dyDescent="0.25">
      <c r="A5101" t="s">
        <v>13090</v>
      </c>
      <c r="B5101">
        <v>392820</v>
      </c>
      <c r="C5101" t="s">
        <v>30</v>
      </c>
      <c r="D5101" t="s">
        <v>10755</v>
      </c>
      <c r="E5101" t="s">
        <v>559</v>
      </c>
      <c r="F5101" t="s">
        <v>10863</v>
      </c>
      <c r="G5101" t="s">
        <v>40</v>
      </c>
      <c r="H5101" t="s">
        <v>10750</v>
      </c>
      <c r="I5101" t="s">
        <v>10823</v>
      </c>
      <c r="J5101" t="s">
        <v>44</v>
      </c>
      <c r="K5101" t="s">
        <v>10757</v>
      </c>
      <c r="L5101" t="s">
        <v>10737</v>
      </c>
      <c r="M5101" t="s">
        <v>44</v>
      </c>
      <c r="N5101" t="s">
        <v>10758</v>
      </c>
      <c r="O5101" t="s">
        <v>10737</v>
      </c>
      <c r="P5101" t="s">
        <v>10747</v>
      </c>
      <c r="Q5101" t="s">
        <v>10734</v>
      </c>
      <c r="R5101" t="s">
        <v>44</v>
      </c>
      <c r="S5101" t="s">
        <v>10737</v>
      </c>
      <c r="T5101" t="s">
        <v>30</v>
      </c>
      <c r="U5101" t="s">
        <v>30</v>
      </c>
      <c r="V5101" t="s">
        <v>10738</v>
      </c>
      <c r="W5101" t="s">
        <v>10737</v>
      </c>
      <c r="X5101" t="s">
        <v>10737</v>
      </c>
      <c r="Y5101" t="s">
        <v>10744</v>
      </c>
      <c r="Z5101" t="s">
        <v>10836</v>
      </c>
      <c r="AA5101" t="s">
        <v>10767</v>
      </c>
    </row>
    <row r="5102" spans="1:27" x14ac:dyDescent="0.25">
      <c r="A5102" t="s">
        <v>13091</v>
      </c>
      <c r="B5102">
        <v>392821</v>
      </c>
      <c r="C5102" t="s">
        <v>44</v>
      </c>
      <c r="D5102" t="s">
        <v>10851</v>
      </c>
      <c r="E5102" t="s">
        <v>44</v>
      </c>
      <c r="F5102" t="s">
        <v>10834</v>
      </c>
      <c r="G5102" t="s">
        <v>44</v>
      </c>
      <c r="H5102" t="s">
        <v>10750</v>
      </c>
      <c r="I5102" t="s">
        <v>10794</v>
      </c>
      <c r="J5102" t="s">
        <v>10737</v>
      </c>
      <c r="K5102" t="s">
        <v>10825</v>
      </c>
      <c r="L5102" t="s">
        <v>10737</v>
      </c>
      <c r="M5102" t="s">
        <v>10747</v>
      </c>
      <c r="N5102" t="s">
        <v>10839</v>
      </c>
      <c r="O5102" t="s">
        <v>10737</v>
      </c>
      <c r="P5102" t="s">
        <v>10749</v>
      </c>
      <c r="Q5102" t="s">
        <v>10734</v>
      </c>
      <c r="R5102" t="s">
        <v>10749</v>
      </c>
      <c r="S5102" t="s">
        <v>10737</v>
      </c>
      <c r="T5102" t="s">
        <v>10744</v>
      </c>
      <c r="U5102" t="s">
        <v>10747</v>
      </c>
      <c r="V5102" t="s">
        <v>44</v>
      </c>
      <c r="W5102" t="s">
        <v>10737</v>
      </c>
      <c r="X5102" t="s">
        <v>10737</v>
      </c>
      <c r="Y5102" t="s">
        <v>112</v>
      </c>
      <c r="Z5102" t="s">
        <v>10819</v>
      </c>
      <c r="AA5102" t="s">
        <v>10773</v>
      </c>
    </row>
    <row r="5103" spans="1:27" x14ac:dyDescent="0.25">
      <c r="A5103" t="s">
        <v>13092</v>
      </c>
      <c r="B5103">
        <v>392822</v>
      </c>
      <c r="C5103" t="s">
        <v>44</v>
      </c>
      <c r="D5103" t="s">
        <v>10833</v>
      </c>
      <c r="E5103" t="s">
        <v>10747</v>
      </c>
      <c r="F5103" t="s">
        <v>10851</v>
      </c>
      <c r="G5103" t="s">
        <v>10744</v>
      </c>
      <c r="H5103" t="s">
        <v>10744</v>
      </c>
      <c r="I5103" t="s">
        <v>10819</v>
      </c>
      <c r="J5103" t="s">
        <v>10750</v>
      </c>
      <c r="K5103" t="s">
        <v>10819</v>
      </c>
      <c r="L5103" t="s">
        <v>10737</v>
      </c>
      <c r="M5103" t="s">
        <v>10747</v>
      </c>
      <c r="N5103" t="s">
        <v>10905</v>
      </c>
      <c r="O5103" t="s">
        <v>10737</v>
      </c>
      <c r="P5103" t="s">
        <v>10749</v>
      </c>
      <c r="Q5103" t="s">
        <v>10734</v>
      </c>
      <c r="R5103" t="s">
        <v>10749</v>
      </c>
      <c r="S5103" t="s">
        <v>10737</v>
      </c>
      <c r="T5103" t="s">
        <v>44</v>
      </c>
      <c r="U5103" t="s">
        <v>30</v>
      </c>
      <c r="V5103" t="s">
        <v>40</v>
      </c>
      <c r="W5103" t="s">
        <v>10737</v>
      </c>
      <c r="X5103" t="s">
        <v>10737</v>
      </c>
      <c r="Y5103" t="s">
        <v>30</v>
      </c>
      <c r="Z5103" t="s">
        <v>10802</v>
      </c>
      <c r="AA5103" t="s">
        <v>10773</v>
      </c>
    </row>
    <row r="5104" spans="1:27" x14ac:dyDescent="0.25">
      <c r="A5104" t="s">
        <v>13093</v>
      </c>
      <c r="B5104">
        <v>392823</v>
      </c>
      <c r="C5104" t="s">
        <v>10737</v>
      </c>
      <c r="D5104" t="s">
        <v>10757</v>
      </c>
      <c r="E5104" t="s">
        <v>10744</v>
      </c>
      <c r="F5104" t="s">
        <v>10756</v>
      </c>
      <c r="G5104" t="s">
        <v>10749</v>
      </c>
      <c r="H5104" t="s">
        <v>10737</v>
      </c>
      <c r="I5104" t="s">
        <v>10799</v>
      </c>
      <c r="J5104" t="s">
        <v>10750</v>
      </c>
      <c r="K5104" t="s">
        <v>10770</v>
      </c>
      <c r="L5104" t="s">
        <v>10737</v>
      </c>
      <c r="M5104" t="s">
        <v>10749</v>
      </c>
      <c r="N5104" t="s">
        <v>10769</v>
      </c>
      <c r="O5104" t="s">
        <v>10737</v>
      </c>
      <c r="P5104" t="s">
        <v>10750</v>
      </c>
      <c r="Q5104" t="s">
        <v>10749</v>
      </c>
      <c r="R5104" t="s">
        <v>10737</v>
      </c>
      <c r="S5104" t="s">
        <v>10737</v>
      </c>
      <c r="T5104" t="s">
        <v>10744</v>
      </c>
      <c r="U5104" t="s">
        <v>10750</v>
      </c>
      <c r="V5104" t="s">
        <v>10744</v>
      </c>
      <c r="W5104" t="s">
        <v>10737</v>
      </c>
      <c r="X5104" t="s">
        <v>10737</v>
      </c>
      <c r="Y5104" t="s">
        <v>10750</v>
      </c>
      <c r="Z5104" t="s">
        <v>10857</v>
      </c>
      <c r="AA5104" t="s">
        <v>10773</v>
      </c>
    </row>
    <row r="5105" spans="1:27" x14ac:dyDescent="0.25">
      <c r="A5105" t="s">
        <v>11424</v>
      </c>
      <c r="B5105">
        <v>392824</v>
      </c>
      <c r="C5105" t="s">
        <v>10734</v>
      </c>
      <c r="D5105" t="s">
        <v>10735</v>
      </c>
      <c r="E5105" t="s">
        <v>10734</v>
      </c>
      <c r="F5105" t="s">
        <v>10735</v>
      </c>
      <c r="G5105" t="s">
        <v>10734</v>
      </c>
      <c r="H5105" t="s">
        <v>10734</v>
      </c>
      <c r="I5105" t="s">
        <v>10735</v>
      </c>
      <c r="J5105" t="s">
        <v>10734</v>
      </c>
      <c r="K5105" t="s">
        <v>10735</v>
      </c>
      <c r="L5105" t="s">
        <v>10737</v>
      </c>
      <c r="M5105" t="s">
        <v>10734</v>
      </c>
      <c r="N5105" t="s">
        <v>10735</v>
      </c>
      <c r="O5105" t="s">
        <v>10734</v>
      </c>
      <c r="P5105" t="s">
        <v>10734</v>
      </c>
      <c r="Q5105" t="s">
        <v>10734</v>
      </c>
      <c r="R5105" t="s">
        <v>10734</v>
      </c>
      <c r="S5105" t="s">
        <v>10734</v>
      </c>
      <c r="T5105" t="s">
        <v>10734</v>
      </c>
      <c r="U5105" t="s">
        <v>10734</v>
      </c>
      <c r="V5105" t="s">
        <v>10734</v>
      </c>
      <c r="W5105" t="s">
        <v>10734</v>
      </c>
      <c r="X5105" t="s">
        <v>10734</v>
      </c>
      <c r="Y5105" t="s">
        <v>10734</v>
      </c>
      <c r="Z5105" t="s">
        <v>10734</v>
      </c>
      <c r="AA5105" t="s">
        <v>10773</v>
      </c>
    </row>
    <row r="5106" spans="1:27" x14ac:dyDescent="0.25">
      <c r="A5106" t="s">
        <v>13094</v>
      </c>
      <c r="B5106">
        <v>392825</v>
      </c>
      <c r="C5106" t="s">
        <v>10738</v>
      </c>
      <c r="D5106" t="s">
        <v>10883</v>
      </c>
      <c r="E5106" t="s">
        <v>44</v>
      </c>
      <c r="F5106" t="s">
        <v>10865</v>
      </c>
      <c r="G5106" t="s">
        <v>112</v>
      </c>
      <c r="H5106" t="s">
        <v>10737</v>
      </c>
      <c r="I5106" t="s">
        <v>10759</v>
      </c>
      <c r="J5106" t="s">
        <v>44</v>
      </c>
      <c r="K5106" t="s">
        <v>10833</v>
      </c>
      <c r="L5106" t="s">
        <v>10737</v>
      </c>
      <c r="M5106" t="s">
        <v>10737</v>
      </c>
      <c r="N5106" t="s">
        <v>10836</v>
      </c>
      <c r="O5106" t="s">
        <v>10737</v>
      </c>
      <c r="P5106" t="s">
        <v>10737</v>
      </c>
      <c r="Q5106" t="s">
        <v>10734</v>
      </c>
      <c r="R5106" t="s">
        <v>10737</v>
      </c>
      <c r="S5106" t="s">
        <v>10737</v>
      </c>
      <c r="T5106" t="s">
        <v>10738</v>
      </c>
      <c r="U5106" t="s">
        <v>112</v>
      </c>
      <c r="V5106" t="s">
        <v>10738</v>
      </c>
      <c r="W5106" t="s">
        <v>10737</v>
      </c>
      <c r="X5106" t="s">
        <v>10737</v>
      </c>
      <c r="Y5106" t="s">
        <v>10750</v>
      </c>
      <c r="Z5106" t="s">
        <v>10817</v>
      </c>
      <c r="AA5106" t="s">
        <v>10767</v>
      </c>
    </row>
    <row r="5107" spans="1:27" x14ac:dyDescent="0.25">
      <c r="A5107" t="s">
        <v>13095</v>
      </c>
      <c r="B5107">
        <v>392826</v>
      </c>
      <c r="C5107" t="s">
        <v>10737</v>
      </c>
      <c r="D5107" t="s">
        <v>10790</v>
      </c>
      <c r="E5107" t="s">
        <v>10747</v>
      </c>
      <c r="F5107" t="s">
        <v>10785</v>
      </c>
      <c r="G5107" t="s">
        <v>10750</v>
      </c>
      <c r="H5107" t="s">
        <v>10749</v>
      </c>
      <c r="I5107" t="s">
        <v>10818</v>
      </c>
      <c r="J5107" t="s">
        <v>10747</v>
      </c>
      <c r="K5107" t="s">
        <v>10777</v>
      </c>
      <c r="L5107" t="s">
        <v>10737</v>
      </c>
      <c r="M5107" t="s">
        <v>10749</v>
      </c>
      <c r="N5107" t="s">
        <v>10799</v>
      </c>
      <c r="O5107" t="s">
        <v>10737</v>
      </c>
      <c r="P5107" t="s">
        <v>10750</v>
      </c>
      <c r="Q5107" t="s">
        <v>10734</v>
      </c>
      <c r="R5107" t="s">
        <v>10750</v>
      </c>
      <c r="S5107" t="s">
        <v>10737</v>
      </c>
      <c r="T5107" t="s">
        <v>40</v>
      </c>
      <c r="U5107" t="s">
        <v>10744</v>
      </c>
      <c r="V5107" t="s">
        <v>10747</v>
      </c>
      <c r="W5107" t="s">
        <v>10737</v>
      </c>
      <c r="X5107" t="s">
        <v>10737</v>
      </c>
      <c r="Y5107" t="s">
        <v>10749</v>
      </c>
      <c r="Z5107" t="s">
        <v>10761</v>
      </c>
      <c r="AA5107" t="s">
        <v>10773</v>
      </c>
    </row>
    <row r="5108" spans="1:27" x14ac:dyDescent="0.25">
      <c r="A5108" t="s">
        <v>6109</v>
      </c>
      <c r="B5108">
        <v>392827</v>
      </c>
      <c r="C5108" t="s">
        <v>30</v>
      </c>
      <c r="D5108" t="s">
        <v>10823</v>
      </c>
      <c r="E5108" t="s">
        <v>40</v>
      </c>
      <c r="F5108" t="s">
        <v>10802</v>
      </c>
      <c r="G5108" t="s">
        <v>30</v>
      </c>
      <c r="H5108" t="s">
        <v>40</v>
      </c>
      <c r="I5108" t="s">
        <v>10895</v>
      </c>
      <c r="J5108" t="s">
        <v>10744</v>
      </c>
      <c r="K5108" t="s">
        <v>10944</v>
      </c>
      <c r="L5108" t="s">
        <v>10737</v>
      </c>
      <c r="M5108" t="s">
        <v>10749</v>
      </c>
      <c r="N5108" t="s">
        <v>10952</v>
      </c>
      <c r="O5108" t="s">
        <v>10737</v>
      </c>
      <c r="P5108" t="s">
        <v>10750</v>
      </c>
      <c r="Q5108" t="s">
        <v>10734</v>
      </c>
      <c r="R5108" t="s">
        <v>10737</v>
      </c>
      <c r="S5108" t="s">
        <v>10737</v>
      </c>
      <c r="T5108" t="s">
        <v>10738</v>
      </c>
      <c r="U5108" t="s">
        <v>40</v>
      </c>
      <c r="V5108" t="s">
        <v>44</v>
      </c>
      <c r="W5108" t="s">
        <v>10737</v>
      </c>
      <c r="X5108" t="s">
        <v>10737</v>
      </c>
      <c r="Y5108" t="s">
        <v>10738</v>
      </c>
      <c r="Z5108" t="s">
        <v>10788</v>
      </c>
      <c r="AA5108" t="s">
        <v>10752</v>
      </c>
    </row>
    <row r="5109" spans="1:27" x14ac:dyDescent="0.25">
      <c r="A5109" t="s">
        <v>13096</v>
      </c>
      <c r="B5109">
        <v>392828</v>
      </c>
      <c r="C5109" t="s">
        <v>44</v>
      </c>
      <c r="D5109" t="s">
        <v>10801</v>
      </c>
      <c r="E5109" t="s">
        <v>112</v>
      </c>
      <c r="F5109" t="s">
        <v>10867</v>
      </c>
      <c r="G5109" t="s">
        <v>30</v>
      </c>
      <c r="H5109" t="s">
        <v>10744</v>
      </c>
      <c r="I5109" t="s">
        <v>10834</v>
      </c>
      <c r="J5109" t="s">
        <v>40</v>
      </c>
      <c r="K5109" t="s">
        <v>10786</v>
      </c>
      <c r="L5109" t="s">
        <v>10737</v>
      </c>
      <c r="M5109" t="s">
        <v>10744</v>
      </c>
      <c r="N5109" t="s">
        <v>10751</v>
      </c>
      <c r="O5109" t="s">
        <v>10737</v>
      </c>
      <c r="P5109" t="s">
        <v>10749</v>
      </c>
      <c r="Q5109" t="s">
        <v>10734</v>
      </c>
      <c r="R5109" t="s">
        <v>10737</v>
      </c>
      <c r="S5109" t="s">
        <v>10737</v>
      </c>
      <c r="T5109" t="s">
        <v>112</v>
      </c>
      <c r="U5109" t="s">
        <v>10738</v>
      </c>
      <c r="V5109" t="s">
        <v>44</v>
      </c>
      <c r="W5109" t="s">
        <v>10737</v>
      </c>
      <c r="X5109" t="s">
        <v>10737</v>
      </c>
      <c r="Y5109" t="s">
        <v>10749</v>
      </c>
      <c r="Z5109" t="s">
        <v>10844</v>
      </c>
      <c r="AA5109" t="s">
        <v>10752</v>
      </c>
    </row>
    <row r="5110" spans="1:27" x14ac:dyDescent="0.25">
      <c r="A5110" t="s">
        <v>6313</v>
      </c>
      <c r="B5110">
        <v>392829</v>
      </c>
      <c r="C5110" t="s">
        <v>10747</v>
      </c>
      <c r="D5110" t="s">
        <v>10866</v>
      </c>
      <c r="E5110" t="s">
        <v>30</v>
      </c>
      <c r="F5110" t="s">
        <v>10866</v>
      </c>
      <c r="G5110" t="s">
        <v>10744</v>
      </c>
      <c r="H5110" t="s">
        <v>10750</v>
      </c>
      <c r="I5110" t="s">
        <v>10919</v>
      </c>
      <c r="J5110" t="s">
        <v>10737</v>
      </c>
      <c r="K5110" t="s">
        <v>10883</v>
      </c>
      <c r="L5110" t="s">
        <v>10737</v>
      </c>
      <c r="M5110" t="s">
        <v>10737</v>
      </c>
      <c r="N5110" t="s">
        <v>10863</v>
      </c>
      <c r="O5110" t="s">
        <v>10737</v>
      </c>
      <c r="P5110" t="s">
        <v>10737</v>
      </c>
      <c r="Q5110" t="s">
        <v>10734</v>
      </c>
      <c r="R5110" t="s">
        <v>10737</v>
      </c>
      <c r="S5110" t="s">
        <v>10737</v>
      </c>
      <c r="T5110" t="s">
        <v>44</v>
      </c>
      <c r="U5110" t="s">
        <v>44</v>
      </c>
      <c r="V5110" t="s">
        <v>112</v>
      </c>
      <c r="W5110" t="s">
        <v>10737</v>
      </c>
      <c r="X5110" t="s">
        <v>10737</v>
      </c>
      <c r="Y5110" t="s">
        <v>44</v>
      </c>
      <c r="Z5110" t="s">
        <v>10777</v>
      </c>
      <c r="AA5110" t="s">
        <v>10773</v>
      </c>
    </row>
    <row r="5111" spans="1:27" x14ac:dyDescent="0.25">
      <c r="A5111" t="s">
        <v>6315</v>
      </c>
      <c r="B5111">
        <v>392830</v>
      </c>
      <c r="C5111" t="s">
        <v>10749</v>
      </c>
      <c r="D5111" t="s">
        <v>10912</v>
      </c>
      <c r="E5111" t="s">
        <v>10747</v>
      </c>
      <c r="F5111" t="s">
        <v>10866</v>
      </c>
      <c r="G5111" t="s">
        <v>10749</v>
      </c>
      <c r="H5111" t="s">
        <v>10737</v>
      </c>
      <c r="I5111" t="s">
        <v>10883</v>
      </c>
      <c r="J5111" t="s">
        <v>44</v>
      </c>
      <c r="K5111" t="s">
        <v>10887</v>
      </c>
      <c r="L5111" t="s">
        <v>10737</v>
      </c>
      <c r="M5111" t="s">
        <v>10744</v>
      </c>
      <c r="N5111" t="s">
        <v>10836</v>
      </c>
      <c r="O5111" t="s">
        <v>10737</v>
      </c>
      <c r="P5111" t="s">
        <v>10749</v>
      </c>
      <c r="Q5111" t="s">
        <v>10734</v>
      </c>
      <c r="R5111" t="s">
        <v>10737</v>
      </c>
      <c r="S5111" t="s">
        <v>10737</v>
      </c>
      <c r="T5111" t="s">
        <v>10750</v>
      </c>
      <c r="U5111" t="s">
        <v>10734</v>
      </c>
      <c r="V5111" t="s">
        <v>44</v>
      </c>
      <c r="W5111" t="s">
        <v>10737</v>
      </c>
      <c r="X5111" t="s">
        <v>10737</v>
      </c>
      <c r="Y5111" t="s">
        <v>10749</v>
      </c>
      <c r="Z5111" t="s">
        <v>10771</v>
      </c>
      <c r="AA5111" t="s">
        <v>10773</v>
      </c>
    </row>
    <row r="5112" spans="1:27" x14ac:dyDescent="0.25">
      <c r="A5112" t="s">
        <v>6316</v>
      </c>
      <c r="B5112">
        <v>392831</v>
      </c>
      <c r="C5112" t="s">
        <v>112</v>
      </c>
      <c r="D5112" t="s">
        <v>10834</v>
      </c>
      <c r="E5112" t="s">
        <v>112</v>
      </c>
      <c r="F5112" t="s">
        <v>10740</v>
      </c>
      <c r="G5112" t="s">
        <v>112</v>
      </c>
      <c r="H5112" t="s">
        <v>10744</v>
      </c>
      <c r="I5112" t="s">
        <v>10777</v>
      </c>
      <c r="J5112" t="s">
        <v>40</v>
      </c>
      <c r="K5112" t="s">
        <v>10777</v>
      </c>
      <c r="L5112" t="s">
        <v>10737</v>
      </c>
      <c r="M5112" t="s">
        <v>10737</v>
      </c>
      <c r="N5112" t="s">
        <v>10799</v>
      </c>
      <c r="O5112" t="s">
        <v>10737</v>
      </c>
      <c r="P5112" t="s">
        <v>10737</v>
      </c>
      <c r="Q5112" t="s">
        <v>10734</v>
      </c>
      <c r="R5112" t="s">
        <v>10747</v>
      </c>
      <c r="S5112" t="s">
        <v>10737</v>
      </c>
      <c r="T5112" t="s">
        <v>10738</v>
      </c>
      <c r="U5112" t="s">
        <v>10738</v>
      </c>
      <c r="V5112" t="s">
        <v>10738</v>
      </c>
      <c r="W5112" t="s">
        <v>10737</v>
      </c>
      <c r="X5112" t="s">
        <v>10737</v>
      </c>
      <c r="Y5112" t="s">
        <v>559</v>
      </c>
      <c r="Z5112" t="s">
        <v>10851</v>
      </c>
      <c r="AA5112" t="s">
        <v>10741</v>
      </c>
    </row>
    <row r="5113" spans="1:27" x14ac:dyDescent="0.25">
      <c r="A5113" t="s">
        <v>13097</v>
      </c>
      <c r="B5113">
        <v>392832</v>
      </c>
      <c r="C5113" t="s">
        <v>10734</v>
      </c>
      <c r="D5113" t="s">
        <v>10735</v>
      </c>
      <c r="E5113" t="s">
        <v>10734</v>
      </c>
      <c r="F5113" t="s">
        <v>10735</v>
      </c>
      <c r="G5113" t="s">
        <v>10734</v>
      </c>
      <c r="H5113" t="s">
        <v>10734</v>
      </c>
      <c r="I5113" t="s">
        <v>10735</v>
      </c>
      <c r="J5113" t="s">
        <v>10738</v>
      </c>
      <c r="K5113" t="s">
        <v>10916</v>
      </c>
      <c r="L5113" t="s">
        <v>10737</v>
      </c>
      <c r="M5113" t="s">
        <v>10737</v>
      </c>
      <c r="N5113" t="s">
        <v>10879</v>
      </c>
      <c r="O5113" t="s">
        <v>10737</v>
      </c>
      <c r="P5113" t="s">
        <v>10737</v>
      </c>
      <c r="Q5113" t="s">
        <v>10734</v>
      </c>
      <c r="R5113" t="s">
        <v>10734</v>
      </c>
      <c r="S5113" t="s">
        <v>10734</v>
      </c>
      <c r="T5113" t="s">
        <v>10734</v>
      </c>
      <c r="U5113" t="s">
        <v>10734</v>
      </c>
      <c r="V5113" t="s">
        <v>10737</v>
      </c>
      <c r="W5113" t="s">
        <v>10737</v>
      </c>
      <c r="X5113" t="s">
        <v>10737</v>
      </c>
      <c r="Y5113" t="s">
        <v>10738</v>
      </c>
      <c r="Z5113" t="s">
        <v>10780</v>
      </c>
      <c r="AA5113" t="s">
        <v>10773</v>
      </c>
    </row>
    <row r="5114" spans="1:27" x14ac:dyDescent="0.25">
      <c r="A5114" t="s">
        <v>13098</v>
      </c>
      <c r="B5114">
        <v>392833</v>
      </c>
      <c r="C5114" t="s">
        <v>10737</v>
      </c>
      <c r="D5114" t="s">
        <v>10736</v>
      </c>
      <c r="E5114" t="s">
        <v>10744</v>
      </c>
      <c r="F5114" t="s">
        <v>10867</v>
      </c>
      <c r="G5114" t="s">
        <v>10749</v>
      </c>
      <c r="H5114" t="s">
        <v>10749</v>
      </c>
      <c r="I5114" t="s">
        <v>10869</v>
      </c>
      <c r="J5114" t="s">
        <v>10737</v>
      </c>
      <c r="K5114" t="s">
        <v>10833</v>
      </c>
      <c r="L5114" t="s">
        <v>10737</v>
      </c>
      <c r="M5114" t="s">
        <v>44</v>
      </c>
      <c r="N5114" t="s">
        <v>10823</v>
      </c>
      <c r="O5114" t="s">
        <v>10737</v>
      </c>
      <c r="P5114" t="s">
        <v>10747</v>
      </c>
      <c r="Q5114" t="s">
        <v>10734</v>
      </c>
      <c r="R5114" t="s">
        <v>10750</v>
      </c>
      <c r="S5114" t="s">
        <v>10737</v>
      </c>
      <c r="T5114" t="s">
        <v>10737</v>
      </c>
      <c r="U5114" t="s">
        <v>10747</v>
      </c>
      <c r="V5114" t="s">
        <v>10749</v>
      </c>
      <c r="W5114" t="s">
        <v>10737</v>
      </c>
      <c r="X5114" t="s">
        <v>10737</v>
      </c>
      <c r="Y5114" t="s">
        <v>44</v>
      </c>
      <c r="Z5114" t="s">
        <v>10799</v>
      </c>
      <c r="AA5114" t="s">
        <v>10773</v>
      </c>
    </row>
    <row r="5115" spans="1:27" x14ac:dyDescent="0.25">
      <c r="A5115" t="s">
        <v>13099</v>
      </c>
      <c r="B5115">
        <v>392834</v>
      </c>
      <c r="C5115" t="s">
        <v>10744</v>
      </c>
      <c r="D5115" t="s">
        <v>10883</v>
      </c>
      <c r="E5115" t="s">
        <v>10749</v>
      </c>
      <c r="F5115" t="s">
        <v>10739</v>
      </c>
      <c r="G5115" t="s">
        <v>10747</v>
      </c>
      <c r="H5115" t="s">
        <v>10749</v>
      </c>
      <c r="I5115" t="s">
        <v>10790</v>
      </c>
      <c r="J5115" t="s">
        <v>112</v>
      </c>
      <c r="K5115" t="s">
        <v>10775</v>
      </c>
      <c r="L5115" t="s">
        <v>10737</v>
      </c>
      <c r="M5115" t="s">
        <v>10744</v>
      </c>
      <c r="N5115" t="s">
        <v>10751</v>
      </c>
      <c r="O5115" t="s">
        <v>10737</v>
      </c>
      <c r="P5115" t="s">
        <v>10749</v>
      </c>
      <c r="Q5115" t="s">
        <v>10734</v>
      </c>
      <c r="R5115" t="s">
        <v>10744</v>
      </c>
      <c r="S5115" t="s">
        <v>10737</v>
      </c>
      <c r="T5115" t="s">
        <v>10737</v>
      </c>
      <c r="U5115" t="s">
        <v>10737</v>
      </c>
      <c r="V5115" t="s">
        <v>10737</v>
      </c>
      <c r="W5115" t="s">
        <v>10737</v>
      </c>
      <c r="X5115" t="s">
        <v>10737</v>
      </c>
      <c r="Y5115" t="s">
        <v>10737</v>
      </c>
      <c r="Z5115" t="s">
        <v>10770</v>
      </c>
      <c r="AA5115" t="s">
        <v>10773</v>
      </c>
    </row>
    <row r="5116" spans="1:27" x14ac:dyDescent="0.25">
      <c r="A5116" t="s">
        <v>5948</v>
      </c>
      <c r="B5116">
        <v>392835</v>
      </c>
      <c r="C5116" t="s">
        <v>44</v>
      </c>
      <c r="D5116" t="s">
        <v>10863</v>
      </c>
      <c r="E5116" t="s">
        <v>30</v>
      </c>
      <c r="F5116" t="s">
        <v>10834</v>
      </c>
      <c r="G5116" t="s">
        <v>44</v>
      </c>
      <c r="H5116" t="s">
        <v>10750</v>
      </c>
      <c r="I5116" t="s">
        <v>10804</v>
      </c>
      <c r="J5116" t="s">
        <v>10744</v>
      </c>
      <c r="K5116" t="s">
        <v>10779</v>
      </c>
      <c r="L5116" t="s">
        <v>10737</v>
      </c>
      <c r="M5116" t="s">
        <v>10747</v>
      </c>
      <c r="N5116" t="s">
        <v>10814</v>
      </c>
      <c r="O5116" t="s">
        <v>10737</v>
      </c>
      <c r="P5116" t="s">
        <v>10749</v>
      </c>
      <c r="Q5116" t="s">
        <v>10734</v>
      </c>
      <c r="R5116" t="s">
        <v>10750</v>
      </c>
      <c r="S5116" t="s">
        <v>10737</v>
      </c>
      <c r="T5116" t="s">
        <v>10738</v>
      </c>
      <c r="U5116" t="s">
        <v>10747</v>
      </c>
      <c r="V5116" t="s">
        <v>559</v>
      </c>
      <c r="W5116" t="s">
        <v>10737</v>
      </c>
      <c r="X5116" t="s">
        <v>10737</v>
      </c>
      <c r="Y5116" t="s">
        <v>10747</v>
      </c>
      <c r="Z5116" t="s">
        <v>10756</v>
      </c>
      <c r="AA5116" t="s">
        <v>10767</v>
      </c>
    </row>
    <row r="5117" spans="1:27" x14ac:dyDescent="0.25">
      <c r="A5117" t="s">
        <v>13100</v>
      </c>
      <c r="B5117">
        <v>392836</v>
      </c>
      <c r="C5117" t="s">
        <v>112</v>
      </c>
      <c r="D5117" t="s">
        <v>10790</v>
      </c>
      <c r="E5117" t="s">
        <v>10747</v>
      </c>
      <c r="F5117" t="s">
        <v>10788</v>
      </c>
      <c r="G5117" t="s">
        <v>44</v>
      </c>
      <c r="H5117" t="s">
        <v>10750</v>
      </c>
      <c r="I5117" t="s">
        <v>10791</v>
      </c>
      <c r="J5117" t="s">
        <v>10749</v>
      </c>
      <c r="K5117" t="s">
        <v>10818</v>
      </c>
      <c r="L5117" t="s">
        <v>10737</v>
      </c>
      <c r="M5117" t="s">
        <v>30</v>
      </c>
      <c r="N5117" t="s">
        <v>10901</v>
      </c>
      <c r="O5117" t="s">
        <v>10737</v>
      </c>
      <c r="P5117" t="s">
        <v>10744</v>
      </c>
      <c r="Q5117" t="s">
        <v>10734</v>
      </c>
      <c r="R5117" t="s">
        <v>10737</v>
      </c>
      <c r="S5117" t="s">
        <v>10737</v>
      </c>
      <c r="T5117" t="s">
        <v>30</v>
      </c>
      <c r="U5117" t="s">
        <v>10750</v>
      </c>
      <c r="V5117" t="s">
        <v>559</v>
      </c>
      <c r="W5117" t="s">
        <v>10737</v>
      </c>
      <c r="X5117" t="s">
        <v>10737</v>
      </c>
      <c r="Y5117" t="s">
        <v>10744</v>
      </c>
      <c r="Z5117" t="s">
        <v>10772</v>
      </c>
      <c r="AA5117" t="s">
        <v>10773</v>
      </c>
    </row>
    <row r="5118" spans="1:27" x14ac:dyDescent="0.25">
      <c r="A5118" t="s">
        <v>5976</v>
      </c>
      <c r="B5118">
        <v>392837</v>
      </c>
      <c r="C5118" t="s">
        <v>10747</v>
      </c>
      <c r="D5118" t="s">
        <v>10884</v>
      </c>
      <c r="E5118" t="s">
        <v>30</v>
      </c>
      <c r="F5118" t="s">
        <v>10866</v>
      </c>
      <c r="G5118" t="s">
        <v>10744</v>
      </c>
      <c r="H5118" t="s">
        <v>10750</v>
      </c>
      <c r="I5118" t="s">
        <v>10801</v>
      </c>
      <c r="J5118" t="s">
        <v>10737</v>
      </c>
      <c r="K5118" t="s">
        <v>10736</v>
      </c>
      <c r="L5118" t="s">
        <v>10737</v>
      </c>
      <c r="M5118" t="s">
        <v>10737</v>
      </c>
      <c r="N5118" t="s">
        <v>10775</v>
      </c>
      <c r="O5118" t="s">
        <v>10737</v>
      </c>
      <c r="P5118" t="s">
        <v>10737</v>
      </c>
      <c r="Q5118" t="s">
        <v>10734</v>
      </c>
      <c r="R5118" t="s">
        <v>10737</v>
      </c>
      <c r="S5118" t="s">
        <v>10737</v>
      </c>
      <c r="T5118" t="s">
        <v>10750</v>
      </c>
      <c r="U5118" t="s">
        <v>10747</v>
      </c>
      <c r="V5118" t="s">
        <v>44</v>
      </c>
      <c r="W5118" t="s">
        <v>10737</v>
      </c>
      <c r="X5118" t="s">
        <v>10737</v>
      </c>
      <c r="Y5118" t="s">
        <v>10747</v>
      </c>
      <c r="Z5118" t="s">
        <v>10771</v>
      </c>
      <c r="AA5118" t="s">
        <v>10773</v>
      </c>
    </row>
    <row r="5119" spans="1:27" x14ac:dyDescent="0.25">
      <c r="A5119" t="s">
        <v>11714</v>
      </c>
      <c r="B5119">
        <v>392838</v>
      </c>
      <c r="C5119" t="s">
        <v>10738</v>
      </c>
      <c r="D5119" t="s">
        <v>10906</v>
      </c>
      <c r="E5119" t="s">
        <v>112</v>
      </c>
      <c r="F5119" t="s">
        <v>10939</v>
      </c>
      <c r="G5119" t="s">
        <v>559</v>
      </c>
      <c r="H5119" t="s">
        <v>30</v>
      </c>
      <c r="I5119" t="s">
        <v>11057</v>
      </c>
      <c r="J5119" t="s">
        <v>44</v>
      </c>
      <c r="K5119" t="s">
        <v>11118</v>
      </c>
      <c r="L5119" t="s">
        <v>10737</v>
      </c>
      <c r="M5119" t="s">
        <v>30</v>
      </c>
      <c r="N5119" t="s">
        <v>11400</v>
      </c>
      <c r="O5119" t="s">
        <v>10737</v>
      </c>
      <c r="P5119" t="s">
        <v>10744</v>
      </c>
      <c r="Q5119" t="s">
        <v>559</v>
      </c>
      <c r="R5119" t="s">
        <v>10750</v>
      </c>
      <c r="S5119" t="s">
        <v>10737</v>
      </c>
      <c r="T5119" t="s">
        <v>40</v>
      </c>
      <c r="U5119" t="s">
        <v>10738</v>
      </c>
      <c r="V5119" t="s">
        <v>10738</v>
      </c>
      <c r="W5119" t="s">
        <v>10737</v>
      </c>
      <c r="X5119" t="s">
        <v>10737</v>
      </c>
      <c r="Y5119" t="s">
        <v>10738</v>
      </c>
      <c r="Z5119" t="s">
        <v>10754</v>
      </c>
      <c r="AA5119" t="s">
        <v>10741</v>
      </c>
    </row>
    <row r="5120" spans="1:27" x14ac:dyDescent="0.25">
      <c r="A5120" t="s">
        <v>11424</v>
      </c>
      <c r="B5120">
        <v>392839</v>
      </c>
      <c r="C5120" t="s">
        <v>30</v>
      </c>
      <c r="D5120" t="s">
        <v>10792</v>
      </c>
      <c r="E5120" t="s">
        <v>10744</v>
      </c>
      <c r="F5120" t="s">
        <v>10776</v>
      </c>
      <c r="G5120" t="s">
        <v>44</v>
      </c>
      <c r="H5120" t="s">
        <v>10744</v>
      </c>
      <c r="I5120" t="s">
        <v>10944</v>
      </c>
      <c r="J5120" t="s">
        <v>10747</v>
      </c>
      <c r="K5120" t="s">
        <v>10816</v>
      </c>
      <c r="L5120" t="s">
        <v>10737</v>
      </c>
      <c r="M5120" t="s">
        <v>30</v>
      </c>
      <c r="N5120" t="s">
        <v>11076</v>
      </c>
      <c r="O5120" t="s">
        <v>10737</v>
      </c>
      <c r="P5120" t="s">
        <v>10744</v>
      </c>
      <c r="Q5120" t="s">
        <v>40</v>
      </c>
      <c r="R5120" t="s">
        <v>10747</v>
      </c>
      <c r="S5120" t="s">
        <v>10737</v>
      </c>
      <c r="T5120" t="s">
        <v>44</v>
      </c>
      <c r="U5120" t="s">
        <v>40</v>
      </c>
      <c r="V5120" t="s">
        <v>10744</v>
      </c>
      <c r="W5120" t="s">
        <v>10737</v>
      </c>
      <c r="X5120" t="s">
        <v>10737</v>
      </c>
      <c r="Y5120" t="s">
        <v>10744</v>
      </c>
      <c r="Z5120" t="s">
        <v>10836</v>
      </c>
      <c r="AA5120" t="s">
        <v>10767</v>
      </c>
    </row>
    <row r="5121" spans="1:27" x14ac:dyDescent="0.25">
      <c r="A5121" t="s">
        <v>13101</v>
      </c>
      <c r="B5121">
        <v>392840</v>
      </c>
      <c r="C5121" t="s">
        <v>10734</v>
      </c>
      <c r="D5121" t="s">
        <v>10735</v>
      </c>
      <c r="E5121" t="s">
        <v>10734</v>
      </c>
      <c r="F5121" t="s">
        <v>10735</v>
      </c>
      <c r="G5121" t="s">
        <v>10734</v>
      </c>
      <c r="H5121" t="s">
        <v>10747</v>
      </c>
      <c r="I5121" t="s">
        <v>10879</v>
      </c>
      <c r="J5121" t="s">
        <v>10737</v>
      </c>
      <c r="K5121" t="s">
        <v>10912</v>
      </c>
      <c r="L5121" t="s">
        <v>10737</v>
      </c>
      <c r="M5121" t="s">
        <v>10734</v>
      </c>
      <c r="N5121" t="s">
        <v>10735</v>
      </c>
      <c r="O5121" t="s">
        <v>10734</v>
      </c>
      <c r="P5121" t="s">
        <v>10734</v>
      </c>
      <c r="Q5121" t="s">
        <v>10734</v>
      </c>
      <c r="R5121" t="s">
        <v>10737</v>
      </c>
      <c r="S5121" t="s">
        <v>10737</v>
      </c>
      <c r="T5121" t="s">
        <v>10749</v>
      </c>
      <c r="U5121" t="s">
        <v>10734</v>
      </c>
      <c r="V5121" t="s">
        <v>10738</v>
      </c>
      <c r="W5121" t="s">
        <v>10737</v>
      </c>
      <c r="X5121" t="s">
        <v>10737</v>
      </c>
      <c r="Y5121" t="s">
        <v>10734</v>
      </c>
      <c r="Z5121" t="s">
        <v>10779</v>
      </c>
      <c r="AA5121" t="s">
        <v>10773</v>
      </c>
    </row>
    <row r="5122" spans="1:27" x14ac:dyDescent="0.25">
      <c r="A5122" t="s">
        <v>8063</v>
      </c>
      <c r="B5122">
        <v>392841</v>
      </c>
      <c r="C5122" t="s">
        <v>10734</v>
      </c>
      <c r="D5122" t="s">
        <v>10735</v>
      </c>
      <c r="E5122" t="s">
        <v>10734</v>
      </c>
      <c r="F5122" t="s">
        <v>10735</v>
      </c>
      <c r="G5122" t="s">
        <v>10734</v>
      </c>
      <c r="H5122" t="s">
        <v>40</v>
      </c>
      <c r="I5122" t="s">
        <v>10916</v>
      </c>
      <c r="J5122" t="s">
        <v>10738</v>
      </c>
      <c r="K5122" t="s">
        <v>10834</v>
      </c>
      <c r="L5122" t="s">
        <v>10737</v>
      </c>
      <c r="M5122" t="s">
        <v>44</v>
      </c>
      <c r="N5122" t="s">
        <v>10754</v>
      </c>
      <c r="O5122" t="s">
        <v>10737</v>
      </c>
      <c r="P5122" t="s">
        <v>10747</v>
      </c>
      <c r="Q5122" t="s">
        <v>10734</v>
      </c>
      <c r="R5122" t="s">
        <v>559</v>
      </c>
      <c r="S5122" t="s">
        <v>10737</v>
      </c>
      <c r="T5122" t="s">
        <v>10749</v>
      </c>
      <c r="U5122" t="s">
        <v>10734</v>
      </c>
      <c r="V5122" t="s">
        <v>40</v>
      </c>
      <c r="W5122" t="s">
        <v>10747</v>
      </c>
      <c r="X5122" t="s">
        <v>40</v>
      </c>
      <c r="Y5122" t="s">
        <v>112</v>
      </c>
      <c r="Z5122" t="s">
        <v>10789</v>
      </c>
      <c r="AA5122" t="s">
        <v>10752</v>
      </c>
    </row>
    <row r="5123" spans="1:27" x14ac:dyDescent="0.25">
      <c r="A5123" t="s">
        <v>8065</v>
      </c>
      <c r="B5123">
        <v>392842</v>
      </c>
      <c r="C5123" t="s">
        <v>10738</v>
      </c>
      <c r="D5123" t="s">
        <v>10866</v>
      </c>
      <c r="E5123" t="s">
        <v>10738</v>
      </c>
      <c r="F5123" t="s">
        <v>10916</v>
      </c>
      <c r="G5123" t="s">
        <v>10738</v>
      </c>
      <c r="H5123" t="s">
        <v>10749</v>
      </c>
      <c r="I5123" t="s">
        <v>10754</v>
      </c>
      <c r="J5123" t="s">
        <v>10737</v>
      </c>
      <c r="K5123" t="s">
        <v>10887</v>
      </c>
      <c r="L5123" t="s">
        <v>10737</v>
      </c>
      <c r="M5123" t="s">
        <v>10747</v>
      </c>
      <c r="N5123" t="s">
        <v>10851</v>
      </c>
      <c r="O5123" t="s">
        <v>10737</v>
      </c>
      <c r="P5123" t="s">
        <v>10749</v>
      </c>
      <c r="Q5123" t="s">
        <v>10734</v>
      </c>
      <c r="R5123" t="s">
        <v>10749</v>
      </c>
      <c r="S5123" t="s">
        <v>10737</v>
      </c>
      <c r="T5123" t="s">
        <v>10749</v>
      </c>
      <c r="U5123" t="s">
        <v>10734</v>
      </c>
      <c r="V5123" t="s">
        <v>10747</v>
      </c>
      <c r="W5123" t="s">
        <v>10737</v>
      </c>
      <c r="X5123" t="s">
        <v>10737</v>
      </c>
      <c r="Y5123" t="s">
        <v>10744</v>
      </c>
      <c r="Z5123" t="s">
        <v>10805</v>
      </c>
      <c r="AA5123" t="s">
        <v>10773</v>
      </c>
    </row>
    <row r="5124" spans="1:27" x14ac:dyDescent="0.25">
      <c r="A5124" t="s">
        <v>7854</v>
      </c>
      <c r="B5124">
        <v>392843</v>
      </c>
      <c r="C5124" t="s">
        <v>10744</v>
      </c>
      <c r="D5124" t="s">
        <v>10919</v>
      </c>
      <c r="E5124" t="s">
        <v>10744</v>
      </c>
      <c r="F5124" t="s">
        <v>10936</v>
      </c>
      <c r="G5124" t="s">
        <v>10744</v>
      </c>
      <c r="H5124" t="s">
        <v>10737</v>
      </c>
      <c r="I5124" t="s">
        <v>10919</v>
      </c>
      <c r="J5124" t="s">
        <v>10737</v>
      </c>
      <c r="K5124" t="s">
        <v>10865</v>
      </c>
      <c r="L5124" t="s">
        <v>10737</v>
      </c>
      <c r="M5124" t="s">
        <v>10749</v>
      </c>
      <c r="N5124" t="s">
        <v>10883</v>
      </c>
      <c r="O5124" t="s">
        <v>10737</v>
      </c>
      <c r="P5124" t="s">
        <v>10750</v>
      </c>
      <c r="Q5124" t="s">
        <v>10734</v>
      </c>
      <c r="R5124" t="s">
        <v>10750</v>
      </c>
      <c r="S5124" t="s">
        <v>10737</v>
      </c>
      <c r="T5124" t="s">
        <v>10737</v>
      </c>
      <c r="U5124" t="s">
        <v>10734</v>
      </c>
      <c r="V5124" t="s">
        <v>10747</v>
      </c>
      <c r="W5124" t="s">
        <v>10737</v>
      </c>
      <c r="X5124" t="s">
        <v>10737</v>
      </c>
      <c r="Y5124" t="s">
        <v>10750</v>
      </c>
      <c r="Z5124" t="s">
        <v>10769</v>
      </c>
      <c r="AA5124" t="s">
        <v>10773</v>
      </c>
    </row>
    <row r="5125" spans="1:27" x14ac:dyDescent="0.25">
      <c r="A5125" t="s">
        <v>7854</v>
      </c>
      <c r="B5125">
        <v>392844</v>
      </c>
      <c r="C5125" t="s">
        <v>30</v>
      </c>
      <c r="D5125" t="s">
        <v>10844</v>
      </c>
      <c r="E5125" t="s">
        <v>112</v>
      </c>
      <c r="F5125" t="s">
        <v>10766</v>
      </c>
      <c r="G5125" t="s">
        <v>40</v>
      </c>
      <c r="H5125" t="s">
        <v>10750</v>
      </c>
      <c r="I5125" t="s">
        <v>10939</v>
      </c>
      <c r="J5125" t="s">
        <v>10750</v>
      </c>
      <c r="K5125" t="s">
        <v>10921</v>
      </c>
      <c r="L5125" t="s">
        <v>10737</v>
      </c>
      <c r="M5125" t="s">
        <v>10750</v>
      </c>
      <c r="N5125" t="s">
        <v>10849</v>
      </c>
      <c r="O5125" t="s">
        <v>10737</v>
      </c>
      <c r="P5125" t="s">
        <v>10750</v>
      </c>
      <c r="Q5125" t="s">
        <v>10734</v>
      </c>
      <c r="R5125" t="s">
        <v>10750</v>
      </c>
      <c r="S5125" t="s">
        <v>10737</v>
      </c>
      <c r="T5125" t="s">
        <v>30</v>
      </c>
      <c r="U5125" t="s">
        <v>10738</v>
      </c>
      <c r="V5125" t="s">
        <v>112</v>
      </c>
      <c r="W5125" t="s">
        <v>10737</v>
      </c>
      <c r="X5125" t="s">
        <v>10737</v>
      </c>
      <c r="Y5125" t="s">
        <v>10738</v>
      </c>
      <c r="Z5125" t="s">
        <v>10766</v>
      </c>
      <c r="AA5125" t="s">
        <v>10767</v>
      </c>
    </row>
    <row r="5126" spans="1:27" x14ac:dyDescent="0.25">
      <c r="A5126" t="s">
        <v>13101</v>
      </c>
      <c r="B5126">
        <v>392845</v>
      </c>
      <c r="C5126" t="s">
        <v>10744</v>
      </c>
      <c r="D5126" t="s">
        <v>10884</v>
      </c>
      <c r="E5126" t="s">
        <v>30</v>
      </c>
      <c r="F5126" t="s">
        <v>10928</v>
      </c>
      <c r="G5126" t="s">
        <v>44</v>
      </c>
      <c r="H5126" t="s">
        <v>10737</v>
      </c>
      <c r="I5126" t="s">
        <v>10840</v>
      </c>
      <c r="J5126" t="s">
        <v>10737</v>
      </c>
      <c r="K5126" t="s">
        <v>10845</v>
      </c>
      <c r="L5126" t="s">
        <v>10737</v>
      </c>
      <c r="M5126" t="s">
        <v>10744</v>
      </c>
      <c r="N5126" t="s">
        <v>10759</v>
      </c>
      <c r="O5126" t="s">
        <v>10737</v>
      </c>
      <c r="P5126" t="s">
        <v>10749</v>
      </c>
      <c r="Q5126" t="s">
        <v>10734</v>
      </c>
      <c r="R5126" t="s">
        <v>10749</v>
      </c>
      <c r="S5126" t="s">
        <v>10737</v>
      </c>
      <c r="T5126" t="s">
        <v>44</v>
      </c>
      <c r="U5126" t="s">
        <v>10747</v>
      </c>
      <c r="V5126" t="s">
        <v>10747</v>
      </c>
      <c r="W5126" t="s">
        <v>10737</v>
      </c>
      <c r="X5126" t="s">
        <v>10737</v>
      </c>
      <c r="Y5126" t="s">
        <v>10737</v>
      </c>
      <c r="Z5126" t="s">
        <v>10761</v>
      </c>
      <c r="AA5126" t="s">
        <v>10773</v>
      </c>
    </row>
    <row r="5127" spans="1:27" x14ac:dyDescent="0.25">
      <c r="A5127" t="s">
        <v>5948</v>
      </c>
      <c r="B5127">
        <v>392846</v>
      </c>
      <c r="C5127" t="s">
        <v>10737</v>
      </c>
      <c r="D5127" t="s">
        <v>10866</v>
      </c>
      <c r="E5127" t="s">
        <v>10737</v>
      </c>
      <c r="F5127" t="s">
        <v>10928</v>
      </c>
      <c r="G5127" t="s">
        <v>10737</v>
      </c>
      <c r="H5127" t="s">
        <v>10737</v>
      </c>
      <c r="I5127" t="s">
        <v>10754</v>
      </c>
      <c r="J5127" t="s">
        <v>10744</v>
      </c>
      <c r="K5127" t="s">
        <v>10754</v>
      </c>
      <c r="L5127" t="s">
        <v>10737</v>
      </c>
      <c r="M5127" t="s">
        <v>10737</v>
      </c>
      <c r="N5127" t="s">
        <v>10869</v>
      </c>
      <c r="O5127" t="s">
        <v>10737</v>
      </c>
      <c r="P5127" t="s">
        <v>10737</v>
      </c>
      <c r="Q5127" t="s">
        <v>10734</v>
      </c>
      <c r="R5127" t="s">
        <v>10750</v>
      </c>
      <c r="S5127" t="s">
        <v>10737</v>
      </c>
      <c r="T5127" t="s">
        <v>30</v>
      </c>
      <c r="U5127" t="s">
        <v>10744</v>
      </c>
      <c r="V5127" t="s">
        <v>10738</v>
      </c>
      <c r="W5127" t="s">
        <v>10737</v>
      </c>
      <c r="X5127" t="s">
        <v>10737</v>
      </c>
      <c r="Y5127" t="s">
        <v>10750</v>
      </c>
      <c r="Z5127" t="s">
        <v>10792</v>
      </c>
      <c r="AA5127" t="s">
        <v>10773</v>
      </c>
    </row>
    <row r="5128" spans="1:27" x14ac:dyDescent="0.25">
      <c r="A5128" t="s">
        <v>7695</v>
      </c>
      <c r="B5128">
        <v>392847</v>
      </c>
      <c r="C5128" t="s">
        <v>10738</v>
      </c>
      <c r="D5128" t="s">
        <v>10736</v>
      </c>
      <c r="E5128" t="s">
        <v>559</v>
      </c>
      <c r="F5128" t="s">
        <v>10877</v>
      </c>
      <c r="G5128" t="s">
        <v>10738</v>
      </c>
      <c r="H5128" t="s">
        <v>10738</v>
      </c>
      <c r="I5128" t="s">
        <v>10766</v>
      </c>
      <c r="J5128" t="s">
        <v>40</v>
      </c>
      <c r="K5128" t="s">
        <v>10841</v>
      </c>
      <c r="L5128" t="s">
        <v>10737</v>
      </c>
      <c r="M5128" t="s">
        <v>10738</v>
      </c>
      <c r="N5128" t="s">
        <v>10781</v>
      </c>
      <c r="O5128" t="s">
        <v>10737</v>
      </c>
      <c r="P5128" t="s">
        <v>30</v>
      </c>
      <c r="Q5128" t="s">
        <v>10738</v>
      </c>
      <c r="R5128" t="s">
        <v>10744</v>
      </c>
      <c r="S5128" t="s">
        <v>10737</v>
      </c>
      <c r="T5128" t="s">
        <v>559</v>
      </c>
      <c r="U5128" t="s">
        <v>30</v>
      </c>
      <c r="V5128" t="s">
        <v>30</v>
      </c>
      <c r="W5128" t="s">
        <v>10737</v>
      </c>
      <c r="X5128" t="s">
        <v>10737</v>
      </c>
      <c r="Y5128" t="s">
        <v>44</v>
      </c>
      <c r="Z5128" t="s">
        <v>10865</v>
      </c>
      <c r="AA5128" t="s">
        <v>10947</v>
      </c>
    </row>
    <row r="5129" spans="1:27" x14ac:dyDescent="0.25">
      <c r="A5129" t="s">
        <v>7698</v>
      </c>
      <c r="B5129">
        <v>392848</v>
      </c>
      <c r="C5129" t="s">
        <v>10750</v>
      </c>
      <c r="D5129" t="s">
        <v>10804</v>
      </c>
      <c r="E5129" t="s">
        <v>10744</v>
      </c>
      <c r="F5129" t="s">
        <v>10772</v>
      </c>
      <c r="G5129" t="s">
        <v>10749</v>
      </c>
      <c r="H5129" t="s">
        <v>10744</v>
      </c>
      <c r="I5129" t="s">
        <v>10746</v>
      </c>
      <c r="J5129" t="s">
        <v>10747</v>
      </c>
      <c r="K5129" t="s">
        <v>10831</v>
      </c>
      <c r="L5129" t="s">
        <v>10737</v>
      </c>
      <c r="M5129" t="s">
        <v>10747</v>
      </c>
      <c r="N5129" t="s">
        <v>10895</v>
      </c>
      <c r="O5129" t="s">
        <v>10737</v>
      </c>
      <c r="P5129" t="s">
        <v>10749</v>
      </c>
      <c r="Q5129" t="s">
        <v>10734</v>
      </c>
      <c r="R5129" t="s">
        <v>10750</v>
      </c>
      <c r="S5129" t="s">
        <v>10737</v>
      </c>
      <c r="T5129" t="s">
        <v>10738</v>
      </c>
      <c r="U5129" t="s">
        <v>10738</v>
      </c>
      <c r="V5129" t="s">
        <v>10738</v>
      </c>
      <c r="W5129" t="s">
        <v>10737</v>
      </c>
      <c r="X5129" t="s">
        <v>10737</v>
      </c>
      <c r="Y5129" t="s">
        <v>112</v>
      </c>
      <c r="Z5129" t="s">
        <v>10775</v>
      </c>
      <c r="AA5129" t="s">
        <v>10752</v>
      </c>
    </row>
    <row r="5130" spans="1:27" x14ac:dyDescent="0.25">
      <c r="A5130" t="s">
        <v>13102</v>
      </c>
      <c r="B5130">
        <v>392849</v>
      </c>
      <c r="C5130" t="s">
        <v>10734</v>
      </c>
      <c r="D5130" t="s">
        <v>10735</v>
      </c>
      <c r="E5130" t="s">
        <v>10734</v>
      </c>
      <c r="F5130" t="s">
        <v>10735</v>
      </c>
      <c r="G5130" t="s">
        <v>10734</v>
      </c>
      <c r="H5130" t="s">
        <v>10749</v>
      </c>
      <c r="I5130" t="s">
        <v>10910</v>
      </c>
      <c r="J5130" t="s">
        <v>10749</v>
      </c>
      <c r="K5130" t="s">
        <v>10879</v>
      </c>
      <c r="L5130" t="s">
        <v>10737</v>
      </c>
      <c r="M5130" t="s">
        <v>10737</v>
      </c>
      <c r="N5130" t="s">
        <v>10883</v>
      </c>
      <c r="O5130" t="s">
        <v>10737</v>
      </c>
      <c r="P5130" t="s">
        <v>10737</v>
      </c>
      <c r="Q5130" t="s">
        <v>10734</v>
      </c>
      <c r="R5130" t="s">
        <v>10734</v>
      </c>
      <c r="S5130" t="s">
        <v>10734</v>
      </c>
      <c r="T5130" t="s">
        <v>10737</v>
      </c>
      <c r="U5130" t="s">
        <v>10734</v>
      </c>
      <c r="V5130" t="s">
        <v>10744</v>
      </c>
      <c r="W5130" t="s">
        <v>10737</v>
      </c>
      <c r="X5130" t="s">
        <v>10737</v>
      </c>
      <c r="Y5130" t="s">
        <v>10750</v>
      </c>
      <c r="Z5130" t="s">
        <v>10742</v>
      </c>
      <c r="AA5130" t="s">
        <v>10773</v>
      </c>
    </row>
    <row r="5131" spans="1:27" x14ac:dyDescent="0.25">
      <c r="A5131" t="s">
        <v>5948</v>
      </c>
      <c r="B5131">
        <v>392850</v>
      </c>
      <c r="C5131" t="s">
        <v>10734</v>
      </c>
      <c r="D5131" t="s">
        <v>10735</v>
      </c>
      <c r="E5131" t="s">
        <v>10734</v>
      </c>
      <c r="F5131" t="s">
        <v>10735</v>
      </c>
      <c r="G5131" t="s">
        <v>10734</v>
      </c>
      <c r="H5131" t="s">
        <v>112</v>
      </c>
      <c r="I5131" t="s">
        <v>10823</v>
      </c>
      <c r="J5131" t="s">
        <v>10749</v>
      </c>
      <c r="K5131" t="s">
        <v>10823</v>
      </c>
      <c r="L5131" t="s">
        <v>10737</v>
      </c>
      <c r="M5131" t="s">
        <v>10734</v>
      </c>
      <c r="N5131" t="s">
        <v>10735</v>
      </c>
      <c r="O5131" t="s">
        <v>10734</v>
      </c>
      <c r="P5131" t="s">
        <v>10734</v>
      </c>
      <c r="Q5131" t="s">
        <v>10734</v>
      </c>
      <c r="R5131" t="s">
        <v>30</v>
      </c>
      <c r="S5131" t="s">
        <v>10749</v>
      </c>
      <c r="T5131" t="s">
        <v>44</v>
      </c>
      <c r="U5131" t="s">
        <v>10744</v>
      </c>
      <c r="V5131" t="s">
        <v>10738</v>
      </c>
      <c r="W5131" t="s">
        <v>10737</v>
      </c>
      <c r="X5131" t="s">
        <v>10737</v>
      </c>
      <c r="Y5131" t="s">
        <v>10734</v>
      </c>
      <c r="Z5131" t="s">
        <v>10788</v>
      </c>
      <c r="AA5131" t="s">
        <v>10752</v>
      </c>
    </row>
    <row r="5132" spans="1:27" x14ac:dyDescent="0.25">
      <c r="A5132" t="s">
        <v>5948</v>
      </c>
      <c r="B5132">
        <v>392851</v>
      </c>
      <c r="C5132" t="s">
        <v>10744</v>
      </c>
      <c r="D5132" t="s">
        <v>10866</v>
      </c>
      <c r="E5132" t="s">
        <v>10750</v>
      </c>
      <c r="F5132" t="s">
        <v>10866</v>
      </c>
      <c r="G5132" t="s">
        <v>10749</v>
      </c>
      <c r="H5132" t="s">
        <v>10750</v>
      </c>
      <c r="I5132" t="s">
        <v>10739</v>
      </c>
      <c r="J5132" t="s">
        <v>10737</v>
      </c>
      <c r="K5132" t="s">
        <v>10884</v>
      </c>
      <c r="L5132" t="s">
        <v>10737</v>
      </c>
      <c r="M5132" t="s">
        <v>10737</v>
      </c>
      <c r="N5132" t="s">
        <v>10755</v>
      </c>
      <c r="O5132" t="s">
        <v>10737</v>
      </c>
      <c r="P5132" t="s">
        <v>10737</v>
      </c>
      <c r="Q5132" t="s">
        <v>10734</v>
      </c>
      <c r="R5132" t="s">
        <v>10747</v>
      </c>
      <c r="S5132" t="s">
        <v>10737</v>
      </c>
      <c r="T5132" t="s">
        <v>44</v>
      </c>
      <c r="U5132" t="s">
        <v>10734</v>
      </c>
      <c r="V5132" t="s">
        <v>10750</v>
      </c>
      <c r="W5132" t="s">
        <v>10737</v>
      </c>
      <c r="X5132" t="s">
        <v>10737</v>
      </c>
      <c r="Y5132" t="s">
        <v>10749</v>
      </c>
      <c r="Z5132" t="s">
        <v>10770</v>
      </c>
      <c r="AA5132" t="s">
        <v>10773</v>
      </c>
    </row>
    <row r="5133" spans="1:27" x14ac:dyDescent="0.25">
      <c r="A5133" t="s">
        <v>11714</v>
      </c>
      <c r="B5133">
        <v>392852</v>
      </c>
      <c r="C5133" t="s">
        <v>10734</v>
      </c>
      <c r="D5133" t="s">
        <v>10735</v>
      </c>
      <c r="E5133" t="s">
        <v>10734</v>
      </c>
      <c r="F5133" t="s">
        <v>10735</v>
      </c>
      <c r="G5133" t="s">
        <v>10734</v>
      </c>
      <c r="H5133" t="s">
        <v>10734</v>
      </c>
      <c r="I5133" t="s">
        <v>10735</v>
      </c>
      <c r="J5133" t="s">
        <v>10734</v>
      </c>
      <c r="K5133" t="s">
        <v>10735</v>
      </c>
      <c r="L5133" t="s">
        <v>10737</v>
      </c>
      <c r="M5133" t="s">
        <v>10737</v>
      </c>
      <c r="N5133" t="s">
        <v>10883</v>
      </c>
      <c r="O5133" t="s">
        <v>10737</v>
      </c>
      <c r="P5133" t="s">
        <v>10737</v>
      </c>
      <c r="Q5133" t="s">
        <v>10734</v>
      </c>
      <c r="R5133" t="s">
        <v>10734</v>
      </c>
      <c r="S5133" t="s">
        <v>10734</v>
      </c>
      <c r="T5133" t="s">
        <v>10750</v>
      </c>
      <c r="U5133" t="s">
        <v>10734</v>
      </c>
      <c r="V5133" t="s">
        <v>10734</v>
      </c>
      <c r="W5133" t="s">
        <v>10734</v>
      </c>
      <c r="X5133" t="s">
        <v>10734</v>
      </c>
      <c r="Y5133" t="s">
        <v>10734</v>
      </c>
      <c r="Z5133" t="s">
        <v>10904</v>
      </c>
      <c r="AA5133" t="s">
        <v>10773</v>
      </c>
    </row>
    <row r="5134" spans="1:27" x14ac:dyDescent="0.25">
      <c r="A5134" t="s">
        <v>7854</v>
      </c>
      <c r="B5134">
        <v>392853</v>
      </c>
      <c r="C5134" t="s">
        <v>44</v>
      </c>
      <c r="D5134" t="s">
        <v>10739</v>
      </c>
      <c r="E5134" t="s">
        <v>40</v>
      </c>
      <c r="F5134" t="s">
        <v>10739</v>
      </c>
      <c r="G5134" t="s">
        <v>30</v>
      </c>
      <c r="H5134" t="s">
        <v>10744</v>
      </c>
      <c r="I5134" t="s">
        <v>10841</v>
      </c>
      <c r="J5134" t="s">
        <v>559</v>
      </c>
      <c r="K5134" t="s">
        <v>10841</v>
      </c>
      <c r="L5134" t="s">
        <v>10737</v>
      </c>
      <c r="M5134" t="s">
        <v>10737</v>
      </c>
      <c r="N5134" t="s">
        <v>10804</v>
      </c>
      <c r="O5134" t="s">
        <v>10737</v>
      </c>
      <c r="P5134" t="s">
        <v>10737</v>
      </c>
      <c r="Q5134" t="s">
        <v>10734</v>
      </c>
      <c r="R5134" t="s">
        <v>10750</v>
      </c>
      <c r="S5134" t="s">
        <v>10737</v>
      </c>
      <c r="T5134" t="s">
        <v>44</v>
      </c>
      <c r="U5134" t="s">
        <v>44</v>
      </c>
      <c r="V5134" t="s">
        <v>112</v>
      </c>
      <c r="W5134" t="s">
        <v>10737</v>
      </c>
      <c r="X5134" t="s">
        <v>10737</v>
      </c>
      <c r="Y5134" t="s">
        <v>44</v>
      </c>
      <c r="Z5134" t="s">
        <v>10756</v>
      </c>
      <c r="AA5134" t="s">
        <v>10767</v>
      </c>
    </row>
    <row r="5135" spans="1:27" x14ac:dyDescent="0.25">
      <c r="A5135" t="s">
        <v>7855</v>
      </c>
      <c r="B5135">
        <v>392854</v>
      </c>
      <c r="C5135" t="s">
        <v>10738</v>
      </c>
      <c r="D5135" t="s">
        <v>10751</v>
      </c>
      <c r="E5135" t="s">
        <v>10738</v>
      </c>
      <c r="F5135" t="s">
        <v>10785</v>
      </c>
      <c r="G5135" t="s">
        <v>10738</v>
      </c>
      <c r="H5135" t="s">
        <v>10747</v>
      </c>
      <c r="I5135" t="s">
        <v>10777</v>
      </c>
      <c r="J5135" t="s">
        <v>44</v>
      </c>
      <c r="K5135" t="s">
        <v>10777</v>
      </c>
      <c r="L5135" t="s">
        <v>10737</v>
      </c>
      <c r="M5135" t="s">
        <v>10738</v>
      </c>
      <c r="N5135" t="s">
        <v>10771</v>
      </c>
      <c r="O5135" t="s">
        <v>10737</v>
      </c>
      <c r="P5135" t="s">
        <v>30</v>
      </c>
      <c r="Q5135" t="s">
        <v>10734</v>
      </c>
      <c r="R5135" t="s">
        <v>10737</v>
      </c>
      <c r="S5135" t="s">
        <v>10737</v>
      </c>
      <c r="T5135" t="s">
        <v>10738</v>
      </c>
      <c r="U5135" t="s">
        <v>10738</v>
      </c>
      <c r="V5135" t="s">
        <v>559</v>
      </c>
      <c r="W5135" t="s">
        <v>10737</v>
      </c>
      <c r="X5135" t="s">
        <v>10737</v>
      </c>
      <c r="Y5135" t="s">
        <v>10747</v>
      </c>
      <c r="Z5135" t="s">
        <v>10755</v>
      </c>
      <c r="AA5135" t="s">
        <v>10741</v>
      </c>
    </row>
    <row r="5136" spans="1:27" x14ac:dyDescent="0.25">
      <c r="A5136" t="s">
        <v>11715</v>
      </c>
      <c r="B5136">
        <v>392855</v>
      </c>
      <c r="C5136" t="s">
        <v>10734</v>
      </c>
      <c r="D5136" t="s">
        <v>10735</v>
      </c>
      <c r="E5136" t="s">
        <v>10734</v>
      </c>
      <c r="F5136" t="s">
        <v>10735</v>
      </c>
      <c r="G5136" t="s">
        <v>10734</v>
      </c>
      <c r="H5136" t="s">
        <v>10734</v>
      </c>
      <c r="I5136" t="s">
        <v>10735</v>
      </c>
      <c r="J5136" t="s">
        <v>10734</v>
      </c>
      <c r="K5136" t="s">
        <v>10735</v>
      </c>
      <c r="L5136" t="s">
        <v>10737</v>
      </c>
      <c r="M5136" t="s">
        <v>10737</v>
      </c>
      <c r="N5136" t="s">
        <v>10877</v>
      </c>
      <c r="O5136" t="s">
        <v>10737</v>
      </c>
      <c r="P5136" t="s">
        <v>10737</v>
      </c>
      <c r="Q5136" t="s">
        <v>10734</v>
      </c>
      <c r="R5136" t="s">
        <v>10734</v>
      </c>
      <c r="S5136" t="s">
        <v>10734</v>
      </c>
      <c r="T5136" t="s">
        <v>10734</v>
      </c>
      <c r="U5136" t="s">
        <v>10734</v>
      </c>
      <c r="V5136" t="s">
        <v>10734</v>
      </c>
      <c r="W5136" t="s">
        <v>10734</v>
      </c>
      <c r="X5136" t="s">
        <v>10734</v>
      </c>
      <c r="Y5136" t="s">
        <v>10734</v>
      </c>
      <c r="Z5136" t="s">
        <v>10734</v>
      </c>
      <c r="AA5136" t="s">
        <v>10773</v>
      </c>
    </row>
    <row r="5137" spans="1:27" x14ac:dyDescent="0.25">
      <c r="A5137" t="s">
        <v>13103</v>
      </c>
      <c r="B5137">
        <v>392856</v>
      </c>
      <c r="C5137" t="s">
        <v>10744</v>
      </c>
      <c r="D5137" t="s">
        <v>10877</v>
      </c>
      <c r="E5137" t="s">
        <v>10747</v>
      </c>
      <c r="F5137" t="s">
        <v>10912</v>
      </c>
      <c r="G5137" t="s">
        <v>10744</v>
      </c>
      <c r="H5137" t="s">
        <v>10737</v>
      </c>
      <c r="I5137" t="s">
        <v>10834</v>
      </c>
      <c r="J5137" t="s">
        <v>10749</v>
      </c>
      <c r="K5137" t="s">
        <v>10941</v>
      </c>
      <c r="L5137" t="s">
        <v>10737</v>
      </c>
      <c r="M5137" t="s">
        <v>10744</v>
      </c>
      <c r="N5137" t="s">
        <v>10780</v>
      </c>
      <c r="O5137" t="s">
        <v>10737</v>
      </c>
      <c r="P5137" t="s">
        <v>10749</v>
      </c>
      <c r="Q5137" t="s">
        <v>10734</v>
      </c>
      <c r="R5137" t="s">
        <v>10737</v>
      </c>
      <c r="S5137" t="s">
        <v>10737</v>
      </c>
      <c r="T5137" t="s">
        <v>40</v>
      </c>
      <c r="U5137" t="s">
        <v>10750</v>
      </c>
      <c r="V5137" t="s">
        <v>10744</v>
      </c>
      <c r="W5137" t="s">
        <v>10737</v>
      </c>
      <c r="X5137" t="s">
        <v>10737</v>
      </c>
      <c r="Y5137" t="s">
        <v>10750</v>
      </c>
      <c r="Z5137" t="s">
        <v>10761</v>
      </c>
      <c r="AA5137" t="s">
        <v>10773</v>
      </c>
    </row>
    <row r="5138" spans="1:27" x14ac:dyDescent="0.25">
      <c r="A5138" t="s">
        <v>13104</v>
      </c>
      <c r="B5138">
        <v>392857</v>
      </c>
      <c r="C5138" t="s">
        <v>10734</v>
      </c>
      <c r="D5138" t="s">
        <v>10735</v>
      </c>
      <c r="E5138" t="s">
        <v>10734</v>
      </c>
      <c r="F5138" t="s">
        <v>10735</v>
      </c>
      <c r="G5138" t="s">
        <v>10734</v>
      </c>
      <c r="H5138" t="s">
        <v>10738</v>
      </c>
      <c r="I5138" t="s">
        <v>10754</v>
      </c>
      <c r="J5138" t="s">
        <v>10738</v>
      </c>
      <c r="K5138" t="s">
        <v>10755</v>
      </c>
      <c r="L5138" t="s">
        <v>10738</v>
      </c>
      <c r="M5138" t="s">
        <v>10738</v>
      </c>
      <c r="N5138" t="s">
        <v>10736</v>
      </c>
      <c r="O5138" t="s">
        <v>112</v>
      </c>
      <c r="P5138" t="s">
        <v>559</v>
      </c>
      <c r="Q5138" t="s">
        <v>10734</v>
      </c>
      <c r="R5138" t="s">
        <v>10744</v>
      </c>
      <c r="S5138" t="s">
        <v>10744</v>
      </c>
      <c r="T5138" t="s">
        <v>10744</v>
      </c>
      <c r="U5138" t="s">
        <v>10734</v>
      </c>
      <c r="V5138" t="s">
        <v>44</v>
      </c>
      <c r="W5138" t="s">
        <v>10737</v>
      </c>
      <c r="X5138" t="s">
        <v>10749</v>
      </c>
      <c r="Y5138" t="s">
        <v>40</v>
      </c>
      <c r="Z5138" t="s">
        <v>10887</v>
      </c>
      <c r="AA5138" t="s">
        <v>10741</v>
      </c>
    </row>
    <row r="5139" spans="1:27" x14ac:dyDescent="0.25">
      <c r="A5139" t="s">
        <v>13105</v>
      </c>
      <c r="B5139">
        <v>392858</v>
      </c>
      <c r="C5139" t="s">
        <v>40</v>
      </c>
      <c r="D5139" t="s">
        <v>10910</v>
      </c>
      <c r="E5139" t="s">
        <v>112</v>
      </c>
      <c r="F5139" t="s">
        <v>10912</v>
      </c>
      <c r="G5139" t="s">
        <v>40</v>
      </c>
      <c r="H5139" t="s">
        <v>10738</v>
      </c>
      <c r="I5139" t="s">
        <v>10887</v>
      </c>
      <c r="J5139" t="s">
        <v>40</v>
      </c>
      <c r="K5139" t="s">
        <v>10865</v>
      </c>
      <c r="L5139" t="s">
        <v>10737</v>
      </c>
      <c r="M5139" t="s">
        <v>10747</v>
      </c>
      <c r="N5139" t="s">
        <v>10751</v>
      </c>
      <c r="O5139" t="s">
        <v>10737</v>
      </c>
      <c r="P5139" t="s">
        <v>10749</v>
      </c>
      <c r="Q5139" t="s">
        <v>10734</v>
      </c>
      <c r="R5139" t="s">
        <v>10750</v>
      </c>
      <c r="S5139" t="s">
        <v>10737</v>
      </c>
      <c r="T5139" t="s">
        <v>40</v>
      </c>
      <c r="U5139" t="s">
        <v>10734</v>
      </c>
      <c r="V5139" t="s">
        <v>10738</v>
      </c>
      <c r="W5139" t="s">
        <v>10737</v>
      </c>
      <c r="X5139" t="s">
        <v>10737</v>
      </c>
      <c r="Y5139" t="s">
        <v>40</v>
      </c>
      <c r="Z5139" t="s">
        <v>10845</v>
      </c>
      <c r="AA5139" t="s">
        <v>10741</v>
      </c>
    </row>
    <row r="5140" spans="1:27" x14ac:dyDescent="0.25">
      <c r="A5140" t="s">
        <v>13106</v>
      </c>
      <c r="B5140">
        <v>392859</v>
      </c>
      <c r="C5140" t="s">
        <v>10747</v>
      </c>
      <c r="D5140" t="s">
        <v>10916</v>
      </c>
      <c r="E5140" t="s">
        <v>10738</v>
      </c>
      <c r="F5140" t="s">
        <v>10916</v>
      </c>
      <c r="G5140" t="s">
        <v>30</v>
      </c>
      <c r="H5140" t="s">
        <v>44</v>
      </c>
      <c r="I5140" t="s">
        <v>10865</v>
      </c>
      <c r="J5140" t="s">
        <v>10737</v>
      </c>
      <c r="K5140" t="s">
        <v>10865</v>
      </c>
      <c r="L5140" t="s">
        <v>10737</v>
      </c>
      <c r="M5140" t="s">
        <v>112</v>
      </c>
      <c r="N5140" t="s">
        <v>10823</v>
      </c>
      <c r="O5140" t="s">
        <v>10737</v>
      </c>
      <c r="P5140" t="s">
        <v>44</v>
      </c>
      <c r="Q5140" t="s">
        <v>10734</v>
      </c>
      <c r="R5140" t="s">
        <v>10750</v>
      </c>
      <c r="S5140" t="s">
        <v>10737</v>
      </c>
      <c r="T5140" t="s">
        <v>44</v>
      </c>
      <c r="U5140" t="s">
        <v>10734</v>
      </c>
      <c r="V5140" t="s">
        <v>10750</v>
      </c>
      <c r="W5140" t="s">
        <v>10737</v>
      </c>
      <c r="X5140" t="s">
        <v>10737</v>
      </c>
      <c r="Y5140" t="s">
        <v>10747</v>
      </c>
      <c r="Z5140" t="s">
        <v>10823</v>
      </c>
      <c r="AA5140" t="s">
        <v>10773</v>
      </c>
    </row>
    <row r="5141" spans="1:27" x14ac:dyDescent="0.25">
      <c r="A5141" t="s">
        <v>13107</v>
      </c>
      <c r="B5141">
        <v>392860</v>
      </c>
      <c r="C5141" t="s">
        <v>10734</v>
      </c>
      <c r="D5141" t="s">
        <v>10735</v>
      </c>
      <c r="E5141" t="s">
        <v>10734</v>
      </c>
      <c r="F5141" t="s">
        <v>10735</v>
      </c>
      <c r="G5141" t="s">
        <v>10734</v>
      </c>
      <c r="H5141" t="s">
        <v>10734</v>
      </c>
      <c r="I5141" t="s">
        <v>10735</v>
      </c>
      <c r="J5141" t="s">
        <v>10734</v>
      </c>
      <c r="K5141" t="s">
        <v>10735</v>
      </c>
      <c r="L5141" t="s">
        <v>10737</v>
      </c>
      <c r="M5141" t="s">
        <v>10737</v>
      </c>
      <c r="N5141" t="s">
        <v>10840</v>
      </c>
      <c r="O5141" t="s">
        <v>10737</v>
      </c>
      <c r="P5141" t="s">
        <v>10737</v>
      </c>
      <c r="Q5141" t="s">
        <v>10734</v>
      </c>
      <c r="R5141" t="s">
        <v>10734</v>
      </c>
      <c r="S5141" t="s">
        <v>10734</v>
      </c>
      <c r="T5141" t="s">
        <v>10750</v>
      </c>
      <c r="U5141" t="s">
        <v>10734</v>
      </c>
      <c r="V5141" t="s">
        <v>10734</v>
      </c>
      <c r="W5141" t="s">
        <v>10734</v>
      </c>
      <c r="X5141" t="s">
        <v>10734</v>
      </c>
      <c r="Y5141" t="s">
        <v>10734</v>
      </c>
      <c r="Z5141" t="s">
        <v>10904</v>
      </c>
      <c r="AA5141" t="s">
        <v>10773</v>
      </c>
    </row>
    <row r="5142" spans="1:27" x14ac:dyDescent="0.25">
      <c r="A5142" t="s">
        <v>11424</v>
      </c>
      <c r="B5142">
        <v>392861</v>
      </c>
      <c r="C5142" t="s">
        <v>10737</v>
      </c>
      <c r="D5142" t="s">
        <v>10788</v>
      </c>
      <c r="E5142" t="s">
        <v>40</v>
      </c>
      <c r="F5142" t="s">
        <v>10916</v>
      </c>
      <c r="G5142" t="s">
        <v>10749</v>
      </c>
      <c r="H5142" t="s">
        <v>10744</v>
      </c>
      <c r="I5142" t="s">
        <v>10785</v>
      </c>
      <c r="J5142" t="s">
        <v>559</v>
      </c>
      <c r="K5142" t="s">
        <v>10865</v>
      </c>
      <c r="L5142" t="s">
        <v>10737</v>
      </c>
      <c r="M5142" t="s">
        <v>10738</v>
      </c>
      <c r="N5142" t="s">
        <v>10770</v>
      </c>
      <c r="O5142" t="s">
        <v>10737</v>
      </c>
      <c r="P5142" t="s">
        <v>30</v>
      </c>
      <c r="Q5142" t="s">
        <v>10738</v>
      </c>
      <c r="R5142" t="s">
        <v>44</v>
      </c>
      <c r="S5142" t="s">
        <v>10737</v>
      </c>
      <c r="T5142" t="s">
        <v>40</v>
      </c>
      <c r="U5142" t="s">
        <v>40</v>
      </c>
      <c r="V5142" t="s">
        <v>112</v>
      </c>
      <c r="W5142" t="s">
        <v>10737</v>
      </c>
      <c r="X5142" t="s">
        <v>10749</v>
      </c>
      <c r="Y5142" t="s">
        <v>10744</v>
      </c>
      <c r="Z5142" t="s">
        <v>10833</v>
      </c>
      <c r="AA5142" t="s">
        <v>10752</v>
      </c>
    </row>
    <row r="5143" spans="1:27" x14ac:dyDescent="0.25">
      <c r="A5143" t="s">
        <v>13108</v>
      </c>
      <c r="B5143">
        <v>392862</v>
      </c>
      <c r="C5143" t="s">
        <v>10734</v>
      </c>
      <c r="D5143" t="s">
        <v>10735</v>
      </c>
      <c r="E5143" t="s">
        <v>10734</v>
      </c>
      <c r="F5143" t="s">
        <v>10735</v>
      </c>
      <c r="G5143" t="s">
        <v>10734</v>
      </c>
      <c r="H5143" t="s">
        <v>10737</v>
      </c>
      <c r="I5143" t="s">
        <v>10879</v>
      </c>
      <c r="J5143" t="s">
        <v>112</v>
      </c>
      <c r="K5143" t="s">
        <v>10879</v>
      </c>
      <c r="L5143" t="s">
        <v>10737</v>
      </c>
      <c r="M5143" t="s">
        <v>10737</v>
      </c>
      <c r="N5143" t="s">
        <v>10739</v>
      </c>
      <c r="O5143" t="s">
        <v>10737</v>
      </c>
      <c r="P5143" t="s">
        <v>10737</v>
      </c>
      <c r="Q5143" t="s">
        <v>10734</v>
      </c>
      <c r="R5143" t="s">
        <v>10734</v>
      </c>
      <c r="S5143" t="s">
        <v>10737</v>
      </c>
      <c r="T5143" t="s">
        <v>10734</v>
      </c>
      <c r="U5143" t="s">
        <v>10734</v>
      </c>
      <c r="V5143" t="s">
        <v>10737</v>
      </c>
      <c r="W5143" t="s">
        <v>10737</v>
      </c>
      <c r="X5143" t="s">
        <v>10737</v>
      </c>
      <c r="Y5143" t="s">
        <v>10749</v>
      </c>
      <c r="Z5143" t="s">
        <v>10742</v>
      </c>
      <c r="AA5143" t="s">
        <v>10773</v>
      </c>
    </row>
    <row r="5144" spans="1:27" x14ac:dyDescent="0.25">
      <c r="A5144" t="s">
        <v>7898</v>
      </c>
      <c r="B5144">
        <v>392863</v>
      </c>
      <c r="C5144" t="s">
        <v>40</v>
      </c>
      <c r="D5144" t="s">
        <v>10936</v>
      </c>
      <c r="E5144" t="s">
        <v>10744</v>
      </c>
      <c r="F5144" t="s">
        <v>10936</v>
      </c>
      <c r="G5144" t="s">
        <v>44</v>
      </c>
      <c r="H5144" t="s">
        <v>10737</v>
      </c>
      <c r="I5144" t="s">
        <v>10736</v>
      </c>
      <c r="J5144" t="s">
        <v>44</v>
      </c>
      <c r="K5144" t="s">
        <v>10801</v>
      </c>
      <c r="L5144" t="s">
        <v>10737</v>
      </c>
      <c r="M5144" t="s">
        <v>10738</v>
      </c>
      <c r="N5144" t="s">
        <v>10834</v>
      </c>
      <c r="O5144" t="s">
        <v>10737</v>
      </c>
      <c r="P5144" t="s">
        <v>30</v>
      </c>
      <c r="Q5144" t="s">
        <v>10734</v>
      </c>
      <c r="R5144" t="s">
        <v>10737</v>
      </c>
      <c r="S5144" t="s">
        <v>10737</v>
      </c>
      <c r="T5144" t="s">
        <v>10737</v>
      </c>
      <c r="U5144" t="s">
        <v>10734</v>
      </c>
      <c r="V5144" t="s">
        <v>10749</v>
      </c>
      <c r="W5144" t="s">
        <v>10737</v>
      </c>
      <c r="X5144" t="s">
        <v>10737</v>
      </c>
      <c r="Y5144" t="s">
        <v>10737</v>
      </c>
      <c r="Z5144" t="s">
        <v>10791</v>
      </c>
      <c r="AA5144" t="s">
        <v>10773</v>
      </c>
    </row>
    <row r="5145" spans="1:27" x14ac:dyDescent="0.25">
      <c r="A5145" t="s">
        <v>13109</v>
      </c>
      <c r="B5145">
        <v>392864</v>
      </c>
      <c r="C5145" t="s">
        <v>10734</v>
      </c>
      <c r="D5145" t="s">
        <v>10735</v>
      </c>
      <c r="E5145" t="s">
        <v>10734</v>
      </c>
      <c r="F5145" t="s">
        <v>10735</v>
      </c>
      <c r="G5145" t="s">
        <v>10734</v>
      </c>
      <c r="H5145" t="s">
        <v>10734</v>
      </c>
      <c r="I5145" t="s">
        <v>10735</v>
      </c>
      <c r="J5145" t="s">
        <v>10734</v>
      </c>
      <c r="K5145" t="s">
        <v>10735</v>
      </c>
      <c r="L5145" t="s">
        <v>10737</v>
      </c>
      <c r="M5145" t="s">
        <v>10737</v>
      </c>
      <c r="N5145" t="s">
        <v>10866</v>
      </c>
      <c r="O5145" t="s">
        <v>10737</v>
      </c>
      <c r="P5145" t="s">
        <v>10737</v>
      </c>
      <c r="Q5145" t="s">
        <v>10734</v>
      </c>
      <c r="R5145" t="s">
        <v>10734</v>
      </c>
      <c r="S5145" t="s">
        <v>10734</v>
      </c>
      <c r="T5145" t="s">
        <v>10749</v>
      </c>
      <c r="U5145" t="s">
        <v>10734</v>
      </c>
      <c r="V5145" t="s">
        <v>10734</v>
      </c>
      <c r="W5145" t="s">
        <v>10734</v>
      </c>
      <c r="X5145" t="s">
        <v>10734</v>
      </c>
      <c r="Y5145" t="s">
        <v>10734</v>
      </c>
      <c r="Z5145" t="s">
        <v>10742</v>
      </c>
      <c r="AA5145" t="s">
        <v>10773</v>
      </c>
    </row>
    <row r="5146" spans="1:27" x14ac:dyDescent="0.25">
      <c r="A5146" t="s">
        <v>13110</v>
      </c>
      <c r="B5146">
        <v>392865</v>
      </c>
      <c r="C5146" t="s">
        <v>10734</v>
      </c>
      <c r="D5146" t="s">
        <v>10735</v>
      </c>
      <c r="E5146" t="s">
        <v>10734</v>
      </c>
      <c r="F5146" t="s">
        <v>10735</v>
      </c>
      <c r="G5146" t="s">
        <v>10734</v>
      </c>
      <c r="H5146" t="s">
        <v>10750</v>
      </c>
      <c r="I5146" t="s">
        <v>10910</v>
      </c>
      <c r="J5146" t="s">
        <v>44</v>
      </c>
      <c r="K5146" t="s">
        <v>10879</v>
      </c>
      <c r="L5146" t="s">
        <v>10737</v>
      </c>
      <c r="M5146" t="s">
        <v>40</v>
      </c>
      <c r="N5146" t="s">
        <v>10936</v>
      </c>
      <c r="O5146" t="s">
        <v>10737</v>
      </c>
      <c r="P5146" t="s">
        <v>10744</v>
      </c>
      <c r="Q5146" t="s">
        <v>10734</v>
      </c>
      <c r="R5146" t="s">
        <v>10734</v>
      </c>
      <c r="S5146" t="s">
        <v>10734</v>
      </c>
      <c r="T5146" t="s">
        <v>10749</v>
      </c>
      <c r="U5146" t="s">
        <v>10734</v>
      </c>
      <c r="V5146" t="s">
        <v>30</v>
      </c>
      <c r="W5146" t="s">
        <v>10737</v>
      </c>
      <c r="X5146" t="s">
        <v>10737</v>
      </c>
      <c r="Y5146" t="s">
        <v>10737</v>
      </c>
      <c r="Z5146" t="s">
        <v>10819</v>
      </c>
      <c r="AA5146" t="s">
        <v>10773</v>
      </c>
    </row>
    <row r="5147" spans="1:27" x14ac:dyDescent="0.25">
      <c r="A5147" t="s">
        <v>5948</v>
      </c>
      <c r="B5147">
        <v>392866</v>
      </c>
      <c r="C5147" t="s">
        <v>10734</v>
      </c>
      <c r="D5147" t="s">
        <v>10735</v>
      </c>
      <c r="E5147" t="s">
        <v>10734</v>
      </c>
      <c r="F5147" t="s">
        <v>10735</v>
      </c>
      <c r="G5147" t="s">
        <v>10734</v>
      </c>
      <c r="H5147" t="s">
        <v>10734</v>
      </c>
      <c r="I5147" t="s">
        <v>10735</v>
      </c>
      <c r="J5147" t="s">
        <v>10734</v>
      </c>
      <c r="K5147" t="s">
        <v>10735</v>
      </c>
      <c r="L5147" t="s">
        <v>10737</v>
      </c>
      <c r="M5147" t="s">
        <v>44</v>
      </c>
      <c r="N5147" t="s">
        <v>10866</v>
      </c>
      <c r="O5147" t="s">
        <v>10737</v>
      </c>
      <c r="P5147" t="s">
        <v>10747</v>
      </c>
      <c r="Q5147" t="s">
        <v>10734</v>
      </c>
      <c r="R5147" t="s">
        <v>10734</v>
      </c>
      <c r="S5147" t="s">
        <v>10734</v>
      </c>
      <c r="T5147" t="s">
        <v>10744</v>
      </c>
      <c r="U5147" t="s">
        <v>10734</v>
      </c>
      <c r="V5147" t="s">
        <v>10734</v>
      </c>
      <c r="W5147" t="s">
        <v>10737</v>
      </c>
      <c r="X5147" t="s">
        <v>10737</v>
      </c>
      <c r="Y5147" t="s">
        <v>10734</v>
      </c>
      <c r="Z5147" t="s">
        <v>10805</v>
      </c>
      <c r="AA5147" t="s">
        <v>10773</v>
      </c>
    </row>
    <row r="5148" spans="1:27" x14ac:dyDescent="0.25">
      <c r="A5148" t="s">
        <v>11714</v>
      </c>
      <c r="B5148">
        <v>392867</v>
      </c>
      <c r="C5148" t="s">
        <v>44</v>
      </c>
      <c r="D5148" t="s">
        <v>10928</v>
      </c>
      <c r="E5148" t="s">
        <v>10749</v>
      </c>
      <c r="F5148" t="s">
        <v>10928</v>
      </c>
      <c r="G5148" t="s">
        <v>10747</v>
      </c>
      <c r="H5148" t="s">
        <v>10749</v>
      </c>
      <c r="I5148" t="s">
        <v>10755</v>
      </c>
      <c r="J5148" t="s">
        <v>112</v>
      </c>
      <c r="K5148" t="s">
        <v>10883</v>
      </c>
      <c r="L5148" t="s">
        <v>10737</v>
      </c>
      <c r="M5148" t="s">
        <v>10738</v>
      </c>
      <c r="N5148" t="s">
        <v>10846</v>
      </c>
      <c r="O5148" t="s">
        <v>10737</v>
      </c>
      <c r="P5148" t="s">
        <v>30</v>
      </c>
      <c r="Q5148" t="s">
        <v>10738</v>
      </c>
      <c r="R5148" t="s">
        <v>10747</v>
      </c>
      <c r="S5148" t="s">
        <v>10737</v>
      </c>
      <c r="T5148" t="s">
        <v>10738</v>
      </c>
      <c r="U5148" t="s">
        <v>10734</v>
      </c>
      <c r="V5148" t="s">
        <v>30</v>
      </c>
      <c r="W5148" t="s">
        <v>10737</v>
      </c>
      <c r="X5148" t="s">
        <v>10750</v>
      </c>
      <c r="Y5148" t="s">
        <v>30</v>
      </c>
      <c r="Z5148" t="s">
        <v>10833</v>
      </c>
      <c r="AA5148" t="s">
        <v>10752</v>
      </c>
    </row>
    <row r="5149" spans="1:27" x14ac:dyDescent="0.25">
      <c r="A5149" t="s">
        <v>8136</v>
      </c>
      <c r="B5149">
        <v>392868</v>
      </c>
      <c r="C5149" t="s">
        <v>10734</v>
      </c>
      <c r="D5149" t="s">
        <v>10735</v>
      </c>
      <c r="E5149" t="s">
        <v>10734</v>
      </c>
      <c r="F5149" t="s">
        <v>10735</v>
      </c>
      <c r="G5149" t="s">
        <v>10734</v>
      </c>
      <c r="H5149" t="s">
        <v>10734</v>
      </c>
      <c r="I5149" t="s">
        <v>10735</v>
      </c>
      <c r="J5149" t="s">
        <v>10734</v>
      </c>
      <c r="K5149" t="s">
        <v>10735</v>
      </c>
      <c r="L5149" t="s">
        <v>10734</v>
      </c>
      <c r="M5149" t="s">
        <v>10734</v>
      </c>
      <c r="N5149" t="s">
        <v>10735</v>
      </c>
      <c r="O5149" t="s">
        <v>10734</v>
      </c>
      <c r="P5149" t="s">
        <v>10734</v>
      </c>
      <c r="Q5149" t="s">
        <v>10734</v>
      </c>
      <c r="R5149" t="s">
        <v>10734</v>
      </c>
      <c r="S5149" t="s">
        <v>10737</v>
      </c>
      <c r="T5149" t="s">
        <v>10734</v>
      </c>
      <c r="U5149" t="s">
        <v>10734</v>
      </c>
      <c r="V5149" t="s">
        <v>10734</v>
      </c>
      <c r="W5149" t="s">
        <v>10734</v>
      </c>
      <c r="X5149" t="s">
        <v>10734</v>
      </c>
      <c r="Y5149" t="s">
        <v>10734</v>
      </c>
      <c r="Z5149" t="s">
        <v>10734</v>
      </c>
      <c r="AA5149" t="s">
        <v>10773</v>
      </c>
    </row>
    <row r="5150" spans="1:27" x14ac:dyDescent="0.25">
      <c r="A5150" t="s">
        <v>13110</v>
      </c>
      <c r="B5150">
        <v>392869</v>
      </c>
      <c r="C5150" t="s">
        <v>10737</v>
      </c>
      <c r="D5150" t="s">
        <v>10910</v>
      </c>
      <c r="E5150" t="s">
        <v>10737</v>
      </c>
      <c r="F5150" t="s">
        <v>10910</v>
      </c>
      <c r="G5150" t="s">
        <v>10737</v>
      </c>
      <c r="H5150" t="s">
        <v>10737</v>
      </c>
      <c r="I5150" t="s">
        <v>10910</v>
      </c>
      <c r="J5150" t="s">
        <v>10738</v>
      </c>
      <c r="K5150" t="s">
        <v>10910</v>
      </c>
      <c r="L5150" t="s">
        <v>10734</v>
      </c>
      <c r="M5150" t="s">
        <v>10734</v>
      </c>
      <c r="N5150" t="s">
        <v>10879</v>
      </c>
      <c r="O5150" t="s">
        <v>10734</v>
      </c>
      <c r="P5150" t="s">
        <v>10734</v>
      </c>
      <c r="Q5150" t="s">
        <v>10734</v>
      </c>
      <c r="R5150" t="s">
        <v>10749</v>
      </c>
      <c r="S5150" t="s">
        <v>10737</v>
      </c>
      <c r="T5150" t="s">
        <v>10734</v>
      </c>
      <c r="U5150" t="s">
        <v>10734</v>
      </c>
      <c r="V5150" t="s">
        <v>10734</v>
      </c>
      <c r="W5150" t="s">
        <v>10737</v>
      </c>
      <c r="X5150" t="s">
        <v>10737</v>
      </c>
      <c r="Y5150" t="s">
        <v>10734</v>
      </c>
      <c r="Z5150" t="s">
        <v>10743</v>
      </c>
      <c r="AA5150" t="s">
        <v>10773</v>
      </c>
    </row>
    <row r="5151" spans="1:27" x14ac:dyDescent="0.25">
      <c r="A5151" t="s">
        <v>5948</v>
      </c>
      <c r="B5151">
        <v>392870</v>
      </c>
      <c r="C5151" t="s">
        <v>10749</v>
      </c>
      <c r="D5151" t="s">
        <v>10941</v>
      </c>
      <c r="E5151" t="s">
        <v>10749</v>
      </c>
      <c r="F5151" t="s">
        <v>10941</v>
      </c>
      <c r="G5151" t="s">
        <v>10749</v>
      </c>
      <c r="H5151" t="s">
        <v>44</v>
      </c>
      <c r="I5151" t="s">
        <v>10754</v>
      </c>
      <c r="J5151" t="s">
        <v>40</v>
      </c>
      <c r="K5151" t="s">
        <v>10800</v>
      </c>
      <c r="L5151" t="s">
        <v>10734</v>
      </c>
      <c r="M5151" t="s">
        <v>10734</v>
      </c>
      <c r="N5151" t="s">
        <v>10775</v>
      </c>
      <c r="O5151" t="s">
        <v>10734</v>
      </c>
      <c r="P5151" t="s">
        <v>10734</v>
      </c>
      <c r="Q5151" t="s">
        <v>10734</v>
      </c>
      <c r="R5151" t="s">
        <v>10737</v>
      </c>
      <c r="S5151" t="s">
        <v>10737</v>
      </c>
      <c r="T5151" t="s">
        <v>10734</v>
      </c>
      <c r="U5151" t="s">
        <v>10734</v>
      </c>
      <c r="V5151" t="s">
        <v>10737</v>
      </c>
      <c r="W5151" t="s">
        <v>10737</v>
      </c>
      <c r="X5151" t="s">
        <v>10737</v>
      </c>
      <c r="Y5151" t="s">
        <v>10744</v>
      </c>
      <c r="Z5151" t="s">
        <v>10846</v>
      </c>
      <c r="AA5151" t="s">
        <v>10773</v>
      </c>
    </row>
    <row r="5152" spans="1:27" x14ac:dyDescent="0.25">
      <c r="A5152" t="s">
        <v>11622</v>
      </c>
      <c r="B5152">
        <v>392871</v>
      </c>
      <c r="C5152" t="s">
        <v>10734</v>
      </c>
      <c r="D5152" t="s">
        <v>10735</v>
      </c>
      <c r="E5152" t="s">
        <v>10734</v>
      </c>
      <c r="F5152" t="s">
        <v>10735</v>
      </c>
      <c r="G5152" t="s">
        <v>10734</v>
      </c>
      <c r="H5152" t="s">
        <v>10750</v>
      </c>
      <c r="I5152" t="s">
        <v>10941</v>
      </c>
      <c r="J5152" t="s">
        <v>10738</v>
      </c>
      <c r="K5152" t="s">
        <v>10941</v>
      </c>
      <c r="L5152" t="s">
        <v>10734</v>
      </c>
      <c r="M5152" t="s">
        <v>10734</v>
      </c>
      <c r="N5152" t="s">
        <v>10883</v>
      </c>
      <c r="O5152" t="s">
        <v>10734</v>
      </c>
      <c r="P5152" t="s">
        <v>10734</v>
      </c>
      <c r="Q5152" t="s">
        <v>10734</v>
      </c>
      <c r="R5152" t="s">
        <v>10750</v>
      </c>
      <c r="S5152" t="s">
        <v>10737</v>
      </c>
      <c r="T5152" t="s">
        <v>10734</v>
      </c>
      <c r="U5152" t="s">
        <v>10734</v>
      </c>
      <c r="V5152" t="s">
        <v>10734</v>
      </c>
      <c r="W5152" t="s">
        <v>10734</v>
      </c>
      <c r="X5152" t="s">
        <v>10734</v>
      </c>
      <c r="Y5152" t="s">
        <v>10744</v>
      </c>
      <c r="Z5152" t="s">
        <v>10821</v>
      </c>
      <c r="AA5152" t="s">
        <v>10767</v>
      </c>
    </row>
    <row r="5153" spans="1:27" x14ac:dyDescent="0.25">
      <c r="A5153" t="s">
        <v>5948</v>
      </c>
      <c r="B5153">
        <v>392872</v>
      </c>
      <c r="C5153" t="s">
        <v>10744</v>
      </c>
      <c r="D5153" t="s">
        <v>10941</v>
      </c>
      <c r="E5153" t="s">
        <v>10747</v>
      </c>
      <c r="F5153" t="s">
        <v>10941</v>
      </c>
      <c r="G5153" t="s">
        <v>10747</v>
      </c>
      <c r="H5153" t="s">
        <v>10750</v>
      </c>
      <c r="I5153" t="s">
        <v>10877</v>
      </c>
      <c r="J5153" t="s">
        <v>30</v>
      </c>
      <c r="K5153" t="s">
        <v>10877</v>
      </c>
      <c r="L5153" t="s">
        <v>10734</v>
      </c>
      <c r="M5153" t="s">
        <v>10734</v>
      </c>
      <c r="N5153" t="s">
        <v>10800</v>
      </c>
      <c r="O5153" t="s">
        <v>10734</v>
      </c>
      <c r="P5153" t="s">
        <v>10734</v>
      </c>
      <c r="Q5153" t="s">
        <v>10734</v>
      </c>
      <c r="R5153" t="s">
        <v>10749</v>
      </c>
      <c r="S5153" t="s">
        <v>10737</v>
      </c>
      <c r="T5153" t="s">
        <v>10734</v>
      </c>
      <c r="U5153" t="s">
        <v>10734</v>
      </c>
      <c r="V5153" t="s">
        <v>10734</v>
      </c>
      <c r="W5153" t="s">
        <v>10737</v>
      </c>
      <c r="X5153" t="s">
        <v>10737</v>
      </c>
      <c r="Y5153" t="s">
        <v>10750</v>
      </c>
      <c r="Z5153" t="s">
        <v>10761</v>
      </c>
      <c r="AA5153" t="s">
        <v>10773</v>
      </c>
    </row>
    <row r="5154" spans="1:27" x14ac:dyDescent="0.25">
      <c r="A5154" t="s">
        <v>13111</v>
      </c>
      <c r="B5154">
        <v>392873</v>
      </c>
      <c r="C5154" t="s">
        <v>10734</v>
      </c>
      <c r="D5154" t="s">
        <v>10735</v>
      </c>
      <c r="E5154" t="s">
        <v>10734</v>
      </c>
      <c r="F5154" t="s">
        <v>10735</v>
      </c>
      <c r="G5154" t="s">
        <v>10734</v>
      </c>
      <c r="H5154" t="s">
        <v>10737</v>
      </c>
      <c r="I5154" t="s">
        <v>10941</v>
      </c>
      <c r="J5154" t="s">
        <v>10734</v>
      </c>
      <c r="K5154" t="s">
        <v>10735</v>
      </c>
      <c r="L5154" t="s">
        <v>10734</v>
      </c>
      <c r="M5154" t="s">
        <v>10734</v>
      </c>
      <c r="N5154" t="s">
        <v>10919</v>
      </c>
      <c r="O5154" t="s">
        <v>10734</v>
      </c>
      <c r="P5154" t="s">
        <v>10734</v>
      </c>
      <c r="Q5154" t="s">
        <v>10734</v>
      </c>
      <c r="R5154" t="s">
        <v>10734</v>
      </c>
      <c r="S5154" t="s">
        <v>10734</v>
      </c>
      <c r="T5154" t="s">
        <v>10734</v>
      </c>
      <c r="U5154" t="s">
        <v>10734</v>
      </c>
      <c r="V5154" t="s">
        <v>10734</v>
      </c>
      <c r="W5154" t="s">
        <v>10734</v>
      </c>
      <c r="X5154" t="s">
        <v>10734</v>
      </c>
      <c r="Y5154" t="s">
        <v>10749</v>
      </c>
      <c r="Z5154" t="s">
        <v>10860</v>
      </c>
      <c r="AA5154" t="s">
        <v>10773</v>
      </c>
    </row>
    <row r="5155" spans="1:27" x14ac:dyDescent="0.25">
      <c r="A5155" t="s">
        <v>7779</v>
      </c>
      <c r="B5155">
        <v>392874</v>
      </c>
      <c r="C5155" t="s">
        <v>10734</v>
      </c>
      <c r="D5155" t="s">
        <v>10735</v>
      </c>
      <c r="E5155" t="s">
        <v>10734</v>
      </c>
      <c r="F5155" t="s">
        <v>10735</v>
      </c>
      <c r="G5155" t="s">
        <v>10734</v>
      </c>
      <c r="H5155" t="s">
        <v>10734</v>
      </c>
      <c r="I5155" t="s">
        <v>10735</v>
      </c>
      <c r="J5155" t="s">
        <v>10734</v>
      </c>
      <c r="K5155" t="s">
        <v>10735</v>
      </c>
      <c r="L5155" t="s">
        <v>10734</v>
      </c>
      <c r="M5155" t="s">
        <v>10734</v>
      </c>
      <c r="N5155" t="s">
        <v>10735</v>
      </c>
      <c r="O5155" t="s">
        <v>10734</v>
      </c>
      <c r="P5155" t="s">
        <v>10734</v>
      </c>
      <c r="Q5155" t="s">
        <v>10734</v>
      </c>
      <c r="R5155" t="s">
        <v>10734</v>
      </c>
      <c r="S5155" t="s">
        <v>10734</v>
      </c>
      <c r="T5155" t="s">
        <v>10734</v>
      </c>
      <c r="U5155" t="s">
        <v>10734</v>
      </c>
      <c r="V5155" t="s">
        <v>10734</v>
      </c>
      <c r="W5155" t="s">
        <v>10734</v>
      </c>
      <c r="X5155" t="s">
        <v>10734</v>
      </c>
      <c r="Y5155" t="s">
        <v>10734</v>
      </c>
      <c r="Z5155" t="s">
        <v>10734</v>
      </c>
      <c r="AA5155" t="s">
        <v>10773</v>
      </c>
    </row>
    <row r="5156" spans="1:27" x14ac:dyDescent="0.25">
      <c r="A5156" t="s">
        <v>13112</v>
      </c>
      <c r="B5156">
        <v>392875</v>
      </c>
      <c r="C5156" t="s">
        <v>10734</v>
      </c>
      <c r="D5156" t="s">
        <v>10735</v>
      </c>
      <c r="E5156" t="s">
        <v>10734</v>
      </c>
      <c r="F5156" t="s">
        <v>10735</v>
      </c>
      <c r="G5156" t="s">
        <v>10734</v>
      </c>
      <c r="H5156" t="s">
        <v>10737</v>
      </c>
      <c r="I5156" t="s">
        <v>10916</v>
      </c>
      <c r="J5156" t="s">
        <v>10738</v>
      </c>
      <c r="K5156" t="s">
        <v>10941</v>
      </c>
      <c r="L5156" t="s">
        <v>10734</v>
      </c>
      <c r="M5156" t="s">
        <v>10734</v>
      </c>
      <c r="N5156" t="s">
        <v>10884</v>
      </c>
      <c r="O5156" t="s">
        <v>10734</v>
      </c>
      <c r="P5156" t="s">
        <v>10734</v>
      </c>
      <c r="Q5156" t="s">
        <v>10734</v>
      </c>
      <c r="R5156" t="s">
        <v>10737</v>
      </c>
      <c r="S5156" t="s">
        <v>10737</v>
      </c>
      <c r="T5156" t="s">
        <v>10734</v>
      </c>
      <c r="U5156" t="s">
        <v>10734</v>
      </c>
      <c r="V5156" t="s">
        <v>10734</v>
      </c>
      <c r="W5156" t="s">
        <v>10737</v>
      </c>
      <c r="X5156" t="s">
        <v>10737</v>
      </c>
      <c r="Y5156" t="s">
        <v>10737</v>
      </c>
      <c r="Z5156" t="s">
        <v>10776</v>
      </c>
      <c r="AA5156" t="s">
        <v>10773</v>
      </c>
    </row>
    <row r="5157" spans="1:27" x14ac:dyDescent="0.25">
      <c r="A5157" t="s">
        <v>7897</v>
      </c>
      <c r="B5157">
        <v>392876</v>
      </c>
      <c r="C5157" t="s">
        <v>10744</v>
      </c>
      <c r="D5157" t="s">
        <v>10912</v>
      </c>
      <c r="E5157" t="s">
        <v>40</v>
      </c>
      <c r="F5157" t="s">
        <v>10912</v>
      </c>
      <c r="G5157" t="s">
        <v>44</v>
      </c>
      <c r="H5157" t="s">
        <v>10737</v>
      </c>
      <c r="I5157" t="s">
        <v>10840</v>
      </c>
      <c r="J5157" t="s">
        <v>10737</v>
      </c>
      <c r="K5157" t="s">
        <v>10845</v>
      </c>
      <c r="L5157" t="s">
        <v>10734</v>
      </c>
      <c r="M5157" t="s">
        <v>10734</v>
      </c>
      <c r="N5157" t="s">
        <v>10751</v>
      </c>
      <c r="O5157" t="s">
        <v>10734</v>
      </c>
      <c r="P5157" t="s">
        <v>10734</v>
      </c>
      <c r="Q5157" t="s">
        <v>10734</v>
      </c>
      <c r="R5157" t="s">
        <v>10737</v>
      </c>
      <c r="S5157" t="s">
        <v>10737</v>
      </c>
      <c r="T5157" t="s">
        <v>10737</v>
      </c>
      <c r="U5157" t="s">
        <v>10734</v>
      </c>
      <c r="V5157" t="s">
        <v>10749</v>
      </c>
      <c r="W5157" t="s">
        <v>10737</v>
      </c>
      <c r="X5157" t="s">
        <v>10737</v>
      </c>
      <c r="Y5157" t="s">
        <v>10737</v>
      </c>
      <c r="Z5157" t="s">
        <v>10769</v>
      </c>
      <c r="AA5157" t="s">
        <v>10773</v>
      </c>
    </row>
    <row r="5158" spans="1:27" x14ac:dyDescent="0.25">
      <c r="A5158" t="s">
        <v>7898</v>
      </c>
      <c r="B5158">
        <v>392877</v>
      </c>
      <c r="C5158" t="s">
        <v>30</v>
      </c>
      <c r="D5158" t="s">
        <v>10912</v>
      </c>
      <c r="E5158" t="s">
        <v>10749</v>
      </c>
      <c r="F5158" t="s">
        <v>10912</v>
      </c>
      <c r="G5158" t="s">
        <v>10744</v>
      </c>
      <c r="H5158" t="s">
        <v>30</v>
      </c>
      <c r="I5158" t="s">
        <v>10883</v>
      </c>
      <c r="J5158" t="s">
        <v>10738</v>
      </c>
      <c r="K5158" t="s">
        <v>10867</v>
      </c>
      <c r="L5158" t="s">
        <v>10734</v>
      </c>
      <c r="M5158" t="s">
        <v>10734</v>
      </c>
      <c r="N5158" t="s">
        <v>10785</v>
      </c>
      <c r="O5158" t="s">
        <v>10734</v>
      </c>
      <c r="P5158" t="s">
        <v>10734</v>
      </c>
      <c r="Q5158" t="s">
        <v>10734</v>
      </c>
      <c r="R5158" t="s">
        <v>44</v>
      </c>
      <c r="S5158" t="s">
        <v>10737</v>
      </c>
      <c r="T5158" t="s">
        <v>10744</v>
      </c>
      <c r="U5158" t="s">
        <v>10734</v>
      </c>
      <c r="V5158" t="s">
        <v>10734</v>
      </c>
      <c r="W5158" t="s">
        <v>10737</v>
      </c>
      <c r="X5158" t="s">
        <v>10737</v>
      </c>
      <c r="Y5158" t="s">
        <v>30</v>
      </c>
      <c r="Z5158" t="s">
        <v>10852</v>
      </c>
      <c r="AA5158" t="s">
        <v>10767</v>
      </c>
    </row>
    <row r="5159" spans="1:27" x14ac:dyDescent="0.25">
      <c r="A5159" t="s">
        <v>5948</v>
      </c>
      <c r="B5159">
        <v>392878</v>
      </c>
      <c r="C5159" t="s">
        <v>10734</v>
      </c>
      <c r="D5159" t="s">
        <v>10735</v>
      </c>
      <c r="E5159" t="s">
        <v>10734</v>
      </c>
      <c r="F5159" t="s">
        <v>10735</v>
      </c>
      <c r="G5159" t="s">
        <v>10734</v>
      </c>
      <c r="H5159" t="s">
        <v>10734</v>
      </c>
      <c r="I5159" t="s">
        <v>10735</v>
      </c>
      <c r="J5159" t="s">
        <v>10734</v>
      </c>
      <c r="K5159" t="s">
        <v>10735</v>
      </c>
      <c r="L5159" t="s">
        <v>10734</v>
      </c>
      <c r="M5159" t="s">
        <v>10734</v>
      </c>
      <c r="N5159" t="s">
        <v>10735</v>
      </c>
      <c r="O5159" t="s">
        <v>10734</v>
      </c>
      <c r="P5159" t="s">
        <v>10734</v>
      </c>
      <c r="Q5159" t="s">
        <v>10734</v>
      </c>
      <c r="R5159" t="s">
        <v>10734</v>
      </c>
      <c r="S5159" t="s">
        <v>10734</v>
      </c>
      <c r="T5159" t="s">
        <v>10734</v>
      </c>
      <c r="U5159" t="s">
        <v>10734</v>
      </c>
      <c r="V5159" t="s">
        <v>10734</v>
      </c>
      <c r="W5159" t="s">
        <v>10734</v>
      </c>
      <c r="X5159" t="s">
        <v>10734</v>
      </c>
      <c r="Y5159" t="s">
        <v>10734</v>
      </c>
      <c r="Z5159" t="s">
        <v>10734</v>
      </c>
      <c r="AA5159" t="s">
        <v>10773</v>
      </c>
    </row>
    <row r="5160" spans="1:27" x14ac:dyDescent="0.25">
      <c r="A5160" t="s">
        <v>7838</v>
      </c>
      <c r="B5160">
        <v>393518</v>
      </c>
      <c r="C5160" t="s">
        <v>10738</v>
      </c>
      <c r="D5160" t="s">
        <v>10759</v>
      </c>
      <c r="E5160" t="s">
        <v>10744</v>
      </c>
      <c r="F5160" t="s">
        <v>10759</v>
      </c>
      <c r="G5160" t="s">
        <v>40</v>
      </c>
      <c r="H5160" t="s">
        <v>10749</v>
      </c>
      <c r="I5160" t="s">
        <v>10846</v>
      </c>
      <c r="J5160" t="s">
        <v>10747</v>
      </c>
      <c r="K5160" t="s">
        <v>10814</v>
      </c>
      <c r="L5160" t="s">
        <v>10737</v>
      </c>
      <c r="M5160" t="s">
        <v>10738</v>
      </c>
      <c r="N5160" t="s">
        <v>10903</v>
      </c>
      <c r="O5160" t="s">
        <v>10737</v>
      </c>
      <c r="P5160" t="s">
        <v>30</v>
      </c>
      <c r="Q5160" t="s">
        <v>10734</v>
      </c>
      <c r="R5160" t="s">
        <v>10737</v>
      </c>
      <c r="S5160" t="s">
        <v>10737</v>
      </c>
      <c r="T5160" t="s">
        <v>10737</v>
      </c>
      <c r="U5160" t="s">
        <v>10750</v>
      </c>
      <c r="V5160" t="s">
        <v>10750</v>
      </c>
      <c r="W5160" t="s">
        <v>10737</v>
      </c>
      <c r="X5160" t="s">
        <v>44</v>
      </c>
      <c r="Y5160" t="s">
        <v>10747</v>
      </c>
      <c r="Z5160" t="s">
        <v>10819</v>
      </c>
      <c r="AA5160" t="s">
        <v>10773</v>
      </c>
    </row>
    <row r="5161" spans="1:27" x14ac:dyDescent="0.25">
      <c r="A5161" t="s">
        <v>7839</v>
      </c>
      <c r="B5161">
        <v>402305</v>
      </c>
      <c r="C5161" t="s">
        <v>13113</v>
      </c>
      <c r="D5161" t="s">
        <v>13113</v>
      </c>
      <c r="E5161" t="s">
        <v>13113</v>
      </c>
      <c r="F5161" t="s">
        <v>13113</v>
      </c>
      <c r="G5161" t="s">
        <v>10734</v>
      </c>
      <c r="H5161" t="s">
        <v>13113</v>
      </c>
      <c r="I5161" t="s">
        <v>13113</v>
      </c>
      <c r="J5161" t="s">
        <v>13113</v>
      </c>
      <c r="K5161" t="s">
        <v>13113</v>
      </c>
      <c r="L5161" t="s">
        <v>13113</v>
      </c>
      <c r="M5161" t="s">
        <v>13113</v>
      </c>
      <c r="N5161" t="s">
        <v>13113</v>
      </c>
      <c r="O5161" t="s">
        <v>13113</v>
      </c>
      <c r="P5161" t="s">
        <v>10734</v>
      </c>
      <c r="Q5161" t="s">
        <v>13113</v>
      </c>
      <c r="R5161" t="s">
        <v>13113</v>
      </c>
      <c r="S5161" t="s">
        <v>13113</v>
      </c>
      <c r="T5161" t="s">
        <v>13113</v>
      </c>
      <c r="U5161" t="s">
        <v>13113</v>
      </c>
      <c r="V5161" t="s">
        <v>13113</v>
      </c>
      <c r="W5161" t="s">
        <v>13113</v>
      </c>
      <c r="X5161" t="s">
        <v>13113</v>
      </c>
      <c r="Y5161" t="s">
        <v>13113</v>
      </c>
      <c r="Z5161" t="s">
        <v>10734</v>
      </c>
      <c r="AA5161" t="s">
        <v>10773</v>
      </c>
    </row>
    <row r="5162" spans="1:27" x14ac:dyDescent="0.25">
      <c r="A5162" t="s">
        <v>7841</v>
      </c>
      <c r="B5162">
        <v>402312</v>
      </c>
      <c r="C5162" t="s">
        <v>13113</v>
      </c>
      <c r="D5162" t="s">
        <v>13113</v>
      </c>
      <c r="E5162" t="s">
        <v>13113</v>
      </c>
      <c r="F5162" t="s">
        <v>13113</v>
      </c>
      <c r="G5162" t="s">
        <v>10734</v>
      </c>
      <c r="H5162" t="s">
        <v>13113</v>
      </c>
      <c r="I5162" t="s">
        <v>13113</v>
      </c>
      <c r="J5162" t="s">
        <v>13113</v>
      </c>
      <c r="K5162" t="s">
        <v>13113</v>
      </c>
      <c r="L5162" t="s">
        <v>13113</v>
      </c>
      <c r="M5162" t="s">
        <v>13113</v>
      </c>
      <c r="N5162" t="s">
        <v>13113</v>
      </c>
      <c r="O5162" t="s">
        <v>13113</v>
      </c>
      <c r="P5162" t="s">
        <v>10734</v>
      </c>
      <c r="Q5162" t="s">
        <v>13113</v>
      </c>
      <c r="R5162" t="s">
        <v>13113</v>
      </c>
      <c r="S5162" t="s">
        <v>13113</v>
      </c>
      <c r="T5162" t="s">
        <v>13113</v>
      </c>
      <c r="U5162" t="s">
        <v>13113</v>
      </c>
      <c r="V5162" t="s">
        <v>13113</v>
      </c>
      <c r="W5162" t="s">
        <v>13113</v>
      </c>
      <c r="X5162" t="s">
        <v>13113</v>
      </c>
      <c r="Y5162" t="s">
        <v>13113</v>
      </c>
      <c r="Z5162" t="s">
        <v>10734</v>
      </c>
      <c r="AA5162" t="s">
        <v>10773</v>
      </c>
    </row>
    <row r="5163" spans="1:27" x14ac:dyDescent="0.25">
      <c r="A5163" t="s">
        <v>7842</v>
      </c>
      <c r="B5163">
        <v>402316</v>
      </c>
      <c r="C5163" t="s">
        <v>10734</v>
      </c>
      <c r="D5163" t="s">
        <v>10735</v>
      </c>
      <c r="E5163" t="s">
        <v>10734</v>
      </c>
      <c r="F5163" t="s">
        <v>10735</v>
      </c>
      <c r="G5163" t="s">
        <v>10734</v>
      </c>
      <c r="H5163" t="s">
        <v>10734</v>
      </c>
      <c r="I5163" t="s">
        <v>10735</v>
      </c>
      <c r="J5163" t="s">
        <v>10734</v>
      </c>
      <c r="K5163" t="s">
        <v>10735</v>
      </c>
      <c r="L5163" t="s">
        <v>10734</v>
      </c>
      <c r="M5163" t="s">
        <v>10734</v>
      </c>
      <c r="N5163" t="s">
        <v>10735</v>
      </c>
      <c r="O5163" t="s">
        <v>10734</v>
      </c>
      <c r="P5163" t="s">
        <v>10734</v>
      </c>
      <c r="Q5163" t="s">
        <v>10734</v>
      </c>
      <c r="R5163" t="s">
        <v>10734</v>
      </c>
      <c r="S5163" t="s">
        <v>10734</v>
      </c>
      <c r="T5163" t="s">
        <v>10734</v>
      </c>
      <c r="U5163" t="s">
        <v>10734</v>
      </c>
      <c r="V5163" t="s">
        <v>10734</v>
      </c>
      <c r="W5163" t="s">
        <v>10734</v>
      </c>
      <c r="X5163" t="s">
        <v>10734</v>
      </c>
      <c r="Y5163" t="s">
        <v>10734</v>
      </c>
      <c r="Z5163" t="s">
        <v>10734</v>
      </c>
      <c r="AA5163" t="s">
        <v>10773</v>
      </c>
    </row>
    <row r="5164" spans="1:27" x14ac:dyDescent="0.25">
      <c r="A5164" t="s">
        <v>7962</v>
      </c>
      <c r="B5164">
        <v>402501</v>
      </c>
      <c r="C5164" t="s">
        <v>13113</v>
      </c>
      <c r="D5164" t="s">
        <v>13113</v>
      </c>
      <c r="E5164" t="s">
        <v>13113</v>
      </c>
      <c r="F5164" t="s">
        <v>13113</v>
      </c>
      <c r="G5164" t="s">
        <v>10734</v>
      </c>
      <c r="H5164" t="s">
        <v>13113</v>
      </c>
      <c r="I5164" t="s">
        <v>13113</v>
      </c>
      <c r="J5164" t="s">
        <v>13113</v>
      </c>
      <c r="K5164" t="s">
        <v>13113</v>
      </c>
      <c r="L5164" t="s">
        <v>13113</v>
      </c>
      <c r="M5164" t="s">
        <v>13113</v>
      </c>
      <c r="N5164" t="s">
        <v>13113</v>
      </c>
      <c r="O5164" t="s">
        <v>13113</v>
      </c>
      <c r="P5164" t="s">
        <v>10734</v>
      </c>
      <c r="Q5164" t="s">
        <v>13113</v>
      </c>
      <c r="R5164" t="s">
        <v>13113</v>
      </c>
      <c r="S5164" t="s">
        <v>13113</v>
      </c>
      <c r="T5164" t="s">
        <v>13113</v>
      </c>
      <c r="U5164" t="s">
        <v>13113</v>
      </c>
      <c r="V5164" t="s">
        <v>13113</v>
      </c>
      <c r="W5164" t="s">
        <v>13113</v>
      </c>
      <c r="X5164" t="s">
        <v>13113</v>
      </c>
      <c r="Y5164" t="s">
        <v>13113</v>
      </c>
      <c r="Z5164" t="s">
        <v>10734</v>
      </c>
      <c r="AA5164" t="s">
        <v>10773</v>
      </c>
    </row>
    <row r="5165" spans="1:27" x14ac:dyDescent="0.25">
      <c r="A5165" t="s">
        <v>7963</v>
      </c>
      <c r="B5165">
        <v>402502</v>
      </c>
      <c r="C5165" t="s">
        <v>13113</v>
      </c>
      <c r="D5165" t="s">
        <v>13113</v>
      </c>
      <c r="E5165" t="s">
        <v>13113</v>
      </c>
      <c r="F5165" t="s">
        <v>13113</v>
      </c>
      <c r="G5165" t="s">
        <v>10734</v>
      </c>
      <c r="H5165" t="s">
        <v>13113</v>
      </c>
      <c r="I5165" t="s">
        <v>13113</v>
      </c>
      <c r="J5165" t="s">
        <v>13113</v>
      </c>
      <c r="K5165" t="s">
        <v>13113</v>
      </c>
      <c r="L5165" t="s">
        <v>13113</v>
      </c>
      <c r="M5165" t="s">
        <v>13113</v>
      </c>
      <c r="N5165" t="s">
        <v>13113</v>
      </c>
      <c r="O5165" t="s">
        <v>13113</v>
      </c>
      <c r="P5165" t="s">
        <v>10734</v>
      </c>
      <c r="Q5165" t="s">
        <v>13113</v>
      </c>
      <c r="R5165" t="s">
        <v>13113</v>
      </c>
      <c r="S5165" t="s">
        <v>13113</v>
      </c>
      <c r="T5165" t="s">
        <v>13113</v>
      </c>
      <c r="U5165" t="s">
        <v>13113</v>
      </c>
      <c r="V5165" t="s">
        <v>13113</v>
      </c>
      <c r="W5165" t="s">
        <v>13113</v>
      </c>
      <c r="X5165" t="s">
        <v>13113</v>
      </c>
      <c r="Y5165" t="s">
        <v>13113</v>
      </c>
      <c r="Z5165" t="s">
        <v>10734</v>
      </c>
      <c r="AA5165" t="s">
        <v>10773</v>
      </c>
    </row>
    <row r="5166" spans="1:27" x14ac:dyDescent="0.25">
      <c r="A5166" t="s">
        <v>7965</v>
      </c>
      <c r="B5166">
        <v>402503</v>
      </c>
      <c r="C5166" t="s">
        <v>13113</v>
      </c>
      <c r="D5166" t="s">
        <v>13113</v>
      </c>
      <c r="E5166" t="s">
        <v>13113</v>
      </c>
      <c r="F5166" t="s">
        <v>13113</v>
      </c>
      <c r="G5166" t="s">
        <v>10734</v>
      </c>
      <c r="H5166" t="s">
        <v>13113</v>
      </c>
      <c r="I5166" t="s">
        <v>13113</v>
      </c>
      <c r="J5166" t="s">
        <v>13113</v>
      </c>
      <c r="K5166" t="s">
        <v>13113</v>
      </c>
      <c r="L5166" t="s">
        <v>13113</v>
      </c>
      <c r="M5166" t="s">
        <v>13113</v>
      </c>
      <c r="N5166" t="s">
        <v>13113</v>
      </c>
      <c r="O5166" t="s">
        <v>13113</v>
      </c>
      <c r="P5166" t="s">
        <v>10734</v>
      </c>
      <c r="Q5166" t="s">
        <v>13113</v>
      </c>
      <c r="R5166" t="s">
        <v>13113</v>
      </c>
      <c r="S5166" t="s">
        <v>13113</v>
      </c>
      <c r="T5166" t="s">
        <v>13113</v>
      </c>
      <c r="U5166" t="s">
        <v>13113</v>
      </c>
      <c r="V5166" t="s">
        <v>13113</v>
      </c>
      <c r="W5166" t="s">
        <v>13113</v>
      </c>
      <c r="X5166" t="s">
        <v>13113</v>
      </c>
      <c r="Y5166" t="s">
        <v>13113</v>
      </c>
      <c r="Z5166" t="s">
        <v>10734</v>
      </c>
      <c r="AA5166" t="s">
        <v>10773</v>
      </c>
    </row>
    <row r="5167" spans="1:27" x14ac:dyDescent="0.25">
      <c r="A5167" t="s">
        <v>7967</v>
      </c>
      <c r="B5167">
        <v>402504</v>
      </c>
      <c r="C5167" t="s">
        <v>13113</v>
      </c>
      <c r="D5167" t="s">
        <v>13113</v>
      </c>
      <c r="E5167" t="s">
        <v>13113</v>
      </c>
      <c r="F5167" t="s">
        <v>13113</v>
      </c>
      <c r="G5167" t="s">
        <v>10734</v>
      </c>
      <c r="H5167" t="s">
        <v>13113</v>
      </c>
      <c r="I5167" t="s">
        <v>13113</v>
      </c>
      <c r="J5167" t="s">
        <v>13113</v>
      </c>
      <c r="K5167" t="s">
        <v>13113</v>
      </c>
      <c r="L5167" t="s">
        <v>13113</v>
      </c>
      <c r="M5167" t="s">
        <v>13113</v>
      </c>
      <c r="N5167" t="s">
        <v>13113</v>
      </c>
      <c r="O5167" t="s">
        <v>13113</v>
      </c>
      <c r="P5167" t="s">
        <v>10734</v>
      </c>
      <c r="Q5167" t="s">
        <v>13113</v>
      </c>
      <c r="R5167" t="s">
        <v>13113</v>
      </c>
      <c r="S5167" t="s">
        <v>13113</v>
      </c>
      <c r="T5167" t="s">
        <v>13113</v>
      </c>
      <c r="U5167" t="s">
        <v>13113</v>
      </c>
      <c r="V5167" t="s">
        <v>13113</v>
      </c>
      <c r="W5167" t="s">
        <v>13113</v>
      </c>
      <c r="X5167" t="s">
        <v>13113</v>
      </c>
      <c r="Y5167" t="s">
        <v>13113</v>
      </c>
      <c r="Z5167" t="s">
        <v>10734</v>
      </c>
      <c r="AA5167" t="s">
        <v>10773</v>
      </c>
    </row>
    <row r="5168" spans="1:27" x14ac:dyDescent="0.25">
      <c r="A5168" t="s">
        <v>7969</v>
      </c>
      <c r="B5168">
        <v>402505</v>
      </c>
      <c r="C5168" t="s">
        <v>13113</v>
      </c>
      <c r="D5168" t="s">
        <v>13113</v>
      </c>
      <c r="E5168" t="s">
        <v>13113</v>
      </c>
      <c r="F5168" t="s">
        <v>13113</v>
      </c>
      <c r="G5168" t="s">
        <v>10734</v>
      </c>
      <c r="H5168" t="s">
        <v>13113</v>
      </c>
      <c r="I5168" t="s">
        <v>13113</v>
      </c>
      <c r="J5168" t="s">
        <v>13113</v>
      </c>
      <c r="K5168" t="s">
        <v>13113</v>
      </c>
      <c r="L5168" t="s">
        <v>13113</v>
      </c>
      <c r="M5168" t="s">
        <v>13113</v>
      </c>
      <c r="N5168" t="s">
        <v>13113</v>
      </c>
      <c r="O5168" t="s">
        <v>13113</v>
      </c>
      <c r="P5168" t="s">
        <v>10734</v>
      </c>
      <c r="Q5168" t="s">
        <v>13113</v>
      </c>
      <c r="R5168" t="s">
        <v>13113</v>
      </c>
      <c r="S5168" t="s">
        <v>13113</v>
      </c>
      <c r="T5168" t="s">
        <v>13113</v>
      </c>
      <c r="U5168" t="s">
        <v>13113</v>
      </c>
      <c r="V5168" t="s">
        <v>13113</v>
      </c>
      <c r="W5168" t="s">
        <v>13113</v>
      </c>
      <c r="X5168" t="s">
        <v>13113</v>
      </c>
      <c r="Y5168" t="s">
        <v>13113</v>
      </c>
      <c r="Z5168" t="s">
        <v>10734</v>
      </c>
      <c r="AA5168" t="s">
        <v>10773</v>
      </c>
    </row>
    <row r="5169" spans="1:27" x14ac:dyDescent="0.25">
      <c r="A5169" t="s">
        <v>8282</v>
      </c>
      <c r="B5169">
        <v>402506</v>
      </c>
      <c r="C5169" t="s">
        <v>13113</v>
      </c>
      <c r="D5169" t="s">
        <v>13113</v>
      </c>
      <c r="E5169" t="s">
        <v>13113</v>
      </c>
      <c r="F5169" t="s">
        <v>13113</v>
      </c>
      <c r="G5169" t="s">
        <v>10734</v>
      </c>
      <c r="H5169" t="s">
        <v>13113</v>
      </c>
      <c r="I5169" t="s">
        <v>13113</v>
      </c>
      <c r="J5169" t="s">
        <v>13113</v>
      </c>
      <c r="K5169" t="s">
        <v>13113</v>
      </c>
      <c r="L5169" t="s">
        <v>13113</v>
      </c>
      <c r="M5169" t="s">
        <v>13113</v>
      </c>
      <c r="N5169" t="s">
        <v>13113</v>
      </c>
      <c r="O5169" t="s">
        <v>13113</v>
      </c>
      <c r="P5169" t="s">
        <v>10734</v>
      </c>
      <c r="Q5169" t="s">
        <v>13113</v>
      </c>
      <c r="R5169" t="s">
        <v>13113</v>
      </c>
      <c r="S5169" t="s">
        <v>13113</v>
      </c>
      <c r="T5169" t="s">
        <v>13113</v>
      </c>
      <c r="U5169" t="s">
        <v>13113</v>
      </c>
      <c r="V5169" t="s">
        <v>13113</v>
      </c>
      <c r="W5169" t="s">
        <v>13113</v>
      </c>
      <c r="X5169" t="s">
        <v>13113</v>
      </c>
      <c r="Y5169" t="s">
        <v>13113</v>
      </c>
      <c r="Z5169" t="s">
        <v>10734</v>
      </c>
      <c r="AA5169" t="s">
        <v>10773</v>
      </c>
    </row>
    <row r="5170" spans="1:27" x14ac:dyDescent="0.25">
      <c r="A5170" t="s">
        <v>8283</v>
      </c>
      <c r="B5170">
        <v>402507</v>
      </c>
      <c r="C5170" t="s">
        <v>13113</v>
      </c>
      <c r="D5170" t="s">
        <v>13113</v>
      </c>
      <c r="E5170" t="s">
        <v>13113</v>
      </c>
      <c r="F5170" t="s">
        <v>13113</v>
      </c>
      <c r="G5170" t="s">
        <v>10734</v>
      </c>
      <c r="H5170" t="s">
        <v>13113</v>
      </c>
      <c r="I5170" t="s">
        <v>13113</v>
      </c>
      <c r="J5170" t="s">
        <v>13113</v>
      </c>
      <c r="K5170" t="s">
        <v>13113</v>
      </c>
      <c r="L5170" t="s">
        <v>13113</v>
      </c>
      <c r="M5170" t="s">
        <v>13113</v>
      </c>
      <c r="N5170" t="s">
        <v>13113</v>
      </c>
      <c r="O5170" t="s">
        <v>13113</v>
      </c>
      <c r="P5170" t="s">
        <v>10734</v>
      </c>
      <c r="Q5170" t="s">
        <v>13113</v>
      </c>
      <c r="R5170" t="s">
        <v>13113</v>
      </c>
      <c r="S5170" t="s">
        <v>13113</v>
      </c>
      <c r="T5170" t="s">
        <v>13113</v>
      </c>
      <c r="U5170" t="s">
        <v>13113</v>
      </c>
      <c r="V5170" t="s">
        <v>13113</v>
      </c>
      <c r="W5170" t="s">
        <v>13113</v>
      </c>
      <c r="X5170" t="s">
        <v>13113</v>
      </c>
      <c r="Y5170" t="s">
        <v>13113</v>
      </c>
      <c r="Z5170" t="s">
        <v>10734</v>
      </c>
      <c r="AA5170" t="s">
        <v>10773</v>
      </c>
    </row>
    <row r="5171" spans="1:27" x14ac:dyDescent="0.25">
      <c r="A5171" t="s">
        <v>8284</v>
      </c>
      <c r="B5171">
        <v>402508</v>
      </c>
      <c r="C5171" t="s">
        <v>13113</v>
      </c>
      <c r="D5171" t="s">
        <v>13113</v>
      </c>
      <c r="E5171" t="s">
        <v>13113</v>
      </c>
      <c r="F5171" t="s">
        <v>13113</v>
      </c>
      <c r="G5171" t="s">
        <v>10734</v>
      </c>
      <c r="H5171" t="s">
        <v>13113</v>
      </c>
      <c r="I5171" t="s">
        <v>13113</v>
      </c>
      <c r="J5171" t="s">
        <v>13113</v>
      </c>
      <c r="K5171" t="s">
        <v>13113</v>
      </c>
      <c r="L5171" t="s">
        <v>13113</v>
      </c>
      <c r="M5171" t="s">
        <v>13113</v>
      </c>
      <c r="N5171" t="s">
        <v>13113</v>
      </c>
      <c r="O5171" t="s">
        <v>13113</v>
      </c>
      <c r="P5171" t="s">
        <v>10734</v>
      </c>
      <c r="Q5171" t="s">
        <v>13113</v>
      </c>
      <c r="R5171" t="s">
        <v>13113</v>
      </c>
      <c r="S5171" t="s">
        <v>13113</v>
      </c>
      <c r="T5171" t="s">
        <v>13113</v>
      </c>
      <c r="U5171" t="s">
        <v>13113</v>
      </c>
      <c r="V5171" t="s">
        <v>13113</v>
      </c>
      <c r="W5171" t="s">
        <v>13113</v>
      </c>
      <c r="X5171" t="s">
        <v>13113</v>
      </c>
      <c r="Y5171" t="s">
        <v>13113</v>
      </c>
      <c r="Z5171" t="s">
        <v>10734</v>
      </c>
      <c r="AA5171" t="s">
        <v>10773</v>
      </c>
    </row>
    <row r="5172" spans="1:27" x14ac:dyDescent="0.25">
      <c r="A5172" t="s">
        <v>8305</v>
      </c>
      <c r="B5172">
        <v>402509</v>
      </c>
      <c r="C5172" t="s">
        <v>13113</v>
      </c>
      <c r="D5172" t="s">
        <v>13113</v>
      </c>
      <c r="E5172" t="s">
        <v>13113</v>
      </c>
      <c r="F5172" t="s">
        <v>13113</v>
      </c>
      <c r="G5172" t="s">
        <v>10734</v>
      </c>
      <c r="H5172" t="s">
        <v>13113</v>
      </c>
      <c r="I5172" t="s">
        <v>13113</v>
      </c>
      <c r="J5172" t="s">
        <v>13113</v>
      </c>
      <c r="K5172" t="s">
        <v>13113</v>
      </c>
      <c r="L5172" t="s">
        <v>13113</v>
      </c>
      <c r="M5172" t="s">
        <v>13113</v>
      </c>
      <c r="N5172" t="s">
        <v>13113</v>
      </c>
      <c r="O5172" t="s">
        <v>13113</v>
      </c>
      <c r="P5172" t="s">
        <v>10734</v>
      </c>
      <c r="Q5172" t="s">
        <v>13113</v>
      </c>
      <c r="R5172" t="s">
        <v>13113</v>
      </c>
      <c r="S5172" t="s">
        <v>13113</v>
      </c>
      <c r="T5172" t="s">
        <v>13113</v>
      </c>
      <c r="U5172" t="s">
        <v>13113</v>
      </c>
      <c r="V5172" t="s">
        <v>13113</v>
      </c>
      <c r="W5172" t="s">
        <v>13113</v>
      </c>
      <c r="X5172" t="s">
        <v>13113</v>
      </c>
      <c r="Y5172" t="s">
        <v>13113</v>
      </c>
      <c r="Z5172" t="s">
        <v>10734</v>
      </c>
      <c r="AA5172" t="s">
        <v>10773</v>
      </c>
    </row>
    <row r="5173" spans="1:27" x14ac:dyDescent="0.25">
      <c r="A5173" t="s">
        <v>8306</v>
      </c>
      <c r="B5173">
        <v>402510</v>
      </c>
      <c r="C5173" t="s">
        <v>13113</v>
      </c>
      <c r="D5173" t="s">
        <v>13113</v>
      </c>
      <c r="E5173" t="s">
        <v>13113</v>
      </c>
      <c r="F5173" t="s">
        <v>13113</v>
      </c>
      <c r="G5173" t="s">
        <v>10734</v>
      </c>
      <c r="H5173" t="s">
        <v>13113</v>
      </c>
      <c r="I5173" t="s">
        <v>13113</v>
      </c>
      <c r="J5173" t="s">
        <v>13113</v>
      </c>
      <c r="K5173" t="s">
        <v>13113</v>
      </c>
      <c r="L5173" t="s">
        <v>13113</v>
      </c>
      <c r="M5173" t="s">
        <v>13113</v>
      </c>
      <c r="N5173" t="s">
        <v>13113</v>
      </c>
      <c r="O5173" t="s">
        <v>13113</v>
      </c>
      <c r="P5173" t="s">
        <v>10734</v>
      </c>
      <c r="Q5173" t="s">
        <v>13113</v>
      </c>
      <c r="R5173" t="s">
        <v>13113</v>
      </c>
      <c r="S5173" t="s">
        <v>13113</v>
      </c>
      <c r="T5173" t="s">
        <v>13113</v>
      </c>
      <c r="U5173" t="s">
        <v>13113</v>
      </c>
      <c r="V5173" t="s">
        <v>13113</v>
      </c>
      <c r="W5173" t="s">
        <v>13113</v>
      </c>
      <c r="X5173" t="s">
        <v>13113</v>
      </c>
      <c r="Y5173" t="s">
        <v>13113</v>
      </c>
      <c r="Z5173" t="s">
        <v>10734</v>
      </c>
      <c r="AA5173" t="s">
        <v>10773</v>
      </c>
    </row>
    <row r="5174" spans="1:27" x14ac:dyDescent="0.25">
      <c r="A5174" t="s">
        <v>8307</v>
      </c>
      <c r="B5174">
        <v>402513</v>
      </c>
      <c r="C5174" t="s">
        <v>13113</v>
      </c>
      <c r="D5174" t="s">
        <v>13113</v>
      </c>
      <c r="E5174" t="s">
        <v>13113</v>
      </c>
      <c r="F5174" t="s">
        <v>13113</v>
      </c>
      <c r="G5174" t="s">
        <v>10734</v>
      </c>
      <c r="H5174" t="s">
        <v>13113</v>
      </c>
      <c r="I5174" t="s">
        <v>13113</v>
      </c>
      <c r="J5174" t="s">
        <v>13113</v>
      </c>
      <c r="K5174" t="s">
        <v>13113</v>
      </c>
      <c r="L5174" t="s">
        <v>13113</v>
      </c>
      <c r="M5174" t="s">
        <v>13113</v>
      </c>
      <c r="N5174" t="s">
        <v>13113</v>
      </c>
      <c r="O5174" t="s">
        <v>13113</v>
      </c>
      <c r="P5174" t="s">
        <v>10734</v>
      </c>
      <c r="Q5174" t="s">
        <v>13113</v>
      </c>
      <c r="R5174" t="s">
        <v>13113</v>
      </c>
      <c r="S5174" t="s">
        <v>13113</v>
      </c>
      <c r="T5174" t="s">
        <v>13113</v>
      </c>
      <c r="U5174" t="s">
        <v>13113</v>
      </c>
      <c r="V5174" t="s">
        <v>13113</v>
      </c>
      <c r="W5174" t="s">
        <v>13113</v>
      </c>
      <c r="X5174" t="s">
        <v>13113</v>
      </c>
      <c r="Y5174" t="s">
        <v>13113</v>
      </c>
      <c r="Z5174" t="s">
        <v>10734</v>
      </c>
      <c r="AA5174" t="s">
        <v>10773</v>
      </c>
    </row>
    <row r="5175" spans="1:27" x14ac:dyDescent="0.25">
      <c r="A5175" t="s">
        <v>8391</v>
      </c>
      <c r="B5175">
        <v>402514</v>
      </c>
      <c r="C5175" t="s">
        <v>13113</v>
      </c>
      <c r="D5175" t="s">
        <v>13113</v>
      </c>
      <c r="E5175" t="s">
        <v>13113</v>
      </c>
      <c r="F5175" t="s">
        <v>13113</v>
      </c>
      <c r="G5175" t="s">
        <v>10734</v>
      </c>
      <c r="H5175" t="s">
        <v>13113</v>
      </c>
      <c r="I5175" t="s">
        <v>13113</v>
      </c>
      <c r="J5175" t="s">
        <v>13113</v>
      </c>
      <c r="K5175" t="s">
        <v>13113</v>
      </c>
      <c r="L5175" t="s">
        <v>13113</v>
      </c>
      <c r="M5175" t="s">
        <v>13113</v>
      </c>
      <c r="N5175" t="s">
        <v>13113</v>
      </c>
      <c r="O5175" t="s">
        <v>13113</v>
      </c>
      <c r="P5175" t="s">
        <v>10734</v>
      </c>
      <c r="Q5175" t="s">
        <v>13113</v>
      </c>
      <c r="R5175" t="s">
        <v>13113</v>
      </c>
      <c r="S5175" t="s">
        <v>13113</v>
      </c>
      <c r="T5175" t="s">
        <v>13113</v>
      </c>
      <c r="U5175" t="s">
        <v>13113</v>
      </c>
      <c r="V5175" t="s">
        <v>13113</v>
      </c>
      <c r="W5175" t="s">
        <v>13113</v>
      </c>
      <c r="X5175" t="s">
        <v>13113</v>
      </c>
      <c r="Y5175" t="s">
        <v>13113</v>
      </c>
      <c r="Z5175" t="s">
        <v>10734</v>
      </c>
      <c r="AA5175" t="s">
        <v>10773</v>
      </c>
    </row>
    <row r="5176" spans="1:27" x14ac:dyDescent="0.25">
      <c r="A5176" t="s">
        <v>8413</v>
      </c>
      <c r="B5176">
        <v>402515</v>
      </c>
      <c r="C5176" t="s">
        <v>13113</v>
      </c>
      <c r="D5176" t="s">
        <v>13113</v>
      </c>
      <c r="E5176" t="s">
        <v>13113</v>
      </c>
      <c r="F5176" t="s">
        <v>13113</v>
      </c>
      <c r="G5176" t="s">
        <v>10734</v>
      </c>
      <c r="H5176" t="s">
        <v>13113</v>
      </c>
      <c r="I5176" t="s">
        <v>13113</v>
      </c>
      <c r="J5176" t="s">
        <v>13113</v>
      </c>
      <c r="K5176" t="s">
        <v>13113</v>
      </c>
      <c r="L5176" t="s">
        <v>13113</v>
      </c>
      <c r="M5176" t="s">
        <v>13113</v>
      </c>
      <c r="N5176" t="s">
        <v>13113</v>
      </c>
      <c r="O5176" t="s">
        <v>13113</v>
      </c>
      <c r="P5176" t="s">
        <v>10734</v>
      </c>
      <c r="Q5176" t="s">
        <v>13113</v>
      </c>
      <c r="R5176" t="s">
        <v>13113</v>
      </c>
      <c r="S5176" t="s">
        <v>13113</v>
      </c>
      <c r="T5176" t="s">
        <v>13113</v>
      </c>
      <c r="U5176" t="s">
        <v>13113</v>
      </c>
      <c r="V5176" t="s">
        <v>13113</v>
      </c>
      <c r="W5176" t="s">
        <v>13113</v>
      </c>
      <c r="X5176" t="s">
        <v>13113</v>
      </c>
      <c r="Y5176" t="s">
        <v>13113</v>
      </c>
      <c r="Z5176" t="s">
        <v>10734</v>
      </c>
      <c r="AA5176" t="s">
        <v>10773</v>
      </c>
    </row>
    <row r="5177" spans="1:27" x14ac:dyDescent="0.25">
      <c r="A5177" t="s">
        <v>8415</v>
      </c>
      <c r="B5177">
        <v>402517</v>
      </c>
      <c r="C5177" t="s">
        <v>13113</v>
      </c>
      <c r="D5177" t="s">
        <v>13113</v>
      </c>
      <c r="E5177" t="s">
        <v>13113</v>
      </c>
      <c r="F5177" t="s">
        <v>13113</v>
      </c>
      <c r="G5177" t="s">
        <v>10734</v>
      </c>
      <c r="H5177" t="s">
        <v>13113</v>
      </c>
      <c r="I5177" t="s">
        <v>13113</v>
      </c>
      <c r="J5177" t="s">
        <v>13113</v>
      </c>
      <c r="K5177" t="s">
        <v>13113</v>
      </c>
      <c r="L5177" t="s">
        <v>13113</v>
      </c>
      <c r="M5177" t="s">
        <v>13113</v>
      </c>
      <c r="N5177" t="s">
        <v>13113</v>
      </c>
      <c r="O5177" t="s">
        <v>13113</v>
      </c>
      <c r="P5177" t="s">
        <v>10734</v>
      </c>
      <c r="Q5177" t="s">
        <v>13113</v>
      </c>
      <c r="R5177" t="s">
        <v>13113</v>
      </c>
      <c r="S5177" t="s">
        <v>13113</v>
      </c>
      <c r="T5177" t="s">
        <v>13113</v>
      </c>
      <c r="U5177" t="s">
        <v>13113</v>
      </c>
      <c r="V5177" t="s">
        <v>13113</v>
      </c>
      <c r="W5177" t="s">
        <v>13113</v>
      </c>
      <c r="X5177" t="s">
        <v>13113</v>
      </c>
      <c r="Y5177" t="s">
        <v>13113</v>
      </c>
      <c r="Z5177" t="s">
        <v>10734</v>
      </c>
      <c r="AA5177" t="s">
        <v>10773</v>
      </c>
    </row>
    <row r="5178" spans="1:27" x14ac:dyDescent="0.25">
      <c r="A5178" t="s">
        <v>8416</v>
      </c>
      <c r="B5178">
        <v>402518</v>
      </c>
      <c r="C5178" t="s">
        <v>13113</v>
      </c>
      <c r="D5178" t="s">
        <v>13113</v>
      </c>
      <c r="E5178" t="s">
        <v>13113</v>
      </c>
      <c r="F5178" t="s">
        <v>13113</v>
      </c>
      <c r="G5178" t="s">
        <v>10734</v>
      </c>
      <c r="H5178" t="s">
        <v>13113</v>
      </c>
      <c r="I5178" t="s">
        <v>13113</v>
      </c>
      <c r="J5178" t="s">
        <v>13113</v>
      </c>
      <c r="K5178" t="s">
        <v>13113</v>
      </c>
      <c r="L5178" t="s">
        <v>13113</v>
      </c>
      <c r="M5178" t="s">
        <v>13113</v>
      </c>
      <c r="N5178" t="s">
        <v>13113</v>
      </c>
      <c r="O5178" t="s">
        <v>13113</v>
      </c>
      <c r="P5178" t="s">
        <v>10734</v>
      </c>
      <c r="Q5178" t="s">
        <v>13113</v>
      </c>
      <c r="R5178" t="s">
        <v>13113</v>
      </c>
      <c r="S5178" t="s">
        <v>13113</v>
      </c>
      <c r="T5178" t="s">
        <v>13113</v>
      </c>
      <c r="U5178" t="s">
        <v>13113</v>
      </c>
      <c r="V5178" t="s">
        <v>13113</v>
      </c>
      <c r="W5178" t="s">
        <v>13113</v>
      </c>
      <c r="X5178" t="s">
        <v>13113</v>
      </c>
      <c r="Y5178" t="s">
        <v>13113</v>
      </c>
      <c r="Z5178" t="s">
        <v>10734</v>
      </c>
      <c r="AA5178" t="s">
        <v>10773</v>
      </c>
    </row>
    <row r="5179" spans="1:27" x14ac:dyDescent="0.25">
      <c r="A5179" t="s">
        <v>8418</v>
      </c>
      <c r="B5179">
        <v>402519</v>
      </c>
      <c r="C5179" t="s">
        <v>13113</v>
      </c>
      <c r="D5179" t="s">
        <v>13113</v>
      </c>
      <c r="E5179" t="s">
        <v>13113</v>
      </c>
      <c r="F5179" t="s">
        <v>13113</v>
      </c>
      <c r="G5179" t="s">
        <v>10734</v>
      </c>
      <c r="H5179" t="s">
        <v>13113</v>
      </c>
      <c r="I5179" t="s">
        <v>13113</v>
      </c>
      <c r="J5179" t="s">
        <v>13113</v>
      </c>
      <c r="K5179" t="s">
        <v>13113</v>
      </c>
      <c r="L5179" t="s">
        <v>13113</v>
      </c>
      <c r="M5179" t="s">
        <v>13113</v>
      </c>
      <c r="N5179" t="s">
        <v>13113</v>
      </c>
      <c r="O5179" t="s">
        <v>13113</v>
      </c>
      <c r="P5179" t="s">
        <v>10734</v>
      </c>
      <c r="Q5179" t="s">
        <v>13113</v>
      </c>
      <c r="R5179" t="s">
        <v>13113</v>
      </c>
      <c r="S5179" t="s">
        <v>13113</v>
      </c>
      <c r="T5179" t="s">
        <v>13113</v>
      </c>
      <c r="U5179" t="s">
        <v>13113</v>
      </c>
      <c r="V5179" t="s">
        <v>13113</v>
      </c>
      <c r="W5179" t="s">
        <v>13113</v>
      </c>
      <c r="X5179" t="s">
        <v>13113</v>
      </c>
      <c r="Y5179" t="s">
        <v>13113</v>
      </c>
      <c r="Z5179" t="s">
        <v>10734</v>
      </c>
      <c r="AA5179" t="s">
        <v>10773</v>
      </c>
    </row>
    <row r="5180" spans="1:27" x14ac:dyDescent="0.25">
      <c r="A5180" t="s">
        <v>8513</v>
      </c>
      <c r="B5180">
        <v>402521</v>
      </c>
      <c r="C5180" t="s">
        <v>13113</v>
      </c>
      <c r="D5180" t="s">
        <v>13113</v>
      </c>
      <c r="E5180" t="s">
        <v>13113</v>
      </c>
      <c r="F5180" t="s">
        <v>13113</v>
      </c>
      <c r="G5180" t="s">
        <v>10734</v>
      </c>
      <c r="H5180" t="s">
        <v>13113</v>
      </c>
      <c r="I5180" t="s">
        <v>13113</v>
      </c>
      <c r="J5180" t="s">
        <v>13113</v>
      </c>
      <c r="K5180" t="s">
        <v>13113</v>
      </c>
      <c r="L5180" t="s">
        <v>13113</v>
      </c>
      <c r="M5180" t="s">
        <v>13113</v>
      </c>
      <c r="N5180" t="s">
        <v>13113</v>
      </c>
      <c r="O5180" t="s">
        <v>13113</v>
      </c>
      <c r="P5180" t="s">
        <v>10734</v>
      </c>
      <c r="Q5180" t="s">
        <v>13113</v>
      </c>
      <c r="R5180" t="s">
        <v>13113</v>
      </c>
      <c r="S5180" t="s">
        <v>13113</v>
      </c>
      <c r="T5180" t="s">
        <v>13113</v>
      </c>
      <c r="U5180" t="s">
        <v>13113</v>
      </c>
      <c r="V5180" t="s">
        <v>13113</v>
      </c>
      <c r="W5180" t="s">
        <v>13113</v>
      </c>
      <c r="X5180" t="s">
        <v>13113</v>
      </c>
      <c r="Y5180" t="s">
        <v>13113</v>
      </c>
      <c r="Z5180" t="s">
        <v>10734</v>
      </c>
      <c r="AA5180" t="s">
        <v>10773</v>
      </c>
    </row>
    <row r="5181" spans="1:27" x14ac:dyDescent="0.25">
      <c r="A5181" t="s">
        <v>8515</v>
      </c>
      <c r="B5181">
        <v>402525</v>
      </c>
      <c r="C5181" t="s">
        <v>13113</v>
      </c>
      <c r="D5181" t="s">
        <v>13113</v>
      </c>
      <c r="E5181" t="s">
        <v>13113</v>
      </c>
      <c r="F5181" t="s">
        <v>13113</v>
      </c>
      <c r="G5181" t="s">
        <v>10734</v>
      </c>
      <c r="H5181" t="s">
        <v>13113</v>
      </c>
      <c r="I5181" t="s">
        <v>13113</v>
      </c>
      <c r="J5181" t="s">
        <v>13113</v>
      </c>
      <c r="K5181" t="s">
        <v>13113</v>
      </c>
      <c r="L5181" t="s">
        <v>13113</v>
      </c>
      <c r="M5181" t="s">
        <v>13113</v>
      </c>
      <c r="N5181" t="s">
        <v>13113</v>
      </c>
      <c r="O5181" t="s">
        <v>13113</v>
      </c>
      <c r="P5181" t="s">
        <v>10734</v>
      </c>
      <c r="Q5181" t="s">
        <v>13113</v>
      </c>
      <c r="R5181" t="s">
        <v>13113</v>
      </c>
      <c r="S5181" t="s">
        <v>13113</v>
      </c>
      <c r="T5181" t="s">
        <v>13113</v>
      </c>
      <c r="U5181" t="s">
        <v>13113</v>
      </c>
      <c r="V5181" t="s">
        <v>13113</v>
      </c>
      <c r="W5181" t="s">
        <v>13113</v>
      </c>
      <c r="X5181" t="s">
        <v>13113</v>
      </c>
      <c r="Y5181" t="s">
        <v>13113</v>
      </c>
      <c r="Z5181" t="s">
        <v>10734</v>
      </c>
      <c r="AA5181" t="s">
        <v>10773</v>
      </c>
    </row>
    <row r="5182" spans="1:27" x14ac:dyDescent="0.25">
      <c r="A5182" t="s">
        <v>8516</v>
      </c>
      <c r="B5182">
        <v>402527</v>
      </c>
      <c r="C5182" t="s">
        <v>13113</v>
      </c>
      <c r="D5182" t="s">
        <v>13113</v>
      </c>
      <c r="E5182" t="s">
        <v>13113</v>
      </c>
      <c r="F5182" t="s">
        <v>13113</v>
      </c>
      <c r="G5182" t="s">
        <v>10734</v>
      </c>
      <c r="H5182" t="s">
        <v>13113</v>
      </c>
      <c r="I5182" t="s">
        <v>13113</v>
      </c>
      <c r="J5182" t="s">
        <v>13113</v>
      </c>
      <c r="K5182" t="s">
        <v>13113</v>
      </c>
      <c r="L5182" t="s">
        <v>13113</v>
      </c>
      <c r="M5182" t="s">
        <v>13113</v>
      </c>
      <c r="N5182" t="s">
        <v>13113</v>
      </c>
      <c r="O5182" t="s">
        <v>13113</v>
      </c>
      <c r="P5182" t="s">
        <v>10734</v>
      </c>
      <c r="Q5182" t="s">
        <v>13113</v>
      </c>
      <c r="R5182" t="s">
        <v>13113</v>
      </c>
      <c r="S5182" t="s">
        <v>13113</v>
      </c>
      <c r="T5182" t="s">
        <v>13113</v>
      </c>
      <c r="U5182" t="s">
        <v>13113</v>
      </c>
      <c r="V5182" t="s">
        <v>13113</v>
      </c>
      <c r="W5182" t="s">
        <v>13113</v>
      </c>
      <c r="X5182" t="s">
        <v>13113</v>
      </c>
      <c r="Y5182" t="s">
        <v>13113</v>
      </c>
      <c r="Z5182" t="s">
        <v>10734</v>
      </c>
      <c r="AA5182" t="s">
        <v>10773</v>
      </c>
    </row>
    <row r="5183" spans="1:27" x14ac:dyDescent="0.25">
      <c r="A5183" t="s">
        <v>8517</v>
      </c>
      <c r="B5183">
        <v>402528</v>
      </c>
      <c r="C5183" t="s">
        <v>13113</v>
      </c>
      <c r="D5183" t="s">
        <v>13113</v>
      </c>
      <c r="E5183" t="s">
        <v>13113</v>
      </c>
      <c r="F5183" t="s">
        <v>13113</v>
      </c>
      <c r="G5183" t="s">
        <v>10734</v>
      </c>
      <c r="H5183" t="s">
        <v>13113</v>
      </c>
      <c r="I5183" t="s">
        <v>13113</v>
      </c>
      <c r="J5183" t="s">
        <v>13113</v>
      </c>
      <c r="K5183" t="s">
        <v>13113</v>
      </c>
      <c r="L5183" t="s">
        <v>13113</v>
      </c>
      <c r="M5183" t="s">
        <v>13113</v>
      </c>
      <c r="N5183" t="s">
        <v>13113</v>
      </c>
      <c r="O5183" t="s">
        <v>13113</v>
      </c>
      <c r="P5183" t="s">
        <v>10734</v>
      </c>
      <c r="Q5183" t="s">
        <v>13113</v>
      </c>
      <c r="R5183" t="s">
        <v>13113</v>
      </c>
      <c r="S5183" t="s">
        <v>13113</v>
      </c>
      <c r="T5183" t="s">
        <v>13113</v>
      </c>
      <c r="U5183" t="s">
        <v>13113</v>
      </c>
      <c r="V5183" t="s">
        <v>13113</v>
      </c>
      <c r="W5183" t="s">
        <v>13113</v>
      </c>
      <c r="X5183" t="s">
        <v>13113</v>
      </c>
      <c r="Y5183" t="s">
        <v>13113</v>
      </c>
      <c r="Z5183" t="s">
        <v>10734</v>
      </c>
      <c r="AA5183" t="s">
        <v>10773</v>
      </c>
    </row>
    <row r="5184" spans="1:27" x14ac:dyDescent="0.25">
      <c r="A5184" t="s">
        <v>8533</v>
      </c>
      <c r="B5184">
        <v>402529</v>
      </c>
      <c r="C5184" t="s">
        <v>13113</v>
      </c>
      <c r="D5184" t="s">
        <v>13113</v>
      </c>
      <c r="E5184" t="s">
        <v>13113</v>
      </c>
      <c r="F5184" t="s">
        <v>13113</v>
      </c>
      <c r="G5184" t="s">
        <v>10734</v>
      </c>
      <c r="H5184" t="s">
        <v>13113</v>
      </c>
      <c r="I5184" t="s">
        <v>13113</v>
      </c>
      <c r="J5184" t="s">
        <v>13113</v>
      </c>
      <c r="K5184" t="s">
        <v>13113</v>
      </c>
      <c r="L5184" t="s">
        <v>13113</v>
      </c>
      <c r="M5184" t="s">
        <v>13113</v>
      </c>
      <c r="N5184" t="s">
        <v>13113</v>
      </c>
      <c r="O5184" t="s">
        <v>13113</v>
      </c>
      <c r="P5184" t="s">
        <v>10734</v>
      </c>
      <c r="Q5184" t="s">
        <v>13113</v>
      </c>
      <c r="R5184" t="s">
        <v>13113</v>
      </c>
      <c r="S5184" t="s">
        <v>13113</v>
      </c>
      <c r="T5184" t="s">
        <v>13113</v>
      </c>
      <c r="U5184" t="s">
        <v>13113</v>
      </c>
      <c r="V5184" t="s">
        <v>13113</v>
      </c>
      <c r="W5184" t="s">
        <v>13113</v>
      </c>
      <c r="X5184" t="s">
        <v>13113</v>
      </c>
      <c r="Y5184" t="s">
        <v>13113</v>
      </c>
      <c r="Z5184" t="s">
        <v>10734</v>
      </c>
      <c r="AA5184" t="s">
        <v>10773</v>
      </c>
    </row>
    <row r="5185" spans="1:27" x14ac:dyDescent="0.25">
      <c r="A5185" t="s">
        <v>8534</v>
      </c>
      <c r="B5185">
        <v>402530</v>
      </c>
      <c r="C5185" t="s">
        <v>13113</v>
      </c>
      <c r="D5185" t="s">
        <v>13113</v>
      </c>
      <c r="E5185" t="s">
        <v>13113</v>
      </c>
      <c r="F5185" t="s">
        <v>13113</v>
      </c>
      <c r="G5185" t="s">
        <v>10734</v>
      </c>
      <c r="H5185" t="s">
        <v>13113</v>
      </c>
      <c r="I5185" t="s">
        <v>13113</v>
      </c>
      <c r="J5185" t="s">
        <v>13113</v>
      </c>
      <c r="K5185" t="s">
        <v>13113</v>
      </c>
      <c r="L5185" t="s">
        <v>13113</v>
      </c>
      <c r="M5185" t="s">
        <v>13113</v>
      </c>
      <c r="N5185" t="s">
        <v>13113</v>
      </c>
      <c r="O5185" t="s">
        <v>13113</v>
      </c>
      <c r="P5185" t="s">
        <v>10734</v>
      </c>
      <c r="Q5185" t="s">
        <v>13113</v>
      </c>
      <c r="R5185" t="s">
        <v>13113</v>
      </c>
      <c r="S5185" t="s">
        <v>13113</v>
      </c>
      <c r="T5185" t="s">
        <v>13113</v>
      </c>
      <c r="U5185" t="s">
        <v>13113</v>
      </c>
      <c r="V5185" t="s">
        <v>13113</v>
      </c>
      <c r="W5185" t="s">
        <v>13113</v>
      </c>
      <c r="X5185" t="s">
        <v>13113</v>
      </c>
      <c r="Y5185" t="s">
        <v>13113</v>
      </c>
      <c r="Z5185" t="s">
        <v>10734</v>
      </c>
      <c r="AA5185" t="s">
        <v>10773</v>
      </c>
    </row>
    <row r="5186" spans="1:27" x14ac:dyDescent="0.25">
      <c r="A5186" t="s">
        <v>8212</v>
      </c>
      <c r="B5186">
        <v>402531</v>
      </c>
      <c r="C5186" t="s">
        <v>13113</v>
      </c>
      <c r="D5186" t="s">
        <v>13113</v>
      </c>
      <c r="E5186" t="s">
        <v>13113</v>
      </c>
      <c r="F5186" t="s">
        <v>13113</v>
      </c>
      <c r="G5186" t="s">
        <v>10734</v>
      </c>
      <c r="H5186" t="s">
        <v>13113</v>
      </c>
      <c r="I5186" t="s">
        <v>13113</v>
      </c>
      <c r="J5186" t="s">
        <v>13113</v>
      </c>
      <c r="K5186" t="s">
        <v>13113</v>
      </c>
      <c r="L5186" t="s">
        <v>13113</v>
      </c>
      <c r="M5186" t="s">
        <v>13113</v>
      </c>
      <c r="N5186" t="s">
        <v>13113</v>
      </c>
      <c r="O5186" t="s">
        <v>13113</v>
      </c>
      <c r="P5186" t="s">
        <v>10734</v>
      </c>
      <c r="Q5186" t="s">
        <v>13113</v>
      </c>
      <c r="R5186" t="s">
        <v>13113</v>
      </c>
      <c r="S5186" t="s">
        <v>13113</v>
      </c>
      <c r="T5186" t="s">
        <v>13113</v>
      </c>
      <c r="U5186" t="s">
        <v>13113</v>
      </c>
      <c r="V5186" t="s">
        <v>13113</v>
      </c>
      <c r="W5186" t="s">
        <v>13113</v>
      </c>
      <c r="X5186" t="s">
        <v>13113</v>
      </c>
      <c r="Y5186" t="s">
        <v>13113</v>
      </c>
      <c r="Z5186" t="s">
        <v>10734</v>
      </c>
      <c r="AA5186" t="s">
        <v>10773</v>
      </c>
    </row>
    <row r="5187" spans="1:27" x14ac:dyDescent="0.25">
      <c r="A5187" t="s">
        <v>8232</v>
      </c>
      <c r="B5187">
        <v>402533</v>
      </c>
      <c r="C5187" t="s">
        <v>13113</v>
      </c>
      <c r="D5187" t="s">
        <v>13113</v>
      </c>
      <c r="E5187" t="s">
        <v>13113</v>
      </c>
      <c r="F5187" t="s">
        <v>13113</v>
      </c>
      <c r="G5187" t="s">
        <v>10734</v>
      </c>
      <c r="H5187" t="s">
        <v>13113</v>
      </c>
      <c r="I5187" t="s">
        <v>13113</v>
      </c>
      <c r="J5187" t="s">
        <v>13113</v>
      </c>
      <c r="K5187" t="s">
        <v>13113</v>
      </c>
      <c r="L5187" t="s">
        <v>13113</v>
      </c>
      <c r="M5187" t="s">
        <v>13113</v>
      </c>
      <c r="N5187" t="s">
        <v>13113</v>
      </c>
      <c r="O5187" t="s">
        <v>13113</v>
      </c>
      <c r="P5187" t="s">
        <v>10734</v>
      </c>
      <c r="Q5187" t="s">
        <v>13113</v>
      </c>
      <c r="R5187" t="s">
        <v>13113</v>
      </c>
      <c r="S5187" t="s">
        <v>13113</v>
      </c>
      <c r="T5187" t="s">
        <v>13113</v>
      </c>
      <c r="U5187" t="s">
        <v>13113</v>
      </c>
      <c r="V5187" t="s">
        <v>13113</v>
      </c>
      <c r="W5187" t="s">
        <v>13113</v>
      </c>
      <c r="X5187" t="s">
        <v>13113</v>
      </c>
      <c r="Y5187" t="s">
        <v>13113</v>
      </c>
      <c r="Z5187" t="s">
        <v>10734</v>
      </c>
      <c r="AA5187" t="s">
        <v>10773</v>
      </c>
    </row>
    <row r="5188" spans="1:27" x14ac:dyDescent="0.25">
      <c r="A5188" t="s">
        <v>8234</v>
      </c>
      <c r="B5188">
        <v>402534</v>
      </c>
      <c r="C5188" t="s">
        <v>13113</v>
      </c>
      <c r="D5188" t="s">
        <v>13113</v>
      </c>
      <c r="E5188" t="s">
        <v>13113</v>
      </c>
      <c r="F5188" t="s">
        <v>13113</v>
      </c>
      <c r="G5188" t="s">
        <v>10734</v>
      </c>
      <c r="H5188" t="s">
        <v>13113</v>
      </c>
      <c r="I5188" t="s">
        <v>13113</v>
      </c>
      <c r="J5188" t="s">
        <v>13113</v>
      </c>
      <c r="K5188" t="s">
        <v>13113</v>
      </c>
      <c r="L5188" t="s">
        <v>13113</v>
      </c>
      <c r="M5188" t="s">
        <v>13113</v>
      </c>
      <c r="N5188" t="s">
        <v>13113</v>
      </c>
      <c r="O5188" t="s">
        <v>13113</v>
      </c>
      <c r="P5188" t="s">
        <v>10734</v>
      </c>
      <c r="Q5188" t="s">
        <v>13113</v>
      </c>
      <c r="R5188" t="s">
        <v>13113</v>
      </c>
      <c r="S5188" t="s">
        <v>13113</v>
      </c>
      <c r="T5188" t="s">
        <v>13113</v>
      </c>
      <c r="U5188" t="s">
        <v>13113</v>
      </c>
      <c r="V5188" t="s">
        <v>13113</v>
      </c>
      <c r="W5188" t="s">
        <v>13113</v>
      </c>
      <c r="X5188" t="s">
        <v>13113</v>
      </c>
      <c r="Y5188" t="s">
        <v>13113</v>
      </c>
      <c r="Z5188" t="s">
        <v>10734</v>
      </c>
      <c r="AA5188" t="s">
        <v>10773</v>
      </c>
    </row>
    <row r="5189" spans="1:27" x14ac:dyDescent="0.25">
      <c r="A5189" t="s">
        <v>8235</v>
      </c>
      <c r="B5189">
        <v>402535</v>
      </c>
      <c r="C5189" t="s">
        <v>13113</v>
      </c>
      <c r="D5189" t="s">
        <v>13113</v>
      </c>
      <c r="E5189" t="s">
        <v>13113</v>
      </c>
      <c r="F5189" t="s">
        <v>13113</v>
      </c>
      <c r="G5189" t="s">
        <v>10734</v>
      </c>
      <c r="H5189" t="s">
        <v>13113</v>
      </c>
      <c r="I5189" t="s">
        <v>13113</v>
      </c>
      <c r="J5189" t="s">
        <v>13113</v>
      </c>
      <c r="K5189" t="s">
        <v>13113</v>
      </c>
      <c r="L5189" t="s">
        <v>13113</v>
      </c>
      <c r="M5189" t="s">
        <v>13113</v>
      </c>
      <c r="N5189" t="s">
        <v>13113</v>
      </c>
      <c r="O5189" t="s">
        <v>13113</v>
      </c>
      <c r="P5189" t="s">
        <v>10734</v>
      </c>
      <c r="Q5189" t="s">
        <v>13113</v>
      </c>
      <c r="R5189" t="s">
        <v>13113</v>
      </c>
      <c r="S5189" t="s">
        <v>13113</v>
      </c>
      <c r="T5189" t="s">
        <v>13113</v>
      </c>
      <c r="U5189" t="s">
        <v>13113</v>
      </c>
      <c r="V5189" t="s">
        <v>13113</v>
      </c>
      <c r="W5189" t="s">
        <v>13113</v>
      </c>
      <c r="X5189" t="s">
        <v>13113</v>
      </c>
      <c r="Y5189" t="s">
        <v>13113</v>
      </c>
      <c r="Z5189" t="s">
        <v>10734</v>
      </c>
      <c r="AA5189" t="s">
        <v>10773</v>
      </c>
    </row>
    <row r="5190" spans="1:27" x14ac:dyDescent="0.25">
      <c r="A5190" t="s">
        <v>8237</v>
      </c>
      <c r="B5190">
        <v>402536</v>
      </c>
      <c r="C5190" t="s">
        <v>13113</v>
      </c>
      <c r="D5190" t="s">
        <v>13113</v>
      </c>
      <c r="E5190" t="s">
        <v>13113</v>
      </c>
      <c r="F5190" t="s">
        <v>13113</v>
      </c>
      <c r="G5190" t="s">
        <v>10734</v>
      </c>
      <c r="H5190" t="s">
        <v>13113</v>
      </c>
      <c r="I5190" t="s">
        <v>13113</v>
      </c>
      <c r="J5190" t="s">
        <v>13113</v>
      </c>
      <c r="K5190" t="s">
        <v>13113</v>
      </c>
      <c r="L5190" t="s">
        <v>13113</v>
      </c>
      <c r="M5190" t="s">
        <v>13113</v>
      </c>
      <c r="N5190" t="s">
        <v>13113</v>
      </c>
      <c r="O5190" t="s">
        <v>13113</v>
      </c>
      <c r="P5190" t="s">
        <v>10734</v>
      </c>
      <c r="Q5190" t="s">
        <v>13113</v>
      </c>
      <c r="R5190" t="s">
        <v>13113</v>
      </c>
      <c r="S5190" t="s">
        <v>13113</v>
      </c>
      <c r="T5190" t="s">
        <v>13113</v>
      </c>
      <c r="U5190" t="s">
        <v>13113</v>
      </c>
      <c r="V5190" t="s">
        <v>13113</v>
      </c>
      <c r="W5190" t="s">
        <v>13113</v>
      </c>
      <c r="X5190" t="s">
        <v>13113</v>
      </c>
      <c r="Y5190" t="s">
        <v>13113</v>
      </c>
      <c r="Z5190" t="s">
        <v>10734</v>
      </c>
      <c r="AA5190" t="s">
        <v>10773</v>
      </c>
    </row>
    <row r="5191" spans="1:27" x14ac:dyDescent="0.25">
      <c r="A5191" t="s">
        <v>8239</v>
      </c>
      <c r="B5191">
        <v>402537</v>
      </c>
      <c r="C5191" t="s">
        <v>13113</v>
      </c>
      <c r="D5191" t="s">
        <v>13113</v>
      </c>
      <c r="E5191" t="s">
        <v>13113</v>
      </c>
      <c r="F5191" t="s">
        <v>13113</v>
      </c>
      <c r="G5191" t="s">
        <v>10734</v>
      </c>
      <c r="H5191" t="s">
        <v>13113</v>
      </c>
      <c r="I5191" t="s">
        <v>13113</v>
      </c>
      <c r="J5191" t="s">
        <v>13113</v>
      </c>
      <c r="K5191" t="s">
        <v>13113</v>
      </c>
      <c r="L5191" t="s">
        <v>13113</v>
      </c>
      <c r="M5191" t="s">
        <v>13113</v>
      </c>
      <c r="N5191" t="s">
        <v>13113</v>
      </c>
      <c r="O5191" t="s">
        <v>13113</v>
      </c>
      <c r="P5191" t="s">
        <v>10734</v>
      </c>
      <c r="Q5191" t="s">
        <v>13113</v>
      </c>
      <c r="R5191" t="s">
        <v>13113</v>
      </c>
      <c r="S5191" t="s">
        <v>13113</v>
      </c>
      <c r="T5191" t="s">
        <v>13113</v>
      </c>
      <c r="U5191" t="s">
        <v>13113</v>
      </c>
      <c r="V5191" t="s">
        <v>13113</v>
      </c>
      <c r="W5191" t="s">
        <v>13113</v>
      </c>
      <c r="X5191" t="s">
        <v>13113</v>
      </c>
      <c r="Y5191" t="s">
        <v>13113</v>
      </c>
      <c r="Z5191" t="s">
        <v>10734</v>
      </c>
      <c r="AA5191" t="s">
        <v>10773</v>
      </c>
    </row>
    <row r="5192" spans="1:27" x14ac:dyDescent="0.25">
      <c r="A5192" t="s">
        <v>7937</v>
      </c>
      <c r="B5192">
        <v>402538</v>
      </c>
      <c r="C5192" t="s">
        <v>13113</v>
      </c>
      <c r="D5192" t="s">
        <v>13113</v>
      </c>
      <c r="E5192" t="s">
        <v>13113</v>
      </c>
      <c r="F5192" t="s">
        <v>13113</v>
      </c>
      <c r="G5192" t="s">
        <v>10734</v>
      </c>
      <c r="H5192" t="s">
        <v>13113</v>
      </c>
      <c r="I5192" t="s">
        <v>13113</v>
      </c>
      <c r="J5192" t="s">
        <v>13113</v>
      </c>
      <c r="K5192" t="s">
        <v>13113</v>
      </c>
      <c r="L5192" t="s">
        <v>13113</v>
      </c>
      <c r="M5192" t="s">
        <v>13113</v>
      </c>
      <c r="N5192" t="s">
        <v>13113</v>
      </c>
      <c r="O5192" t="s">
        <v>13113</v>
      </c>
      <c r="P5192" t="s">
        <v>10734</v>
      </c>
      <c r="Q5192" t="s">
        <v>13113</v>
      </c>
      <c r="R5192" t="s">
        <v>13113</v>
      </c>
      <c r="S5192" t="s">
        <v>13113</v>
      </c>
      <c r="T5192" t="s">
        <v>13113</v>
      </c>
      <c r="U5192" t="s">
        <v>13113</v>
      </c>
      <c r="V5192" t="s">
        <v>13113</v>
      </c>
      <c r="W5192" t="s">
        <v>13113</v>
      </c>
      <c r="X5192" t="s">
        <v>13113</v>
      </c>
      <c r="Y5192" t="s">
        <v>13113</v>
      </c>
      <c r="Z5192" t="s">
        <v>10734</v>
      </c>
      <c r="AA5192" t="s">
        <v>10773</v>
      </c>
    </row>
    <row r="5193" spans="1:27" x14ac:dyDescent="0.25">
      <c r="A5193" t="s">
        <v>7938</v>
      </c>
      <c r="B5193">
        <v>402539</v>
      </c>
      <c r="C5193" t="s">
        <v>13113</v>
      </c>
      <c r="D5193" t="s">
        <v>13113</v>
      </c>
      <c r="E5193" t="s">
        <v>13113</v>
      </c>
      <c r="F5193" t="s">
        <v>13113</v>
      </c>
      <c r="G5193" t="s">
        <v>10734</v>
      </c>
      <c r="H5193" t="s">
        <v>13113</v>
      </c>
      <c r="I5193" t="s">
        <v>13113</v>
      </c>
      <c r="J5193" t="s">
        <v>13113</v>
      </c>
      <c r="K5193" t="s">
        <v>13113</v>
      </c>
      <c r="L5193" t="s">
        <v>13113</v>
      </c>
      <c r="M5193" t="s">
        <v>13113</v>
      </c>
      <c r="N5193" t="s">
        <v>13113</v>
      </c>
      <c r="O5193" t="s">
        <v>13113</v>
      </c>
      <c r="P5193" t="s">
        <v>10734</v>
      </c>
      <c r="Q5193" t="s">
        <v>13113</v>
      </c>
      <c r="R5193" t="s">
        <v>13113</v>
      </c>
      <c r="S5193" t="s">
        <v>13113</v>
      </c>
      <c r="T5193" t="s">
        <v>13113</v>
      </c>
      <c r="U5193" t="s">
        <v>13113</v>
      </c>
      <c r="V5193" t="s">
        <v>13113</v>
      </c>
      <c r="W5193" t="s">
        <v>13113</v>
      </c>
      <c r="X5193" t="s">
        <v>13113</v>
      </c>
      <c r="Y5193" t="s">
        <v>13113</v>
      </c>
      <c r="Z5193" t="s">
        <v>10734</v>
      </c>
      <c r="AA5193" t="s">
        <v>10773</v>
      </c>
    </row>
    <row r="5194" spans="1:27" x14ac:dyDescent="0.25">
      <c r="A5194" t="s">
        <v>7940</v>
      </c>
      <c r="B5194">
        <v>402540</v>
      </c>
      <c r="C5194" t="s">
        <v>10734</v>
      </c>
      <c r="D5194" t="s">
        <v>10735</v>
      </c>
      <c r="E5194" t="s">
        <v>10734</v>
      </c>
      <c r="F5194" t="s">
        <v>10735</v>
      </c>
      <c r="G5194" t="s">
        <v>10734</v>
      </c>
      <c r="H5194" t="s">
        <v>10734</v>
      </c>
      <c r="I5194" t="s">
        <v>10735</v>
      </c>
      <c r="J5194" t="s">
        <v>10734</v>
      </c>
      <c r="K5194" t="s">
        <v>10735</v>
      </c>
      <c r="L5194" t="s">
        <v>10734</v>
      </c>
      <c r="M5194" t="s">
        <v>10734</v>
      </c>
      <c r="N5194" t="s">
        <v>10735</v>
      </c>
      <c r="O5194" t="s">
        <v>10734</v>
      </c>
      <c r="P5194" t="s">
        <v>10734</v>
      </c>
      <c r="Q5194" t="s">
        <v>10734</v>
      </c>
      <c r="R5194" t="s">
        <v>10734</v>
      </c>
      <c r="S5194" t="s">
        <v>10734</v>
      </c>
      <c r="T5194" t="s">
        <v>10734</v>
      </c>
      <c r="U5194" t="s">
        <v>10734</v>
      </c>
      <c r="V5194" t="s">
        <v>10734</v>
      </c>
      <c r="W5194" t="s">
        <v>10734</v>
      </c>
      <c r="X5194" t="s">
        <v>10734</v>
      </c>
      <c r="Y5194" t="s">
        <v>10734</v>
      </c>
      <c r="Z5194" t="s">
        <v>10734</v>
      </c>
      <c r="AA5194" t="s">
        <v>10773</v>
      </c>
    </row>
    <row r="5195" spans="1:27" x14ac:dyDescent="0.25">
      <c r="A5195" t="s">
        <v>7942</v>
      </c>
      <c r="B5195">
        <v>402541</v>
      </c>
      <c r="C5195" t="s">
        <v>13113</v>
      </c>
      <c r="D5195" t="s">
        <v>13113</v>
      </c>
      <c r="E5195" t="s">
        <v>13113</v>
      </c>
      <c r="F5195" t="s">
        <v>13113</v>
      </c>
      <c r="G5195" t="s">
        <v>10734</v>
      </c>
      <c r="H5195" t="s">
        <v>13113</v>
      </c>
      <c r="I5195" t="s">
        <v>13113</v>
      </c>
      <c r="J5195" t="s">
        <v>13113</v>
      </c>
      <c r="K5195" t="s">
        <v>13113</v>
      </c>
      <c r="L5195" t="s">
        <v>13113</v>
      </c>
      <c r="M5195" t="s">
        <v>13113</v>
      </c>
      <c r="N5195" t="s">
        <v>13113</v>
      </c>
      <c r="O5195" t="s">
        <v>13113</v>
      </c>
      <c r="P5195" t="s">
        <v>10734</v>
      </c>
      <c r="Q5195" t="s">
        <v>13113</v>
      </c>
      <c r="R5195" t="s">
        <v>13113</v>
      </c>
      <c r="S5195" t="s">
        <v>13113</v>
      </c>
      <c r="T5195" t="s">
        <v>13113</v>
      </c>
      <c r="U5195" t="s">
        <v>13113</v>
      </c>
      <c r="V5195" t="s">
        <v>13113</v>
      </c>
      <c r="W5195" t="s">
        <v>13113</v>
      </c>
      <c r="X5195" t="s">
        <v>13113</v>
      </c>
      <c r="Y5195" t="s">
        <v>13113</v>
      </c>
      <c r="Z5195" t="s">
        <v>10734</v>
      </c>
      <c r="AA5195" t="s">
        <v>10773</v>
      </c>
    </row>
    <row r="5196" spans="1:27" x14ac:dyDescent="0.25">
      <c r="A5196" t="s">
        <v>7970</v>
      </c>
      <c r="B5196">
        <v>402543</v>
      </c>
      <c r="C5196" t="s">
        <v>13113</v>
      </c>
      <c r="D5196" t="s">
        <v>13113</v>
      </c>
      <c r="E5196" t="s">
        <v>13113</v>
      </c>
      <c r="F5196" t="s">
        <v>13113</v>
      </c>
      <c r="G5196" t="s">
        <v>10734</v>
      </c>
      <c r="H5196" t="s">
        <v>13113</v>
      </c>
      <c r="I5196" t="s">
        <v>13113</v>
      </c>
      <c r="J5196" t="s">
        <v>13113</v>
      </c>
      <c r="K5196" t="s">
        <v>13113</v>
      </c>
      <c r="L5196" t="s">
        <v>13113</v>
      </c>
      <c r="M5196" t="s">
        <v>13113</v>
      </c>
      <c r="N5196" t="s">
        <v>13113</v>
      </c>
      <c r="O5196" t="s">
        <v>13113</v>
      </c>
      <c r="P5196" t="s">
        <v>10734</v>
      </c>
      <c r="Q5196" t="s">
        <v>13113</v>
      </c>
      <c r="R5196" t="s">
        <v>13113</v>
      </c>
      <c r="S5196" t="s">
        <v>13113</v>
      </c>
      <c r="T5196" t="s">
        <v>13113</v>
      </c>
      <c r="U5196" t="s">
        <v>13113</v>
      </c>
      <c r="V5196" t="s">
        <v>13113</v>
      </c>
      <c r="W5196" t="s">
        <v>13113</v>
      </c>
      <c r="X5196" t="s">
        <v>13113</v>
      </c>
      <c r="Y5196" t="s">
        <v>13113</v>
      </c>
      <c r="Z5196" t="s">
        <v>10734</v>
      </c>
      <c r="AA5196" t="s">
        <v>10773</v>
      </c>
    </row>
    <row r="5197" spans="1:27" x14ac:dyDescent="0.25">
      <c r="A5197" t="s">
        <v>13114</v>
      </c>
      <c r="B5197">
        <v>402544</v>
      </c>
      <c r="C5197" t="s">
        <v>13113</v>
      </c>
      <c r="D5197" t="s">
        <v>13113</v>
      </c>
      <c r="E5197" t="s">
        <v>13113</v>
      </c>
      <c r="F5197" t="s">
        <v>13113</v>
      </c>
      <c r="G5197" t="s">
        <v>10734</v>
      </c>
      <c r="H5197" t="s">
        <v>13113</v>
      </c>
      <c r="I5197" t="s">
        <v>13113</v>
      </c>
      <c r="J5197" t="s">
        <v>13113</v>
      </c>
      <c r="K5197" t="s">
        <v>13113</v>
      </c>
      <c r="L5197" t="s">
        <v>13113</v>
      </c>
      <c r="M5197" t="s">
        <v>13113</v>
      </c>
      <c r="N5197" t="s">
        <v>13113</v>
      </c>
      <c r="O5197" t="s">
        <v>13113</v>
      </c>
      <c r="P5197" t="s">
        <v>10734</v>
      </c>
      <c r="Q5197" t="s">
        <v>13113</v>
      </c>
      <c r="R5197" t="s">
        <v>13113</v>
      </c>
      <c r="S5197" t="s">
        <v>13113</v>
      </c>
      <c r="T5197" t="s">
        <v>13113</v>
      </c>
      <c r="U5197" t="s">
        <v>13113</v>
      </c>
      <c r="V5197" t="s">
        <v>13113</v>
      </c>
      <c r="W5197" t="s">
        <v>13113</v>
      </c>
      <c r="X5197" t="s">
        <v>13113</v>
      </c>
      <c r="Y5197" t="s">
        <v>13113</v>
      </c>
      <c r="Z5197" t="s">
        <v>10734</v>
      </c>
      <c r="AA5197" t="s">
        <v>10773</v>
      </c>
    </row>
    <row r="5198" spans="1:27" x14ac:dyDescent="0.25">
      <c r="A5198" t="s">
        <v>8068</v>
      </c>
      <c r="B5198">
        <v>402546</v>
      </c>
      <c r="C5198" t="s">
        <v>13113</v>
      </c>
      <c r="D5198" t="s">
        <v>13113</v>
      </c>
      <c r="E5198" t="s">
        <v>13113</v>
      </c>
      <c r="F5198" t="s">
        <v>13113</v>
      </c>
      <c r="G5198" t="s">
        <v>10734</v>
      </c>
      <c r="H5198" t="s">
        <v>13113</v>
      </c>
      <c r="I5198" t="s">
        <v>13113</v>
      </c>
      <c r="J5198" t="s">
        <v>13113</v>
      </c>
      <c r="K5198" t="s">
        <v>13113</v>
      </c>
      <c r="L5198" t="s">
        <v>13113</v>
      </c>
      <c r="M5198" t="s">
        <v>13113</v>
      </c>
      <c r="N5198" t="s">
        <v>13113</v>
      </c>
      <c r="O5198" t="s">
        <v>13113</v>
      </c>
      <c r="P5198" t="s">
        <v>10734</v>
      </c>
      <c r="Q5198" t="s">
        <v>13113</v>
      </c>
      <c r="R5198" t="s">
        <v>13113</v>
      </c>
      <c r="S5198" t="s">
        <v>13113</v>
      </c>
      <c r="T5198" t="s">
        <v>13113</v>
      </c>
      <c r="U5198" t="s">
        <v>13113</v>
      </c>
      <c r="V5198" t="s">
        <v>13113</v>
      </c>
      <c r="W5198" t="s">
        <v>13113</v>
      </c>
      <c r="X5198" t="s">
        <v>13113</v>
      </c>
      <c r="Y5198" t="s">
        <v>13113</v>
      </c>
      <c r="Z5198" t="s">
        <v>10734</v>
      </c>
      <c r="AA5198" t="s">
        <v>10773</v>
      </c>
    </row>
    <row r="5199" spans="1:27" x14ac:dyDescent="0.25">
      <c r="A5199" t="s">
        <v>8094</v>
      </c>
      <c r="B5199">
        <v>402547</v>
      </c>
      <c r="C5199" t="s">
        <v>13113</v>
      </c>
      <c r="D5199" t="s">
        <v>13113</v>
      </c>
      <c r="E5199" t="s">
        <v>13113</v>
      </c>
      <c r="F5199" t="s">
        <v>13113</v>
      </c>
      <c r="G5199" t="s">
        <v>10734</v>
      </c>
      <c r="H5199" t="s">
        <v>13113</v>
      </c>
      <c r="I5199" t="s">
        <v>13113</v>
      </c>
      <c r="J5199" t="s">
        <v>13113</v>
      </c>
      <c r="K5199" t="s">
        <v>13113</v>
      </c>
      <c r="L5199" t="s">
        <v>13113</v>
      </c>
      <c r="M5199" t="s">
        <v>13113</v>
      </c>
      <c r="N5199" t="s">
        <v>13113</v>
      </c>
      <c r="O5199" t="s">
        <v>13113</v>
      </c>
      <c r="P5199" t="s">
        <v>10734</v>
      </c>
      <c r="Q5199" t="s">
        <v>13113</v>
      </c>
      <c r="R5199" t="s">
        <v>13113</v>
      </c>
      <c r="S5199" t="s">
        <v>13113</v>
      </c>
      <c r="T5199" t="s">
        <v>13113</v>
      </c>
      <c r="U5199" t="s">
        <v>13113</v>
      </c>
      <c r="V5199" t="s">
        <v>13113</v>
      </c>
      <c r="W5199" t="s">
        <v>13113</v>
      </c>
      <c r="X5199" t="s">
        <v>13113</v>
      </c>
      <c r="Y5199" t="s">
        <v>13113</v>
      </c>
      <c r="Z5199" t="s">
        <v>10734</v>
      </c>
      <c r="AA5199" t="s">
        <v>10773</v>
      </c>
    </row>
    <row r="5200" spans="1:27" x14ac:dyDescent="0.25">
      <c r="A5200" t="s">
        <v>8096</v>
      </c>
      <c r="B5200">
        <v>402548</v>
      </c>
      <c r="C5200" t="s">
        <v>13113</v>
      </c>
      <c r="D5200" t="s">
        <v>13113</v>
      </c>
      <c r="E5200" t="s">
        <v>13113</v>
      </c>
      <c r="F5200" t="s">
        <v>13113</v>
      </c>
      <c r="G5200" t="s">
        <v>10734</v>
      </c>
      <c r="H5200" t="s">
        <v>13113</v>
      </c>
      <c r="I5200" t="s">
        <v>13113</v>
      </c>
      <c r="J5200" t="s">
        <v>13113</v>
      </c>
      <c r="K5200" t="s">
        <v>13113</v>
      </c>
      <c r="L5200" t="s">
        <v>13113</v>
      </c>
      <c r="M5200" t="s">
        <v>13113</v>
      </c>
      <c r="N5200" t="s">
        <v>13113</v>
      </c>
      <c r="O5200" t="s">
        <v>13113</v>
      </c>
      <c r="P5200" t="s">
        <v>10734</v>
      </c>
      <c r="Q5200" t="s">
        <v>13113</v>
      </c>
      <c r="R5200" t="s">
        <v>13113</v>
      </c>
      <c r="S5200" t="s">
        <v>13113</v>
      </c>
      <c r="T5200" t="s">
        <v>13113</v>
      </c>
      <c r="U5200" t="s">
        <v>13113</v>
      </c>
      <c r="V5200" t="s">
        <v>13113</v>
      </c>
      <c r="W5200" t="s">
        <v>13113</v>
      </c>
      <c r="X5200" t="s">
        <v>13113</v>
      </c>
      <c r="Y5200" t="s">
        <v>13113</v>
      </c>
      <c r="Z5200" t="s">
        <v>10734</v>
      </c>
      <c r="AA5200" t="s">
        <v>10773</v>
      </c>
    </row>
    <row r="5201" spans="1:27" x14ac:dyDescent="0.25">
      <c r="A5201" t="s">
        <v>8098</v>
      </c>
      <c r="B5201">
        <v>402549</v>
      </c>
      <c r="C5201" t="s">
        <v>13113</v>
      </c>
      <c r="D5201" t="s">
        <v>13113</v>
      </c>
      <c r="E5201" t="s">
        <v>13113</v>
      </c>
      <c r="F5201" t="s">
        <v>13113</v>
      </c>
      <c r="G5201" t="s">
        <v>10734</v>
      </c>
      <c r="H5201" t="s">
        <v>13113</v>
      </c>
      <c r="I5201" t="s">
        <v>13113</v>
      </c>
      <c r="J5201" t="s">
        <v>13113</v>
      </c>
      <c r="K5201" t="s">
        <v>13113</v>
      </c>
      <c r="L5201" t="s">
        <v>13113</v>
      </c>
      <c r="M5201" t="s">
        <v>13113</v>
      </c>
      <c r="N5201" t="s">
        <v>13113</v>
      </c>
      <c r="O5201" t="s">
        <v>13113</v>
      </c>
      <c r="P5201" t="s">
        <v>10734</v>
      </c>
      <c r="Q5201" t="s">
        <v>13113</v>
      </c>
      <c r="R5201" t="s">
        <v>13113</v>
      </c>
      <c r="S5201" t="s">
        <v>13113</v>
      </c>
      <c r="T5201" t="s">
        <v>13113</v>
      </c>
      <c r="U5201" t="s">
        <v>13113</v>
      </c>
      <c r="V5201" t="s">
        <v>13113</v>
      </c>
      <c r="W5201" t="s">
        <v>13113</v>
      </c>
      <c r="X5201" t="s">
        <v>13113</v>
      </c>
      <c r="Y5201" t="s">
        <v>13113</v>
      </c>
      <c r="Z5201" t="s">
        <v>10734</v>
      </c>
      <c r="AA5201" t="s">
        <v>10773</v>
      </c>
    </row>
    <row r="5202" spans="1:27" x14ac:dyDescent="0.25">
      <c r="A5202" t="s">
        <v>8100</v>
      </c>
      <c r="B5202">
        <v>402550</v>
      </c>
      <c r="C5202" t="s">
        <v>13113</v>
      </c>
      <c r="D5202" t="s">
        <v>13113</v>
      </c>
      <c r="E5202" t="s">
        <v>13113</v>
      </c>
      <c r="F5202" t="s">
        <v>13113</v>
      </c>
      <c r="G5202" t="s">
        <v>10734</v>
      </c>
      <c r="H5202" t="s">
        <v>13113</v>
      </c>
      <c r="I5202" t="s">
        <v>13113</v>
      </c>
      <c r="J5202" t="s">
        <v>13113</v>
      </c>
      <c r="K5202" t="s">
        <v>13113</v>
      </c>
      <c r="L5202" t="s">
        <v>13113</v>
      </c>
      <c r="M5202" t="s">
        <v>13113</v>
      </c>
      <c r="N5202" t="s">
        <v>13113</v>
      </c>
      <c r="O5202" t="s">
        <v>13113</v>
      </c>
      <c r="P5202" t="s">
        <v>10734</v>
      </c>
      <c r="Q5202" t="s">
        <v>13113</v>
      </c>
      <c r="R5202" t="s">
        <v>13113</v>
      </c>
      <c r="S5202" t="s">
        <v>13113</v>
      </c>
      <c r="T5202" t="s">
        <v>13113</v>
      </c>
      <c r="U5202" t="s">
        <v>13113</v>
      </c>
      <c r="V5202" t="s">
        <v>13113</v>
      </c>
      <c r="W5202" t="s">
        <v>13113</v>
      </c>
      <c r="X5202" t="s">
        <v>13113</v>
      </c>
      <c r="Y5202" t="s">
        <v>13113</v>
      </c>
      <c r="Z5202" t="s">
        <v>10734</v>
      </c>
      <c r="AA5202" t="s">
        <v>10773</v>
      </c>
    </row>
    <row r="5203" spans="1:27" x14ac:dyDescent="0.25">
      <c r="A5203" t="s">
        <v>7728</v>
      </c>
      <c r="B5203">
        <v>402551</v>
      </c>
      <c r="C5203" t="s">
        <v>13113</v>
      </c>
      <c r="D5203" t="s">
        <v>13113</v>
      </c>
      <c r="E5203" t="s">
        <v>13113</v>
      </c>
      <c r="F5203" t="s">
        <v>13113</v>
      </c>
      <c r="G5203" t="s">
        <v>10734</v>
      </c>
      <c r="H5203" t="s">
        <v>13113</v>
      </c>
      <c r="I5203" t="s">
        <v>13113</v>
      </c>
      <c r="J5203" t="s">
        <v>13113</v>
      </c>
      <c r="K5203" t="s">
        <v>13113</v>
      </c>
      <c r="L5203" t="s">
        <v>13113</v>
      </c>
      <c r="M5203" t="s">
        <v>13113</v>
      </c>
      <c r="N5203" t="s">
        <v>13113</v>
      </c>
      <c r="O5203" t="s">
        <v>13113</v>
      </c>
      <c r="P5203" t="s">
        <v>10734</v>
      </c>
      <c r="Q5203" t="s">
        <v>13113</v>
      </c>
      <c r="R5203" t="s">
        <v>13113</v>
      </c>
      <c r="S5203" t="s">
        <v>13113</v>
      </c>
      <c r="T5203" t="s">
        <v>13113</v>
      </c>
      <c r="U5203" t="s">
        <v>13113</v>
      </c>
      <c r="V5203" t="s">
        <v>13113</v>
      </c>
      <c r="W5203" t="s">
        <v>13113</v>
      </c>
      <c r="X5203" t="s">
        <v>13113</v>
      </c>
      <c r="Y5203" t="s">
        <v>13113</v>
      </c>
      <c r="Z5203" t="s">
        <v>10734</v>
      </c>
      <c r="AA5203" t="s">
        <v>10773</v>
      </c>
    </row>
    <row r="5204" spans="1:27" x14ac:dyDescent="0.25">
      <c r="A5204" t="s">
        <v>7730</v>
      </c>
      <c r="B5204">
        <v>402552</v>
      </c>
      <c r="C5204" t="s">
        <v>13113</v>
      </c>
      <c r="D5204" t="s">
        <v>13113</v>
      </c>
      <c r="E5204" t="s">
        <v>13113</v>
      </c>
      <c r="F5204" t="s">
        <v>13113</v>
      </c>
      <c r="G5204" t="s">
        <v>10734</v>
      </c>
      <c r="H5204" t="s">
        <v>13113</v>
      </c>
      <c r="I5204" t="s">
        <v>13113</v>
      </c>
      <c r="J5204" t="s">
        <v>13113</v>
      </c>
      <c r="K5204" t="s">
        <v>13113</v>
      </c>
      <c r="L5204" t="s">
        <v>13113</v>
      </c>
      <c r="M5204" t="s">
        <v>13113</v>
      </c>
      <c r="N5204" t="s">
        <v>13113</v>
      </c>
      <c r="O5204" t="s">
        <v>13113</v>
      </c>
      <c r="P5204" t="s">
        <v>10734</v>
      </c>
      <c r="Q5204" t="s">
        <v>13113</v>
      </c>
      <c r="R5204" t="s">
        <v>13113</v>
      </c>
      <c r="S5204" t="s">
        <v>13113</v>
      </c>
      <c r="T5204" t="s">
        <v>13113</v>
      </c>
      <c r="U5204" t="s">
        <v>13113</v>
      </c>
      <c r="V5204" t="s">
        <v>13113</v>
      </c>
      <c r="W5204" t="s">
        <v>13113</v>
      </c>
      <c r="X5204" t="s">
        <v>13113</v>
      </c>
      <c r="Y5204" t="s">
        <v>13113</v>
      </c>
      <c r="Z5204" t="s">
        <v>10734</v>
      </c>
      <c r="AA5204" t="s">
        <v>10773</v>
      </c>
    </row>
    <row r="5205" spans="1:27" x14ac:dyDescent="0.25">
      <c r="A5205" t="s">
        <v>7733</v>
      </c>
      <c r="B5205">
        <v>402553</v>
      </c>
      <c r="C5205" t="s">
        <v>13113</v>
      </c>
      <c r="D5205" t="s">
        <v>13113</v>
      </c>
      <c r="E5205" t="s">
        <v>13113</v>
      </c>
      <c r="F5205" t="s">
        <v>13113</v>
      </c>
      <c r="G5205" t="s">
        <v>10734</v>
      </c>
      <c r="H5205" t="s">
        <v>13113</v>
      </c>
      <c r="I5205" t="s">
        <v>13113</v>
      </c>
      <c r="J5205" t="s">
        <v>13113</v>
      </c>
      <c r="K5205" t="s">
        <v>13113</v>
      </c>
      <c r="L5205" t="s">
        <v>13113</v>
      </c>
      <c r="M5205" t="s">
        <v>13113</v>
      </c>
      <c r="N5205" t="s">
        <v>13113</v>
      </c>
      <c r="O5205" t="s">
        <v>13113</v>
      </c>
      <c r="P5205" t="s">
        <v>10734</v>
      </c>
      <c r="Q5205" t="s">
        <v>13113</v>
      </c>
      <c r="R5205" t="s">
        <v>13113</v>
      </c>
      <c r="S5205" t="s">
        <v>13113</v>
      </c>
      <c r="T5205" t="s">
        <v>13113</v>
      </c>
      <c r="U5205" t="s">
        <v>13113</v>
      </c>
      <c r="V5205" t="s">
        <v>13113</v>
      </c>
      <c r="W5205" t="s">
        <v>13113</v>
      </c>
      <c r="X5205" t="s">
        <v>13113</v>
      </c>
      <c r="Y5205" t="s">
        <v>13113</v>
      </c>
      <c r="Z5205" t="s">
        <v>10734</v>
      </c>
      <c r="AA5205" t="s">
        <v>10773</v>
      </c>
    </row>
    <row r="5206" spans="1:27" x14ac:dyDescent="0.25">
      <c r="A5206" t="s">
        <v>7735</v>
      </c>
      <c r="B5206">
        <v>402554</v>
      </c>
      <c r="C5206" t="s">
        <v>13113</v>
      </c>
      <c r="D5206" t="s">
        <v>13113</v>
      </c>
      <c r="E5206" t="s">
        <v>13113</v>
      </c>
      <c r="F5206" t="s">
        <v>13113</v>
      </c>
      <c r="G5206" t="s">
        <v>10734</v>
      </c>
      <c r="H5206" t="s">
        <v>13113</v>
      </c>
      <c r="I5206" t="s">
        <v>13113</v>
      </c>
      <c r="J5206" t="s">
        <v>13113</v>
      </c>
      <c r="K5206" t="s">
        <v>13113</v>
      </c>
      <c r="L5206" t="s">
        <v>13113</v>
      </c>
      <c r="M5206" t="s">
        <v>13113</v>
      </c>
      <c r="N5206" t="s">
        <v>13113</v>
      </c>
      <c r="O5206" t="s">
        <v>13113</v>
      </c>
      <c r="P5206" t="s">
        <v>10734</v>
      </c>
      <c r="Q5206" t="s">
        <v>13113</v>
      </c>
      <c r="R5206" t="s">
        <v>13113</v>
      </c>
      <c r="S5206" t="s">
        <v>13113</v>
      </c>
      <c r="T5206" t="s">
        <v>13113</v>
      </c>
      <c r="U5206" t="s">
        <v>13113</v>
      </c>
      <c r="V5206" t="s">
        <v>13113</v>
      </c>
      <c r="W5206" t="s">
        <v>13113</v>
      </c>
      <c r="X5206" t="s">
        <v>13113</v>
      </c>
      <c r="Y5206" t="s">
        <v>13113</v>
      </c>
      <c r="Z5206" t="s">
        <v>10734</v>
      </c>
      <c r="AA5206" t="s">
        <v>10773</v>
      </c>
    </row>
    <row r="5207" spans="1:27" x14ac:dyDescent="0.25">
      <c r="A5207" t="s">
        <v>7764</v>
      </c>
      <c r="B5207">
        <v>402555</v>
      </c>
      <c r="C5207" t="s">
        <v>13113</v>
      </c>
      <c r="D5207" t="s">
        <v>13113</v>
      </c>
      <c r="E5207" t="s">
        <v>13113</v>
      </c>
      <c r="F5207" t="s">
        <v>13113</v>
      </c>
      <c r="G5207" t="s">
        <v>10734</v>
      </c>
      <c r="H5207" t="s">
        <v>13113</v>
      </c>
      <c r="I5207" t="s">
        <v>13113</v>
      </c>
      <c r="J5207" t="s">
        <v>13113</v>
      </c>
      <c r="K5207" t="s">
        <v>13113</v>
      </c>
      <c r="L5207" t="s">
        <v>13113</v>
      </c>
      <c r="M5207" t="s">
        <v>13113</v>
      </c>
      <c r="N5207" t="s">
        <v>13113</v>
      </c>
      <c r="O5207" t="s">
        <v>13113</v>
      </c>
      <c r="P5207" t="s">
        <v>10734</v>
      </c>
      <c r="Q5207" t="s">
        <v>13113</v>
      </c>
      <c r="R5207" t="s">
        <v>13113</v>
      </c>
      <c r="S5207" t="s">
        <v>13113</v>
      </c>
      <c r="T5207" t="s">
        <v>13113</v>
      </c>
      <c r="U5207" t="s">
        <v>13113</v>
      </c>
      <c r="V5207" t="s">
        <v>13113</v>
      </c>
      <c r="W5207" t="s">
        <v>13113</v>
      </c>
      <c r="X5207" t="s">
        <v>13113</v>
      </c>
      <c r="Y5207" t="s">
        <v>13113</v>
      </c>
      <c r="Z5207" t="s">
        <v>10734</v>
      </c>
      <c r="AA5207" t="s">
        <v>10773</v>
      </c>
    </row>
    <row r="5208" spans="1:27" x14ac:dyDescent="0.25">
      <c r="A5208" t="s">
        <v>7766</v>
      </c>
      <c r="B5208">
        <v>402556</v>
      </c>
      <c r="C5208" t="s">
        <v>13113</v>
      </c>
      <c r="D5208" t="s">
        <v>13113</v>
      </c>
      <c r="E5208" t="s">
        <v>13113</v>
      </c>
      <c r="F5208" t="s">
        <v>13113</v>
      </c>
      <c r="G5208" t="s">
        <v>10734</v>
      </c>
      <c r="H5208" t="s">
        <v>13113</v>
      </c>
      <c r="I5208" t="s">
        <v>13113</v>
      </c>
      <c r="J5208" t="s">
        <v>13113</v>
      </c>
      <c r="K5208" t="s">
        <v>13113</v>
      </c>
      <c r="L5208" t="s">
        <v>13113</v>
      </c>
      <c r="M5208" t="s">
        <v>13113</v>
      </c>
      <c r="N5208" t="s">
        <v>13113</v>
      </c>
      <c r="O5208" t="s">
        <v>13113</v>
      </c>
      <c r="P5208" t="s">
        <v>10734</v>
      </c>
      <c r="Q5208" t="s">
        <v>13113</v>
      </c>
      <c r="R5208" t="s">
        <v>13113</v>
      </c>
      <c r="S5208" t="s">
        <v>13113</v>
      </c>
      <c r="T5208" t="s">
        <v>13113</v>
      </c>
      <c r="U5208" t="s">
        <v>13113</v>
      </c>
      <c r="V5208" t="s">
        <v>13113</v>
      </c>
      <c r="W5208" t="s">
        <v>13113</v>
      </c>
      <c r="X5208" t="s">
        <v>13113</v>
      </c>
      <c r="Y5208" t="s">
        <v>13113</v>
      </c>
      <c r="Z5208" t="s">
        <v>10734</v>
      </c>
      <c r="AA5208" t="s">
        <v>10773</v>
      </c>
    </row>
    <row r="5209" spans="1:27" x14ac:dyDescent="0.25">
      <c r="A5209" t="s">
        <v>7860</v>
      </c>
      <c r="B5209">
        <v>402557</v>
      </c>
      <c r="C5209" t="s">
        <v>10734</v>
      </c>
      <c r="D5209" t="s">
        <v>10735</v>
      </c>
      <c r="E5209" t="s">
        <v>10734</v>
      </c>
      <c r="F5209" t="s">
        <v>10735</v>
      </c>
      <c r="G5209" t="s">
        <v>10734</v>
      </c>
      <c r="H5209" t="s">
        <v>10734</v>
      </c>
      <c r="I5209" t="s">
        <v>10735</v>
      </c>
      <c r="J5209" t="s">
        <v>10734</v>
      </c>
      <c r="K5209" t="s">
        <v>10735</v>
      </c>
      <c r="L5209" t="s">
        <v>10734</v>
      </c>
      <c r="M5209" t="s">
        <v>10734</v>
      </c>
      <c r="N5209" t="s">
        <v>10735</v>
      </c>
      <c r="O5209" t="s">
        <v>10734</v>
      </c>
      <c r="P5209" t="s">
        <v>10734</v>
      </c>
      <c r="Q5209" t="s">
        <v>10734</v>
      </c>
      <c r="R5209" t="s">
        <v>10734</v>
      </c>
      <c r="S5209" t="s">
        <v>10734</v>
      </c>
      <c r="T5209" t="s">
        <v>10734</v>
      </c>
      <c r="U5209" t="s">
        <v>10734</v>
      </c>
      <c r="V5209" t="s">
        <v>10734</v>
      </c>
      <c r="W5209" t="s">
        <v>10734</v>
      </c>
      <c r="X5209" t="s">
        <v>10734</v>
      </c>
      <c r="Y5209" t="s">
        <v>10734</v>
      </c>
      <c r="Z5209" t="s">
        <v>10734</v>
      </c>
      <c r="AA5209" t="s">
        <v>10773</v>
      </c>
    </row>
    <row r="5210" spans="1:27" x14ac:dyDescent="0.25">
      <c r="A5210" t="s">
        <v>7882</v>
      </c>
      <c r="B5210">
        <v>402558</v>
      </c>
      <c r="C5210" t="s">
        <v>10734</v>
      </c>
      <c r="D5210" t="s">
        <v>10735</v>
      </c>
      <c r="E5210" t="s">
        <v>10734</v>
      </c>
      <c r="F5210" t="s">
        <v>10735</v>
      </c>
      <c r="G5210" t="s">
        <v>10734</v>
      </c>
      <c r="H5210" t="s">
        <v>10734</v>
      </c>
      <c r="I5210" t="s">
        <v>10735</v>
      </c>
      <c r="J5210" t="s">
        <v>10734</v>
      </c>
      <c r="K5210" t="s">
        <v>10735</v>
      </c>
      <c r="L5210" t="s">
        <v>10734</v>
      </c>
      <c r="M5210" t="s">
        <v>10734</v>
      </c>
      <c r="N5210" t="s">
        <v>10735</v>
      </c>
      <c r="O5210" t="s">
        <v>10734</v>
      </c>
      <c r="P5210" t="s">
        <v>10734</v>
      </c>
      <c r="Q5210" t="s">
        <v>10734</v>
      </c>
      <c r="R5210" t="s">
        <v>10734</v>
      </c>
      <c r="S5210" t="s">
        <v>10734</v>
      </c>
      <c r="T5210" t="s">
        <v>10734</v>
      </c>
      <c r="U5210" t="s">
        <v>10734</v>
      </c>
      <c r="V5210" t="s">
        <v>10734</v>
      </c>
      <c r="W5210" t="s">
        <v>10734</v>
      </c>
      <c r="X5210" t="s">
        <v>10734</v>
      </c>
      <c r="Y5210" t="s">
        <v>10734</v>
      </c>
      <c r="Z5210" t="s">
        <v>10734</v>
      </c>
      <c r="AA5210" t="s">
        <v>10773</v>
      </c>
    </row>
    <row r="5211" spans="1:27" x14ac:dyDescent="0.25">
      <c r="A5211" t="s">
        <v>7884</v>
      </c>
      <c r="B5211">
        <v>412501</v>
      </c>
      <c r="C5211" t="s">
        <v>40</v>
      </c>
      <c r="D5211" t="s">
        <v>10742</v>
      </c>
      <c r="E5211" t="s">
        <v>10744</v>
      </c>
      <c r="F5211" t="s">
        <v>10758</v>
      </c>
      <c r="G5211" t="s">
        <v>30</v>
      </c>
      <c r="H5211" t="s">
        <v>10749</v>
      </c>
      <c r="I5211" t="s">
        <v>10894</v>
      </c>
      <c r="J5211" t="s">
        <v>10749</v>
      </c>
      <c r="K5211" t="s">
        <v>10783</v>
      </c>
      <c r="L5211" t="s">
        <v>10737</v>
      </c>
      <c r="M5211" t="s">
        <v>10737</v>
      </c>
      <c r="N5211" t="s">
        <v>10827</v>
      </c>
      <c r="O5211" t="s">
        <v>10737</v>
      </c>
      <c r="P5211" t="s">
        <v>10737</v>
      </c>
      <c r="Q5211" t="s">
        <v>10744</v>
      </c>
      <c r="R5211" t="s">
        <v>10737</v>
      </c>
      <c r="S5211" t="s">
        <v>10737</v>
      </c>
      <c r="T5211" t="s">
        <v>40</v>
      </c>
      <c r="U5211" t="s">
        <v>10744</v>
      </c>
      <c r="V5211" t="s">
        <v>40</v>
      </c>
      <c r="W5211" t="s">
        <v>10737</v>
      </c>
      <c r="X5211" t="s">
        <v>10737</v>
      </c>
      <c r="Y5211" t="s">
        <v>10738</v>
      </c>
      <c r="Z5211" t="s">
        <v>10780</v>
      </c>
      <c r="AA5211" t="s">
        <v>10773</v>
      </c>
    </row>
    <row r="5212" spans="1:27" x14ac:dyDescent="0.25">
      <c r="A5212" t="s">
        <v>7887</v>
      </c>
      <c r="B5212">
        <v>412502</v>
      </c>
      <c r="C5212" t="s">
        <v>10737</v>
      </c>
      <c r="D5212" t="s">
        <v>10863</v>
      </c>
      <c r="E5212" t="s">
        <v>10737</v>
      </c>
      <c r="F5212" t="s">
        <v>10754</v>
      </c>
      <c r="G5212" t="s">
        <v>10737</v>
      </c>
      <c r="H5212" t="s">
        <v>10737</v>
      </c>
      <c r="I5212" t="s">
        <v>10844</v>
      </c>
      <c r="J5212" t="s">
        <v>10744</v>
      </c>
      <c r="K5212" t="s">
        <v>10844</v>
      </c>
      <c r="L5212" t="s">
        <v>10737</v>
      </c>
      <c r="M5212" t="s">
        <v>10738</v>
      </c>
      <c r="N5212" t="s">
        <v>10758</v>
      </c>
      <c r="O5212" t="s">
        <v>10737</v>
      </c>
      <c r="P5212" t="s">
        <v>30</v>
      </c>
      <c r="Q5212" t="s">
        <v>10734</v>
      </c>
      <c r="R5212" t="s">
        <v>10750</v>
      </c>
      <c r="S5212" t="s">
        <v>10737</v>
      </c>
      <c r="T5212" t="s">
        <v>40</v>
      </c>
      <c r="U5212" t="s">
        <v>10747</v>
      </c>
      <c r="V5212" t="s">
        <v>30</v>
      </c>
      <c r="W5212" t="s">
        <v>10737</v>
      </c>
      <c r="X5212" t="s">
        <v>10737</v>
      </c>
      <c r="Y5212" t="s">
        <v>10749</v>
      </c>
      <c r="Z5212" t="s">
        <v>10804</v>
      </c>
      <c r="AA5212" t="s">
        <v>10773</v>
      </c>
    </row>
    <row r="5213" spans="1:27" x14ac:dyDescent="0.25">
      <c r="A5213" t="s">
        <v>7889</v>
      </c>
      <c r="B5213">
        <v>412503</v>
      </c>
      <c r="C5213" t="s">
        <v>10750</v>
      </c>
      <c r="D5213" t="s">
        <v>10759</v>
      </c>
      <c r="E5213" t="s">
        <v>10737</v>
      </c>
      <c r="F5213" t="s">
        <v>10740</v>
      </c>
      <c r="G5213" t="s">
        <v>10750</v>
      </c>
      <c r="H5213" t="s">
        <v>10737</v>
      </c>
      <c r="I5213" t="s">
        <v>10758</v>
      </c>
      <c r="J5213" t="s">
        <v>10747</v>
      </c>
      <c r="K5213" t="s">
        <v>10798</v>
      </c>
      <c r="L5213" t="s">
        <v>10737</v>
      </c>
      <c r="M5213" t="s">
        <v>10744</v>
      </c>
      <c r="N5213" t="s">
        <v>10795</v>
      </c>
      <c r="O5213" t="s">
        <v>10737</v>
      </c>
      <c r="P5213" t="s">
        <v>10749</v>
      </c>
      <c r="Q5213" t="s">
        <v>10744</v>
      </c>
      <c r="R5213" t="s">
        <v>10737</v>
      </c>
      <c r="S5213" t="s">
        <v>10737</v>
      </c>
      <c r="T5213" t="s">
        <v>559</v>
      </c>
      <c r="U5213" t="s">
        <v>10738</v>
      </c>
      <c r="V5213" t="s">
        <v>559</v>
      </c>
      <c r="W5213" t="s">
        <v>10737</v>
      </c>
      <c r="X5213" t="s">
        <v>10737</v>
      </c>
      <c r="Y5213" t="s">
        <v>10749</v>
      </c>
      <c r="Z5213" t="s">
        <v>10772</v>
      </c>
      <c r="AA5213" t="s">
        <v>10773</v>
      </c>
    </row>
    <row r="5214" spans="1:27" x14ac:dyDescent="0.25">
      <c r="A5214" t="s">
        <v>7891</v>
      </c>
      <c r="B5214">
        <v>412504</v>
      </c>
      <c r="C5214" t="s">
        <v>44</v>
      </c>
      <c r="D5214" t="s">
        <v>10794</v>
      </c>
      <c r="E5214" t="s">
        <v>10737</v>
      </c>
      <c r="F5214" t="s">
        <v>10757</v>
      </c>
      <c r="G5214" t="s">
        <v>10747</v>
      </c>
      <c r="H5214" t="s">
        <v>10737</v>
      </c>
      <c r="I5214" t="s">
        <v>10989</v>
      </c>
      <c r="J5214" t="s">
        <v>10750</v>
      </c>
      <c r="K5214" t="s">
        <v>10859</v>
      </c>
      <c r="L5214" t="s">
        <v>10737</v>
      </c>
      <c r="M5214" t="s">
        <v>40</v>
      </c>
      <c r="N5214" t="s">
        <v>10778</v>
      </c>
      <c r="O5214" t="s">
        <v>10737</v>
      </c>
      <c r="P5214" t="s">
        <v>10744</v>
      </c>
      <c r="Q5214" t="s">
        <v>10750</v>
      </c>
      <c r="R5214" t="s">
        <v>10737</v>
      </c>
      <c r="S5214" t="s">
        <v>10737</v>
      </c>
      <c r="T5214" t="s">
        <v>10747</v>
      </c>
      <c r="U5214" t="s">
        <v>44</v>
      </c>
      <c r="V5214" t="s">
        <v>10747</v>
      </c>
      <c r="W5214" t="s">
        <v>10737</v>
      </c>
      <c r="X5214" t="s">
        <v>10737</v>
      </c>
      <c r="Y5214" t="s">
        <v>30</v>
      </c>
      <c r="Z5214" t="s">
        <v>10758</v>
      </c>
      <c r="AA5214" t="s">
        <v>10773</v>
      </c>
    </row>
    <row r="5215" spans="1:27" x14ac:dyDescent="0.25">
      <c r="A5215" t="s">
        <v>7892</v>
      </c>
      <c r="B5215">
        <v>412505</v>
      </c>
      <c r="C5215" t="s">
        <v>40</v>
      </c>
      <c r="D5215" t="s">
        <v>10818</v>
      </c>
      <c r="E5215" t="s">
        <v>44</v>
      </c>
      <c r="F5215" t="s">
        <v>10805</v>
      </c>
      <c r="G5215" t="s">
        <v>30</v>
      </c>
      <c r="H5215" t="s">
        <v>10737</v>
      </c>
      <c r="I5215" t="s">
        <v>10875</v>
      </c>
      <c r="J5215" t="s">
        <v>10747</v>
      </c>
      <c r="K5215" t="s">
        <v>11034</v>
      </c>
      <c r="L5215" t="s">
        <v>10737</v>
      </c>
      <c r="M5215" t="s">
        <v>10744</v>
      </c>
      <c r="N5215" t="s">
        <v>11158</v>
      </c>
      <c r="O5215" t="s">
        <v>10737</v>
      </c>
      <c r="P5215" t="s">
        <v>10749</v>
      </c>
      <c r="Q5215" t="s">
        <v>10749</v>
      </c>
      <c r="R5215" t="s">
        <v>10737</v>
      </c>
      <c r="S5215" t="s">
        <v>10737</v>
      </c>
      <c r="T5215" t="s">
        <v>112</v>
      </c>
      <c r="U5215" t="s">
        <v>10750</v>
      </c>
      <c r="V5215" t="s">
        <v>30</v>
      </c>
      <c r="W5215" t="s">
        <v>10737</v>
      </c>
      <c r="X5215" t="s">
        <v>10737</v>
      </c>
      <c r="Y5215" t="s">
        <v>10744</v>
      </c>
      <c r="Z5215" t="s">
        <v>10777</v>
      </c>
      <c r="AA5215" t="s">
        <v>10773</v>
      </c>
    </row>
    <row r="5216" spans="1:27" x14ac:dyDescent="0.25">
      <c r="A5216" t="s">
        <v>13115</v>
      </c>
      <c r="B5216">
        <v>412506</v>
      </c>
      <c r="C5216" t="s">
        <v>30</v>
      </c>
      <c r="D5216" t="s">
        <v>10817</v>
      </c>
      <c r="E5216" t="s">
        <v>10744</v>
      </c>
      <c r="F5216" t="s">
        <v>10790</v>
      </c>
      <c r="G5216" t="s">
        <v>44</v>
      </c>
      <c r="H5216" t="s">
        <v>10750</v>
      </c>
      <c r="I5216" t="s">
        <v>10795</v>
      </c>
      <c r="J5216" t="s">
        <v>10749</v>
      </c>
      <c r="K5216" t="s">
        <v>10806</v>
      </c>
      <c r="L5216" t="s">
        <v>10737</v>
      </c>
      <c r="M5216" t="s">
        <v>44</v>
      </c>
      <c r="N5216" t="s">
        <v>10829</v>
      </c>
      <c r="O5216" t="s">
        <v>10737</v>
      </c>
      <c r="P5216" t="s">
        <v>10747</v>
      </c>
      <c r="Q5216" t="s">
        <v>10734</v>
      </c>
      <c r="R5216" t="s">
        <v>10737</v>
      </c>
      <c r="S5216" t="s">
        <v>10737</v>
      </c>
      <c r="T5216" t="s">
        <v>44</v>
      </c>
      <c r="U5216" t="s">
        <v>10738</v>
      </c>
      <c r="V5216" t="s">
        <v>10744</v>
      </c>
      <c r="W5216" t="s">
        <v>10737</v>
      </c>
      <c r="X5216" t="s">
        <v>10737</v>
      </c>
      <c r="Y5216" t="s">
        <v>10744</v>
      </c>
      <c r="Z5216" t="s">
        <v>10823</v>
      </c>
      <c r="AA5216" t="s">
        <v>10773</v>
      </c>
    </row>
    <row r="5217" spans="1:27" x14ac:dyDescent="0.25">
      <c r="A5217" t="s">
        <v>8010</v>
      </c>
      <c r="B5217">
        <v>412507</v>
      </c>
      <c r="C5217" t="s">
        <v>10747</v>
      </c>
      <c r="D5217" t="s">
        <v>10833</v>
      </c>
      <c r="E5217" t="s">
        <v>10747</v>
      </c>
      <c r="F5217" t="s">
        <v>10834</v>
      </c>
      <c r="G5217" t="s">
        <v>10747</v>
      </c>
      <c r="H5217" t="s">
        <v>10750</v>
      </c>
      <c r="I5217" t="s">
        <v>10794</v>
      </c>
      <c r="J5217" t="s">
        <v>10744</v>
      </c>
      <c r="K5217" t="s">
        <v>10802</v>
      </c>
      <c r="L5217" t="s">
        <v>10737</v>
      </c>
      <c r="M5217" t="s">
        <v>10737</v>
      </c>
      <c r="N5217" t="s">
        <v>10813</v>
      </c>
      <c r="O5217" t="s">
        <v>10737</v>
      </c>
      <c r="P5217" t="s">
        <v>10737</v>
      </c>
      <c r="Q5217" t="s">
        <v>10737</v>
      </c>
      <c r="R5217" t="s">
        <v>10737</v>
      </c>
      <c r="S5217" t="s">
        <v>10737</v>
      </c>
      <c r="T5217" t="s">
        <v>10738</v>
      </c>
      <c r="U5217" t="s">
        <v>10738</v>
      </c>
      <c r="V5217" t="s">
        <v>559</v>
      </c>
      <c r="W5217" t="s">
        <v>10737</v>
      </c>
      <c r="X5217" t="s">
        <v>10737</v>
      </c>
      <c r="Y5217" t="s">
        <v>10750</v>
      </c>
      <c r="Z5217" t="s">
        <v>10779</v>
      </c>
      <c r="AA5217" t="s">
        <v>10773</v>
      </c>
    </row>
    <row r="5218" spans="1:27" x14ac:dyDescent="0.25">
      <c r="A5218" t="s">
        <v>8012</v>
      </c>
      <c r="B5218">
        <v>412508</v>
      </c>
      <c r="C5218" t="s">
        <v>10737</v>
      </c>
      <c r="D5218" t="s">
        <v>10812</v>
      </c>
      <c r="E5218" t="s">
        <v>10737</v>
      </c>
      <c r="F5218" t="s">
        <v>10772</v>
      </c>
      <c r="G5218" t="s">
        <v>10737</v>
      </c>
      <c r="H5218" t="s">
        <v>10737</v>
      </c>
      <c r="I5218" t="s">
        <v>10857</v>
      </c>
      <c r="J5218" t="s">
        <v>10750</v>
      </c>
      <c r="K5218" t="s">
        <v>10842</v>
      </c>
      <c r="L5218" t="s">
        <v>10737</v>
      </c>
      <c r="M5218" t="s">
        <v>10749</v>
      </c>
      <c r="N5218" t="s">
        <v>10849</v>
      </c>
      <c r="O5218" t="s">
        <v>10737</v>
      </c>
      <c r="P5218" t="s">
        <v>10750</v>
      </c>
      <c r="Q5218" t="s">
        <v>10734</v>
      </c>
      <c r="R5218" t="s">
        <v>10737</v>
      </c>
      <c r="S5218" t="s">
        <v>10737</v>
      </c>
      <c r="T5218" t="s">
        <v>112</v>
      </c>
      <c r="U5218" t="s">
        <v>10737</v>
      </c>
      <c r="V5218" t="s">
        <v>10747</v>
      </c>
      <c r="W5218" t="s">
        <v>10737</v>
      </c>
      <c r="X5218" t="s">
        <v>10737</v>
      </c>
      <c r="Y5218" t="s">
        <v>10747</v>
      </c>
      <c r="Z5218" t="s">
        <v>10857</v>
      </c>
      <c r="AA5218" t="s">
        <v>10773</v>
      </c>
    </row>
    <row r="5219" spans="1:27" x14ac:dyDescent="0.25">
      <c r="A5219" t="s">
        <v>8014</v>
      </c>
      <c r="B5219">
        <v>412509</v>
      </c>
      <c r="C5219" t="s">
        <v>10747</v>
      </c>
      <c r="D5219" t="s">
        <v>10740</v>
      </c>
      <c r="E5219" t="s">
        <v>10737</v>
      </c>
      <c r="F5219" t="s">
        <v>10845</v>
      </c>
      <c r="G5219" t="s">
        <v>10749</v>
      </c>
      <c r="H5219" t="s">
        <v>10737</v>
      </c>
      <c r="I5219" t="s">
        <v>10841</v>
      </c>
      <c r="J5219" t="s">
        <v>10737</v>
      </c>
      <c r="K5219" t="s">
        <v>10825</v>
      </c>
      <c r="L5219" t="s">
        <v>10737</v>
      </c>
      <c r="M5219" t="s">
        <v>10749</v>
      </c>
      <c r="N5219" t="s">
        <v>10776</v>
      </c>
      <c r="O5219" t="s">
        <v>10737</v>
      </c>
      <c r="P5219" t="s">
        <v>10750</v>
      </c>
      <c r="Q5219" t="s">
        <v>10747</v>
      </c>
      <c r="R5219" t="s">
        <v>10737</v>
      </c>
      <c r="S5219" t="s">
        <v>10737</v>
      </c>
      <c r="T5219" t="s">
        <v>10747</v>
      </c>
      <c r="U5219" t="s">
        <v>40</v>
      </c>
      <c r="V5219" t="s">
        <v>10747</v>
      </c>
      <c r="W5219" t="s">
        <v>10737</v>
      </c>
      <c r="X5219" t="s">
        <v>10737</v>
      </c>
      <c r="Y5219" t="s">
        <v>44</v>
      </c>
      <c r="Z5219" t="s">
        <v>10798</v>
      </c>
      <c r="AA5219" t="s">
        <v>10773</v>
      </c>
    </row>
    <row r="5220" spans="1:27" x14ac:dyDescent="0.25">
      <c r="A5220" t="s">
        <v>8040</v>
      </c>
      <c r="B5220">
        <v>412510</v>
      </c>
      <c r="C5220" t="s">
        <v>10744</v>
      </c>
      <c r="D5220" t="s">
        <v>10863</v>
      </c>
      <c r="E5220" t="s">
        <v>10744</v>
      </c>
      <c r="F5220" t="s">
        <v>10755</v>
      </c>
      <c r="G5220" t="s">
        <v>10744</v>
      </c>
      <c r="H5220" t="s">
        <v>10737</v>
      </c>
      <c r="I5220" t="s">
        <v>10802</v>
      </c>
      <c r="J5220" t="s">
        <v>10737</v>
      </c>
      <c r="K5220" t="s">
        <v>10818</v>
      </c>
      <c r="L5220" t="s">
        <v>10737</v>
      </c>
      <c r="M5220" t="s">
        <v>10738</v>
      </c>
      <c r="N5220" t="s">
        <v>10762</v>
      </c>
      <c r="O5220" t="s">
        <v>10737</v>
      </c>
      <c r="P5220" t="s">
        <v>30</v>
      </c>
      <c r="Q5220" t="s">
        <v>10734</v>
      </c>
      <c r="R5220" t="s">
        <v>10750</v>
      </c>
      <c r="S5220" t="s">
        <v>10737</v>
      </c>
      <c r="T5220" t="s">
        <v>559</v>
      </c>
      <c r="U5220" t="s">
        <v>10738</v>
      </c>
      <c r="V5220" t="s">
        <v>10738</v>
      </c>
      <c r="W5220" t="s">
        <v>10737</v>
      </c>
      <c r="X5220" t="s">
        <v>10737</v>
      </c>
      <c r="Y5220" t="s">
        <v>10749</v>
      </c>
      <c r="Z5220" t="s">
        <v>10844</v>
      </c>
      <c r="AA5220" t="s">
        <v>10752</v>
      </c>
    </row>
    <row r="5221" spans="1:27" x14ac:dyDescent="0.25">
      <c r="A5221" t="s">
        <v>8041</v>
      </c>
      <c r="B5221">
        <v>412511</v>
      </c>
      <c r="C5221" t="s">
        <v>30</v>
      </c>
      <c r="D5221" t="s">
        <v>10869</v>
      </c>
      <c r="E5221" t="s">
        <v>44</v>
      </c>
      <c r="F5221" t="s">
        <v>10834</v>
      </c>
      <c r="G5221" t="s">
        <v>30</v>
      </c>
      <c r="H5221" t="s">
        <v>10749</v>
      </c>
      <c r="I5221" t="s">
        <v>10777</v>
      </c>
      <c r="J5221" t="s">
        <v>44</v>
      </c>
      <c r="K5221" t="s">
        <v>10792</v>
      </c>
      <c r="L5221" t="s">
        <v>10737</v>
      </c>
      <c r="M5221" t="s">
        <v>10744</v>
      </c>
      <c r="N5221" t="s">
        <v>10861</v>
      </c>
      <c r="O5221" t="s">
        <v>10737</v>
      </c>
      <c r="P5221" t="s">
        <v>10749</v>
      </c>
      <c r="Q5221" t="s">
        <v>30</v>
      </c>
      <c r="R5221" t="s">
        <v>10737</v>
      </c>
      <c r="S5221" t="s">
        <v>10737</v>
      </c>
      <c r="T5221" t="s">
        <v>10747</v>
      </c>
      <c r="U5221" t="s">
        <v>10737</v>
      </c>
      <c r="V5221" t="s">
        <v>10749</v>
      </c>
      <c r="W5221" t="s">
        <v>10737</v>
      </c>
      <c r="X5221" t="s">
        <v>10737</v>
      </c>
      <c r="Y5221" t="s">
        <v>112</v>
      </c>
      <c r="Z5221" t="s">
        <v>10804</v>
      </c>
      <c r="AA5221" t="s">
        <v>10773</v>
      </c>
    </row>
    <row r="5222" spans="1:27" x14ac:dyDescent="0.25">
      <c r="A5222" t="s">
        <v>8138</v>
      </c>
      <c r="B5222">
        <v>412512</v>
      </c>
      <c r="C5222" t="s">
        <v>10750</v>
      </c>
      <c r="D5222" t="s">
        <v>10817</v>
      </c>
      <c r="E5222" t="s">
        <v>10737</v>
      </c>
      <c r="F5222" t="s">
        <v>10751</v>
      </c>
      <c r="G5222" t="s">
        <v>10750</v>
      </c>
      <c r="H5222" t="s">
        <v>10737</v>
      </c>
      <c r="I5222" t="s">
        <v>10861</v>
      </c>
      <c r="J5222" t="s">
        <v>10750</v>
      </c>
      <c r="K5222" t="s">
        <v>10824</v>
      </c>
      <c r="L5222" t="s">
        <v>10737</v>
      </c>
      <c r="M5222" t="s">
        <v>30</v>
      </c>
      <c r="N5222" t="s">
        <v>10882</v>
      </c>
      <c r="O5222" t="s">
        <v>10737</v>
      </c>
      <c r="P5222" t="s">
        <v>10744</v>
      </c>
      <c r="Q5222" t="s">
        <v>10737</v>
      </c>
      <c r="R5222" t="s">
        <v>10737</v>
      </c>
      <c r="S5222" t="s">
        <v>10737</v>
      </c>
      <c r="T5222" t="s">
        <v>10744</v>
      </c>
      <c r="U5222" t="s">
        <v>10750</v>
      </c>
      <c r="V5222" t="s">
        <v>10744</v>
      </c>
      <c r="W5222" t="s">
        <v>10737</v>
      </c>
      <c r="X5222" t="s">
        <v>10737</v>
      </c>
      <c r="Y5222" t="s">
        <v>10747</v>
      </c>
      <c r="Z5222" t="s">
        <v>10857</v>
      </c>
      <c r="AA5222" t="s">
        <v>10773</v>
      </c>
    </row>
    <row r="5223" spans="1:27" x14ac:dyDescent="0.25">
      <c r="A5223" t="s">
        <v>8140</v>
      </c>
      <c r="B5223">
        <v>412514</v>
      </c>
      <c r="C5223" t="s">
        <v>559</v>
      </c>
      <c r="D5223" t="s">
        <v>10790</v>
      </c>
      <c r="E5223" t="s">
        <v>10744</v>
      </c>
      <c r="F5223" t="s">
        <v>10759</v>
      </c>
      <c r="G5223" t="s">
        <v>40</v>
      </c>
      <c r="H5223" t="s">
        <v>10737</v>
      </c>
      <c r="I5223" t="s">
        <v>10771</v>
      </c>
      <c r="J5223" t="s">
        <v>10750</v>
      </c>
      <c r="K5223" t="s">
        <v>10742</v>
      </c>
      <c r="L5223" t="s">
        <v>10737</v>
      </c>
      <c r="M5223" t="s">
        <v>10749</v>
      </c>
      <c r="N5223" t="s">
        <v>10861</v>
      </c>
      <c r="O5223" t="s">
        <v>10737</v>
      </c>
      <c r="P5223" t="s">
        <v>10750</v>
      </c>
      <c r="Q5223" t="s">
        <v>10749</v>
      </c>
      <c r="R5223" t="s">
        <v>10750</v>
      </c>
      <c r="S5223" t="s">
        <v>10737</v>
      </c>
      <c r="T5223" t="s">
        <v>112</v>
      </c>
      <c r="U5223" t="s">
        <v>40</v>
      </c>
      <c r="V5223" t="s">
        <v>10744</v>
      </c>
      <c r="W5223" t="s">
        <v>10737</v>
      </c>
      <c r="X5223" t="s">
        <v>10737</v>
      </c>
      <c r="Y5223" t="s">
        <v>30</v>
      </c>
      <c r="Z5223" t="s">
        <v>10805</v>
      </c>
      <c r="AA5223" t="s">
        <v>10773</v>
      </c>
    </row>
    <row r="5224" spans="1:27" x14ac:dyDescent="0.25">
      <c r="A5224" t="s">
        <v>8161</v>
      </c>
      <c r="B5224">
        <v>412515</v>
      </c>
      <c r="C5224" t="s">
        <v>10747</v>
      </c>
      <c r="D5224" t="s">
        <v>10910</v>
      </c>
      <c r="E5224" t="s">
        <v>10749</v>
      </c>
      <c r="F5224" t="s">
        <v>10910</v>
      </c>
      <c r="G5224" t="s">
        <v>10749</v>
      </c>
      <c r="H5224" t="s">
        <v>10737</v>
      </c>
      <c r="I5224" t="s">
        <v>10739</v>
      </c>
      <c r="J5224" t="s">
        <v>44</v>
      </c>
      <c r="K5224" t="s">
        <v>10884</v>
      </c>
      <c r="L5224" t="s">
        <v>10737</v>
      </c>
      <c r="M5224" t="s">
        <v>10737</v>
      </c>
      <c r="N5224" t="s">
        <v>10786</v>
      </c>
      <c r="O5224" t="s">
        <v>10737</v>
      </c>
      <c r="P5224" t="s">
        <v>10737</v>
      </c>
      <c r="Q5224" t="s">
        <v>10738</v>
      </c>
      <c r="R5224" t="s">
        <v>10737</v>
      </c>
      <c r="S5224" t="s">
        <v>10737</v>
      </c>
      <c r="T5224" t="s">
        <v>10744</v>
      </c>
      <c r="U5224" t="s">
        <v>10734</v>
      </c>
      <c r="V5224" t="s">
        <v>10749</v>
      </c>
      <c r="W5224" t="s">
        <v>10737</v>
      </c>
      <c r="X5224" t="s">
        <v>44</v>
      </c>
      <c r="Y5224" t="s">
        <v>10747</v>
      </c>
      <c r="Z5224" t="s">
        <v>10779</v>
      </c>
      <c r="AA5224" t="s">
        <v>10773</v>
      </c>
    </row>
    <row r="5225" spans="1:27" x14ac:dyDescent="0.25">
      <c r="A5225" t="s">
        <v>8162</v>
      </c>
      <c r="B5225">
        <v>413500</v>
      </c>
      <c r="C5225" t="s">
        <v>10750</v>
      </c>
      <c r="D5225" t="s">
        <v>10740</v>
      </c>
      <c r="E5225" t="s">
        <v>10749</v>
      </c>
      <c r="F5225" t="s">
        <v>10755</v>
      </c>
      <c r="G5225" t="s">
        <v>10750</v>
      </c>
      <c r="H5225" t="s">
        <v>40</v>
      </c>
      <c r="I5225" t="s">
        <v>10831</v>
      </c>
      <c r="J5225" t="s">
        <v>10750</v>
      </c>
      <c r="K5225" t="s">
        <v>10831</v>
      </c>
      <c r="L5225" t="s">
        <v>10737</v>
      </c>
      <c r="M5225" t="s">
        <v>10737</v>
      </c>
      <c r="N5225" t="s">
        <v>10921</v>
      </c>
      <c r="O5225" t="s">
        <v>10737</v>
      </c>
      <c r="P5225" t="s">
        <v>10737</v>
      </c>
      <c r="Q5225" t="s">
        <v>10734</v>
      </c>
      <c r="R5225" t="s">
        <v>10737</v>
      </c>
      <c r="S5225" t="s">
        <v>10737</v>
      </c>
      <c r="T5225" t="s">
        <v>559</v>
      </c>
      <c r="U5225" t="s">
        <v>10747</v>
      </c>
      <c r="V5225" t="s">
        <v>10738</v>
      </c>
      <c r="W5225" t="s">
        <v>10737</v>
      </c>
      <c r="X5225" t="s">
        <v>10737</v>
      </c>
      <c r="Y5225" t="s">
        <v>10744</v>
      </c>
      <c r="Z5225" t="s">
        <v>10757</v>
      </c>
      <c r="AA5225" t="s">
        <v>10767</v>
      </c>
    </row>
    <row r="5226" spans="1:27" x14ac:dyDescent="0.25">
      <c r="A5226" t="s">
        <v>8163</v>
      </c>
      <c r="B5226">
        <v>413501</v>
      </c>
      <c r="C5226" t="s">
        <v>44</v>
      </c>
      <c r="D5226" t="s">
        <v>10801</v>
      </c>
      <c r="E5226" t="s">
        <v>10737</v>
      </c>
      <c r="F5226" t="s">
        <v>10867</v>
      </c>
      <c r="G5226" t="s">
        <v>10747</v>
      </c>
      <c r="H5226" t="s">
        <v>10750</v>
      </c>
      <c r="I5226" t="s">
        <v>10775</v>
      </c>
      <c r="J5226" t="s">
        <v>10737</v>
      </c>
      <c r="K5226" t="s">
        <v>10775</v>
      </c>
      <c r="L5226" t="s">
        <v>10737</v>
      </c>
      <c r="M5226" t="s">
        <v>30</v>
      </c>
      <c r="N5226" t="s">
        <v>10852</v>
      </c>
      <c r="O5226" t="s">
        <v>10737</v>
      </c>
      <c r="P5226" t="s">
        <v>10744</v>
      </c>
      <c r="Q5226" t="s">
        <v>10734</v>
      </c>
      <c r="R5226" t="s">
        <v>10737</v>
      </c>
      <c r="S5226" t="s">
        <v>10737</v>
      </c>
      <c r="T5226" t="s">
        <v>10750</v>
      </c>
      <c r="U5226" t="s">
        <v>10737</v>
      </c>
      <c r="V5226" t="s">
        <v>10737</v>
      </c>
      <c r="W5226" t="s">
        <v>10737</v>
      </c>
      <c r="X5226" t="s">
        <v>10737</v>
      </c>
      <c r="Y5226" t="s">
        <v>10737</v>
      </c>
      <c r="Z5226" t="s">
        <v>10809</v>
      </c>
      <c r="AA5226" t="s">
        <v>10773</v>
      </c>
    </row>
    <row r="5227" spans="1:27" x14ac:dyDescent="0.25">
      <c r="A5227" t="s">
        <v>8164</v>
      </c>
      <c r="B5227">
        <v>422503</v>
      </c>
      <c r="C5227" t="s">
        <v>10747</v>
      </c>
      <c r="D5227" t="s">
        <v>10798</v>
      </c>
      <c r="E5227" t="s">
        <v>112</v>
      </c>
      <c r="F5227" t="s">
        <v>10814</v>
      </c>
      <c r="G5227" t="s">
        <v>44</v>
      </c>
      <c r="H5227" t="s">
        <v>10749</v>
      </c>
      <c r="I5227" t="s">
        <v>10746</v>
      </c>
      <c r="J5227" t="s">
        <v>44</v>
      </c>
      <c r="K5227" t="s">
        <v>10949</v>
      </c>
      <c r="L5227" t="s">
        <v>10737</v>
      </c>
      <c r="M5227" t="s">
        <v>40</v>
      </c>
      <c r="N5227" t="s">
        <v>10897</v>
      </c>
      <c r="O5227" t="s">
        <v>10737</v>
      </c>
      <c r="P5227" t="s">
        <v>10744</v>
      </c>
      <c r="Q5227" t="s">
        <v>30</v>
      </c>
      <c r="R5227" t="s">
        <v>10737</v>
      </c>
      <c r="S5227" t="s">
        <v>10737</v>
      </c>
      <c r="T5227" t="s">
        <v>559</v>
      </c>
      <c r="U5227" t="s">
        <v>112</v>
      </c>
      <c r="V5227" t="s">
        <v>30</v>
      </c>
      <c r="W5227" t="s">
        <v>10737</v>
      </c>
      <c r="X5227" t="s">
        <v>10737</v>
      </c>
      <c r="Y5227" t="s">
        <v>559</v>
      </c>
      <c r="Z5227" t="s">
        <v>10817</v>
      </c>
      <c r="AA5227" t="s">
        <v>10767</v>
      </c>
    </row>
    <row r="5228" spans="1:27" x14ac:dyDescent="0.25">
      <c r="A5228" t="s">
        <v>7804</v>
      </c>
      <c r="B5228">
        <v>422504</v>
      </c>
      <c r="C5228" t="s">
        <v>40</v>
      </c>
      <c r="D5228" t="s">
        <v>10854</v>
      </c>
      <c r="E5228" t="s">
        <v>10738</v>
      </c>
      <c r="F5228" t="s">
        <v>10820</v>
      </c>
      <c r="G5228" t="s">
        <v>112</v>
      </c>
      <c r="H5228" t="s">
        <v>40</v>
      </c>
      <c r="I5228" t="s">
        <v>10872</v>
      </c>
      <c r="J5228" t="s">
        <v>10750</v>
      </c>
      <c r="K5228" t="s">
        <v>10926</v>
      </c>
      <c r="L5228" t="s">
        <v>10737</v>
      </c>
      <c r="M5228" t="s">
        <v>10749</v>
      </c>
      <c r="N5228" t="s">
        <v>11178</v>
      </c>
      <c r="O5228" t="s">
        <v>10737</v>
      </c>
      <c r="P5228" t="s">
        <v>10750</v>
      </c>
      <c r="Q5228" t="s">
        <v>559</v>
      </c>
      <c r="R5228" t="s">
        <v>10749</v>
      </c>
      <c r="S5228" t="s">
        <v>10737</v>
      </c>
      <c r="T5228" t="s">
        <v>30</v>
      </c>
      <c r="U5228" t="s">
        <v>30</v>
      </c>
      <c r="V5228" t="s">
        <v>112</v>
      </c>
      <c r="W5228" t="s">
        <v>10737</v>
      </c>
      <c r="X5228" t="s">
        <v>10737</v>
      </c>
      <c r="Y5228" t="s">
        <v>10738</v>
      </c>
      <c r="Z5228" t="s">
        <v>10833</v>
      </c>
      <c r="AA5228" t="s">
        <v>10752</v>
      </c>
    </row>
    <row r="5229" spans="1:27" x14ac:dyDescent="0.25">
      <c r="A5229" t="s">
        <v>1224</v>
      </c>
      <c r="B5229">
        <v>422505</v>
      </c>
      <c r="C5229" t="s">
        <v>559</v>
      </c>
      <c r="D5229" t="s">
        <v>10849</v>
      </c>
      <c r="E5229" t="s">
        <v>10738</v>
      </c>
      <c r="F5229" t="s">
        <v>10989</v>
      </c>
      <c r="G5229" t="s">
        <v>10738</v>
      </c>
      <c r="H5229" t="s">
        <v>10750</v>
      </c>
      <c r="I5229" t="s">
        <v>10939</v>
      </c>
      <c r="J5229" t="s">
        <v>10749</v>
      </c>
      <c r="K5229" t="s">
        <v>10894</v>
      </c>
      <c r="L5229" t="s">
        <v>10737</v>
      </c>
      <c r="M5229" t="s">
        <v>10749</v>
      </c>
      <c r="N5229" t="s">
        <v>11001</v>
      </c>
      <c r="O5229" t="s">
        <v>10737</v>
      </c>
      <c r="P5229" t="s">
        <v>10750</v>
      </c>
      <c r="Q5229" t="s">
        <v>112</v>
      </c>
      <c r="R5229" t="s">
        <v>10737</v>
      </c>
      <c r="S5229" t="s">
        <v>10737</v>
      </c>
      <c r="T5229" t="s">
        <v>10738</v>
      </c>
      <c r="U5229" t="s">
        <v>40</v>
      </c>
      <c r="V5229" t="s">
        <v>10744</v>
      </c>
      <c r="W5229" t="s">
        <v>10737</v>
      </c>
      <c r="X5229" t="s">
        <v>10737</v>
      </c>
      <c r="Y5229" t="s">
        <v>112</v>
      </c>
      <c r="Z5229" t="s">
        <v>10775</v>
      </c>
      <c r="AA5229" t="s">
        <v>10752</v>
      </c>
    </row>
    <row r="5230" spans="1:27" x14ac:dyDescent="0.25">
      <c r="A5230" t="s">
        <v>7805</v>
      </c>
      <c r="B5230">
        <v>422506</v>
      </c>
      <c r="C5230" t="s">
        <v>10737</v>
      </c>
      <c r="D5230" t="s">
        <v>10809</v>
      </c>
      <c r="E5230" t="s">
        <v>10738</v>
      </c>
      <c r="F5230" t="s">
        <v>10771</v>
      </c>
      <c r="G5230" t="s">
        <v>44</v>
      </c>
      <c r="H5230" t="s">
        <v>10749</v>
      </c>
      <c r="I5230" t="s">
        <v>10810</v>
      </c>
      <c r="J5230" t="s">
        <v>10747</v>
      </c>
      <c r="K5230" t="s">
        <v>10810</v>
      </c>
      <c r="L5230" t="s">
        <v>10737</v>
      </c>
      <c r="M5230" t="s">
        <v>10749</v>
      </c>
      <c r="N5230" t="s">
        <v>10972</v>
      </c>
      <c r="O5230" t="s">
        <v>10737</v>
      </c>
      <c r="P5230" t="s">
        <v>10750</v>
      </c>
      <c r="Q5230" t="s">
        <v>112</v>
      </c>
      <c r="R5230" t="s">
        <v>10737</v>
      </c>
      <c r="S5230" t="s">
        <v>10737</v>
      </c>
      <c r="T5230" t="s">
        <v>44</v>
      </c>
      <c r="U5230" t="s">
        <v>10749</v>
      </c>
      <c r="V5230" t="s">
        <v>40</v>
      </c>
      <c r="W5230" t="s">
        <v>10737</v>
      </c>
      <c r="X5230" t="s">
        <v>10737</v>
      </c>
      <c r="Y5230" t="s">
        <v>44</v>
      </c>
      <c r="Z5230" t="s">
        <v>10802</v>
      </c>
      <c r="AA5230" t="s">
        <v>10773</v>
      </c>
    </row>
    <row r="5231" spans="1:27" x14ac:dyDescent="0.25">
      <c r="A5231" t="s">
        <v>13116</v>
      </c>
      <c r="B5231">
        <v>422508</v>
      </c>
      <c r="C5231" t="s">
        <v>40</v>
      </c>
      <c r="D5231" t="s">
        <v>10792</v>
      </c>
      <c r="E5231" t="s">
        <v>10747</v>
      </c>
      <c r="F5231" t="s">
        <v>10772</v>
      </c>
      <c r="G5231" t="s">
        <v>44</v>
      </c>
      <c r="H5231" t="s">
        <v>10747</v>
      </c>
      <c r="I5231" t="s">
        <v>10881</v>
      </c>
      <c r="J5231" t="s">
        <v>10749</v>
      </c>
      <c r="K5231" t="s">
        <v>10969</v>
      </c>
      <c r="L5231" t="s">
        <v>10737</v>
      </c>
      <c r="M5231" t="s">
        <v>44</v>
      </c>
      <c r="N5231" t="s">
        <v>10828</v>
      </c>
      <c r="O5231" t="s">
        <v>10737</v>
      </c>
      <c r="P5231" t="s">
        <v>10747</v>
      </c>
      <c r="Q5231" t="s">
        <v>30</v>
      </c>
      <c r="R5231" t="s">
        <v>10737</v>
      </c>
      <c r="S5231" t="s">
        <v>10737</v>
      </c>
      <c r="T5231" t="s">
        <v>10744</v>
      </c>
      <c r="U5231" t="s">
        <v>10749</v>
      </c>
      <c r="V5231" t="s">
        <v>10749</v>
      </c>
      <c r="W5231" t="s">
        <v>10737</v>
      </c>
      <c r="X5231" t="s">
        <v>10737</v>
      </c>
      <c r="Y5231" t="s">
        <v>30</v>
      </c>
      <c r="Z5231" t="s">
        <v>10776</v>
      </c>
      <c r="AA5231" t="s">
        <v>10773</v>
      </c>
    </row>
    <row r="5232" spans="1:27" x14ac:dyDescent="0.25">
      <c r="A5232" t="s">
        <v>7807</v>
      </c>
      <c r="B5232">
        <v>422509</v>
      </c>
      <c r="C5232" t="s">
        <v>30</v>
      </c>
      <c r="D5232" t="s">
        <v>10805</v>
      </c>
      <c r="E5232" t="s">
        <v>559</v>
      </c>
      <c r="F5232" t="s">
        <v>10823</v>
      </c>
      <c r="G5232" t="s">
        <v>40</v>
      </c>
      <c r="H5232" t="s">
        <v>10747</v>
      </c>
      <c r="I5232" t="s">
        <v>10771</v>
      </c>
      <c r="J5232" t="s">
        <v>10749</v>
      </c>
      <c r="K5232" t="s">
        <v>10762</v>
      </c>
      <c r="L5232" t="s">
        <v>10737</v>
      </c>
      <c r="M5232" t="s">
        <v>10749</v>
      </c>
      <c r="N5232" t="s">
        <v>10901</v>
      </c>
      <c r="O5232" t="s">
        <v>10737</v>
      </c>
      <c r="P5232" t="s">
        <v>10750</v>
      </c>
      <c r="Q5232" t="s">
        <v>10734</v>
      </c>
      <c r="R5232" t="s">
        <v>10737</v>
      </c>
      <c r="S5232" t="s">
        <v>10737</v>
      </c>
      <c r="T5232" t="s">
        <v>30</v>
      </c>
      <c r="U5232" t="s">
        <v>112</v>
      </c>
      <c r="V5232" t="s">
        <v>112</v>
      </c>
      <c r="W5232" t="s">
        <v>10737</v>
      </c>
      <c r="X5232" t="s">
        <v>10737</v>
      </c>
      <c r="Y5232" t="s">
        <v>30</v>
      </c>
      <c r="Z5232" t="s">
        <v>10808</v>
      </c>
      <c r="AA5232" t="s">
        <v>10767</v>
      </c>
    </row>
    <row r="5233" spans="1:27" x14ac:dyDescent="0.25">
      <c r="A5233" t="s">
        <v>7830</v>
      </c>
      <c r="B5233">
        <v>422510</v>
      </c>
      <c r="C5233" t="s">
        <v>30</v>
      </c>
      <c r="D5233" t="s">
        <v>10952</v>
      </c>
      <c r="E5233" t="s">
        <v>10738</v>
      </c>
      <c r="F5233" t="s">
        <v>10953</v>
      </c>
      <c r="G5233" t="s">
        <v>112</v>
      </c>
      <c r="H5233" t="s">
        <v>10747</v>
      </c>
      <c r="I5233" t="s">
        <v>11119</v>
      </c>
      <c r="J5233" t="s">
        <v>44</v>
      </c>
      <c r="K5233" t="s">
        <v>11057</v>
      </c>
      <c r="L5233" t="s">
        <v>10737</v>
      </c>
      <c r="M5233" t="s">
        <v>10747</v>
      </c>
      <c r="N5233" t="s">
        <v>11018</v>
      </c>
      <c r="O5233" t="s">
        <v>10737</v>
      </c>
      <c r="P5233" t="s">
        <v>10749</v>
      </c>
      <c r="Q5233" t="s">
        <v>559</v>
      </c>
      <c r="R5233" t="s">
        <v>10750</v>
      </c>
      <c r="S5233" t="s">
        <v>10737</v>
      </c>
      <c r="T5233" t="s">
        <v>30</v>
      </c>
      <c r="U5233" t="s">
        <v>10747</v>
      </c>
      <c r="V5233" t="s">
        <v>10747</v>
      </c>
      <c r="W5233" t="s">
        <v>10737</v>
      </c>
      <c r="X5233" t="s">
        <v>10737</v>
      </c>
      <c r="Y5233" t="s">
        <v>10738</v>
      </c>
      <c r="Z5233" t="s">
        <v>10841</v>
      </c>
      <c r="AA5233" t="s">
        <v>10767</v>
      </c>
    </row>
    <row r="5234" spans="1:27" x14ac:dyDescent="0.25">
      <c r="A5234" t="s">
        <v>7924</v>
      </c>
      <c r="B5234">
        <v>422511</v>
      </c>
      <c r="C5234" t="s">
        <v>10737</v>
      </c>
      <c r="D5234" t="s">
        <v>10841</v>
      </c>
      <c r="E5234" t="s">
        <v>40</v>
      </c>
      <c r="F5234" t="s">
        <v>10844</v>
      </c>
      <c r="G5234" t="s">
        <v>10747</v>
      </c>
      <c r="H5234" t="s">
        <v>30</v>
      </c>
      <c r="I5234" t="s">
        <v>10983</v>
      </c>
      <c r="J5234" t="s">
        <v>10738</v>
      </c>
      <c r="K5234" t="s">
        <v>10882</v>
      </c>
      <c r="L5234" t="s">
        <v>10737</v>
      </c>
      <c r="M5234" t="s">
        <v>112</v>
      </c>
      <c r="N5234" t="s">
        <v>10826</v>
      </c>
      <c r="O5234" t="s">
        <v>10737</v>
      </c>
      <c r="P5234" t="s">
        <v>44</v>
      </c>
      <c r="Q5234" t="s">
        <v>40</v>
      </c>
      <c r="R5234" t="s">
        <v>10737</v>
      </c>
      <c r="S5234" t="s">
        <v>10737</v>
      </c>
      <c r="T5234" t="s">
        <v>10747</v>
      </c>
      <c r="U5234" t="s">
        <v>10749</v>
      </c>
      <c r="V5234" t="s">
        <v>44</v>
      </c>
      <c r="W5234" t="s">
        <v>10737</v>
      </c>
      <c r="X5234" t="s">
        <v>10737</v>
      </c>
      <c r="Y5234" t="s">
        <v>10750</v>
      </c>
      <c r="Z5234" t="s">
        <v>10756</v>
      </c>
      <c r="AA5234" t="s">
        <v>10767</v>
      </c>
    </row>
    <row r="5235" spans="1:27" x14ac:dyDescent="0.25">
      <c r="A5235" t="s">
        <v>13117</v>
      </c>
      <c r="B5235">
        <v>422512</v>
      </c>
      <c r="C5235" t="s">
        <v>10750</v>
      </c>
      <c r="D5235" t="s">
        <v>10766</v>
      </c>
      <c r="E5235" t="s">
        <v>10744</v>
      </c>
      <c r="F5235" t="s">
        <v>10817</v>
      </c>
      <c r="G5235" t="s">
        <v>10749</v>
      </c>
      <c r="H5235" t="s">
        <v>10747</v>
      </c>
      <c r="I5235" t="s">
        <v>10798</v>
      </c>
      <c r="J5235" t="s">
        <v>30</v>
      </c>
      <c r="K5235" t="s">
        <v>10758</v>
      </c>
      <c r="L5235" t="s">
        <v>10737</v>
      </c>
      <c r="M5235" t="s">
        <v>30</v>
      </c>
      <c r="N5235" t="s">
        <v>10839</v>
      </c>
      <c r="O5235" t="s">
        <v>10737</v>
      </c>
      <c r="P5235" t="s">
        <v>10744</v>
      </c>
      <c r="Q5235" t="s">
        <v>10734</v>
      </c>
      <c r="R5235" t="s">
        <v>10747</v>
      </c>
      <c r="S5235" t="s">
        <v>10737</v>
      </c>
      <c r="T5235" t="s">
        <v>559</v>
      </c>
      <c r="U5235" t="s">
        <v>10738</v>
      </c>
      <c r="V5235" t="s">
        <v>10738</v>
      </c>
      <c r="W5235" t="s">
        <v>10737</v>
      </c>
      <c r="X5235" t="s">
        <v>10737</v>
      </c>
      <c r="Y5235" t="s">
        <v>559</v>
      </c>
      <c r="Z5235" t="s">
        <v>10788</v>
      </c>
      <c r="AA5235" t="s">
        <v>10752</v>
      </c>
    </row>
    <row r="5236" spans="1:27" x14ac:dyDescent="0.25">
      <c r="A5236" t="s">
        <v>7927</v>
      </c>
      <c r="B5236">
        <v>422513</v>
      </c>
      <c r="C5236" t="s">
        <v>44</v>
      </c>
      <c r="D5236" t="s">
        <v>10805</v>
      </c>
      <c r="E5236" t="s">
        <v>559</v>
      </c>
      <c r="F5236" t="s">
        <v>10794</v>
      </c>
      <c r="G5236" t="s">
        <v>40</v>
      </c>
      <c r="H5236" t="s">
        <v>10737</v>
      </c>
      <c r="I5236" t="s">
        <v>10857</v>
      </c>
      <c r="J5236" t="s">
        <v>559</v>
      </c>
      <c r="K5236" t="s">
        <v>10857</v>
      </c>
      <c r="L5236" t="s">
        <v>10737</v>
      </c>
      <c r="M5236" t="s">
        <v>10737</v>
      </c>
      <c r="N5236" t="s">
        <v>10781</v>
      </c>
      <c r="O5236" t="s">
        <v>10737</v>
      </c>
      <c r="P5236" t="s">
        <v>10737</v>
      </c>
      <c r="Q5236" t="s">
        <v>10749</v>
      </c>
      <c r="R5236" t="s">
        <v>10750</v>
      </c>
      <c r="S5236" t="s">
        <v>10737</v>
      </c>
      <c r="T5236" t="s">
        <v>10737</v>
      </c>
      <c r="U5236" t="s">
        <v>10747</v>
      </c>
      <c r="V5236" t="s">
        <v>10750</v>
      </c>
      <c r="W5236" t="s">
        <v>10737</v>
      </c>
      <c r="X5236" t="s">
        <v>10737</v>
      </c>
      <c r="Y5236" t="s">
        <v>10747</v>
      </c>
      <c r="Z5236" t="s">
        <v>10771</v>
      </c>
      <c r="AA5236" t="s">
        <v>10773</v>
      </c>
    </row>
    <row r="5237" spans="1:27" x14ac:dyDescent="0.25">
      <c r="A5237" t="s">
        <v>7953</v>
      </c>
      <c r="B5237">
        <v>422514</v>
      </c>
      <c r="C5237" t="s">
        <v>10747</v>
      </c>
      <c r="D5237" t="s">
        <v>10792</v>
      </c>
      <c r="E5237" t="s">
        <v>40</v>
      </c>
      <c r="F5237" t="s">
        <v>10818</v>
      </c>
      <c r="G5237" t="s">
        <v>44</v>
      </c>
      <c r="H5237" t="s">
        <v>10747</v>
      </c>
      <c r="I5237" t="s">
        <v>10839</v>
      </c>
      <c r="J5237" t="s">
        <v>10747</v>
      </c>
      <c r="K5237" t="s">
        <v>10901</v>
      </c>
      <c r="L5237" t="s">
        <v>10737</v>
      </c>
      <c r="M5237" t="s">
        <v>10750</v>
      </c>
      <c r="N5237" t="s">
        <v>10953</v>
      </c>
      <c r="O5237" t="s">
        <v>10737</v>
      </c>
      <c r="P5237" t="s">
        <v>10750</v>
      </c>
      <c r="Q5237" t="s">
        <v>10734</v>
      </c>
      <c r="R5237" t="s">
        <v>10737</v>
      </c>
      <c r="S5237" t="s">
        <v>10737</v>
      </c>
      <c r="T5237" t="s">
        <v>30</v>
      </c>
      <c r="U5237" t="s">
        <v>10747</v>
      </c>
      <c r="V5237" t="s">
        <v>30</v>
      </c>
      <c r="W5237" t="s">
        <v>10737</v>
      </c>
      <c r="X5237" t="s">
        <v>10737</v>
      </c>
      <c r="Y5237" t="s">
        <v>10738</v>
      </c>
      <c r="Z5237" t="s">
        <v>10780</v>
      </c>
      <c r="AA5237" t="s">
        <v>10773</v>
      </c>
    </row>
    <row r="5238" spans="1:27" x14ac:dyDescent="0.25">
      <c r="A5238" t="s">
        <v>13118</v>
      </c>
      <c r="B5238">
        <v>422515</v>
      </c>
      <c r="C5238" t="s">
        <v>10749</v>
      </c>
      <c r="D5238" t="s">
        <v>10810</v>
      </c>
      <c r="E5238" t="s">
        <v>10747</v>
      </c>
      <c r="F5238" t="s">
        <v>10905</v>
      </c>
      <c r="G5238" t="s">
        <v>10749</v>
      </c>
      <c r="H5238" t="s">
        <v>10737</v>
      </c>
      <c r="I5238" t="s">
        <v>11133</v>
      </c>
      <c r="J5238" t="s">
        <v>10750</v>
      </c>
      <c r="K5238" t="s">
        <v>11158</v>
      </c>
      <c r="L5238" t="s">
        <v>10737</v>
      </c>
      <c r="M5238" t="s">
        <v>559</v>
      </c>
      <c r="N5238" t="s">
        <v>11001</v>
      </c>
      <c r="O5238" t="s">
        <v>10737</v>
      </c>
      <c r="P5238" t="s">
        <v>44</v>
      </c>
      <c r="Q5238" t="s">
        <v>559</v>
      </c>
      <c r="R5238" t="s">
        <v>10737</v>
      </c>
      <c r="S5238" t="s">
        <v>10737</v>
      </c>
      <c r="T5238" t="s">
        <v>10747</v>
      </c>
      <c r="U5238" t="s">
        <v>10744</v>
      </c>
      <c r="V5238" t="s">
        <v>44</v>
      </c>
      <c r="W5238" t="s">
        <v>10737</v>
      </c>
      <c r="X5238" t="s">
        <v>10737</v>
      </c>
      <c r="Y5238" t="s">
        <v>10749</v>
      </c>
      <c r="Z5238" t="s">
        <v>10772</v>
      </c>
      <c r="AA5238" t="s">
        <v>10773</v>
      </c>
    </row>
    <row r="5239" spans="1:27" x14ac:dyDescent="0.25">
      <c r="A5239" t="s">
        <v>7956</v>
      </c>
      <c r="B5239">
        <v>422516</v>
      </c>
      <c r="C5239" t="s">
        <v>10744</v>
      </c>
      <c r="D5239" t="s">
        <v>10772</v>
      </c>
      <c r="E5239" t="s">
        <v>10738</v>
      </c>
      <c r="F5239" t="s">
        <v>10776</v>
      </c>
      <c r="G5239" t="s">
        <v>40</v>
      </c>
      <c r="H5239" t="s">
        <v>559</v>
      </c>
      <c r="I5239" t="s">
        <v>10814</v>
      </c>
      <c r="J5239" t="s">
        <v>10747</v>
      </c>
      <c r="K5239" t="s">
        <v>10743</v>
      </c>
      <c r="L5239" t="s">
        <v>10737</v>
      </c>
      <c r="M5239" t="s">
        <v>10738</v>
      </c>
      <c r="N5239" t="s">
        <v>10828</v>
      </c>
      <c r="O5239" t="s">
        <v>10737</v>
      </c>
      <c r="P5239" t="s">
        <v>30</v>
      </c>
      <c r="Q5239" t="s">
        <v>112</v>
      </c>
      <c r="R5239" t="s">
        <v>30</v>
      </c>
      <c r="S5239" t="s">
        <v>10737</v>
      </c>
      <c r="T5239" t="s">
        <v>10738</v>
      </c>
      <c r="U5239" t="s">
        <v>40</v>
      </c>
      <c r="V5239" t="s">
        <v>559</v>
      </c>
      <c r="W5239" t="s">
        <v>10737</v>
      </c>
      <c r="X5239" t="s">
        <v>10737</v>
      </c>
      <c r="Y5239" t="s">
        <v>10738</v>
      </c>
      <c r="Z5239" t="s">
        <v>10736</v>
      </c>
      <c r="AA5239" t="s">
        <v>10947</v>
      </c>
    </row>
    <row r="5240" spans="1:27" x14ac:dyDescent="0.25">
      <c r="A5240" t="s">
        <v>8053</v>
      </c>
      <c r="B5240">
        <v>422517</v>
      </c>
      <c r="C5240" t="s">
        <v>10744</v>
      </c>
      <c r="D5240" t="s">
        <v>10743</v>
      </c>
      <c r="E5240" t="s">
        <v>559</v>
      </c>
      <c r="F5240" t="s">
        <v>10819</v>
      </c>
      <c r="G5240" t="s">
        <v>30</v>
      </c>
      <c r="H5240" t="s">
        <v>30</v>
      </c>
      <c r="I5240" t="s">
        <v>10904</v>
      </c>
      <c r="J5240" t="s">
        <v>10749</v>
      </c>
      <c r="K5240" t="s">
        <v>10859</v>
      </c>
      <c r="L5240" t="s">
        <v>10737</v>
      </c>
      <c r="M5240" t="s">
        <v>10749</v>
      </c>
      <c r="N5240" t="s">
        <v>10926</v>
      </c>
      <c r="O5240" t="s">
        <v>10737</v>
      </c>
      <c r="P5240" t="s">
        <v>10750</v>
      </c>
      <c r="Q5240" t="s">
        <v>10734</v>
      </c>
      <c r="R5240" t="s">
        <v>10747</v>
      </c>
      <c r="S5240" t="s">
        <v>10737</v>
      </c>
      <c r="T5240" t="s">
        <v>10744</v>
      </c>
      <c r="U5240" t="s">
        <v>40</v>
      </c>
      <c r="V5240" t="s">
        <v>30</v>
      </c>
      <c r="W5240" t="s">
        <v>10737</v>
      </c>
      <c r="X5240" t="s">
        <v>10737</v>
      </c>
      <c r="Y5240" t="s">
        <v>10738</v>
      </c>
      <c r="Z5240" t="s">
        <v>10825</v>
      </c>
      <c r="AA5240" t="s">
        <v>10767</v>
      </c>
    </row>
    <row r="5241" spans="1:27" x14ac:dyDescent="0.25">
      <c r="A5241" t="s">
        <v>8078</v>
      </c>
      <c r="B5241">
        <v>422518</v>
      </c>
      <c r="C5241" t="s">
        <v>10747</v>
      </c>
      <c r="D5241" t="s">
        <v>10756</v>
      </c>
      <c r="E5241" t="s">
        <v>44</v>
      </c>
      <c r="F5241" t="s">
        <v>10766</v>
      </c>
      <c r="G5241" t="s">
        <v>10744</v>
      </c>
      <c r="H5241" t="s">
        <v>10750</v>
      </c>
      <c r="I5241" t="s">
        <v>10846</v>
      </c>
      <c r="J5241" t="s">
        <v>10737</v>
      </c>
      <c r="K5241" t="s">
        <v>10761</v>
      </c>
      <c r="L5241" t="s">
        <v>10737</v>
      </c>
      <c r="M5241" t="s">
        <v>10747</v>
      </c>
      <c r="N5241" t="s">
        <v>10769</v>
      </c>
      <c r="O5241" t="s">
        <v>10737</v>
      </c>
      <c r="P5241" t="s">
        <v>10749</v>
      </c>
      <c r="Q5241" t="s">
        <v>10738</v>
      </c>
      <c r="R5241" t="s">
        <v>10750</v>
      </c>
      <c r="S5241" t="s">
        <v>10737</v>
      </c>
      <c r="T5241" t="s">
        <v>44</v>
      </c>
      <c r="U5241" t="s">
        <v>10744</v>
      </c>
      <c r="V5241" t="s">
        <v>10749</v>
      </c>
      <c r="W5241" t="s">
        <v>10737</v>
      </c>
      <c r="X5241" t="s">
        <v>10737</v>
      </c>
      <c r="Y5241" t="s">
        <v>30</v>
      </c>
      <c r="Z5241" t="s">
        <v>10802</v>
      </c>
      <c r="AA5241" t="s">
        <v>10773</v>
      </c>
    </row>
    <row r="5242" spans="1:27" x14ac:dyDescent="0.25">
      <c r="A5242" t="s">
        <v>8079</v>
      </c>
      <c r="B5242">
        <v>422519</v>
      </c>
      <c r="C5242" t="s">
        <v>10737</v>
      </c>
      <c r="D5242" t="s">
        <v>10794</v>
      </c>
      <c r="E5242" t="s">
        <v>10747</v>
      </c>
      <c r="F5242" t="s">
        <v>10780</v>
      </c>
      <c r="G5242" t="s">
        <v>10749</v>
      </c>
      <c r="H5242" t="s">
        <v>40</v>
      </c>
      <c r="I5242" t="s">
        <v>10795</v>
      </c>
      <c r="J5242" t="s">
        <v>10744</v>
      </c>
      <c r="K5242" t="s">
        <v>10806</v>
      </c>
      <c r="L5242" t="s">
        <v>10737</v>
      </c>
      <c r="M5242" t="s">
        <v>10734</v>
      </c>
      <c r="N5242" t="s">
        <v>10807</v>
      </c>
      <c r="O5242" t="s">
        <v>10734</v>
      </c>
      <c r="P5242" t="s">
        <v>10734</v>
      </c>
      <c r="Q5242" t="s">
        <v>30</v>
      </c>
      <c r="R5242" t="s">
        <v>10744</v>
      </c>
      <c r="S5242" t="s">
        <v>10737</v>
      </c>
      <c r="T5242" t="s">
        <v>10737</v>
      </c>
      <c r="U5242" t="s">
        <v>112</v>
      </c>
      <c r="V5242" t="s">
        <v>10747</v>
      </c>
      <c r="W5242" t="s">
        <v>10737</v>
      </c>
      <c r="X5242" t="s">
        <v>10737</v>
      </c>
      <c r="Y5242" t="s">
        <v>10738</v>
      </c>
      <c r="Z5242" t="s">
        <v>10794</v>
      </c>
      <c r="AA5242" t="s">
        <v>10773</v>
      </c>
    </row>
    <row r="5243" spans="1:27" x14ac:dyDescent="0.25">
      <c r="A5243" t="s">
        <v>8080</v>
      </c>
      <c r="B5243">
        <v>422520</v>
      </c>
      <c r="C5243" t="s">
        <v>40</v>
      </c>
      <c r="D5243" t="s">
        <v>10821</v>
      </c>
      <c r="E5243" t="s">
        <v>40</v>
      </c>
      <c r="F5243" t="s">
        <v>10821</v>
      </c>
      <c r="G5243" t="s">
        <v>40</v>
      </c>
      <c r="H5243" t="s">
        <v>10749</v>
      </c>
      <c r="I5243" t="s">
        <v>10743</v>
      </c>
      <c r="J5243" t="s">
        <v>10750</v>
      </c>
      <c r="K5243" t="s">
        <v>10743</v>
      </c>
      <c r="L5243" t="s">
        <v>10737</v>
      </c>
      <c r="M5243" t="s">
        <v>10750</v>
      </c>
      <c r="N5243" t="s">
        <v>10859</v>
      </c>
      <c r="O5243" t="s">
        <v>10737</v>
      </c>
      <c r="P5243" t="s">
        <v>10750</v>
      </c>
      <c r="Q5243" t="s">
        <v>10734</v>
      </c>
      <c r="R5243" t="s">
        <v>10737</v>
      </c>
      <c r="S5243" t="s">
        <v>10737</v>
      </c>
      <c r="T5243" t="s">
        <v>30</v>
      </c>
      <c r="U5243" t="s">
        <v>40</v>
      </c>
      <c r="V5243" t="s">
        <v>10744</v>
      </c>
      <c r="W5243" t="s">
        <v>10737</v>
      </c>
      <c r="X5243" t="s">
        <v>10737</v>
      </c>
      <c r="Y5243" t="s">
        <v>30</v>
      </c>
      <c r="Z5243" t="s">
        <v>10823</v>
      </c>
      <c r="AA5243" t="s">
        <v>10773</v>
      </c>
    </row>
    <row r="5244" spans="1:27" x14ac:dyDescent="0.25">
      <c r="A5244" t="s">
        <v>8082</v>
      </c>
      <c r="B5244">
        <v>422521</v>
      </c>
      <c r="C5244" t="s">
        <v>30</v>
      </c>
      <c r="D5244" t="s">
        <v>10776</v>
      </c>
      <c r="E5244" t="s">
        <v>559</v>
      </c>
      <c r="F5244" t="s">
        <v>10805</v>
      </c>
      <c r="G5244" t="s">
        <v>112</v>
      </c>
      <c r="H5244" t="s">
        <v>10750</v>
      </c>
      <c r="I5244" t="s">
        <v>10849</v>
      </c>
      <c r="J5244" t="s">
        <v>10749</v>
      </c>
      <c r="K5244" t="s">
        <v>10813</v>
      </c>
      <c r="L5244" t="s">
        <v>10737</v>
      </c>
      <c r="M5244" t="s">
        <v>10747</v>
      </c>
      <c r="N5244" t="s">
        <v>10815</v>
      </c>
      <c r="O5244" t="s">
        <v>10737</v>
      </c>
      <c r="P5244" t="s">
        <v>10749</v>
      </c>
      <c r="Q5244" t="s">
        <v>30</v>
      </c>
      <c r="R5244" t="s">
        <v>10737</v>
      </c>
      <c r="S5244" t="s">
        <v>10737</v>
      </c>
      <c r="T5244" t="s">
        <v>10738</v>
      </c>
      <c r="U5244" t="s">
        <v>112</v>
      </c>
      <c r="V5244" t="s">
        <v>112</v>
      </c>
      <c r="W5244" t="s">
        <v>10737</v>
      </c>
      <c r="X5244" t="s">
        <v>10737</v>
      </c>
      <c r="Y5244" t="s">
        <v>559</v>
      </c>
      <c r="Z5244" t="s">
        <v>10775</v>
      </c>
      <c r="AA5244" t="s">
        <v>10752</v>
      </c>
    </row>
    <row r="5245" spans="1:27" x14ac:dyDescent="0.25">
      <c r="A5245" t="s">
        <v>8084</v>
      </c>
      <c r="B5245">
        <v>422522</v>
      </c>
      <c r="C5245" t="s">
        <v>10737</v>
      </c>
      <c r="D5245" t="s">
        <v>10780</v>
      </c>
      <c r="E5245" t="s">
        <v>10744</v>
      </c>
      <c r="F5245" t="s">
        <v>10757</v>
      </c>
      <c r="G5245" t="s">
        <v>10749</v>
      </c>
      <c r="H5245" t="s">
        <v>30</v>
      </c>
      <c r="I5245" t="s">
        <v>10981</v>
      </c>
      <c r="J5245" t="s">
        <v>10747</v>
      </c>
      <c r="K5245" t="s">
        <v>10926</v>
      </c>
      <c r="L5245" t="s">
        <v>10737</v>
      </c>
      <c r="M5245" t="s">
        <v>10738</v>
      </c>
      <c r="N5245" t="s">
        <v>10949</v>
      </c>
      <c r="O5245" t="s">
        <v>112</v>
      </c>
      <c r="P5245" t="s">
        <v>559</v>
      </c>
      <c r="Q5245" t="s">
        <v>10734</v>
      </c>
      <c r="R5245" t="s">
        <v>10737</v>
      </c>
      <c r="S5245" t="s">
        <v>10737</v>
      </c>
      <c r="T5245" t="s">
        <v>10737</v>
      </c>
      <c r="U5245" t="s">
        <v>10749</v>
      </c>
      <c r="V5245" t="s">
        <v>10747</v>
      </c>
      <c r="W5245" t="s">
        <v>10737</v>
      </c>
      <c r="X5245" t="s">
        <v>10737</v>
      </c>
      <c r="Y5245" t="s">
        <v>44</v>
      </c>
      <c r="Z5245" t="s">
        <v>10812</v>
      </c>
      <c r="AA5245" t="s">
        <v>10773</v>
      </c>
    </row>
    <row r="5246" spans="1:27" x14ac:dyDescent="0.25">
      <c r="A5246" t="s">
        <v>13119</v>
      </c>
      <c r="B5246">
        <v>422524</v>
      </c>
      <c r="C5246" t="s">
        <v>10749</v>
      </c>
      <c r="D5246" t="s">
        <v>10834</v>
      </c>
      <c r="E5246" t="s">
        <v>30</v>
      </c>
      <c r="F5246" t="s">
        <v>10786</v>
      </c>
      <c r="G5246" t="s">
        <v>10744</v>
      </c>
      <c r="H5246" t="s">
        <v>10738</v>
      </c>
      <c r="I5246" t="s">
        <v>10844</v>
      </c>
      <c r="J5246" t="s">
        <v>30</v>
      </c>
      <c r="K5246" t="s">
        <v>10844</v>
      </c>
      <c r="L5246" t="s">
        <v>10737</v>
      </c>
      <c r="M5246" t="s">
        <v>10737</v>
      </c>
      <c r="N5246" t="s">
        <v>10802</v>
      </c>
      <c r="O5246" t="s">
        <v>10737</v>
      </c>
      <c r="P5246" t="s">
        <v>10737</v>
      </c>
      <c r="Q5246" t="s">
        <v>10734</v>
      </c>
      <c r="R5246" t="s">
        <v>40</v>
      </c>
      <c r="S5246" t="s">
        <v>10737</v>
      </c>
      <c r="T5246" t="s">
        <v>40</v>
      </c>
      <c r="U5246" t="s">
        <v>10749</v>
      </c>
      <c r="V5246" t="s">
        <v>559</v>
      </c>
      <c r="W5246" t="s">
        <v>10737</v>
      </c>
      <c r="X5246" t="s">
        <v>10737</v>
      </c>
      <c r="Y5246" t="s">
        <v>112</v>
      </c>
      <c r="Z5246" t="s">
        <v>10817</v>
      </c>
      <c r="AA5246" t="s">
        <v>10767</v>
      </c>
    </row>
    <row r="5247" spans="1:27" x14ac:dyDescent="0.25">
      <c r="A5247" t="s">
        <v>7711</v>
      </c>
      <c r="B5247">
        <v>422527</v>
      </c>
      <c r="C5247" t="s">
        <v>10747</v>
      </c>
      <c r="D5247" t="s">
        <v>10800</v>
      </c>
      <c r="E5247" t="s">
        <v>44</v>
      </c>
      <c r="F5247" t="s">
        <v>10867</v>
      </c>
      <c r="G5247" t="s">
        <v>10744</v>
      </c>
      <c r="H5247" t="s">
        <v>10738</v>
      </c>
      <c r="I5247" t="s">
        <v>10751</v>
      </c>
      <c r="J5247" t="s">
        <v>10738</v>
      </c>
      <c r="K5247" t="s">
        <v>10751</v>
      </c>
      <c r="L5247" t="s">
        <v>10737</v>
      </c>
      <c r="M5247" t="s">
        <v>10737</v>
      </c>
      <c r="N5247" t="s">
        <v>10805</v>
      </c>
      <c r="O5247" t="s">
        <v>10737</v>
      </c>
      <c r="P5247" t="s">
        <v>10737</v>
      </c>
      <c r="Q5247" t="s">
        <v>10734</v>
      </c>
      <c r="R5247" t="s">
        <v>10749</v>
      </c>
      <c r="S5247" t="s">
        <v>10737</v>
      </c>
      <c r="T5247" t="s">
        <v>112</v>
      </c>
      <c r="U5247" t="s">
        <v>10747</v>
      </c>
      <c r="V5247" t="s">
        <v>30</v>
      </c>
      <c r="W5247" t="s">
        <v>10737</v>
      </c>
      <c r="X5247" t="s">
        <v>10737</v>
      </c>
      <c r="Y5247" t="s">
        <v>10747</v>
      </c>
      <c r="Z5247" t="s">
        <v>10852</v>
      </c>
      <c r="AA5247" t="s">
        <v>10767</v>
      </c>
    </row>
    <row r="5248" spans="1:27" x14ac:dyDescent="0.25">
      <c r="A5248" t="s">
        <v>13120</v>
      </c>
      <c r="B5248">
        <v>422528</v>
      </c>
      <c r="C5248" t="s">
        <v>30</v>
      </c>
      <c r="D5248" t="s">
        <v>10804</v>
      </c>
      <c r="E5248" t="s">
        <v>559</v>
      </c>
      <c r="F5248" t="s">
        <v>10804</v>
      </c>
      <c r="G5248" t="s">
        <v>40</v>
      </c>
      <c r="H5248" t="s">
        <v>112</v>
      </c>
      <c r="I5248" t="s">
        <v>10894</v>
      </c>
      <c r="J5248" t="s">
        <v>10749</v>
      </c>
      <c r="K5248" t="s">
        <v>10894</v>
      </c>
      <c r="L5248" t="s">
        <v>10737</v>
      </c>
      <c r="M5248" t="s">
        <v>112</v>
      </c>
      <c r="N5248" t="s">
        <v>10970</v>
      </c>
      <c r="O5248" t="s">
        <v>10737</v>
      </c>
      <c r="P5248" t="s">
        <v>44</v>
      </c>
      <c r="Q5248" t="s">
        <v>40</v>
      </c>
      <c r="R5248" t="s">
        <v>10737</v>
      </c>
      <c r="S5248" t="s">
        <v>10737</v>
      </c>
      <c r="T5248" t="s">
        <v>40</v>
      </c>
      <c r="U5248" t="s">
        <v>559</v>
      </c>
      <c r="V5248" t="s">
        <v>10738</v>
      </c>
      <c r="W5248" t="s">
        <v>10737</v>
      </c>
      <c r="X5248" t="s">
        <v>10737</v>
      </c>
      <c r="Y5248" t="s">
        <v>112</v>
      </c>
      <c r="Z5248" t="s">
        <v>10840</v>
      </c>
      <c r="AA5248" t="s">
        <v>10741</v>
      </c>
    </row>
    <row r="5249" spans="1:27" x14ac:dyDescent="0.25">
      <c r="A5249" t="s">
        <v>7715</v>
      </c>
      <c r="B5249">
        <v>422529</v>
      </c>
      <c r="C5249" t="s">
        <v>10744</v>
      </c>
      <c r="D5249" t="s">
        <v>10766</v>
      </c>
      <c r="E5249" t="s">
        <v>559</v>
      </c>
      <c r="F5249" t="s">
        <v>10841</v>
      </c>
      <c r="G5249" t="s">
        <v>30</v>
      </c>
      <c r="H5249" t="s">
        <v>10749</v>
      </c>
      <c r="I5249" t="s">
        <v>10820</v>
      </c>
      <c r="J5249" t="s">
        <v>10750</v>
      </c>
      <c r="K5249" t="s">
        <v>10820</v>
      </c>
      <c r="L5249" t="s">
        <v>10737</v>
      </c>
      <c r="M5249" t="s">
        <v>10750</v>
      </c>
      <c r="N5249" t="s">
        <v>10839</v>
      </c>
      <c r="O5249" t="s">
        <v>10737</v>
      </c>
      <c r="P5249" t="s">
        <v>10750</v>
      </c>
      <c r="Q5249" t="s">
        <v>10734</v>
      </c>
      <c r="R5249" t="s">
        <v>10750</v>
      </c>
      <c r="S5249" t="s">
        <v>10737</v>
      </c>
      <c r="T5249" t="s">
        <v>44</v>
      </c>
      <c r="U5249" t="s">
        <v>10744</v>
      </c>
      <c r="V5249" t="s">
        <v>30</v>
      </c>
      <c r="W5249" t="s">
        <v>10737</v>
      </c>
      <c r="X5249" t="s">
        <v>10737</v>
      </c>
      <c r="Y5249" t="s">
        <v>30</v>
      </c>
      <c r="Z5249" t="s">
        <v>10812</v>
      </c>
      <c r="AA5249" t="s">
        <v>10773</v>
      </c>
    </row>
    <row r="5250" spans="1:27" x14ac:dyDescent="0.25">
      <c r="A5250" t="s">
        <v>7716</v>
      </c>
      <c r="B5250">
        <v>422530</v>
      </c>
      <c r="C5250" t="s">
        <v>10749</v>
      </c>
      <c r="D5250" t="s">
        <v>10780</v>
      </c>
      <c r="E5250" t="s">
        <v>559</v>
      </c>
      <c r="F5250" t="s">
        <v>10780</v>
      </c>
      <c r="G5250" t="s">
        <v>44</v>
      </c>
      <c r="H5250" t="s">
        <v>10749</v>
      </c>
      <c r="I5250" t="s">
        <v>10857</v>
      </c>
      <c r="J5250" t="s">
        <v>10747</v>
      </c>
      <c r="K5250" t="s">
        <v>10762</v>
      </c>
      <c r="L5250" t="s">
        <v>10737</v>
      </c>
      <c r="M5250" t="s">
        <v>10749</v>
      </c>
      <c r="N5250" t="s">
        <v>10793</v>
      </c>
      <c r="O5250" t="s">
        <v>10737</v>
      </c>
      <c r="P5250" t="s">
        <v>10750</v>
      </c>
      <c r="Q5250" t="s">
        <v>112</v>
      </c>
      <c r="R5250" t="s">
        <v>10750</v>
      </c>
      <c r="S5250" t="s">
        <v>10737</v>
      </c>
      <c r="T5250" t="s">
        <v>30</v>
      </c>
      <c r="U5250" t="s">
        <v>10738</v>
      </c>
      <c r="V5250" t="s">
        <v>40</v>
      </c>
      <c r="W5250" t="s">
        <v>10737</v>
      </c>
      <c r="X5250" t="s">
        <v>10737</v>
      </c>
      <c r="Y5250" t="s">
        <v>112</v>
      </c>
      <c r="Z5250" t="s">
        <v>10841</v>
      </c>
      <c r="AA5250" t="s">
        <v>10767</v>
      </c>
    </row>
    <row r="5251" spans="1:27" x14ac:dyDescent="0.25">
      <c r="A5251" t="s">
        <v>7745</v>
      </c>
      <c r="B5251">
        <v>422531</v>
      </c>
      <c r="C5251" t="s">
        <v>10750</v>
      </c>
      <c r="D5251" t="s">
        <v>10805</v>
      </c>
      <c r="E5251" t="s">
        <v>40</v>
      </c>
      <c r="F5251" t="s">
        <v>10772</v>
      </c>
      <c r="G5251" t="s">
        <v>10744</v>
      </c>
      <c r="H5251" t="s">
        <v>40</v>
      </c>
      <c r="I5251" t="s">
        <v>10847</v>
      </c>
      <c r="J5251" t="s">
        <v>30</v>
      </c>
      <c r="K5251" t="s">
        <v>10861</v>
      </c>
      <c r="L5251" t="s">
        <v>10737</v>
      </c>
      <c r="M5251" t="s">
        <v>10737</v>
      </c>
      <c r="N5251" t="s">
        <v>10810</v>
      </c>
      <c r="O5251" t="s">
        <v>10737</v>
      </c>
      <c r="P5251" t="s">
        <v>10737</v>
      </c>
      <c r="Q5251" t="s">
        <v>559</v>
      </c>
      <c r="R5251" t="s">
        <v>40</v>
      </c>
      <c r="S5251" t="s">
        <v>10737</v>
      </c>
      <c r="T5251" t="s">
        <v>10744</v>
      </c>
      <c r="U5251" t="s">
        <v>10738</v>
      </c>
      <c r="V5251" t="s">
        <v>44</v>
      </c>
      <c r="W5251" t="s">
        <v>10737</v>
      </c>
      <c r="X5251" t="s">
        <v>10737</v>
      </c>
      <c r="Y5251" t="s">
        <v>10738</v>
      </c>
      <c r="Z5251" t="s">
        <v>10844</v>
      </c>
      <c r="AA5251" t="s">
        <v>10752</v>
      </c>
    </row>
    <row r="5252" spans="1:27" x14ac:dyDescent="0.25">
      <c r="A5252" t="s">
        <v>7843</v>
      </c>
      <c r="B5252">
        <v>422532</v>
      </c>
      <c r="C5252" t="s">
        <v>44</v>
      </c>
      <c r="D5252" t="s">
        <v>10779</v>
      </c>
      <c r="E5252" t="s">
        <v>559</v>
      </c>
      <c r="F5252" t="s">
        <v>10804</v>
      </c>
      <c r="G5252" t="s">
        <v>40</v>
      </c>
      <c r="H5252" t="s">
        <v>44</v>
      </c>
      <c r="I5252" t="s">
        <v>10838</v>
      </c>
      <c r="J5252" t="s">
        <v>10749</v>
      </c>
      <c r="K5252" t="s">
        <v>10797</v>
      </c>
      <c r="L5252" t="s">
        <v>10737</v>
      </c>
      <c r="M5252" t="s">
        <v>10750</v>
      </c>
      <c r="N5252" t="s">
        <v>10829</v>
      </c>
      <c r="O5252" t="s">
        <v>10737</v>
      </c>
      <c r="P5252" t="s">
        <v>10750</v>
      </c>
      <c r="Q5252" t="s">
        <v>559</v>
      </c>
      <c r="R5252" t="s">
        <v>10737</v>
      </c>
      <c r="S5252" t="s">
        <v>10737</v>
      </c>
      <c r="T5252" t="s">
        <v>10744</v>
      </c>
      <c r="U5252" t="s">
        <v>112</v>
      </c>
      <c r="V5252" t="s">
        <v>112</v>
      </c>
      <c r="W5252" t="s">
        <v>10737</v>
      </c>
      <c r="X5252" t="s">
        <v>10737</v>
      </c>
      <c r="Y5252" t="s">
        <v>44</v>
      </c>
      <c r="Z5252" t="s">
        <v>10775</v>
      </c>
      <c r="AA5252" t="s">
        <v>10752</v>
      </c>
    </row>
    <row r="5253" spans="1:27" x14ac:dyDescent="0.25">
      <c r="A5253" t="s">
        <v>7845</v>
      </c>
      <c r="B5253">
        <v>422533</v>
      </c>
      <c r="C5253" t="s">
        <v>44</v>
      </c>
      <c r="D5253" t="s">
        <v>10771</v>
      </c>
      <c r="E5253" t="s">
        <v>10738</v>
      </c>
      <c r="F5253" t="s">
        <v>10771</v>
      </c>
      <c r="G5253" t="s">
        <v>40</v>
      </c>
      <c r="H5253" t="s">
        <v>10747</v>
      </c>
      <c r="I5253" t="s">
        <v>10830</v>
      </c>
      <c r="J5253" t="s">
        <v>10750</v>
      </c>
      <c r="K5253" t="s">
        <v>10903</v>
      </c>
      <c r="L5253" t="s">
        <v>10737</v>
      </c>
      <c r="M5253" t="s">
        <v>44</v>
      </c>
      <c r="N5253" t="s">
        <v>11014</v>
      </c>
      <c r="O5253" t="s">
        <v>10737</v>
      </c>
      <c r="P5253" t="s">
        <v>10747</v>
      </c>
      <c r="Q5253" t="s">
        <v>559</v>
      </c>
      <c r="R5253" t="s">
        <v>10737</v>
      </c>
      <c r="S5253" t="s">
        <v>10737</v>
      </c>
      <c r="T5253" t="s">
        <v>40</v>
      </c>
      <c r="U5253" t="s">
        <v>10749</v>
      </c>
      <c r="V5253" t="s">
        <v>10744</v>
      </c>
      <c r="W5253" t="s">
        <v>10737</v>
      </c>
      <c r="X5253" t="s">
        <v>10737</v>
      </c>
      <c r="Y5253" t="s">
        <v>40</v>
      </c>
      <c r="Z5253" t="s">
        <v>10841</v>
      </c>
      <c r="AA5253" t="s">
        <v>10767</v>
      </c>
    </row>
    <row r="5254" spans="1:27" x14ac:dyDescent="0.25">
      <c r="A5254" t="s">
        <v>13121</v>
      </c>
      <c r="B5254">
        <v>422534</v>
      </c>
      <c r="C5254" t="s">
        <v>40</v>
      </c>
      <c r="D5254" t="s">
        <v>10833</v>
      </c>
      <c r="E5254" t="s">
        <v>10738</v>
      </c>
      <c r="F5254" t="s">
        <v>10759</v>
      </c>
      <c r="G5254" t="s">
        <v>559</v>
      </c>
      <c r="H5254" t="s">
        <v>10747</v>
      </c>
      <c r="I5254" t="s">
        <v>10757</v>
      </c>
      <c r="J5254" t="s">
        <v>10750</v>
      </c>
      <c r="K5254" t="s">
        <v>10808</v>
      </c>
      <c r="L5254" t="s">
        <v>10737</v>
      </c>
      <c r="M5254" t="s">
        <v>40</v>
      </c>
      <c r="N5254" t="s">
        <v>10809</v>
      </c>
      <c r="O5254" t="s">
        <v>10737</v>
      </c>
      <c r="P5254" t="s">
        <v>10744</v>
      </c>
      <c r="Q5254" t="s">
        <v>10734</v>
      </c>
      <c r="R5254" t="s">
        <v>10737</v>
      </c>
      <c r="S5254" t="s">
        <v>10737</v>
      </c>
      <c r="T5254" t="s">
        <v>10749</v>
      </c>
      <c r="U5254" t="s">
        <v>559</v>
      </c>
      <c r="V5254" t="s">
        <v>10747</v>
      </c>
      <c r="W5254" t="s">
        <v>10737</v>
      </c>
      <c r="X5254" t="s">
        <v>10737</v>
      </c>
      <c r="Y5254" t="s">
        <v>44</v>
      </c>
      <c r="Z5254" t="s">
        <v>10756</v>
      </c>
      <c r="AA5254" t="s">
        <v>10767</v>
      </c>
    </row>
    <row r="5255" spans="1:27" x14ac:dyDescent="0.25">
      <c r="A5255" t="s">
        <v>7869</v>
      </c>
      <c r="B5255">
        <v>422535</v>
      </c>
      <c r="C5255" t="s">
        <v>10737</v>
      </c>
      <c r="D5255" t="s">
        <v>10841</v>
      </c>
      <c r="E5255" t="s">
        <v>44</v>
      </c>
      <c r="F5255" t="s">
        <v>10841</v>
      </c>
      <c r="G5255" t="s">
        <v>10749</v>
      </c>
      <c r="H5255" t="s">
        <v>10737</v>
      </c>
      <c r="I5255" t="s">
        <v>10777</v>
      </c>
      <c r="J5255" t="s">
        <v>10749</v>
      </c>
      <c r="K5255" t="s">
        <v>10812</v>
      </c>
      <c r="L5255" t="s">
        <v>10737</v>
      </c>
      <c r="M5255" t="s">
        <v>10737</v>
      </c>
      <c r="N5255" t="s">
        <v>10859</v>
      </c>
      <c r="O5255" t="s">
        <v>10737</v>
      </c>
      <c r="P5255" t="s">
        <v>10737</v>
      </c>
      <c r="Q5255" t="s">
        <v>10734</v>
      </c>
      <c r="R5255" t="s">
        <v>10737</v>
      </c>
      <c r="S5255" t="s">
        <v>10737</v>
      </c>
      <c r="T5255" t="s">
        <v>10744</v>
      </c>
      <c r="U5255" t="s">
        <v>10744</v>
      </c>
      <c r="V5255" t="s">
        <v>10737</v>
      </c>
      <c r="W5255" t="s">
        <v>10737</v>
      </c>
      <c r="X5255" t="s">
        <v>10737</v>
      </c>
      <c r="Y5255" t="s">
        <v>10747</v>
      </c>
      <c r="Z5255" t="s">
        <v>10742</v>
      </c>
      <c r="AA5255" t="s">
        <v>10773</v>
      </c>
    </row>
    <row r="5256" spans="1:27" x14ac:dyDescent="0.25">
      <c r="A5256" t="s">
        <v>7871</v>
      </c>
      <c r="B5256">
        <v>422536</v>
      </c>
      <c r="C5256" t="s">
        <v>10737</v>
      </c>
      <c r="D5256" t="s">
        <v>10840</v>
      </c>
      <c r="E5256" t="s">
        <v>559</v>
      </c>
      <c r="F5256" t="s">
        <v>10755</v>
      </c>
      <c r="G5256" t="s">
        <v>10744</v>
      </c>
      <c r="H5256" t="s">
        <v>10750</v>
      </c>
      <c r="I5256" t="s">
        <v>10790</v>
      </c>
      <c r="J5256" t="s">
        <v>10750</v>
      </c>
      <c r="K5256" t="s">
        <v>10751</v>
      </c>
      <c r="L5256" t="s">
        <v>10737</v>
      </c>
      <c r="M5256" t="s">
        <v>10738</v>
      </c>
      <c r="N5256" t="s">
        <v>10766</v>
      </c>
      <c r="O5256" t="s">
        <v>10737</v>
      </c>
      <c r="P5256" t="s">
        <v>30</v>
      </c>
      <c r="Q5256" t="s">
        <v>10734</v>
      </c>
      <c r="R5256" t="s">
        <v>10737</v>
      </c>
      <c r="S5256" t="s">
        <v>10737</v>
      </c>
      <c r="T5256" t="s">
        <v>10749</v>
      </c>
      <c r="U5256" t="s">
        <v>40</v>
      </c>
      <c r="V5256" t="s">
        <v>40</v>
      </c>
      <c r="W5256" t="s">
        <v>10737</v>
      </c>
      <c r="X5256" t="s">
        <v>10737</v>
      </c>
      <c r="Y5256" t="s">
        <v>10747</v>
      </c>
      <c r="Z5256" t="s">
        <v>10780</v>
      </c>
      <c r="AA5256" t="s">
        <v>10773</v>
      </c>
    </row>
    <row r="5257" spans="1:27" x14ac:dyDescent="0.25">
      <c r="A5257" t="s">
        <v>7872</v>
      </c>
      <c r="B5257">
        <v>422537</v>
      </c>
      <c r="C5257" t="s">
        <v>30</v>
      </c>
      <c r="D5257" t="s">
        <v>10833</v>
      </c>
      <c r="E5257" t="s">
        <v>10738</v>
      </c>
      <c r="F5257" t="s">
        <v>10833</v>
      </c>
      <c r="G5257" t="s">
        <v>112</v>
      </c>
      <c r="H5257" t="s">
        <v>10749</v>
      </c>
      <c r="I5257" t="s">
        <v>10779</v>
      </c>
      <c r="J5257" t="s">
        <v>10749</v>
      </c>
      <c r="K5257" t="s">
        <v>10779</v>
      </c>
      <c r="L5257" t="s">
        <v>10737</v>
      </c>
      <c r="M5257" t="s">
        <v>10744</v>
      </c>
      <c r="N5257" t="s">
        <v>10882</v>
      </c>
      <c r="O5257" t="s">
        <v>10737</v>
      </c>
      <c r="P5257" t="s">
        <v>10749</v>
      </c>
      <c r="Q5257" t="s">
        <v>30</v>
      </c>
      <c r="R5257" t="s">
        <v>10737</v>
      </c>
      <c r="S5257" t="s">
        <v>10737</v>
      </c>
      <c r="T5257" t="s">
        <v>44</v>
      </c>
      <c r="U5257" t="s">
        <v>10750</v>
      </c>
      <c r="V5257" t="s">
        <v>10737</v>
      </c>
      <c r="W5257" t="s">
        <v>10737</v>
      </c>
      <c r="X5257" t="s">
        <v>10737</v>
      </c>
      <c r="Y5257" t="s">
        <v>10744</v>
      </c>
      <c r="Z5257" t="s">
        <v>10812</v>
      </c>
      <c r="AA5257" t="s">
        <v>10773</v>
      </c>
    </row>
    <row r="5258" spans="1:27" x14ac:dyDescent="0.25">
      <c r="A5258" t="s">
        <v>7994</v>
      </c>
      <c r="B5258">
        <v>422538</v>
      </c>
      <c r="C5258" t="s">
        <v>30</v>
      </c>
      <c r="D5258" t="s">
        <v>10904</v>
      </c>
      <c r="E5258" t="s">
        <v>10747</v>
      </c>
      <c r="F5258" t="s">
        <v>10842</v>
      </c>
      <c r="G5258" t="s">
        <v>44</v>
      </c>
      <c r="H5258" t="s">
        <v>30</v>
      </c>
      <c r="I5258" t="s">
        <v>10881</v>
      </c>
      <c r="J5258" t="s">
        <v>44</v>
      </c>
      <c r="K5258" t="s">
        <v>10872</v>
      </c>
      <c r="L5258" t="s">
        <v>10737</v>
      </c>
      <c r="M5258" t="s">
        <v>10749</v>
      </c>
      <c r="N5258" t="s">
        <v>10881</v>
      </c>
      <c r="O5258" t="s">
        <v>10737</v>
      </c>
      <c r="P5258" t="s">
        <v>10750</v>
      </c>
      <c r="Q5258" t="s">
        <v>10738</v>
      </c>
      <c r="R5258" t="s">
        <v>10749</v>
      </c>
      <c r="S5258" t="s">
        <v>10737</v>
      </c>
      <c r="T5258" t="s">
        <v>559</v>
      </c>
      <c r="U5258" t="s">
        <v>10747</v>
      </c>
      <c r="V5258" t="s">
        <v>10747</v>
      </c>
      <c r="W5258" t="s">
        <v>10737</v>
      </c>
      <c r="X5258" t="s">
        <v>10737</v>
      </c>
      <c r="Y5258" t="s">
        <v>10738</v>
      </c>
      <c r="Z5258" t="s">
        <v>10775</v>
      </c>
      <c r="AA5258" t="s">
        <v>10752</v>
      </c>
    </row>
    <row r="5259" spans="1:27" x14ac:dyDescent="0.25">
      <c r="A5259" t="s">
        <v>13122</v>
      </c>
      <c r="B5259">
        <v>422539</v>
      </c>
      <c r="C5259" t="s">
        <v>10749</v>
      </c>
      <c r="D5259" t="s">
        <v>10817</v>
      </c>
      <c r="E5259" t="s">
        <v>40</v>
      </c>
      <c r="F5259" t="s">
        <v>10788</v>
      </c>
      <c r="G5259" t="s">
        <v>10744</v>
      </c>
      <c r="H5259" t="s">
        <v>10737</v>
      </c>
      <c r="I5259" t="s">
        <v>10779</v>
      </c>
      <c r="J5259" t="s">
        <v>10744</v>
      </c>
      <c r="K5259" t="s">
        <v>10779</v>
      </c>
      <c r="L5259" t="s">
        <v>10737</v>
      </c>
      <c r="M5259" t="s">
        <v>10749</v>
      </c>
      <c r="N5259" t="s">
        <v>10871</v>
      </c>
      <c r="O5259" t="s">
        <v>10737</v>
      </c>
      <c r="P5259" t="s">
        <v>10750</v>
      </c>
      <c r="Q5259" t="s">
        <v>10734</v>
      </c>
      <c r="R5259" t="s">
        <v>10737</v>
      </c>
      <c r="S5259" t="s">
        <v>10737</v>
      </c>
      <c r="T5259" t="s">
        <v>10738</v>
      </c>
      <c r="U5259" t="s">
        <v>10750</v>
      </c>
      <c r="V5259" t="s">
        <v>44</v>
      </c>
      <c r="W5259" t="s">
        <v>10737</v>
      </c>
      <c r="X5259" t="s">
        <v>10737</v>
      </c>
      <c r="Y5259" t="s">
        <v>10747</v>
      </c>
      <c r="Z5259" t="s">
        <v>10804</v>
      </c>
      <c r="AA5259" t="s">
        <v>10773</v>
      </c>
    </row>
    <row r="5260" spans="1:27" x14ac:dyDescent="0.25">
      <c r="A5260" t="s">
        <v>13123</v>
      </c>
      <c r="B5260">
        <v>422540</v>
      </c>
      <c r="C5260" t="s">
        <v>10749</v>
      </c>
      <c r="D5260" t="s">
        <v>10769</v>
      </c>
      <c r="E5260" t="s">
        <v>10744</v>
      </c>
      <c r="F5260" t="s">
        <v>10799</v>
      </c>
      <c r="G5260" t="s">
        <v>10747</v>
      </c>
      <c r="H5260" t="s">
        <v>10747</v>
      </c>
      <c r="I5260" t="s">
        <v>11014</v>
      </c>
      <c r="J5260" t="s">
        <v>10744</v>
      </c>
      <c r="K5260" t="s">
        <v>10973</v>
      </c>
      <c r="L5260" t="s">
        <v>10737</v>
      </c>
      <c r="M5260" t="s">
        <v>10744</v>
      </c>
      <c r="N5260" t="s">
        <v>10990</v>
      </c>
      <c r="O5260" t="s">
        <v>10737</v>
      </c>
      <c r="P5260" t="s">
        <v>10749</v>
      </c>
      <c r="Q5260" t="s">
        <v>112</v>
      </c>
      <c r="R5260" t="s">
        <v>10737</v>
      </c>
      <c r="S5260" t="s">
        <v>10737</v>
      </c>
      <c r="T5260" t="s">
        <v>10747</v>
      </c>
      <c r="U5260" t="s">
        <v>10744</v>
      </c>
      <c r="V5260" t="s">
        <v>10747</v>
      </c>
      <c r="W5260" t="s">
        <v>10737</v>
      </c>
      <c r="X5260" t="s">
        <v>10737</v>
      </c>
      <c r="Y5260" t="s">
        <v>30</v>
      </c>
      <c r="Z5260" t="s">
        <v>10780</v>
      </c>
      <c r="AA5260" t="s">
        <v>10773</v>
      </c>
    </row>
    <row r="5261" spans="1:27" x14ac:dyDescent="0.25">
      <c r="A5261" t="s">
        <v>7998</v>
      </c>
      <c r="B5261">
        <v>422541</v>
      </c>
      <c r="C5261" t="s">
        <v>30</v>
      </c>
      <c r="D5261" t="s">
        <v>10802</v>
      </c>
      <c r="E5261" t="s">
        <v>112</v>
      </c>
      <c r="F5261" t="s">
        <v>10757</v>
      </c>
      <c r="G5261" t="s">
        <v>40</v>
      </c>
      <c r="H5261" t="s">
        <v>10750</v>
      </c>
      <c r="I5261" t="s">
        <v>10813</v>
      </c>
      <c r="J5261" t="s">
        <v>40</v>
      </c>
      <c r="K5261" t="s">
        <v>10861</v>
      </c>
      <c r="L5261" t="s">
        <v>10737</v>
      </c>
      <c r="M5261" t="s">
        <v>40</v>
      </c>
      <c r="N5261" t="s">
        <v>10830</v>
      </c>
      <c r="O5261" t="s">
        <v>10737</v>
      </c>
      <c r="P5261" t="s">
        <v>10744</v>
      </c>
      <c r="Q5261" t="s">
        <v>40</v>
      </c>
      <c r="R5261" t="s">
        <v>10749</v>
      </c>
      <c r="S5261" t="s">
        <v>10737</v>
      </c>
      <c r="T5261" t="s">
        <v>10747</v>
      </c>
      <c r="U5261" t="s">
        <v>10747</v>
      </c>
      <c r="V5261" t="s">
        <v>10747</v>
      </c>
      <c r="W5261" t="s">
        <v>10737</v>
      </c>
      <c r="X5261" t="s">
        <v>10737</v>
      </c>
      <c r="Y5261" t="s">
        <v>40</v>
      </c>
      <c r="Z5261" t="s">
        <v>10794</v>
      </c>
      <c r="AA5261" t="s">
        <v>10773</v>
      </c>
    </row>
    <row r="5262" spans="1:27" x14ac:dyDescent="0.25">
      <c r="A5262" t="s">
        <v>7999</v>
      </c>
      <c r="B5262">
        <v>422542</v>
      </c>
      <c r="C5262" t="s">
        <v>10737</v>
      </c>
      <c r="D5262" t="s">
        <v>10756</v>
      </c>
      <c r="E5262" t="s">
        <v>10749</v>
      </c>
      <c r="F5262" t="s">
        <v>10756</v>
      </c>
      <c r="G5262" t="s">
        <v>10750</v>
      </c>
      <c r="H5262" t="s">
        <v>10737</v>
      </c>
      <c r="I5262" t="s">
        <v>10758</v>
      </c>
      <c r="J5262" t="s">
        <v>10747</v>
      </c>
      <c r="K5262" t="s">
        <v>10814</v>
      </c>
      <c r="L5262" t="s">
        <v>10737</v>
      </c>
      <c r="M5262" t="s">
        <v>10749</v>
      </c>
      <c r="N5262" t="s">
        <v>10832</v>
      </c>
      <c r="O5262" t="s">
        <v>10737</v>
      </c>
      <c r="P5262" t="s">
        <v>10750</v>
      </c>
      <c r="Q5262" t="s">
        <v>10734</v>
      </c>
      <c r="R5262" t="s">
        <v>10749</v>
      </c>
      <c r="S5262" t="s">
        <v>10737</v>
      </c>
      <c r="T5262" t="s">
        <v>10749</v>
      </c>
      <c r="U5262" t="s">
        <v>10737</v>
      </c>
      <c r="V5262" t="s">
        <v>10749</v>
      </c>
      <c r="W5262" t="s">
        <v>10737</v>
      </c>
      <c r="X5262" t="s">
        <v>10737</v>
      </c>
      <c r="Y5262" t="s">
        <v>10747</v>
      </c>
      <c r="Z5262" t="s">
        <v>10795</v>
      </c>
      <c r="AA5262" t="s">
        <v>10773</v>
      </c>
    </row>
    <row r="5263" spans="1:27" x14ac:dyDescent="0.25">
      <c r="A5263" t="s">
        <v>8026</v>
      </c>
      <c r="B5263">
        <v>422543</v>
      </c>
      <c r="C5263" t="s">
        <v>10747</v>
      </c>
      <c r="D5263" t="s">
        <v>10772</v>
      </c>
      <c r="E5263" t="s">
        <v>10738</v>
      </c>
      <c r="F5263" t="s">
        <v>10757</v>
      </c>
      <c r="G5263" t="s">
        <v>30</v>
      </c>
      <c r="H5263" t="s">
        <v>30</v>
      </c>
      <c r="I5263" t="s">
        <v>10847</v>
      </c>
      <c r="J5263" t="s">
        <v>10737</v>
      </c>
      <c r="K5263" t="s">
        <v>10795</v>
      </c>
      <c r="L5263" t="s">
        <v>10737</v>
      </c>
      <c r="M5263" t="s">
        <v>10749</v>
      </c>
      <c r="N5263" t="s">
        <v>10782</v>
      </c>
      <c r="O5263" t="s">
        <v>10737</v>
      </c>
      <c r="P5263" t="s">
        <v>10750</v>
      </c>
      <c r="Q5263" t="s">
        <v>10734</v>
      </c>
      <c r="R5263" t="s">
        <v>10744</v>
      </c>
      <c r="S5263" t="s">
        <v>10737</v>
      </c>
      <c r="T5263" t="s">
        <v>10737</v>
      </c>
      <c r="U5263" t="s">
        <v>10749</v>
      </c>
      <c r="V5263" t="s">
        <v>10737</v>
      </c>
      <c r="W5263" t="s">
        <v>10737</v>
      </c>
      <c r="X5263" t="s">
        <v>10737</v>
      </c>
      <c r="Y5263" t="s">
        <v>10738</v>
      </c>
      <c r="Z5263" t="s">
        <v>10761</v>
      </c>
      <c r="AA5263" t="s">
        <v>10773</v>
      </c>
    </row>
    <row r="5264" spans="1:27" x14ac:dyDescent="0.25">
      <c r="A5264" t="s">
        <v>8309</v>
      </c>
      <c r="B5264">
        <v>422545</v>
      </c>
      <c r="C5264" t="s">
        <v>112</v>
      </c>
      <c r="D5264" t="s">
        <v>10813</v>
      </c>
      <c r="E5264" t="s">
        <v>10738</v>
      </c>
      <c r="F5264" t="s">
        <v>10860</v>
      </c>
      <c r="G5264" t="s">
        <v>559</v>
      </c>
      <c r="H5264" t="s">
        <v>10749</v>
      </c>
      <c r="I5264" t="s">
        <v>10949</v>
      </c>
      <c r="J5264" t="s">
        <v>10744</v>
      </c>
      <c r="K5264" t="s">
        <v>10807</v>
      </c>
      <c r="L5264" t="s">
        <v>10737</v>
      </c>
      <c r="M5264" t="s">
        <v>10744</v>
      </c>
      <c r="N5264" t="s">
        <v>10765</v>
      </c>
      <c r="O5264" t="s">
        <v>10737</v>
      </c>
      <c r="P5264" t="s">
        <v>10749</v>
      </c>
      <c r="Q5264" t="s">
        <v>40</v>
      </c>
      <c r="R5264" t="s">
        <v>10750</v>
      </c>
      <c r="S5264" t="s">
        <v>10737</v>
      </c>
      <c r="T5264" t="s">
        <v>10738</v>
      </c>
      <c r="U5264" t="s">
        <v>30</v>
      </c>
      <c r="V5264" t="s">
        <v>112</v>
      </c>
      <c r="W5264" t="s">
        <v>10737</v>
      </c>
      <c r="X5264" t="s">
        <v>10737</v>
      </c>
      <c r="Y5264" t="s">
        <v>559</v>
      </c>
      <c r="Z5264" t="s">
        <v>10790</v>
      </c>
      <c r="AA5264" t="s">
        <v>10752</v>
      </c>
    </row>
    <row r="5265" spans="1:27" x14ac:dyDescent="0.25">
      <c r="A5265" t="s">
        <v>8310</v>
      </c>
      <c r="B5265">
        <v>422546</v>
      </c>
      <c r="C5265" t="s">
        <v>559</v>
      </c>
      <c r="D5265" t="s">
        <v>10830</v>
      </c>
      <c r="E5265" t="s">
        <v>40</v>
      </c>
      <c r="F5265" t="s">
        <v>10782</v>
      </c>
      <c r="G5265" t="s">
        <v>112</v>
      </c>
      <c r="H5265" t="s">
        <v>10738</v>
      </c>
      <c r="I5265" t="s">
        <v>11210</v>
      </c>
      <c r="J5265" t="s">
        <v>40</v>
      </c>
      <c r="K5265" t="s">
        <v>11323</v>
      </c>
      <c r="L5265" t="s">
        <v>10737</v>
      </c>
      <c r="M5265" t="s">
        <v>10749</v>
      </c>
      <c r="N5265" t="s">
        <v>11021</v>
      </c>
      <c r="O5265" t="s">
        <v>10737</v>
      </c>
      <c r="P5265" t="s">
        <v>10750</v>
      </c>
      <c r="Q5265" t="s">
        <v>10738</v>
      </c>
      <c r="R5265" t="s">
        <v>10747</v>
      </c>
      <c r="S5265" t="s">
        <v>10737</v>
      </c>
      <c r="T5265" t="s">
        <v>30</v>
      </c>
      <c r="U5265" t="s">
        <v>112</v>
      </c>
      <c r="V5265" t="s">
        <v>30</v>
      </c>
      <c r="W5265" t="s">
        <v>10737</v>
      </c>
      <c r="X5265" t="s">
        <v>10737</v>
      </c>
      <c r="Y5265" t="s">
        <v>10738</v>
      </c>
      <c r="Z5265" t="s">
        <v>10840</v>
      </c>
      <c r="AA5265" t="s">
        <v>10741</v>
      </c>
    </row>
    <row r="5266" spans="1:27" x14ac:dyDescent="0.25">
      <c r="A5266" t="s">
        <v>13124</v>
      </c>
      <c r="B5266">
        <v>422547</v>
      </c>
      <c r="C5266" t="s">
        <v>10747</v>
      </c>
      <c r="D5266" t="s">
        <v>10790</v>
      </c>
      <c r="E5266" t="s">
        <v>40</v>
      </c>
      <c r="F5266" t="s">
        <v>10790</v>
      </c>
      <c r="G5266" t="s">
        <v>44</v>
      </c>
      <c r="H5266" t="s">
        <v>10737</v>
      </c>
      <c r="I5266" t="s">
        <v>10792</v>
      </c>
      <c r="J5266" t="s">
        <v>10750</v>
      </c>
      <c r="K5266" t="s">
        <v>10818</v>
      </c>
      <c r="L5266" t="s">
        <v>10737</v>
      </c>
      <c r="M5266" t="s">
        <v>10737</v>
      </c>
      <c r="N5266" t="s">
        <v>10797</v>
      </c>
      <c r="O5266" t="s">
        <v>10737</v>
      </c>
      <c r="P5266" t="s">
        <v>10737</v>
      </c>
      <c r="Q5266" t="s">
        <v>10744</v>
      </c>
      <c r="R5266" t="s">
        <v>10737</v>
      </c>
      <c r="S5266" t="s">
        <v>10737</v>
      </c>
      <c r="T5266" t="s">
        <v>44</v>
      </c>
      <c r="U5266" t="s">
        <v>10750</v>
      </c>
      <c r="V5266" t="s">
        <v>10749</v>
      </c>
      <c r="W5266" t="s">
        <v>10737</v>
      </c>
      <c r="X5266" t="s">
        <v>10737</v>
      </c>
      <c r="Y5266" t="s">
        <v>10744</v>
      </c>
      <c r="Z5266" t="s">
        <v>10758</v>
      </c>
      <c r="AA5266" t="s">
        <v>10773</v>
      </c>
    </row>
    <row r="5267" spans="1:27" x14ac:dyDescent="0.25">
      <c r="A5267" t="s">
        <v>8331</v>
      </c>
      <c r="B5267">
        <v>422548</v>
      </c>
      <c r="C5267" t="s">
        <v>10750</v>
      </c>
      <c r="D5267" t="s">
        <v>10867</v>
      </c>
      <c r="E5267" t="s">
        <v>10738</v>
      </c>
      <c r="F5267" t="s">
        <v>10801</v>
      </c>
      <c r="G5267" t="s">
        <v>30</v>
      </c>
      <c r="H5267" t="s">
        <v>10737</v>
      </c>
      <c r="I5267" t="s">
        <v>10869</v>
      </c>
      <c r="J5267" t="s">
        <v>10747</v>
      </c>
      <c r="K5267" t="s">
        <v>10751</v>
      </c>
      <c r="L5267" t="s">
        <v>10737</v>
      </c>
      <c r="M5267" t="s">
        <v>10737</v>
      </c>
      <c r="N5267" t="s">
        <v>11118</v>
      </c>
      <c r="O5267" t="s">
        <v>10737</v>
      </c>
      <c r="P5267" t="s">
        <v>10737</v>
      </c>
      <c r="Q5267" t="s">
        <v>10734</v>
      </c>
      <c r="R5267" t="s">
        <v>10737</v>
      </c>
      <c r="S5267" t="s">
        <v>10737</v>
      </c>
      <c r="T5267" t="s">
        <v>10749</v>
      </c>
      <c r="U5267" t="s">
        <v>10747</v>
      </c>
      <c r="V5267" t="s">
        <v>10747</v>
      </c>
      <c r="W5267" t="s">
        <v>10737</v>
      </c>
      <c r="X5267" t="s">
        <v>10737</v>
      </c>
      <c r="Y5267" t="s">
        <v>10738</v>
      </c>
      <c r="Z5267" t="s">
        <v>10758</v>
      </c>
      <c r="AA5267" t="s">
        <v>10773</v>
      </c>
    </row>
    <row r="5268" spans="1:27" x14ac:dyDescent="0.25">
      <c r="A5268" t="s">
        <v>13125</v>
      </c>
      <c r="B5268">
        <v>422549</v>
      </c>
      <c r="C5268" t="s">
        <v>10749</v>
      </c>
      <c r="D5268" t="s">
        <v>10818</v>
      </c>
      <c r="E5268" t="s">
        <v>112</v>
      </c>
      <c r="F5268" t="s">
        <v>10776</v>
      </c>
      <c r="G5268" t="s">
        <v>44</v>
      </c>
      <c r="H5268" t="s">
        <v>10749</v>
      </c>
      <c r="I5268" t="s">
        <v>10782</v>
      </c>
      <c r="J5268" t="s">
        <v>44</v>
      </c>
      <c r="K5268" t="s">
        <v>10781</v>
      </c>
      <c r="L5268" t="s">
        <v>10737</v>
      </c>
      <c r="M5268" t="s">
        <v>10749</v>
      </c>
      <c r="N5268" t="s">
        <v>11007</v>
      </c>
      <c r="O5268" t="s">
        <v>10737</v>
      </c>
      <c r="P5268" t="s">
        <v>10750</v>
      </c>
      <c r="Q5268" t="s">
        <v>40</v>
      </c>
      <c r="R5268" t="s">
        <v>10737</v>
      </c>
      <c r="S5268" t="s">
        <v>10737</v>
      </c>
      <c r="T5268" t="s">
        <v>40</v>
      </c>
      <c r="U5268" t="s">
        <v>10744</v>
      </c>
      <c r="V5268" t="s">
        <v>10747</v>
      </c>
      <c r="W5268" t="s">
        <v>10737</v>
      </c>
      <c r="X5268" t="s">
        <v>10737</v>
      </c>
      <c r="Y5268" t="s">
        <v>10747</v>
      </c>
      <c r="Z5268" t="s">
        <v>10823</v>
      </c>
      <c r="AA5268" t="s">
        <v>10773</v>
      </c>
    </row>
    <row r="5269" spans="1:27" x14ac:dyDescent="0.25">
      <c r="A5269" t="s">
        <v>8334</v>
      </c>
      <c r="B5269">
        <v>422550</v>
      </c>
      <c r="C5269" t="s">
        <v>10744</v>
      </c>
      <c r="D5269" t="s">
        <v>10770</v>
      </c>
      <c r="E5269" t="s">
        <v>112</v>
      </c>
      <c r="F5269" t="s">
        <v>10798</v>
      </c>
      <c r="G5269" t="s">
        <v>30</v>
      </c>
      <c r="H5269" t="s">
        <v>44</v>
      </c>
      <c r="I5269" t="s">
        <v>10906</v>
      </c>
      <c r="J5269" t="s">
        <v>10749</v>
      </c>
      <c r="K5269" t="s">
        <v>10781</v>
      </c>
      <c r="L5269" t="s">
        <v>10737</v>
      </c>
      <c r="M5269" t="s">
        <v>10737</v>
      </c>
      <c r="N5269" t="s">
        <v>10954</v>
      </c>
      <c r="O5269" t="s">
        <v>10737</v>
      </c>
      <c r="P5269" t="s">
        <v>10737</v>
      </c>
      <c r="Q5269" t="s">
        <v>44</v>
      </c>
      <c r="R5269" t="s">
        <v>10737</v>
      </c>
      <c r="S5269" t="s">
        <v>10737</v>
      </c>
      <c r="T5269" t="s">
        <v>40</v>
      </c>
      <c r="U5269" t="s">
        <v>10747</v>
      </c>
      <c r="V5269" t="s">
        <v>112</v>
      </c>
      <c r="W5269" t="s">
        <v>10737</v>
      </c>
      <c r="X5269" t="s">
        <v>10737</v>
      </c>
      <c r="Y5269" t="s">
        <v>10738</v>
      </c>
      <c r="Z5269" t="s">
        <v>10821</v>
      </c>
      <c r="AA5269" t="s">
        <v>10767</v>
      </c>
    </row>
    <row r="5270" spans="1:27" x14ac:dyDescent="0.25">
      <c r="A5270" t="s">
        <v>8419</v>
      </c>
      <c r="B5270">
        <v>422552</v>
      </c>
      <c r="C5270" t="s">
        <v>44</v>
      </c>
      <c r="D5270" t="s">
        <v>10751</v>
      </c>
      <c r="E5270" t="s">
        <v>10750</v>
      </c>
      <c r="F5270" t="s">
        <v>10833</v>
      </c>
      <c r="G5270" t="s">
        <v>10747</v>
      </c>
      <c r="H5270" t="s">
        <v>10737</v>
      </c>
      <c r="I5270" t="s">
        <v>10756</v>
      </c>
      <c r="J5270" t="s">
        <v>10750</v>
      </c>
      <c r="K5270" t="s">
        <v>10825</v>
      </c>
      <c r="L5270" t="s">
        <v>10737</v>
      </c>
      <c r="M5270" t="s">
        <v>40</v>
      </c>
      <c r="N5270" t="s">
        <v>10761</v>
      </c>
      <c r="O5270" t="s">
        <v>10737</v>
      </c>
      <c r="P5270" t="s">
        <v>10744</v>
      </c>
      <c r="Q5270" t="s">
        <v>10750</v>
      </c>
      <c r="R5270" t="s">
        <v>10737</v>
      </c>
      <c r="S5270" t="s">
        <v>10737</v>
      </c>
      <c r="T5270" t="s">
        <v>10747</v>
      </c>
      <c r="U5270" t="s">
        <v>10737</v>
      </c>
      <c r="V5270" t="s">
        <v>10747</v>
      </c>
      <c r="W5270" t="s">
        <v>10737</v>
      </c>
      <c r="X5270" t="s">
        <v>10737</v>
      </c>
      <c r="Y5270" t="s">
        <v>10744</v>
      </c>
      <c r="Z5270" t="s">
        <v>10771</v>
      </c>
      <c r="AA5270" t="s">
        <v>10773</v>
      </c>
    </row>
    <row r="5271" spans="1:27" x14ac:dyDescent="0.25">
      <c r="A5271" t="s">
        <v>8438</v>
      </c>
      <c r="B5271">
        <v>422553</v>
      </c>
      <c r="C5271" t="s">
        <v>10749</v>
      </c>
      <c r="D5271" t="s">
        <v>10769</v>
      </c>
      <c r="E5271" t="s">
        <v>10747</v>
      </c>
      <c r="F5271" t="s">
        <v>10770</v>
      </c>
      <c r="G5271" t="s">
        <v>10749</v>
      </c>
      <c r="H5271" t="s">
        <v>10747</v>
      </c>
      <c r="I5271" t="s">
        <v>10829</v>
      </c>
      <c r="J5271" t="s">
        <v>112</v>
      </c>
      <c r="K5271" t="s">
        <v>10874</v>
      </c>
      <c r="L5271" t="s">
        <v>10737</v>
      </c>
      <c r="M5271" t="s">
        <v>10750</v>
      </c>
      <c r="N5271" t="s">
        <v>10944</v>
      </c>
      <c r="O5271" t="s">
        <v>10737</v>
      </c>
      <c r="P5271" t="s">
        <v>10750</v>
      </c>
      <c r="Q5271" t="s">
        <v>10747</v>
      </c>
      <c r="R5271" t="s">
        <v>10737</v>
      </c>
      <c r="S5271" t="s">
        <v>10737</v>
      </c>
      <c r="T5271" t="s">
        <v>10737</v>
      </c>
      <c r="U5271" t="s">
        <v>10737</v>
      </c>
      <c r="V5271" t="s">
        <v>10749</v>
      </c>
      <c r="W5271" t="s">
        <v>10737</v>
      </c>
      <c r="X5271" t="s">
        <v>10737</v>
      </c>
      <c r="Y5271" t="s">
        <v>30</v>
      </c>
      <c r="Z5271" t="s">
        <v>10799</v>
      </c>
      <c r="AA5271" t="s">
        <v>10773</v>
      </c>
    </row>
    <row r="5272" spans="1:27" x14ac:dyDescent="0.25">
      <c r="A5272" t="s">
        <v>8440</v>
      </c>
      <c r="B5272">
        <v>422556</v>
      </c>
      <c r="C5272" t="s">
        <v>10738</v>
      </c>
      <c r="D5272" t="s">
        <v>10805</v>
      </c>
      <c r="E5272" t="s">
        <v>10738</v>
      </c>
      <c r="F5272" t="s">
        <v>10779</v>
      </c>
      <c r="G5272" t="s">
        <v>10738</v>
      </c>
      <c r="H5272" t="s">
        <v>10737</v>
      </c>
      <c r="I5272" t="s">
        <v>10809</v>
      </c>
      <c r="J5272" t="s">
        <v>10749</v>
      </c>
      <c r="K5272" t="s">
        <v>10857</v>
      </c>
      <c r="L5272" t="s">
        <v>10737</v>
      </c>
      <c r="M5272" t="s">
        <v>10750</v>
      </c>
      <c r="N5272" t="s">
        <v>10895</v>
      </c>
      <c r="O5272" t="s">
        <v>10737</v>
      </c>
      <c r="P5272" t="s">
        <v>10750</v>
      </c>
      <c r="Q5272" t="s">
        <v>10744</v>
      </c>
      <c r="R5272" t="s">
        <v>10737</v>
      </c>
      <c r="S5272" t="s">
        <v>10737</v>
      </c>
      <c r="T5272" t="s">
        <v>112</v>
      </c>
      <c r="U5272" t="s">
        <v>10737</v>
      </c>
      <c r="V5272" t="s">
        <v>10750</v>
      </c>
      <c r="W5272" t="s">
        <v>10737</v>
      </c>
      <c r="X5272" t="s">
        <v>10737</v>
      </c>
      <c r="Y5272" t="s">
        <v>10749</v>
      </c>
      <c r="Z5272" t="s">
        <v>10779</v>
      </c>
      <c r="AA5272" t="s">
        <v>10773</v>
      </c>
    </row>
    <row r="5273" spans="1:27" x14ac:dyDescent="0.25">
      <c r="A5273" t="s">
        <v>13126</v>
      </c>
      <c r="B5273">
        <v>422557</v>
      </c>
      <c r="C5273" t="s">
        <v>10749</v>
      </c>
      <c r="D5273" t="s">
        <v>10823</v>
      </c>
      <c r="E5273" t="s">
        <v>10738</v>
      </c>
      <c r="F5273" t="s">
        <v>10794</v>
      </c>
      <c r="G5273" t="s">
        <v>30</v>
      </c>
      <c r="H5273" t="s">
        <v>40</v>
      </c>
      <c r="I5273" t="s">
        <v>10901</v>
      </c>
      <c r="J5273" t="s">
        <v>10749</v>
      </c>
      <c r="K5273" t="s">
        <v>10885</v>
      </c>
      <c r="L5273" t="s">
        <v>10737</v>
      </c>
      <c r="M5273" t="s">
        <v>10738</v>
      </c>
      <c r="N5273" t="s">
        <v>10793</v>
      </c>
      <c r="O5273" t="s">
        <v>10737</v>
      </c>
      <c r="P5273" t="s">
        <v>30</v>
      </c>
      <c r="Q5273" t="s">
        <v>44</v>
      </c>
      <c r="R5273" t="s">
        <v>10750</v>
      </c>
      <c r="S5273" t="s">
        <v>10737</v>
      </c>
      <c r="T5273" t="s">
        <v>44</v>
      </c>
      <c r="U5273" t="s">
        <v>112</v>
      </c>
      <c r="V5273" t="s">
        <v>10738</v>
      </c>
      <c r="W5273" t="s">
        <v>10737</v>
      </c>
      <c r="X5273" t="s">
        <v>10737</v>
      </c>
      <c r="Y5273" t="s">
        <v>559</v>
      </c>
      <c r="Z5273" t="s">
        <v>10759</v>
      </c>
      <c r="AA5273" t="s">
        <v>10752</v>
      </c>
    </row>
    <row r="5274" spans="1:27" x14ac:dyDescent="0.25">
      <c r="A5274" t="s">
        <v>8443</v>
      </c>
      <c r="B5274">
        <v>422560</v>
      </c>
      <c r="C5274" t="s">
        <v>10749</v>
      </c>
      <c r="D5274" t="s">
        <v>10802</v>
      </c>
      <c r="E5274" t="s">
        <v>30</v>
      </c>
      <c r="F5274" t="s">
        <v>10821</v>
      </c>
      <c r="G5274" t="s">
        <v>10744</v>
      </c>
      <c r="H5274" t="s">
        <v>10744</v>
      </c>
      <c r="I5274" t="s">
        <v>10842</v>
      </c>
      <c r="J5274" t="s">
        <v>44</v>
      </c>
      <c r="K5274" t="s">
        <v>10842</v>
      </c>
      <c r="L5274" t="s">
        <v>10737</v>
      </c>
      <c r="M5274" t="s">
        <v>44</v>
      </c>
      <c r="N5274" t="s">
        <v>10764</v>
      </c>
      <c r="O5274" t="s">
        <v>10737</v>
      </c>
      <c r="P5274" t="s">
        <v>10747</v>
      </c>
      <c r="Q5274" t="s">
        <v>10747</v>
      </c>
      <c r="R5274" t="s">
        <v>10737</v>
      </c>
      <c r="S5274" t="s">
        <v>10737</v>
      </c>
      <c r="T5274" t="s">
        <v>10747</v>
      </c>
      <c r="U5274" t="s">
        <v>10749</v>
      </c>
      <c r="V5274" t="s">
        <v>10750</v>
      </c>
      <c r="W5274" t="s">
        <v>10737</v>
      </c>
      <c r="X5274" t="s">
        <v>10737</v>
      </c>
      <c r="Y5274" t="s">
        <v>10744</v>
      </c>
      <c r="Z5274" t="s">
        <v>10846</v>
      </c>
      <c r="AA5274" t="s">
        <v>10773</v>
      </c>
    </row>
    <row r="5275" spans="1:27" x14ac:dyDescent="0.25">
      <c r="A5275" t="s">
        <v>8444</v>
      </c>
      <c r="B5275">
        <v>422563</v>
      </c>
      <c r="C5275" t="s">
        <v>10744</v>
      </c>
      <c r="D5275" t="s">
        <v>10844</v>
      </c>
      <c r="E5275" t="s">
        <v>40</v>
      </c>
      <c r="F5275" t="s">
        <v>10775</v>
      </c>
      <c r="G5275" t="s">
        <v>44</v>
      </c>
      <c r="H5275" t="s">
        <v>559</v>
      </c>
      <c r="I5275" t="s">
        <v>10776</v>
      </c>
      <c r="J5275" t="s">
        <v>112</v>
      </c>
      <c r="K5275" t="s">
        <v>10780</v>
      </c>
      <c r="L5275" t="s">
        <v>10737</v>
      </c>
      <c r="M5275" t="s">
        <v>30</v>
      </c>
      <c r="N5275" t="s">
        <v>10795</v>
      </c>
      <c r="O5275" t="s">
        <v>10737</v>
      </c>
      <c r="P5275" t="s">
        <v>10744</v>
      </c>
      <c r="Q5275" t="s">
        <v>10734</v>
      </c>
      <c r="R5275" t="s">
        <v>44</v>
      </c>
      <c r="S5275" t="s">
        <v>10737</v>
      </c>
      <c r="T5275" t="s">
        <v>10747</v>
      </c>
      <c r="U5275" t="s">
        <v>559</v>
      </c>
      <c r="V5275" t="s">
        <v>44</v>
      </c>
      <c r="W5275" t="s">
        <v>10737</v>
      </c>
      <c r="X5275" t="s">
        <v>10737</v>
      </c>
      <c r="Y5275" t="s">
        <v>559</v>
      </c>
      <c r="Z5275" t="s">
        <v>10790</v>
      </c>
      <c r="AA5275" t="s">
        <v>10752</v>
      </c>
    </row>
    <row r="5276" spans="1:27" x14ac:dyDescent="0.25">
      <c r="A5276" t="s">
        <v>8535</v>
      </c>
      <c r="B5276">
        <v>422564</v>
      </c>
      <c r="C5276" t="s">
        <v>10747</v>
      </c>
      <c r="D5276" t="s">
        <v>10780</v>
      </c>
      <c r="E5276" t="s">
        <v>559</v>
      </c>
      <c r="F5276" t="s">
        <v>10780</v>
      </c>
      <c r="G5276" t="s">
        <v>30</v>
      </c>
      <c r="H5276" t="s">
        <v>10744</v>
      </c>
      <c r="I5276" t="s">
        <v>10885</v>
      </c>
      <c r="J5276" t="s">
        <v>10747</v>
      </c>
      <c r="K5276" t="s">
        <v>10838</v>
      </c>
      <c r="L5276" t="s">
        <v>10737</v>
      </c>
      <c r="M5276" t="s">
        <v>10737</v>
      </c>
      <c r="N5276" t="s">
        <v>10895</v>
      </c>
      <c r="O5276" t="s">
        <v>10737</v>
      </c>
      <c r="P5276" t="s">
        <v>10737</v>
      </c>
      <c r="Q5276" t="s">
        <v>112</v>
      </c>
      <c r="R5276" t="s">
        <v>10737</v>
      </c>
      <c r="S5276" t="s">
        <v>10737</v>
      </c>
      <c r="T5276" t="s">
        <v>10744</v>
      </c>
      <c r="U5276" t="s">
        <v>44</v>
      </c>
      <c r="V5276" t="s">
        <v>10749</v>
      </c>
      <c r="W5276" t="s">
        <v>10737</v>
      </c>
      <c r="X5276" t="s">
        <v>10737</v>
      </c>
      <c r="Y5276" t="s">
        <v>112</v>
      </c>
      <c r="Z5276" t="s">
        <v>10794</v>
      </c>
      <c r="AA5276" t="s">
        <v>10773</v>
      </c>
    </row>
    <row r="5277" spans="1:27" x14ac:dyDescent="0.25">
      <c r="A5277" t="s">
        <v>13127</v>
      </c>
      <c r="B5277">
        <v>422565</v>
      </c>
      <c r="C5277" t="s">
        <v>44</v>
      </c>
      <c r="D5277" t="s">
        <v>10757</v>
      </c>
      <c r="E5277" t="s">
        <v>112</v>
      </c>
      <c r="F5277" t="s">
        <v>10825</v>
      </c>
      <c r="G5277" t="s">
        <v>30</v>
      </c>
      <c r="H5277" t="s">
        <v>10747</v>
      </c>
      <c r="I5277" t="s">
        <v>10818</v>
      </c>
      <c r="J5277" t="s">
        <v>10749</v>
      </c>
      <c r="K5277" t="s">
        <v>10818</v>
      </c>
      <c r="L5277" t="s">
        <v>10737</v>
      </c>
      <c r="M5277" t="s">
        <v>10738</v>
      </c>
      <c r="N5277" t="s">
        <v>10857</v>
      </c>
      <c r="O5277" t="s">
        <v>10737</v>
      </c>
      <c r="P5277" t="s">
        <v>30</v>
      </c>
      <c r="Q5277" t="s">
        <v>40</v>
      </c>
      <c r="R5277" t="s">
        <v>10737</v>
      </c>
      <c r="S5277" t="s">
        <v>10737</v>
      </c>
      <c r="T5277" t="s">
        <v>10738</v>
      </c>
      <c r="U5277" t="s">
        <v>10738</v>
      </c>
      <c r="V5277" t="s">
        <v>40</v>
      </c>
      <c r="W5277" t="s">
        <v>10737</v>
      </c>
      <c r="X5277" t="s">
        <v>10737</v>
      </c>
      <c r="Y5277" t="s">
        <v>10744</v>
      </c>
      <c r="Z5277" t="s">
        <v>10785</v>
      </c>
      <c r="AA5277" t="s">
        <v>10752</v>
      </c>
    </row>
    <row r="5278" spans="1:27" x14ac:dyDescent="0.25">
      <c r="A5278" t="s">
        <v>8537</v>
      </c>
      <c r="B5278">
        <v>422566</v>
      </c>
      <c r="C5278" t="s">
        <v>10749</v>
      </c>
      <c r="D5278" t="s">
        <v>10833</v>
      </c>
      <c r="E5278" t="s">
        <v>10738</v>
      </c>
      <c r="F5278" t="s">
        <v>10759</v>
      </c>
      <c r="G5278" t="s">
        <v>30</v>
      </c>
      <c r="H5278" t="s">
        <v>10737</v>
      </c>
      <c r="I5278" t="s">
        <v>10776</v>
      </c>
      <c r="J5278" t="s">
        <v>10750</v>
      </c>
      <c r="K5278" t="s">
        <v>10772</v>
      </c>
      <c r="L5278" t="s">
        <v>10737</v>
      </c>
      <c r="M5278" t="s">
        <v>44</v>
      </c>
      <c r="N5278" t="s">
        <v>10769</v>
      </c>
      <c r="O5278" t="s">
        <v>10737</v>
      </c>
      <c r="P5278" t="s">
        <v>10747</v>
      </c>
      <c r="Q5278" t="s">
        <v>10734</v>
      </c>
      <c r="R5278" t="s">
        <v>10737</v>
      </c>
      <c r="S5278" t="s">
        <v>10737</v>
      </c>
      <c r="T5278" t="s">
        <v>44</v>
      </c>
      <c r="U5278" t="s">
        <v>10749</v>
      </c>
      <c r="V5278" t="s">
        <v>10744</v>
      </c>
      <c r="W5278" t="s">
        <v>10737</v>
      </c>
      <c r="X5278" t="s">
        <v>10737</v>
      </c>
      <c r="Y5278" t="s">
        <v>10747</v>
      </c>
      <c r="Z5278" t="s">
        <v>10819</v>
      </c>
      <c r="AA5278" t="s">
        <v>10773</v>
      </c>
    </row>
    <row r="5279" spans="1:27" x14ac:dyDescent="0.25">
      <c r="A5279" t="s">
        <v>13128</v>
      </c>
      <c r="B5279">
        <v>422567</v>
      </c>
      <c r="C5279" t="s">
        <v>10749</v>
      </c>
      <c r="D5279" t="s">
        <v>10841</v>
      </c>
      <c r="E5279" t="s">
        <v>10738</v>
      </c>
      <c r="F5279" t="s">
        <v>10844</v>
      </c>
      <c r="G5279" t="s">
        <v>30</v>
      </c>
      <c r="H5279" t="s">
        <v>10747</v>
      </c>
      <c r="I5279" t="s">
        <v>10771</v>
      </c>
      <c r="J5279" t="s">
        <v>10737</v>
      </c>
      <c r="K5279" t="s">
        <v>10762</v>
      </c>
      <c r="L5279" t="s">
        <v>10737</v>
      </c>
      <c r="M5279" t="s">
        <v>10738</v>
      </c>
      <c r="N5279" t="s">
        <v>10763</v>
      </c>
      <c r="O5279" t="s">
        <v>10737</v>
      </c>
      <c r="P5279" t="s">
        <v>30</v>
      </c>
      <c r="Q5279" t="s">
        <v>10749</v>
      </c>
      <c r="R5279" t="s">
        <v>10737</v>
      </c>
      <c r="S5279" t="s">
        <v>10737</v>
      </c>
      <c r="T5279" t="s">
        <v>10737</v>
      </c>
      <c r="U5279" t="s">
        <v>112</v>
      </c>
      <c r="V5279" t="s">
        <v>10749</v>
      </c>
      <c r="W5279" t="s">
        <v>10737</v>
      </c>
      <c r="X5279" t="s">
        <v>10737</v>
      </c>
      <c r="Y5279" t="s">
        <v>10749</v>
      </c>
      <c r="Z5279" t="s">
        <v>10779</v>
      </c>
      <c r="AA5279" t="s">
        <v>10773</v>
      </c>
    </row>
    <row r="5280" spans="1:27" x14ac:dyDescent="0.25">
      <c r="A5280" t="s">
        <v>8555</v>
      </c>
      <c r="B5280">
        <v>422568</v>
      </c>
      <c r="C5280" t="s">
        <v>10737</v>
      </c>
      <c r="D5280" t="s">
        <v>10840</v>
      </c>
      <c r="E5280" t="s">
        <v>30</v>
      </c>
      <c r="F5280" t="s">
        <v>10755</v>
      </c>
      <c r="G5280" t="s">
        <v>10747</v>
      </c>
      <c r="H5280" t="s">
        <v>10747</v>
      </c>
      <c r="I5280" t="s">
        <v>10788</v>
      </c>
      <c r="J5280" t="s">
        <v>40</v>
      </c>
      <c r="K5280" t="s">
        <v>10852</v>
      </c>
      <c r="L5280" t="s">
        <v>10737</v>
      </c>
      <c r="M5280" t="s">
        <v>10737</v>
      </c>
      <c r="N5280" t="s">
        <v>10823</v>
      </c>
      <c r="O5280" t="s">
        <v>10737</v>
      </c>
      <c r="P5280" t="s">
        <v>10737</v>
      </c>
      <c r="Q5280" t="s">
        <v>10734</v>
      </c>
      <c r="R5280" t="s">
        <v>30</v>
      </c>
      <c r="S5280" t="s">
        <v>10737</v>
      </c>
      <c r="T5280" t="s">
        <v>40</v>
      </c>
      <c r="U5280" t="s">
        <v>112</v>
      </c>
      <c r="V5280" t="s">
        <v>40</v>
      </c>
      <c r="W5280" t="s">
        <v>10737</v>
      </c>
      <c r="X5280" t="s">
        <v>10737</v>
      </c>
      <c r="Y5280" t="s">
        <v>10747</v>
      </c>
      <c r="Z5280" t="s">
        <v>10757</v>
      </c>
      <c r="AA5280" t="s">
        <v>10767</v>
      </c>
    </row>
    <row r="5281" spans="1:27" x14ac:dyDescent="0.25">
      <c r="A5281" t="s">
        <v>8556</v>
      </c>
      <c r="B5281">
        <v>422569</v>
      </c>
      <c r="C5281" t="s">
        <v>10737</v>
      </c>
      <c r="D5281" t="s">
        <v>10766</v>
      </c>
      <c r="E5281" t="s">
        <v>10737</v>
      </c>
      <c r="F5281" t="s">
        <v>10766</v>
      </c>
      <c r="G5281" t="s">
        <v>10737</v>
      </c>
      <c r="H5281" t="s">
        <v>10750</v>
      </c>
      <c r="I5281" t="s">
        <v>10819</v>
      </c>
      <c r="J5281" t="s">
        <v>10750</v>
      </c>
      <c r="K5281" t="s">
        <v>10792</v>
      </c>
      <c r="L5281" t="s">
        <v>10737</v>
      </c>
      <c r="M5281" t="s">
        <v>10747</v>
      </c>
      <c r="N5281" t="s">
        <v>11727</v>
      </c>
      <c r="O5281" t="s">
        <v>10737</v>
      </c>
      <c r="P5281" t="s">
        <v>10749</v>
      </c>
      <c r="Q5281" t="s">
        <v>10749</v>
      </c>
      <c r="R5281" t="s">
        <v>10749</v>
      </c>
      <c r="S5281" t="s">
        <v>10737</v>
      </c>
      <c r="T5281" t="s">
        <v>30</v>
      </c>
      <c r="U5281" t="s">
        <v>10750</v>
      </c>
      <c r="V5281" t="s">
        <v>10737</v>
      </c>
      <c r="W5281" t="s">
        <v>10737</v>
      </c>
      <c r="X5281" t="s">
        <v>10737</v>
      </c>
      <c r="Y5281" t="s">
        <v>10749</v>
      </c>
      <c r="Z5281" t="s">
        <v>10770</v>
      </c>
      <c r="AA5281" t="s">
        <v>10773</v>
      </c>
    </row>
    <row r="5282" spans="1:27" x14ac:dyDescent="0.25">
      <c r="A5282" t="s">
        <v>8260</v>
      </c>
      <c r="B5282">
        <v>422570</v>
      </c>
      <c r="C5282" t="s">
        <v>10750</v>
      </c>
      <c r="D5282" t="s">
        <v>10844</v>
      </c>
      <c r="E5282" t="s">
        <v>10744</v>
      </c>
      <c r="F5282" t="s">
        <v>10790</v>
      </c>
      <c r="G5282" t="s">
        <v>10749</v>
      </c>
      <c r="H5282" t="s">
        <v>10749</v>
      </c>
      <c r="I5282" t="s">
        <v>10779</v>
      </c>
      <c r="J5282" t="s">
        <v>10749</v>
      </c>
      <c r="K5282" t="s">
        <v>10777</v>
      </c>
      <c r="L5282" t="s">
        <v>10737</v>
      </c>
      <c r="M5282" t="s">
        <v>10749</v>
      </c>
      <c r="N5282" t="s">
        <v>10949</v>
      </c>
      <c r="O5282" t="s">
        <v>10737</v>
      </c>
      <c r="P5282" t="s">
        <v>10750</v>
      </c>
      <c r="Q5282" t="s">
        <v>10734</v>
      </c>
      <c r="R5282" t="s">
        <v>10737</v>
      </c>
      <c r="S5282" t="s">
        <v>10737</v>
      </c>
      <c r="T5282" t="s">
        <v>10738</v>
      </c>
      <c r="U5282" t="s">
        <v>40</v>
      </c>
      <c r="V5282" t="s">
        <v>30</v>
      </c>
      <c r="W5282" t="s">
        <v>10737</v>
      </c>
      <c r="X5282" t="s">
        <v>10737</v>
      </c>
      <c r="Y5282" t="s">
        <v>10750</v>
      </c>
      <c r="Z5282" t="s">
        <v>10772</v>
      </c>
      <c r="AA5282" t="s">
        <v>10773</v>
      </c>
    </row>
    <row r="5283" spans="1:27" x14ac:dyDescent="0.25">
      <c r="A5283" t="s">
        <v>8261</v>
      </c>
      <c r="B5283">
        <v>422571</v>
      </c>
      <c r="C5283" t="s">
        <v>10737</v>
      </c>
      <c r="D5283" t="s">
        <v>10819</v>
      </c>
      <c r="E5283" t="s">
        <v>10750</v>
      </c>
      <c r="F5283" t="s">
        <v>10819</v>
      </c>
      <c r="G5283" t="s">
        <v>10737</v>
      </c>
      <c r="H5283" t="s">
        <v>10737</v>
      </c>
      <c r="I5283" t="s">
        <v>10771</v>
      </c>
      <c r="J5283" t="s">
        <v>10749</v>
      </c>
      <c r="K5283" t="s">
        <v>10857</v>
      </c>
      <c r="L5283" t="s">
        <v>10737</v>
      </c>
      <c r="M5283" t="s">
        <v>44</v>
      </c>
      <c r="N5283" t="s">
        <v>10972</v>
      </c>
      <c r="O5283" t="s">
        <v>10737</v>
      </c>
      <c r="P5283" t="s">
        <v>10747</v>
      </c>
      <c r="Q5283" t="s">
        <v>112</v>
      </c>
      <c r="R5283" t="s">
        <v>10750</v>
      </c>
      <c r="S5283" t="s">
        <v>10737</v>
      </c>
      <c r="T5283" t="s">
        <v>10744</v>
      </c>
      <c r="U5283" t="s">
        <v>10737</v>
      </c>
      <c r="V5283" t="s">
        <v>10750</v>
      </c>
      <c r="W5283" t="s">
        <v>10737</v>
      </c>
      <c r="X5283" t="s">
        <v>10737</v>
      </c>
      <c r="Y5283" t="s">
        <v>40</v>
      </c>
      <c r="Z5283" t="s">
        <v>10761</v>
      </c>
      <c r="AA5283" t="s">
        <v>10773</v>
      </c>
    </row>
    <row r="5284" spans="1:27" x14ac:dyDescent="0.25">
      <c r="A5284" t="s">
        <v>8263</v>
      </c>
      <c r="B5284">
        <v>422572</v>
      </c>
      <c r="C5284" t="s">
        <v>10749</v>
      </c>
      <c r="D5284" t="s">
        <v>10821</v>
      </c>
      <c r="E5284" t="s">
        <v>559</v>
      </c>
      <c r="F5284" t="s">
        <v>10821</v>
      </c>
      <c r="G5284" t="s">
        <v>44</v>
      </c>
      <c r="H5284" t="s">
        <v>40</v>
      </c>
      <c r="I5284" t="s">
        <v>10742</v>
      </c>
      <c r="J5284" t="s">
        <v>10750</v>
      </c>
      <c r="K5284" t="s">
        <v>10742</v>
      </c>
      <c r="L5284" t="s">
        <v>10737</v>
      </c>
      <c r="M5284" t="s">
        <v>10749</v>
      </c>
      <c r="N5284" t="s">
        <v>10921</v>
      </c>
      <c r="O5284" t="s">
        <v>10737</v>
      </c>
      <c r="P5284" t="s">
        <v>10750</v>
      </c>
      <c r="Q5284" t="s">
        <v>559</v>
      </c>
      <c r="R5284" t="s">
        <v>10747</v>
      </c>
      <c r="S5284" t="s">
        <v>10737</v>
      </c>
      <c r="T5284" t="s">
        <v>44</v>
      </c>
      <c r="U5284" t="s">
        <v>10744</v>
      </c>
      <c r="V5284" t="s">
        <v>10749</v>
      </c>
      <c r="W5284" t="s">
        <v>10737</v>
      </c>
      <c r="X5284" t="s">
        <v>10737</v>
      </c>
      <c r="Y5284" t="s">
        <v>10738</v>
      </c>
      <c r="Z5284" t="s">
        <v>10808</v>
      </c>
      <c r="AA5284" t="s">
        <v>10767</v>
      </c>
    </row>
    <row r="5285" spans="1:27" x14ac:dyDescent="0.25">
      <c r="A5285" t="s">
        <v>8264</v>
      </c>
      <c r="B5285">
        <v>422573</v>
      </c>
      <c r="C5285" t="s">
        <v>30</v>
      </c>
      <c r="D5285" t="s">
        <v>10884</v>
      </c>
      <c r="E5285" t="s">
        <v>30</v>
      </c>
      <c r="F5285" t="s">
        <v>10884</v>
      </c>
      <c r="G5285" t="s">
        <v>30</v>
      </c>
      <c r="H5285" t="s">
        <v>10749</v>
      </c>
      <c r="I5285" t="s">
        <v>10740</v>
      </c>
      <c r="J5285" t="s">
        <v>10749</v>
      </c>
      <c r="K5285" t="s">
        <v>10740</v>
      </c>
      <c r="L5285" t="s">
        <v>10737</v>
      </c>
      <c r="M5285" t="s">
        <v>10737</v>
      </c>
      <c r="N5285" t="s">
        <v>10852</v>
      </c>
      <c r="O5285" t="s">
        <v>10737</v>
      </c>
      <c r="P5285" t="s">
        <v>10737</v>
      </c>
      <c r="Q5285" t="s">
        <v>10734</v>
      </c>
      <c r="R5285" t="s">
        <v>10737</v>
      </c>
      <c r="S5285" t="s">
        <v>10737</v>
      </c>
      <c r="T5285" t="s">
        <v>30</v>
      </c>
      <c r="U5285" t="s">
        <v>10750</v>
      </c>
      <c r="V5285" t="s">
        <v>44</v>
      </c>
      <c r="W5285" t="s">
        <v>10737</v>
      </c>
      <c r="X5285" t="s">
        <v>10737</v>
      </c>
      <c r="Y5285" t="s">
        <v>10749</v>
      </c>
      <c r="Z5285" t="s">
        <v>10818</v>
      </c>
      <c r="AA5285" t="s">
        <v>10773</v>
      </c>
    </row>
    <row r="5286" spans="1:27" x14ac:dyDescent="0.25">
      <c r="A5286" t="s">
        <v>8266</v>
      </c>
      <c r="B5286">
        <v>422574</v>
      </c>
      <c r="C5286" t="s">
        <v>44</v>
      </c>
      <c r="D5286" t="s">
        <v>10885</v>
      </c>
      <c r="E5286" t="s">
        <v>10738</v>
      </c>
      <c r="F5286" t="s">
        <v>10989</v>
      </c>
      <c r="G5286" t="s">
        <v>40</v>
      </c>
      <c r="H5286" t="s">
        <v>112</v>
      </c>
      <c r="I5286" t="s">
        <v>11116</v>
      </c>
      <c r="J5286" t="s">
        <v>30</v>
      </c>
      <c r="K5286" t="s">
        <v>10920</v>
      </c>
      <c r="L5286" t="s">
        <v>10737</v>
      </c>
      <c r="M5286" t="s">
        <v>10750</v>
      </c>
      <c r="N5286" t="s">
        <v>10875</v>
      </c>
      <c r="O5286" t="s">
        <v>10737</v>
      </c>
      <c r="P5286" t="s">
        <v>10750</v>
      </c>
      <c r="Q5286" t="s">
        <v>112</v>
      </c>
      <c r="R5286" t="s">
        <v>10747</v>
      </c>
      <c r="S5286" t="s">
        <v>10737</v>
      </c>
      <c r="T5286" t="s">
        <v>559</v>
      </c>
      <c r="U5286" t="s">
        <v>10738</v>
      </c>
      <c r="V5286" t="s">
        <v>559</v>
      </c>
      <c r="W5286" t="s">
        <v>10737</v>
      </c>
      <c r="X5286" t="s">
        <v>10737</v>
      </c>
      <c r="Y5286" t="s">
        <v>10738</v>
      </c>
      <c r="Z5286" t="s">
        <v>10840</v>
      </c>
      <c r="AA5286" t="s">
        <v>10741</v>
      </c>
    </row>
    <row r="5287" spans="1:27" x14ac:dyDescent="0.25">
      <c r="A5287" t="s">
        <v>8286</v>
      </c>
      <c r="B5287">
        <v>422575</v>
      </c>
      <c r="C5287" t="s">
        <v>112</v>
      </c>
      <c r="D5287" t="s">
        <v>10798</v>
      </c>
      <c r="E5287" t="s">
        <v>10738</v>
      </c>
      <c r="F5287" t="s">
        <v>10798</v>
      </c>
      <c r="G5287" t="s">
        <v>559</v>
      </c>
      <c r="H5287" t="s">
        <v>10744</v>
      </c>
      <c r="I5287" t="s">
        <v>10745</v>
      </c>
      <c r="J5287" t="s">
        <v>10747</v>
      </c>
      <c r="K5287" t="s">
        <v>11007</v>
      </c>
      <c r="L5287" t="s">
        <v>10737</v>
      </c>
      <c r="M5287" t="s">
        <v>10749</v>
      </c>
      <c r="N5287" t="s">
        <v>10995</v>
      </c>
      <c r="O5287" t="s">
        <v>10737</v>
      </c>
      <c r="P5287" t="s">
        <v>10750</v>
      </c>
      <c r="Q5287" t="s">
        <v>40</v>
      </c>
      <c r="R5287" t="s">
        <v>10750</v>
      </c>
      <c r="S5287" t="s">
        <v>10737</v>
      </c>
      <c r="T5287" t="s">
        <v>40</v>
      </c>
      <c r="U5287" t="s">
        <v>10744</v>
      </c>
      <c r="V5287" t="s">
        <v>10747</v>
      </c>
      <c r="W5287" t="s">
        <v>10737</v>
      </c>
      <c r="X5287" t="s">
        <v>10737</v>
      </c>
      <c r="Y5287" t="s">
        <v>10738</v>
      </c>
      <c r="Z5287" t="s">
        <v>10836</v>
      </c>
      <c r="AA5287" t="s">
        <v>10767</v>
      </c>
    </row>
    <row r="5288" spans="1:27" x14ac:dyDescent="0.25">
      <c r="A5288" t="s">
        <v>7973</v>
      </c>
      <c r="B5288">
        <v>422576</v>
      </c>
      <c r="C5288" t="s">
        <v>10750</v>
      </c>
      <c r="D5288" t="s">
        <v>10798</v>
      </c>
      <c r="E5288" t="s">
        <v>112</v>
      </c>
      <c r="F5288" t="s">
        <v>10771</v>
      </c>
      <c r="G5288" t="s">
        <v>44</v>
      </c>
      <c r="H5288" t="s">
        <v>10737</v>
      </c>
      <c r="I5288" t="s">
        <v>10813</v>
      </c>
      <c r="J5288" t="s">
        <v>10750</v>
      </c>
      <c r="K5288" t="s">
        <v>10787</v>
      </c>
      <c r="L5288" t="s">
        <v>10737</v>
      </c>
      <c r="M5288" t="s">
        <v>30</v>
      </c>
      <c r="N5288" t="s">
        <v>10816</v>
      </c>
      <c r="O5288" t="s">
        <v>10737</v>
      </c>
      <c r="P5288" t="s">
        <v>10744</v>
      </c>
      <c r="Q5288" t="s">
        <v>44</v>
      </c>
      <c r="R5288" t="s">
        <v>10737</v>
      </c>
      <c r="S5288" t="s">
        <v>10737</v>
      </c>
      <c r="T5288" t="s">
        <v>559</v>
      </c>
      <c r="U5288" t="s">
        <v>44</v>
      </c>
      <c r="V5288" t="s">
        <v>10747</v>
      </c>
      <c r="W5288" t="s">
        <v>10737</v>
      </c>
      <c r="X5288" t="s">
        <v>10737</v>
      </c>
      <c r="Y5288" t="s">
        <v>44</v>
      </c>
      <c r="Z5288" t="s">
        <v>10802</v>
      </c>
      <c r="AA5288" t="s">
        <v>10773</v>
      </c>
    </row>
    <row r="5289" spans="1:27" x14ac:dyDescent="0.25">
      <c r="A5289" t="s">
        <v>7975</v>
      </c>
      <c r="B5289">
        <v>422577</v>
      </c>
      <c r="C5289" t="s">
        <v>10737</v>
      </c>
      <c r="D5289" t="s">
        <v>10739</v>
      </c>
      <c r="E5289" t="s">
        <v>10750</v>
      </c>
      <c r="F5289" t="s">
        <v>10739</v>
      </c>
      <c r="G5289" t="s">
        <v>10737</v>
      </c>
      <c r="H5289" t="s">
        <v>10750</v>
      </c>
      <c r="I5289" t="s">
        <v>10755</v>
      </c>
      <c r="J5289" t="s">
        <v>44</v>
      </c>
      <c r="K5289" t="s">
        <v>10755</v>
      </c>
      <c r="L5289" t="s">
        <v>10737</v>
      </c>
      <c r="M5289" t="s">
        <v>44</v>
      </c>
      <c r="N5289" t="s">
        <v>10786</v>
      </c>
      <c r="O5289" t="s">
        <v>10737</v>
      </c>
      <c r="P5289" t="s">
        <v>10747</v>
      </c>
      <c r="Q5289" t="s">
        <v>10734</v>
      </c>
      <c r="R5289" t="s">
        <v>10750</v>
      </c>
      <c r="S5289" t="s">
        <v>10737</v>
      </c>
      <c r="T5289" t="s">
        <v>30</v>
      </c>
      <c r="U5289" t="s">
        <v>10747</v>
      </c>
      <c r="V5289" t="s">
        <v>10744</v>
      </c>
      <c r="W5289" t="s">
        <v>10737</v>
      </c>
      <c r="X5289" t="s">
        <v>10737</v>
      </c>
      <c r="Y5289" t="s">
        <v>10749</v>
      </c>
      <c r="Z5289" t="s">
        <v>10761</v>
      </c>
      <c r="AA5289" t="s">
        <v>10773</v>
      </c>
    </row>
    <row r="5290" spans="1:27" x14ac:dyDescent="0.25">
      <c r="A5290" t="s">
        <v>13129</v>
      </c>
      <c r="B5290">
        <v>422578</v>
      </c>
      <c r="C5290" t="s">
        <v>10747</v>
      </c>
      <c r="D5290" t="s">
        <v>10780</v>
      </c>
      <c r="E5290" t="s">
        <v>10738</v>
      </c>
      <c r="F5290" t="s">
        <v>10766</v>
      </c>
      <c r="G5290" t="s">
        <v>30</v>
      </c>
      <c r="H5290" t="s">
        <v>10750</v>
      </c>
      <c r="I5290" t="s">
        <v>10742</v>
      </c>
      <c r="J5290" t="s">
        <v>10750</v>
      </c>
      <c r="K5290" t="s">
        <v>10770</v>
      </c>
      <c r="L5290" t="s">
        <v>10737</v>
      </c>
      <c r="M5290" t="s">
        <v>559</v>
      </c>
      <c r="N5290" t="s">
        <v>10871</v>
      </c>
      <c r="O5290" t="s">
        <v>10737</v>
      </c>
      <c r="P5290" t="s">
        <v>44</v>
      </c>
      <c r="Q5290" t="s">
        <v>10744</v>
      </c>
      <c r="R5290" t="s">
        <v>10737</v>
      </c>
      <c r="S5290" t="s">
        <v>10737</v>
      </c>
      <c r="T5290" t="s">
        <v>10747</v>
      </c>
      <c r="U5290" t="s">
        <v>44</v>
      </c>
      <c r="V5290" t="s">
        <v>10750</v>
      </c>
      <c r="W5290" t="s">
        <v>10737</v>
      </c>
      <c r="X5290" t="s">
        <v>10737</v>
      </c>
      <c r="Y5290" t="s">
        <v>10750</v>
      </c>
      <c r="Z5290" t="s">
        <v>10779</v>
      </c>
      <c r="AA5290" t="s">
        <v>10773</v>
      </c>
    </row>
    <row r="5291" spans="1:27" x14ac:dyDescent="0.25">
      <c r="A5291" t="s">
        <v>8000</v>
      </c>
      <c r="B5291">
        <v>422579</v>
      </c>
      <c r="C5291" t="s">
        <v>10749</v>
      </c>
      <c r="D5291" t="s">
        <v>10751</v>
      </c>
      <c r="E5291" t="s">
        <v>559</v>
      </c>
      <c r="F5291" t="s">
        <v>10759</v>
      </c>
      <c r="G5291" t="s">
        <v>44</v>
      </c>
      <c r="H5291" t="s">
        <v>10737</v>
      </c>
      <c r="I5291" t="s">
        <v>10818</v>
      </c>
      <c r="J5291" t="s">
        <v>10737</v>
      </c>
      <c r="K5291" t="s">
        <v>10818</v>
      </c>
      <c r="L5291" t="s">
        <v>10737</v>
      </c>
      <c r="M5291" t="s">
        <v>10747</v>
      </c>
      <c r="N5291" t="s">
        <v>10762</v>
      </c>
      <c r="O5291" t="s">
        <v>10737</v>
      </c>
      <c r="P5291" t="s">
        <v>10749</v>
      </c>
      <c r="Q5291" t="s">
        <v>10750</v>
      </c>
      <c r="R5291" t="s">
        <v>10737</v>
      </c>
      <c r="S5291" t="s">
        <v>10737</v>
      </c>
      <c r="T5291" t="s">
        <v>10737</v>
      </c>
      <c r="U5291" t="s">
        <v>30</v>
      </c>
      <c r="V5291" t="s">
        <v>10749</v>
      </c>
      <c r="W5291" t="s">
        <v>10737</v>
      </c>
      <c r="X5291" t="s">
        <v>10737</v>
      </c>
      <c r="Y5291" t="s">
        <v>10737</v>
      </c>
      <c r="Z5291" t="s">
        <v>10799</v>
      </c>
      <c r="AA5291" t="s">
        <v>10773</v>
      </c>
    </row>
    <row r="5292" spans="1:27" x14ac:dyDescent="0.25">
      <c r="A5292" t="s">
        <v>8001</v>
      </c>
      <c r="B5292">
        <v>422580</v>
      </c>
      <c r="C5292" t="s">
        <v>10737</v>
      </c>
      <c r="D5292" t="s">
        <v>10851</v>
      </c>
      <c r="E5292" t="s">
        <v>10749</v>
      </c>
      <c r="F5292" t="s">
        <v>10851</v>
      </c>
      <c r="G5292" t="s">
        <v>10750</v>
      </c>
      <c r="H5292" t="s">
        <v>10750</v>
      </c>
      <c r="I5292" t="s">
        <v>10808</v>
      </c>
      <c r="J5292" t="s">
        <v>10737</v>
      </c>
      <c r="K5292" t="s">
        <v>10836</v>
      </c>
      <c r="L5292" t="s">
        <v>10737</v>
      </c>
      <c r="M5292" t="s">
        <v>44</v>
      </c>
      <c r="N5292" t="s">
        <v>10772</v>
      </c>
      <c r="O5292" t="s">
        <v>10737</v>
      </c>
      <c r="P5292" t="s">
        <v>10747</v>
      </c>
      <c r="Q5292" t="s">
        <v>10734</v>
      </c>
      <c r="R5292" t="s">
        <v>10737</v>
      </c>
      <c r="S5292" t="s">
        <v>10737</v>
      </c>
      <c r="T5292" t="s">
        <v>10750</v>
      </c>
      <c r="U5292" t="s">
        <v>30</v>
      </c>
      <c r="V5292" t="s">
        <v>10750</v>
      </c>
      <c r="W5292" t="s">
        <v>10737</v>
      </c>
      <c r="X5292" t="s">
        <v>10737</v>
      </c>
      <c r="Y5292" t="s">
        <v>10747</v>
      </c>
      <c r="Z5292" t="s">
        <v>10799</v>
      </c>
      <c r="AA5292" t="s">
        <v>10773</v>
      </c>
    </row>
    <row r="5293" spans="1:27" x14ac:dyDescent="0.25">
      <c r="A5293" t="s">
        <v>8003</v>
      </c>
      <c r="B5293">
        <v>422581</v>
      </c>
      <c r="C5293" t="s">
        <v>10749</v>
      </c>
      <c r="D5293" t="s">
        <v>10869</v>
      </c>
      <c r="E5293" t="s">
        <v>10738</v>
      </c>
      <c r="F5293" t="s">
        <v>10869</v>
      </c>
      <c r="G5293" t="s">
        <v>30</v>
      </c>
      <c r="H5293" t="s">
        <v>10737</v>
      </c>
      <c r="I5293" t="s">
        <v>10812</v>
      </c>
      <c r="J5293" t="s">
        <v>10749</v>
      </c>
      <c r="K5293" t="s">
        <v>10776</v>
      </c>
      <c r="L5293" t="s">
        <v>10737</v>
      </c>
      <c r="M5293" t="s">
        <v>40</v>
      </c>
      <c r="N5293" t="s">
        <v>10842</v>
      </c>
      <c r="O5293" t="s">
        <v>10737</v>
      </c>
      <c r="P5293" t="s">
        <v>10744</v>
      </c>
      <c r="Q5293" t="s">
        <v>10734</v>
      </c>
      <c r="R5293" t="s">
        <v>10737</v>
      </c>
      <c r="S5293" t="s">
        <v>10737</v>
      </c>
      <c r="T5293" t="s">
        <v>10737</v>
      </c>
      <c r="U5293" t="s">
        <v>10744</v>
      </c>
      <c r="V5293" t="s">
        <v>10737</v>
      </c>
      <c r="W5293" t="s">
        <v>10737</v>
      </c>
      <c r="X5293" t="s">
        <v>10737</v>
      </c>
      <c r="Y5293" t="s">
        <v>10749</v>
      </c>
      <c r="Z5293" t="s">
        <v>10798</v>
      </c>
      <c r="AA5293" t="s">
        <v>10773</v>
      </c>
    </row>
    <row r="5294" spans="1:27" x14ac:dyDescent="0.25">
      <c r="A5294" t="s">
        <v>8102</v>
      </c>
      <c r="B5294">
        <v>422582</v>
      </c>
      <c r="C5294" t="s">
        <v>30</v>
      </c>
      <c r="D5294" t="s">
        <v>10771</v>
      </c>
      <c r="E5294" t="s">
        <v>40</v>
      </c>
      <c r="F5294" t="s">
        <v>10814</v>
      </c>
      <c r="G5294" t="s">
        <v>30</v>
      </c>
      <c r="H5294" t="s">
        <v>10737</v>
      </c>
      <c r="I5294" t="s">
        <v>10939</v>
      </c>
      <c r="J5294" t="s">
        <v>10747</v>
      </c>
      <c r="K5294" t="s">
        <v>10787</v>
      </c>
      <c r="L5294" t="s">
        <v>10737</v>
      </c>
      <c r="M5294" t="s">
        <v>10749</v>
      </c>
      <c r="N5294" t="s">
        <v>10897</v>
      </c>
      <c r="O5294" t="s">
        <v>10737</v>
      </c>
      <c r="P5294" t="s">
        <v>10750</v>
      </c>
      <c r="Q5294" t="s">
        <v>10734</v>
      </c>
      <c r="R5294" t="s">
        <v>10750</v>
      </c>
      <c r="S5294" t="s">
        <v>10737</v>
      </c>
      <c r="T5294" t="s">
        <v>30</v>
      </c>
      <c r="U5294" t="s">
        <v>30</v>
      </c>
      <c r="V5294" t="s">
        <v>10747</v>
      </c>
      <c r="W5294" t="s">
        <v>10737</v>
      </c>
      <c r="X5294" t="s">
        <v>10737</v>
      </c>
      <c r="Y5294" t="s">
        <v>10747</v>
      </c>
      <c r="Z5294" t="s">
        <v>10804</v>
      </c>
      <c r="AA5294" t="s">
        <v>10773</v>
      </c>
    </row>
    <row r="5295" spans="1:27" x14ac:dyDescent="0.25">
      <c r="A5295" t="s">
        <v>8127</v>
      </c>
      <c r="B5295">
        <v>422584</v>
      </c>
      <c r="C5295" t="s">
        <v>30</v>
      </c>
      <c r="D5295" t="s">
        <v>10780</v>
      </c>
      <c r="E5295" t="s">
        <v>10738</v>
      </c>
      <c r="F5295" t="s">
        <v>10780</v>
      </c>
      <c r="G5295" t="s">
        <v>112</v>
      </c>
      <c r="H5295" t="s">
        <v>10744</v>
      </c>
      <c r="I5295" t="s">
        <v>10806</v>
      </c>
      <c r="J5295" t="s">
        <v>10747</v>
      </c>
      <c r="K5295" t="s">
        <v>10904</v>
      </c>
      <c r="L5295" t="s">
        <v>10737</v>
      </c>
      <c r="M5295" t="s">
        <v>112</v>
      </c>
      <c r="N5295" t="s">
        <v>10939</v>
      </c>
      <c r="O5295" t="s">
        <v>10737</v>
      </c>
      <c r="P5295" t="s">
        <v>44</v>
      </c>
      <c r="Q5295" t="s">
        <v>10744</v>
      </c>
      <c r="R5295" t="s">
        <v>10737</v>
      </c>
      <c r="S5295" t="s">
        <v>10737</v>
      </c>
      <c r="T5295" t="s">
        <v>10737</v>
      </c>
      <c r="U5295" t="s">
        <v>10747</v>
      </c>
      <c r="V5295" t="s">
        <v>10737</v>
      </c>
      <c r="W5295" t="s">
        <v>10737</v>
      </c>
      <c r="X5295" t="s">
        <v>10737</v>
      </c>
      <c r="Y5295" t="s">
        <v>30</v>
      </c>
      <c r="Z5295" t="s">
        <v>10812</v>
      </c>
      <c r="AA5295" t="s">
        <v>10773</v>
      </c>
    </row>
    <row r="5296" spans="1:27" x14ac:dyDescent="0.25">
      <c r="A5296" t="s">
        <v>13130</v>
      </c>
      <c r="B5296">
        <v>422585</v>
      </c>
      <c r="C5296" t="s">
        <v>30</v>
      </c>
      <c r="D5296" t="s">
        <v>10817</v>
      </c>
      <c r="E5296" t="s">
        <v>40</v>
      </c>
      <c r="F5296" t="s">
        <v>10788</v>
      </c>
      <c r="G5296" t="s">
        <v>30</v>
      </c>
      <c r="H5296" t="s">
        <v>10747</v>
      </c>
      <c r="I5296" t="s">
        <v>10743</v>
      </c>
      <c r="J5296" t="s">
        <v>10737</v>
      </c>
      <c r="K5296" t="s">
        <v>10819</v>
      </c>
      <c r="L5296" t="s">
        <v>10737</v>
      </c>
      <c r="M5296" t="s">
        <v>30</v>
      </c>
      <c r="N5296" t="s">
        <v>10828</v>
      </c>
      <c r="O5296" t="s">
        <v>10737</v>
      </c>
      <c r="P5296" t="s">
        <v>10744</v>
      </c>
      <c r="Q5296" t="s">
        <v>44</v>
      </c>
      <c r="R5296" t="s">
        <v>10750</v>
      </c>
      <c r="S5296" t="s">
        <v>10737</v>
      </c>
      <c r="T5296" t="s">
        <v>10738</v>
      </c>
      <c r="U5296" t="s">
        <v>10750</v>
      </c>
      <c r="V5296" t="s">
        <v>10744</v>
      </c>
      <c r="W5296" t="s">
        <v>10737</v>
      </c>
      <c r="X5296" t="s">
        <v>10737</v>
      </c>
      <c r="Y5296" t="s">
        <v>10738</v>
      </c>
      <c r="Z5296" t="s">
        <v>10825</v>
      </c>
      <c r="AA5296" t="s">
        <v>10767</v>
      </c>
    </row>
    <row r="5297" spans="1:27" x14ac:dyDescent="0.25">
      <c r="A5297" t="s">
        <v>8130</v>
      </c>
      <c r="B5297">
        <v>422586</v>
      </c>
      <c r="C5297" t="s">
        <v>30</v>
      </c>
      <c r="D5297" t="s">
        <v>10792</v>
      </c>
      <c r="E5297" t="s">
        <v>112</v>
      </c>
      <c r="F5297" t="s">
        <v>10792</v>
      </c>
      <c r="G5297" t="s">
        <v>40</v>
      </c>
      <c r="H5297" t="s">
        <v>10738</v>
      </c>
      <c r="I5297" t="s">
        <v>10824</v>
      </c>
      <c r="J5297" t="s">
        <v>10744</v>
      </c>
      <c r="K5297" t="s">
        <v>10904</v>
      </c>
      <c r="L5297" t="s">
        <v>10737</v>
      </c>
      <c r="M5297" t="s">
        <v>10744</v>
      </c>
      <c r="N5297" t="s">
        <v>10810</v>
      </c>
      <c r="O5297" t="s">
        <v>10737</v>
      </c>
      <c r="P5297" t="s">
        <v>10749</v>
      </c>
      <c r="Q5297" t="s">
        <v>112</v>
      </c>
      <c r="R5297" t="s">
        <v>10749</v>
      </c>
      <c r="S5297" t="s">
        <v>10737</v>
      </c>
      <c r="T5297" t="s">
        <v>10744</v>
      </c>
      <c r="U5297" t="s">
        <v>44</v>
      </c>
      <c r="V5297" t="s">
        <v>10747</v>
      </c>
      <c r="W5297" t="s">
        <v>10737</v>
      </c>
      <c r="X5297" t="s">
        <v>10737</v>
      </c>
      <c r="Y5297" t="s">
        <v>10738</v>
      </c>
      <c r="Z5297" t="s">
        <v>10788</v>
      </c>
      <c r="AA5297" t="s">
        <v>10752</v>
      </c>
    </row>
    <row r="5298" spans="1:27" x14ac:dyDescent="0.25">
      <c r="A5298" t="s">
        <v>8131</v>
      </c>
      <c r="B5298">
        <v>422587</v>
      </c>
      <c r="C5298" t="s">
        <v>10738</v>
      </c>
      <c r="D5298" t="s">
        <v>10847</v>
      </c>
      <c r="E5298" t="s">
        <v>559</v>
      </c>
      <c r="F5298" t="s">
        <v>10842</v>
      </c>
      <c r="G5298" t="s">
        <v>10738</v>
      </c>
      <c r="H5298" t="s">
        <v>10737</v>
      </c>
      <c r="I5298" t="s">
        <v>10906</v>
      </c>
      <c r="J5298" t="s">
        <v>10749</v>
      </c>
      <c r="K5298" t="s">
        <v>10901</v>
      </c>
      <c r="L5298" t="s">
        <v>10737</v>
      </c>
      <c r="M5298" t="s">
        <v>112</v>
      </c>
      <c r="N5298" t="s">
        <v>10969</v>
      </c>
      <c r="O5298" t="s">
        <v>10737</v>
      </c>
      <c r="P5298" t="s">
        <v>44</v>
      </c>
      <c r="Q5298" t="s">
        <v>10734</v>
      </c>
      <c r="R5298" t="s">
        <v>10737</v>
      </c>
      <c r="S5298" t="s">
        <v>10737</v>
      </c>
      <c r="T5298" t="s">
        <v>10737</v>
      </c>
      <c r="U5298" t="s">
        <v>10747</v>
      </c>
      <c r="V5298" t="s">
        <v>10737</v>
      </c>
      <c r="W5298" t="s">
        <v>10737</v>
      </c>
      <c r="X5298" t="s">
        <v>10737</v>
      </c>
      <c r="Y5298" t="s">
        <v>112</v>
      </c>
      <c r="Z5298" t="s">
        <v>10818</v>
      </c>
      <c r="AA5298" t="s">
        <v>10773</v>
      </c>
    </row>
    <row r="5299" spans="1:27" x14ac:dyDescent="0.25">
      <c r="A5299" t="s">
        <v>8132</v>
      </c>
      <c r="B5299">
        <v>422589</v>
      </c>
      <c r="C5299" t="s">
        <v>10747</v>
      </c>
      <c r="D5299" t="s">
        <v>10857</v>
      </c>
      <c r="E5299" t="s">
        <v>112</v>
      </c>
      <c r="F5299" t="s">
        <v>10758</v>
      </c>
      <c r="G5299" t="s">
        <v>44</v>
      </c>
      <c r="H5299" t="s">
        <v>10749</v>
      </c>
      <c r="I5299" t="s">
        <v>10859</v>
      </c>
      <c r="J5299" t="s">
        <v>10750</v>
      </c>
      <c r="K5299" t="s">
        <v>10849</v>
      </c>
      <c r="L5299" t="s">
        <v>10737</v>
      </c>
      <c r="M5299" t="s">
        <v>10749</v>
      </c>
      <c r="N5299" t="s">
        <v>10763</v>
      </c>
      <c r="O5299" t="s">
        <v>10737</v>
      </c>
      <c r="P5299" t="s">
        <v>10750</v>
      </c>
      <c r="Q5299" t="s">
        <v>44</v>
      </c>
      <c r="R5299" t="s">
        <v>10737</v>
      </c>
      <c r="S5299" t="s">
        <v>10737</v>
      </c>
      <c r="T5299" t="s">
        <v>112</v>
      </c>
      <c r="U5299" t="s">
        <v>44</v>
      </c>
      <c r="V5299" t="s">
        <v>44</v>
      </c>
      <c r="W5299" t="s">
        <v>10737</v>
      </c>
      <c r="X5299" t="s">
        <v>10737</v>
      </c>
      <c r="Y5299" t="s">
        <v>10738</v>
      </c>
      <c r="Z5299" t="s">
        <v>10823</v>
      </c>
      <c r="AA5299" t="s">
        <v>10773</v>
      </c>
    </row>
    <row r="5300" spans="1:27" x14ac:dyDescent="0.25">
      <c r="A5300" t="s">
        <v>7768</v>
      </c>
      <c r="B5300">
        <v>422590</v>
      </c>
      <c r="C5300" t="s">
        <v>10737</v>
      </c>
      <c r="D5300" t="s">
        <v>10794</v>
      </c>
      <c r="E5300" t="s">
        <v>10750</v>
      </c>
      <c r="F5300" t="s">
        <v>10825</v>
      </c>
      <c r="G5300" t="s">
        <v>10737</v>
      </c>
      <c r="H5300" t="s">
        <v>30</v>
      </c>
      <c r="I5300" t="s">
        <v>10842</v>
      </c>
      <c r="J5300" t="s">
        <v>112</v>
      </c>
      <c r="K5300" t="s">
        <v>10795</v>
      </c>
      <c r="L5300" t="s">
        <v>10737</v>
      </c>
      <c r="M5300" t="s">
        <v>10737</v>
      </c>
      <c r="N5300" t="s">
        <v>10882</v>
      </c>
      <c r="O5300" t="s">
        <v>10737</v>
      </c>
      <c r="P5300" t="s">
        <v>10737</v>
      </c>
      <c r="Q5300" t="s">
        <v>10747</v>
      </c>
      <c r="R5300" t="s">
        <v>10737</v>
      </c>
      <c r="S5300" t="s">
        <v>10737</v>
      </c>
      <c r="T5300" t="s">
        <v>10747</v>
      </c>
      <c r="U5300" t="s">
        <v>40</v>
      </c>
      <c r="V5300" t="s">
        <v>559</v>
      </c>
      <c r="W5300" t="s">
        <v>10737</v>
      </c>
      <c r="X5300" t="s">
        <v>10737</v>
      </c>
      <c r="Y5300" t="s">
        <v>10744</v>
      </c>
      <c r="Z5300" t="s">
        <v>10804</v>
      </c>
      <c r="AA5300" t="s">
        <v>10773</v>
      </c>
    </row>
    <row r="5301" spans="1:27" x14ac:dyDescent="0.25">
      <c r="A5301" t="s">
        <v>7770</v>
      </c>
      <c r="B5301">
        <v>422591</v>
      </c>
      <c r="C5301" t="s">
        <v>10749</v>
      </c>
      <c r="D5301" t="s">
        <v>10805</v>
      </c>
      <c r="E5301" t="s">
        <v>559</v>
      </c>
      <c r="F5301" t="s">
        <v>10777</v>
      </c>
      <c r="G5301" t="s">
        <v>44</v>
      </c>
      <c r="H5301" t="s">
        <v>10744</v>
      </c>
      <c r="I5301" t="s">
        <v>10921</v>
      </c>
      <c r="J5301" t="s">
        <v>10747</v>
      </c>
      <c r="K5301" t="s">
        <v>10871</v>
      </c>
      <c r="L5301" t="s">
        <v>10737</v>
      </c>
      <c r="M5301" t="s">
        <v>10749</v>
      </c>
      <c r="N5301" t="s">
        <v>10903</v>
      </c>
      <c r="O5301" t="s">
        <v>10737</v>
      </c>
      <c r="P5301" t="s">
        <v>10750</v>
      </c>
      <c r="Q5301" t="s">
        <v>40</v>
      </c>
      <c r="R5301" t="s">
        <v>10737</v>
      </c>
      <c r="S5301" t="s">
        <v>10737</v>
      </c>
      <c r="T5301" t="s">
        <v>10737</v>
      </c>
      <c r="U5301" t="s">
        <v>10749</v>
      </c>
      <c r="V5301" t="s">
        <v>10747</v>
      </c>
      <c r="W5301" t="s">
        <v>10737</v>
      </c>
      <c r="X5301" t="s">
        <v>10737</v>
      </c>
      <c r="Y5301" t="s">
        <v>559</v>
      </c>
      <c r="Z5301" t="s">
        <v>10779</v>
      </c>
      <c r="AA5301" t="s">
        <v>10773</v>
      </c>
    </row>
    <row r="5302" spans="1:27" x14ac:dyDescent="0.25">
      <c r="A5302" t="s">
        <v>13131</v>
      </c>
      <c r="B5302">
        <v>422592</v>
      </c>
      <c r="C5302" t="s">
        <v>10749</v>
      </c>
      <c r="D5302" t="s">
        <v>10754</v>
      </c>
      <c r="E5302" t="s">
        <v>10737</v>
      </c>
      <c r="F5302" t="s">
        <v>10800</v>
      </c>
      <c r="G5302" t="s">
        <v>10750</v>
      </c>
      <c r="H5302" t="s">
        <v>10737</v>
      </c>
      <c r="I5302" t="s">
        <v>10790</v>
      </c>
      <c r="J5302" t="s">
        <v>10750</v>
      </c>
      <c r="K5302" t="s">
        <v>10790</v>
      </c>
      <c r="L5302" t="s">
        <v>10737</v>
      </c>
      <c r="M5302" t="s">
        <v>40</v>
      </c>
      <c r="N5302" t="s">
        <v>10836</v>
      </c>
      <c r="O5302" t="s">
        <v>10737</v>
      </c>
      <c r="P5302" t="s">
        <v>10744</v>
      </c>
      <c r="Q5302" t="s">
        <v>10734</v>
      </c>
      <c r="R5302" t="s">
        <v>10737</v>
      </c>
      <c r="S5302" t="s">
        <v>10737</v>
      </c>
      <c r="T5302" t="s">
        <v>559</v>
      </c>
      <c r="U5302" t="s">
        <v>10750</v>
      </c>
      <c r="V5302" t="s">
        <v>559</v>
      </c>
      <c r="W5302" t="s">
        <v>10737</v>
      </c>
      <c r="X5302" t="s">
        <v>10737</v>
      </c>
      <c r="Y5302" t="s">
        <v>10750</v>
      </c>
      <c r="Z5302" t="s">
        <v>10779</v>
      </c>
      <c r="AA5302" t="s">
        <v>10773</v>
      </c>
    </row>
    <row r="5303" spans="1:27" x14ac:dyDescent="0.25">
      <c r="A5303" t="s">
        <v>7795</v>
      </c>
      <c r="B5303">
        <v>422593</v>
      </c>
      <c r="C5303" t="s">
        <v>40</v>
      </c>
      <c r="D5303" t="s">
        <v>10844</v>
      </c>
      <c r="E5303" t="s">
        <v>10738</v>
      </c>
      <c r="F5303" t="s">
        <v>10817</v>
      </c>
      <c r="G5303" t="s">
        <v>559</v>
      </c>
      <c r="H5303" t="s">
        <v>112</v>
      </c>
      <c r="I5303" t="s">
        <v>10772</v>
      </c>
      <c r="J5303" t="s">
        <v>10744</v>
      </c>
      <c r="K5303" t="s">
        <v>10804</v>
      </c>
      <c r="L5303" t="s">
        <v>10737</v>
      </c>
      <c r="M5303" t="s">
        <v>10737</v>
      </c>
      <c r="N5303" t="s">
        <v>10809</v>
      </c>
      <c r="O5303" t="s">
        <v>10737</v>
      </c>
      <c r="P5303" t="s">
        <v>10737</v>
      </c>
      <c r="Q5303" t="s">
        <v>10734</v>
      </c>
      <c r="R5303" t="s">
        <v>44</v>
      </c>
      <c r="S5303" t="s">
        <v>10737</v>
      </c>
      <c r="T5303" t="s">
        <v>44</v>
      </c>
      <c r="U5303" t="s">
        <v>10744</v>
      </c>
      <c r="V5303" t="s">
        <v>40</v>
      </c>
      <c r="W5303" t="s">
        <v>10737</v>
      </c>
      <c r="X5303" t="s">
        <v>10737</v>
      </c>
      <c r="Y5303" t="s">
        <v>10738</v>
      </c>
      <c r="Z5303" t="s">
        <v>10844</v>
      </c>
      <c r="AA5303" t="s">
        <v>10752</v>
      </c>
    </row>
    <row r="5304" spans="1:27" x14ac:dyDescent="0.25">
      <c r="A5304" t="s">
        <v>7797</v>
      </c>
      <c r="B5304">
        <v>422594</v>
      </c>
      <c r="C5304" t="s">
        <v>10747</v>
      </c>
      <c r="D5304" t="s">
        <v>10802</v>
      </c>
      <c r="E5304" t="s">
        <v>40</v>
      </c>
      <c r="F5304" t="s">
        <v>10772</v>
      </c>
      <c r="G5304" t="s">
        <v>44</v>
      </c>
      <c r="H5304" t="s">
        <v>10744</v>
      </c>
      <c r="I5304" t="s">
        <v>10769</v>
      </c>
      <c r="J5304" t="s">
        <v>44</v>
      </c>
      <c r="K5304" t="s">
        <v>10809</v>
      </c>
      <c r="L5304" t="s">
        <v>10737</v>
      </c>
      <c r="M5304" t="s">
        <v>10747</v>
      </c>
      <c r="N5304" t="s">
        <v>10906</v>
      </c>
      <c r="O5304" t="s">
        <v>10737</v>
      </c>
      <c r="P5304" t="s">
        <v>10749</v>
      </c>
      <c r="Q5304" t="s">
        <v>10734</v>
      </c>
      <c r="R5304" t="s">
        <v>10749</v>
      </c>
      <c r="S5304" t="s">
        <v>10737</v>
      </c>
      <c r="T5304" t="s">
        <v>112</v>
      </c>
      <c r="U5304" t="s">
        <v>40</v>
      </c>
      <c r="V5304" t="s">
        <v>112</v>
      </c>
      <c r="W5304" t="s">
        <v>10737</v>
      </c>
      <c r="X5304" t="s">
        <v>10737</v>
      </c>
      <c r="Y5304" t="s">
        <v>10738</v>
      </c>
      <c r="Z5304" t="s">
        <v>10817</v>
      </c>
      <c r="AA5304" t="s">
        <v>10767</v>
      </c>
    </row>
    <row r="5305" spans="1:27" x14ac:dyDescent="0.25">
      <c r="A5305" t="s">
        <v>13132</v>
      </c>
      <c r="B5305">
        <v>422596</v>
      </c>
      <c r="C5305" t="s">
        <v>10749</v>
      </c>
      <c r="D5305" t="s">
        <v>10776</v>
      </c>
      <c r="E5305" t="s">
        <v>44</v>
      </c>
      <c r="F5305" t="s">
        <v>10766</v>
      </c>
      <c r="G5305" t="s">
        <v>10747</v>
      </c>
      <c r="H5305" t="s">
        <v>10750</v>
      </c>
      <c r="I5305" t="s">
        <v>10769</v>
      </c>
      <c r="J5305" t="s">
        <v>10750</v>
      </c>
      <c r="K5305" t="s">
        <v>10769</v>
      </c>
      <c r="L5305" t="s">
        <v>10737</v>
      </c>
      <c r="M5305" t="s">
        <v>10738</v>
      </c>
      <c r="N5305" t="s">
        <v>10746</v>
      </c>
      <c r="O5305" t="s">
        <v>10737</v>
      </c>
      <c r="P5305" t="s">
        <v>30</v>
      </c>
      <c r="Q5305" t="s">
        <v>112</v>
      </c>
      <c r="R5305" t="s">
        <v>10737</v>
      </c>
      <c r="S5305" t="s">
        <v>10737</v>
      </c>
      <c r="T5305" t="s">
        <v>30</v>
      </c>
      <c r="U5305" t="s">
        <v>10737</v>
      </c>
      <c r="V5305" t="s">
        <v>44</v>
      </c>
      <c r="W5305" t="s">
        <v>10737</v>
      </c>
      <c r="X5305" t="s">
        <v>10737</v>
      </c>
      <c r="Y5305" t="s">
        <v>40</v>
      </c>
      <c r="Z5305" t="s">
        <v>10757</v>
      </c>
      <c r="AA5305" t="s">
        <v>10767</v>
      </c>
    </row>
    <row r="5306" spans="1:27" x14ac:dyDescent="0.25">
      <c r="A5306" t="s">
        <v>7915</v>
      </c>
      <c r="B5306">
        <v>422597</v>
      </c>
      <c r="C5306" t="s">
        <v>10750</v>
      </c>
      <c r="D5306" t="s">
        <v>10919</v>
      </c>
      <c r="E5306" t="s">
        <v>44</v>
      </c>
      <c r="F5306" t="s">
        <v>10919</v>
      </c>
      <c r="G5306" t="s">
        <v>10747</v>
      </c>
      <c r="H5306" t="s">
        <v>10737</v>
      </c>
      <c r="I5306" t="s">
        <v>10754</v>
      </c>
      <c r="J5306" t="s">
        <v>10749</v>
      </c>
      <c r="K5306" t="s">
        <v>10887</v>
      </c>
      <c r="L5306" t="s">
        <v>10737</v>
      </c>
      <c r="M5306" t="s">
        <v>44</v>
      </c>
      <c r="N5306" t="s">
        <v>10869</v>
      </c>
      <c r="O5306" t="s">
        <v>10737</v>
      </c>
      <c r="P5306" t="s">
        <v>10747</v>
      </c>
      <c r="Q5306" t="s">
        <v>10734</v>
      </c>
      <c r="R5306" t="s">
        <v>10737</v>
      </c>
      <c r="S5306" t="s">
        <v>10737</v>
      </c>
      <c r="T5306" t="s">
        <v>30</v>
      </c>
      <c r="U5306" t="s">
        <v>10737</v>
      </c>
      <c r="V5306" t="s">
        <v>10744</v>
      </c>
      <c r="W5306" t="s">
        <v>10737</v>
      </c>
      <c r="X5306" t="s">
        <v>10737</v>
      </c>
      <c r="Y5306" t="s">
        <v>10750</v>
      </c>
      <c r="Z5306" t="s">
        <v>10814</v>
      </c>
      <c r="AA5306" t="s">
        <v>10773</v>
      </c>
    </row>
    <row r="5307" spans="1:27" x14ac:dyDescent="0.25">
      <c r="A5307" t="s">
        <v>13133</v>
      </c>
      <c r="B5307">
        <v>422598</v>
      </c>
      <c r="C5307" t="s">
        <v>10737</v>
      </c>
      <c r="D5307" t="s">
        <v>10852</v>
      </c>
      <c r="E5307" t="s">
        <v>30</v>
      </c>
      <c r="F5307" t="s">
        <v>10790</v>
      </c>
      <c r="G5307" t="s">
        <v>10747</v>
      </c>
      <c r="H5307" t="s">
        <v>10749</v>
      </c>
      <c r="I5307" t="s">
        <v>10805</v>
      </c>
      <c r="J5307" t="s">
        <v>10737</v>
      </c>
      <c r="K5307" t="s">
        <v>10823</v>
      </c>
      <c r="L5307" t="s">
        <v>10737</v>
      </c>
      <c r="M5307" t="s">
        <v>10744</v>
      </c>
      <c r="N5307" t="s">
        <v>10871</v>
      </c>
      <c r="O5307" t="s">
        <v>10737</v>
      </c>
      <c r="P5307" t="s">
        <v>10749</v>
      </c>
      <c r="Q5307" t="s">
        <v>559</v>
      </c>
      <c r="R5307" t="s">
        <v>10737</v>
      </c>
      <c r="S5307" t="s">
        <v>10737</v>
      </c>
      <c r="T5307" t="s">
        <v>559</v>
      </c>
      <c r="U5307" t="s">
        <v>10744</v>
      </c>
      <c r="V5307" t="s">
        <v>10744</v>
      </c>
      <c r="W5307" t="s">
        <v>10737</v>
      </c>
      <c r="X5307" t="s">
        <v>10737</v>
      </c>
      <c r="Y5307" t="s">
        <v>10744</v>
      </c>
      <c r="Z5307" t="s">
        <v>10756</v>
      </c>
      <c r="AA5307" t="s">
        <v>10767</v>
      </c>
    </row>
    <row r="5308" spans="1:27" x14ac:dyDescent="0.25">
      <c r="A5308" t="s">
        <v>7917</v>
      </c>
      <c r="B5308">
        <v>422599</v>
      </c>
      <c r="C5308" t="s">
        <v>10750</v>
      </c>
      <c r="D5308" t="s">
        <v>10919</v>
      </c>
      <c r="E5308" t="s">
        <v>44</v>
      </c>
      <c r="F5308" t="s">
        <v>10916</v>
      </c>
      <c r="G5308" t="s">
        <v>10747</v>
      </c>
      <c r="H5308" t="s">
        <v>10737</v>
      </c>
      <c r="I5308" t="s">
        <v>10736</v>
      </c>
      <c r="J5308" t="s">
        <v>10737</v>
      </c>
      <c r="K5308" t="s">
        <v>10887</v>
      </c>
      <c r="L5308" t="s">
        <v>10737</v>
      </c>
      <c r="M5308" t="s">
        <v>10744</v>
      </c>
      <c r="N5308" t="s">
        <v>10759</v>
      </c>
      <c r="O5308" t="s">
        <v>10737</v>
      </c>
      <c r="P5308" t="s">
        <v>10749</v>
      </c>
      <c r="Q5308" t="s">
        <v>10734</v>
      </c>
      <c r="R5308" t="s">
        <v>10737</v>
      </c>
      <c r="S5308" t="s">
        <v>10737</v>
      </c>
      <c r="T5308" t="s">
        <v>44</v>
      </c>
      <c r="U5308" t="s">
        <v>44</v>
      </c>
      <c r="V5308" t="s">
        <v>10738</v>
      </c>
      <c r="W5308" t="s">
        <v>10737</v>
      </c>
      <c r="X5308" t="s">
        <v>10737</v>
      </c>
      <c r="Y5308" t="s">
        <v>10737</v>
      </c>
      <c r="Z5308" t="s">
        <v>10804</v>
      </c>
      <c r="AA5308" t="s">
        <v>10773</v>
      </c>
    </row>
    <row r="5309" spans="1:27" x14ac:dyDescent="0.25">
      <c r="A5309" t="s">
        <v>7918</v>
      </c>
      <c r="B5309">
        <v>422600</v>
      </c>
      <c r="C5309" t="s">
        <v>10749</v>
      </c>
      <c r="D5309" t="s">
        <v>10863</v>
      </c>
      <c r="E5309" t="s">
        <v>40</v>
      </c>
      <c r="F5309" t="s">
        <v>10863</v>
      </c>
      <c r="G5309" t="s">
        <v>10744</v>
      </c>
      <c r="H5309" t="s">
        <v>10737</v>
      </c>
      <c r="I5309" t="s">
        <v>10817</v>
      </c>
      <c r="J5309" t="s">
        <v>10737</v>
      </c>
      <c r="K5309" t="s">
        <v>10852</v>
      </c>
      <c r="L5309" t="s">
        <v>10737</v>
      </c>
      <c r="M5309" t="s">
        <v>30</v>
      </c>
      <c r="N5309" t="s">
        <v>10805</v>
      </c>
      <c r="O5309" t="s">
        <v>10737</v>
      </c>
      <c r="P5309" t="s">
        <v>10744</v>
      </c>
      <c r="Q5309" t="s">
        <v>10734</v>
      </c>
      <c r="R5309" t="s">
        <v>10747</v>
      </c>
      <c r="S5309" t="s">
        <v>10737</v>
      </c>
      <c r="T5309" t="s">
        <v>559</v>
      </c>
      <c r="U5309" t="s">
        <v>30</v>
      </c>
      <c r="V5309" t="s">
        <v>44</v>
      </c>
      <c r="W5309" t="s">
        <v>10737</v>
      </c>
      <c r="X5309" t="s">
        <v>10737</v>
      </c>
      <c r="Y5309" t="s">
        <v>10750</v>
      </c>
      <c r="Z5309" t="s">
        <v>10823</v>
      </c>
      <c r="AA5309" t="s">
        <v>10773</v>
      </c>
    </row>
    <row r="5310" spans="1:27" x14ac:dyDescent="0.25">
      <c r="A5310" t="s">
        <v>7920</v>
      </c>
      <c r="B5310">
        <v>422601</v>
      </c>
      <c r="C5310" t="s">
        <v>30</v>
      </c>
      <c r="D5310" t="s">
        <v>10834</v>
      </c>
      <c r="E5310" t="s">
        <v>10738</v>
      </c>
      <c r="F5310" t="s">
        <v>10851</v>
      </c>
      <c r="G5310" t="s">
        <v>112</v>
      </c>
      <c r="H5310" t="s">
        <v>44</v>
      </c>
      <c r="I5310" t="s">
        <v>10817</v>
      </c>
      <c r="J5310" t="s">
        <v>112</v>
      </c>
      <c r="K5310" t="s">
        <v>10817</v>
      </c>
      <c r="L5310" t="s">
        <v>10737</v>
      </c>
      <c r="M5310" t="s">
        <v>112</v>
      </c>
      <c r="N5310" t="s">
        <v>10939</v>
      </c>
      <c r="O5310" t="s">
        <v>10737</v>
      </c>
      <c r="P5310" t="s">
        <v>44</v>
      </c>
      <c r="Q5310" t="s">
        <v>10734</v>
      </c>
      <c r="R5310" t="s">
        <v>10749</v>
      </c>
      <c r="S5310" t="s">
        <v>10750</v>
      </c>
      <c r="T5310" t="s">
        <v>10738</v>
      </c>
      <c r="U5310" t="s">
        <v>44</v>
      </c>
      <c r="V5310" t="s">
        <v>10750</v>
      </c>
      <c r="W5310" t="s">
        <v>10737</v>
      </c>
      <c r="X5310" t="s">
        <v>10737</v>
      </c>
      <c r="Y5310" t="s">
        <v>10738</v>
      </c>
      <c r="Z5310" t="s">
        <v>10790</v>
      </c>
      <c r="AA5310" t="s">
        <v>10752</v>
      </c>
    </row>
    <row r="5311" spans="1:27" x14ac:dyDescent="0.25">
      <c r="A5311" t="s">
        <v>1233</v>
      </c>
      <c r="B5311">
        <v>422602</v>
      </c>
      <c r="C5311" t="s">
        <v>10737</v>
      </c>
      <c r="D5311" t="s">
        <v>10840</v>
      </c>
      <c r="E5311" t="s">
        <v>10747</v>
      </c>
      <c r="F5311" t="s">
        <v>10845</v>
      </c>
      <c r="G5311" t="s">
        <v>10750</v>
      </c>
      <c r="H5311" t="s">
        <v>10749</v>
      </c>
      <c r="I5311" t="s">
        <v>10852</v>
      </c>
      <c r="J5311" t="s">
        <v>10747</v>
      </c>
      <c r="K5311" t="s">
        <v>10817</v>
      </c>
      <c r="L5311" t="s">
        <v>10737</v>
      </c>
      <c r="M5311" t="s">
        <v>10747</v>
      </c>
      <c r="N5311" t="s">
        <v>10821</v>
      </c>
      <c r="O5311" t="s">
        <v>10737</v>
      </c>
      <c r="P5311" t="s">
        <v>10749</v>
      </c>
      <c r="Q5311" t="s">
        <v>10734</v>
      </c>
      <c r="R5311" t="s">
        <v>10750</v>
      </c>
      <c r="S5311" t="s">
        <v>10737</v>
      </c>
      <c r="T5311" t="s">
        <v>559</v>
      </c>
      <c r="U5311" t="s">
        <v>40</v>
      </c>
      <c r="V5311" t="s">
        <v>10738</v>
      </c>
      <c r="W5311" t="s">
        <v>10737</v>
      </c>
      <c r="X5311" t="s">
        <v>10737</v>
      </c>
      <c r="Y5311" t="s">
        <v>44</v>
      </c>
      <c r="Z5311" t="s">
        <v>10821</v>
      </c>
      <c r="AA5311" t="s">
        <v>10767</v>
      </c>
    </row>
    <row r="5312" spans="1:27" x14ac:dyDescent="0.25">
      <c r="A5312" t="s">
        <v>8042</v>
      </c>
      <c r="B5312">
        <v>422603</v>
      </c>
      <c r="C5312" t="s">
        <v>10750</v>
      </c>
      <c r="D5312" t="s">
        <v>10821</v>
      </c>
      <c r="E5312" t="s">
        <v>112</v>
      </c>
      <c r="F5312" t="s">
        <v>10756</v>
      </c>
      <c r="G5312" t="s">
        <v>10744</v>
      </c>
      <c r="H5312" t="s">
        <v>10750</v>
      </c>
      <c r="I5312" t="s">
        <v>10814</v>
      </c>
      <c r="J5312" t="s">
        <v>10737</v>
      </c>
      <c r="K5312" t="s">
        <v>10798</v>
      </c>
      <c r="L5312" t="s">
        <v>10737</v>
      </c>
      <c r="M5312" t="s">
        <v>10747</v>
      </c>
      <c r="N5312" t="s">
        <v>10939</v>
      </c>
      <c r="O5312" t="s">
        <v>10737</v>
      </c>
      <c r="P5312" t="s">
        <v>10749</v>
      </c>
      <c r="Q5312" t="s">
        <v>10734</v>
      </c>
      <c r="R5312" t="s">
        <v>10737</v>
      </c>
      <c r="S5312" t="s">
        <v>10737</v>
      </c>
      <c r="T5312" t="s">
        <v>10744</v>
      </c>
      <c r="U5312" t="s">
        <v>10747</v>
      </c>
      <c r="V5312" t="s">
        <v>10744</v>
      </c>
      <c r="W5312" t="s">
        <v>10737</v>
      </c>
      <c r="X5312" t="s">
        <v>10737</v>
      </c>
      <c r="Y5312" t="s">
        <v>30</v>
      </c>
      <c r="Z5312" t="s">
        <v>10761</v>
      </c>
      <c r="AA5312" t="s">
        <v>10773</v>
      </c>
    </row>
    <row r="5313" spans="1:27" x14ac:dyDescent="0.25">
      <c r="A5313" t="s">
        <v>8043</v>
      </c>
      <c r="B5313">
        <v>422604</v>
      </c>
      <c r="C5313" t="s">
        <v>10747</v>
      </c>
      <c r="D5313" t="s">
        <v>10823</v>
      </c>
      <c r="E5313" t="s">
        <v>40</v>
      </c>
      <c r="F5313" t="s">
        <v>10836</v>
      </c>
      <c r="G5313" t="s">
        <v>44</v>
      </c>
      <c r="H5313" t="s">
        <v>10747</v>
      </c>
      <c r="I5313" t="s">
        <v>10743</v>
      </c>
      <c r="J5313" t="s">
        <v>10737</v>
      </c>
      <c r="K5313" t="s">
        <v>10809</v>
      </c>
      <c r="L5313" t="s">
        <v>10737</v>
      </c>
      <c r="M5313" t="s">
        <v>10749</v>
      </c>
      <c r="N5313" t="s">
        <v>10820</v>
      </c>
      <c r="O5313" t="s">
        <v>10737</v>
      </c>
      <c r="P5313" t="s">
        <v>10750</v>
      </c>
      <c r="Q5313" t="s">
        <v>112</v>
      </c>
      <c r="R5313" t="s">
        <v>10737</v>
      </c>
      <c r="S5313" t="s">
        <v>10737</v>
      </c>
      <c r="T5313" t="s">
        <v>10738</v>
      </c>
      <c r="U5313" t="s">
        <v>559</v>
      </c>
      <c r="V5313" t="s">
        <v>10738</v>
      </c>
      <c r="W5313" t="s">
        <v>10737</v>
      </c>
      <c r="X5313" t="s">
        <v>10737</v>
      </c>
      <c r="Y5313" t="s">
        <v>40</v>
      </c>
      <c r="Z5313" t="s">
        <v>10788</v>
      </c>
      <c r="AA5313" t="s">
        <v>10752</v>
      </c>
    </row>
    <row r="5314" spans="1:27" x14ac:dyDescent="0.25">
      <c r="A5314" t="s">
        <v>8044</v>
      </c>
      <c r="B5314">
        <v>422605</v>
      </c>
      <c r="C5314" t="s">
        <v>10747</v>
      </c>
      <c r="D5314" t="s">
        <v>10751</v>
      </c>
      <c r="E5314" t="s">
        <v>40</v>
      </c>
      <c r="F5314" t="s">
        <v>10759</v>
      </c>
      <c r="G5314" t="s">
        <v>44</v>
      </c>
      <c r="H5314" t="s">
        <v>10737</v>
      </c>
      <c r="I5314" t="s">
        <v>10772</v>
      </c>
      <c r="J5314" t="s">
        <v>10737</v>
      </c>
      <c r="K5314" t="s">
        <v>10823</v>
      </c>
      <c r="L5314" t="s">
        <v>10737</v>
      </c>
      <c r="M5314" t="s">
        <v>40</v>
      </c>
      <c r="N5314" t="s">
        <v>10857</v>
      </c>
      <c r="O5314" t="s">
        <v>10737</v>
      </c>
      <c r="P5314" t="s">
        <v>10744</v>
      </c>
      <c r="Q5314" t="s">
        <v>10734</v>
      </c>
      <c r="R5314" t="s">
        <v>10737</v>
      </c>
      <c r="S5314" t="s">
        <v>10737</v>
      </c>
      <c r="T5314" t="s">
        <v>10737</v>
      </c>
      <c r="U5314" t="s">
        <v>10737</v>
      </c>
      <c r="V5314" t="s">
        <v>10737</v>
      </c>
      <c r="W5314" t="s">
        <v>10737</v>
      </c>
      <c r="X5314" t="s">
        <v>10737</v>
      </c>
      <c r="Y5314" t="s">
        <v>10749</v>
      </c>
      <c r="Z5314" t="s">
        <v>10742</v>
      </c>
      <c r="AA5314" t="s">
        <v>10773</v>
      </c>
    </row>
    <row r="5315" spans="1:27" x14ac:dyDescent="0.25">
      <c r="A5315" t="s">
        <v>8046</v>
      </c>
      <c r="B5315">
        <v>422606</v>
      </c>
      <c r="C5315" t="s">
        <v>30</v>
      </c>
      <c r="D5315" t="s">
        <v>10788</v>
      </c>
      <c r="E5315" t="s">
        <v>40</v>
      </c>
      <c r="F5315" t="s">
        <v>10788</v>
      </c>
      <c r="G5315" t="s">
        <v>30</v>
      </c>
      <c r="H5315" t="s">
        <v>10749</v>
      </c>
      <c r="I5315" t="s">
        <v>10777</v>
      </c>
      <c r="J5315" t="s">
        <v>44</v>
      </c>
      <c r="K5315" t="s">
        <v>10779</v>
      </c>
      <c r="L5315" t="s">
        <v>10737</v>
      </c>
      <c r="M5315" t="s">
        <v>30</v>
      </c>
      <c r="N5315" t="s">
        <v>10809</v>
      </c>
      <c r="O5315" t="s">
        <v>10737</v>
      </c>
      <c r="P5315" t="s">
        <v>10744</v>
      </c>
      <c r="Q5315" t="s">
        <v>10734</v>
      </c>
      <c r="R5315" t="s">
        <v>10744</v>
      </c>
      <c r="S5315" t="s">
        <v>10737</v>
      </c>
      <c r="T5315" t="s">
        <v>30</v>
      </c>
      <c r="U5315" t="s">
        <v>40</v>
      </c>
      <c r="V5315" t="s">
        <v>10744</v>
      </c>
      <c r="W5315" t="s">
        <v>10737</v>
      </c>
      <c r="X5315" t="s">
        <v>10737</v>
      </c>
      <c r="Y5315" t="s">
        <v>559</v>
      </c>
      <c r="Z5315" t="s">
        <v>10825</v>
      </c>
      <c r="AA5315" t="s">
        <v>10767</v>
      </c>
    </row>
    <row r="5316" spans="1:27" x14ac:dyDescent="0.25">
      <c r="A5316" t="s">
        <v>8072</v>
      </c>
      <c r="B5316">
        <v>422608</v>
      </c>
      <c r="C5316" t="s">
        <v>10750</v>
      </c>
      <c r="D5316" t="s">
        <v>10834</v>
      </c>
      <c r="E5316" t="s">
        <v>112</v>
      </c>
      <c r="F5316" t="s">
        <v>10740</v>
      </c>
      <c r="G5316" t="s">
        <v>10744</v>
      </c>
      <c r="H5316" t="s">
        <v>10749</v>
      </c>
      <c r="I5316" t="s">
        <v>10818</v>
      </c>
      <c r="J5316" t="s">
        <v>10749</v>
      </c>
      <c r="K5316" t="s">
        <v>10818</v>
      </c>
      <c r="L5316" t="s">
        <v>10737</v>
      </c>
      <c r="M5316" t="s">
        <v>10738</v>
      </c>
      <c r="N5316" t="s">
        <v>10758</v>
      </c>
      <c r="O5316" t="s">
        <v>10737</v>
      </c>
      <c r="P5316" t="s">
        <v>30</v>
      </c>
      <c r="Q5316" t="s">
        <v>10734</v>
      </c>
      <c r="R5316" t="s">
        <v>10737</v>
      </c>
      <c r="S5316" t="s">
        <v>10737</v>
      </c>
      <c r="T5316" t="s">
        <v>10749</v>
      </c>
      <c r="U5316" t="s">
        <v>10747</v>
      </c>
      <c r="V5316" t="s">
        <v>10737</v>
      </c>
      <c r="W5316" t="s">
        <v>10737</v>
      </c>
      <c r="X5316" t="s">
        <v>10737</v>
      </c>
      <c r="Y5316" t="s">
        <v>10744</v>
      </c>
      <c r="Z5316" t="s">
        <v>10792</v>
      </c>
      <c r="AA5316" t="s">
        <v>10773</v>
      </c>
    </row>
    <row r="5317" spans="1:27" x14ac:dyDescent="0.25">
      <c r="A5317" t="s">
        <v>13134</v>
      </c>
      <c r="B5317">
        <v>422609</v>
      </c>
      <c r="C5317" t="s">
        <v>10737</v>
      </c>
      <c r="D5317" t="s">
        <v>10812</v>
      </c>
      <c r="E5317" t="s">
        <v>10750</v>
      </c>
      <c r="F5317" t="s">
        <v>10802</v>
      </c>
      <c r="G5317" t="s">
        <v>10737</v>
      </c>
      <c r="H5317" t="s">
        <v>10747</v>
      </c>
      <c r="I5317" t="s">
        <v>10769</v>
      </c>
      <c r="J5317" t="s">
        <v>40</v>
      </c>
      <c r="K5317" t="s">
        <v>10769</v>
      </c>
      <c r="L5317" t="s">
        <v>10737</v>
      </c>
      <c r="M5317" t="s">
        <v>44</v>
      </c>
      <c r="N5317" t="s">
        <v>10895</v>
      </c>
      <c r="O5317" t="s">
        <v>10737</v>
      </c>
      <c r="P5317" t="s">
        <v>10747</v>
      </c>
      <c r="Q5317" t="s">
        <v>559</v>
      </c>
      <c r="R5317" t="s">
        <v>10737</v>
      </c>
      <c r="S5317" t="s">
        <v>10737</v>
      </c>
      <c r="T5317" t="s">
        <v>559</v>
      </c>
      <c r="U5317" t="s">
        <v>30</v>
      </c>
      <c r="V5317" t="s">
        <v>10744</v>
      </c>
      <c r="W5317" t="s">
        <v>10737</v>
      </c>
      <c r="X5317" t="s">
        <v>10737</v>
      </c>
      <c r="Y5317" t="s">
        <v>10750</v>
      </c>
      <c r="Z5317" t="s">
        <v>10825</v>
      </c>
      <c r="AA5317" t="s">
        <v>10767</v>
      </c>
    </row>
    <row r="5318" spans="1:27" x14ac:dyDescent="0.25">
      <c r="A5318" t="s">
        <v>13135</v>
      </c>
      <c r="B5318">
        <v>422610</v>
      </c>
      <c r="C5318" t="s">
        <v>10749</v>
      </c>
      <c r="D5318" t="s">
        <v>10869</v>
      </c>
      <c r="E5318" t="s">
        <v>30</v>
      </c>
      <c r="F5318" t="s">
        <v>10833</v>
      </c>
      <c r="G5318" t="s">
        <v>10744</v>
      </c>
      <c r="H5318" t="s">
        <v>10749</v>
      </c>
      <c r="I5318" t="s">
        <v>10757</v>
      </c>
      <c r="J5318" t="s">
        <v>30</v>
      </c>
      <c r="K5318" t="s">
        <v>10766</v>
      </c>
      <c r="L5318" t="s">
        <v>10737</v>
      </c>
      <c r="M5318" t="s">
        <v>10749</v>
      </c>
      <c r="N5318" t="s">
        <v>13136</v>
      </c>
      <c r="O5318" t="s">
        <v>10737</v>
      </c>
      <c r="P5318" t="s">
        <v>10750</v>
      </c>
      <c r="Q5318" t="s">
        <v>10734</v>
      </c>
      <c r="R5318" t="s">
        <v>10750</v>
      </c>
      <c r="S5318" t="s">
        <v>10737</v>
      </c>
      <c r="T5318" t="s">
        <v>559</v>
      </c>
      <c r="U5318" t="s">
        <v>10750</v>
      </c>
      <c r="V5318" t="s">
        <v>44</v>
      </c>
      <c r="W5318" t="s">
        <v>10737</v>
      </c>
      <c r="X5318" t="s">
        <v>10737</v>
      </c>
      <c r="Y5318" t="s">
        <v>10738</v>
      </c>
      <c r="Z5318" t="s">
        <v>10776</v>
      </c>
      <c r="AA5318" t="s">
        <v>10773</v>
      </c>
    </row>
    <row r="5319" spans="1:27" x14ac:dyDescent="0.25">
      <c r="A5319" t="s">
        <v>13137</v>
      </c>
      <c r="B5319">
        <v>422611</v>
      </c>
      <c r="C5319" t="s">
        <v>10749</v>
      </c>
      <c r="D5319" t="s">
        <v>10802</v>
      </c>
      <c r="E5319" t="s">
        <v>40</v>
      </c>
      <c r="F5319" t="s">
        <v>10821</v>
      </c>
      <c r="G5319" t="s">
        <v>10744</v>
      </c>
      <c r="H5319" t="s">
        <v>10737</v>
      </c>
      <c r="I5319" t="s">
        <v>10842</v>
      </c>
      <c r="J5319" t="s">
        <v>10737</v>
      </c>
      <c r="K5319" t="s">
        <v>10795</v>
      </c>
      <c r="L5319" t="s">
        <v>10737</v>
      </c>
      <c r="M5319" t="s">
        <v>40</v>
      </c>
      <c r="N5319" t="s">
        <v>10787</v>
      </c>
      <c r="O5319" t="s">
        <v>10737</v>
      </c>
      <c r="P5319" t="s">
        <v>10744</v>
      </c>
      <c r="Q5319" t="s">
        <v>10749</v>
      </c>
      <c r="R5319" t="s">
        <v>10737</v>
      </c>
      <c r="S5319" t="s">
        <v>10737</v>
      </c>
      <c r="T5319" t="s">
        <v>112</v>
      </c>
      <c r="U5319" t="s">
        <v>10749</v>
      </c>
      <c r="V5319" t="s">
        <v>10749</v>
      </c>
      <c r="W5319" t="s">
        <v>10737</v>
      </c>
      <c r="X5319" t="s">
        <v>10737</v>
      </c>
      <c r="Y5319" t="s">
        <v>10750</v>
      </c>
      <c r="Z5319" t="s">
        <v>10846</v>
      </c>
      <c r="AA5319" t="s">
        <v>10773</v>
      </c>
    </row>
    <row r="5320" spans="1:27" x14ac:dyDescent="0.25">
      <c r="A5320" t="s">
        <v>7703</v>
      </c>
      <c r="B5320">
        <v>422612</v>
      </c>
      <c r="C5320" t="s">
        <v>10737</v>
      </c>
      <c r="D5320" t="s">
        <v>10751</v>
      </c>
      <c r="E5320" t="s">
        <v>30</v>
      </c>
      <c r="F5320" t="s">
        <v>10869</v>
      </c>
      <c r="G5320" t="s">
        <v>10747</v>
      </c>
      <c r="H5320" t="s">
        <v>10744</v>
      </c>
      <c r="I5320" t="s">
        <v>10836</v>
      </c>
      <c r="J5320" t="s">
        <v>10747</v>
      </c>
      <c r="K5320" t="s">
        <v>10766</v>
      </c>
      <c r="L5320" t="s">
        <v>10737</v>
      </c>
      <c r="M5320" t="s">
        <v>10737</v>
      </c>
      <c r="N5320" t="s">
        <v>10906</v>
      </c>
      <c r="O5320" t="s">
        <v>10737</v>
      </c>
      <c r="P5320" t="s">
        <v>10737</v>
      </c>
      <c r="Q5320" t="s">
        <v>10734</v>
      </c>
      <c r="R5320" t="s">
        <v>10749</v>
      </c>
      <c r="S5320" t="s">
        <v>10737</v>
      </c>
      <c r="T5320" t="s">
        <v>10747</v>
      </c>
      <c r="U5320" t="s">
        <v>44</v>
      </c>
      <c r="V5320" t="s">
        <v>10744</v>
      </c>
      <c r="W5320" t="s">
        <v>10737</v>
      </c>
      <c r="X5320" t="s">
        <v>10737</v>
      </c>
      <c r="Y5320" t="s">
        <v>10750</v>
      </c>
      <c r="Z5320" t="s">
        <v>10846</v>
      </c>
      <c r="AA5320" t="s">
        <v>10773</v>
      </c>
    </row>
    <row r="5321" spans="1:27" x14ac:dyDescent="0.25">
      <c r="A5321" t="s">
        <v>7705</v>
      </c>
      <c r="B5321">
        <v>422613</v>
      </c>
      <c r="C5321" t="s">
        <v>10737</v>
      </c>
      <c r="D5321" t="s">
        <v>10805</v>
      </c>
      <c r="E5321" t="s">
        <v>10749</v>
      </c>
      <c r="F5321" t="s">
        <v>10812</v>
      </c>
      <c r="G5321" t="s">
        <v>10750</v>
      </c>
      <c r="H5321" t="s">
        <v>10749</v>
      </c>
      <c r="I5321" t="s">
        <v>10771</v>
      </c>
      <c r="J5321" t="s">
        <v>44</v>
      </c>
      <c r="K5321" t="s">
        <v>10770</v>
      </c>
      <c r="L5321" t="s">
        <v>10737</v>
      </c>
      <c r="M5321" t="s">
        <v>10744</v>
      </c>
      <c r="N5321" t="s">
        <v>10874</v>
      </c>
      <c r="O5321" t="s">
        <v>10737</v>
      </c>
      <c r="P5321" t="s">
        <v>10749</v>
      </c>
      <c r="Q5321" t="s">
        <v>44</v>
      </c>
      <c r="R5321" t="s">
        <v>10737</v>
      </c>
      <c r="S5321" t="s">
        <v>10737</v>
      </c>
      <c r="T5321" t="s">
        <v>40</v>
      </c>
      <c r="U5321" t="s">
        <v>10737</v>
      </c>
      <c r="V5321" t="s">
        <v>10750</v>
      </c>
      <c r="W5321" t="s">
        <v>10737</v>
      </c>
      <c r="X5321" t="s">
        <v>10737</v>
      </c>
      <c r="Y5321" t="s">
        <v>112</v>
      </c>
      <c r="Z5321" t="s">
        <v>10792</v>
      </c>
      <c r="AA5321" t="s">
        <v>10773</v>
      </c>
    </row>
    <row r="5322" spans="1:27" x14ac:dyDescent="0.25">
      <c r="A5322" t="s">
        <v>7706</v>
      </c>
      <c r="B5322">
        <v>422614</v>
      </c>
      <c r="C5322" t="s">
        <v>30</v>
      </c>
      <c r="D5322" t="s">
        <v>10819</v>
      </c>
      <c r="E5322" t="s">
        <v>40</v>
      </c>
      <c r="F5322" t="s">
        <v>10846</v>
      </c>
      <c r="G5322" t="s">
        <v>40</v>
      </c>
      <c r="H5322" t="s">
        <v>10747</v>
      </c>
      <c r="I5322" t="s">
        <v>10904</v>
      </c>
      <c r="J5322" t="s">
        <v>10750</v>
      </c>
      <c r="K5322" t="s">
        <v>10824</v>
      </c>
      <c r="L5322" t="s">
        <v>10737</v>
      </c>
      <c r="M5322" t="s">
        <v>10750</v>
      </c>
      <c r="N5322" t="s">
        <v>10782</v>
      </c>
      <c r="O5322" t="s">
        <v>10737</v>
      </c>
      <c r="P5322" t="s">
        <v>10750</v>
      </c>
      <c r="Q5322" t="s">
        <v>40</v>
      </c>
      <c r="R5322" t="s">
        <v>10737</v>
      </c>
      <c r="S5322" t="s">
        <v>10737</v>
      </c>
      <c r="T5322" t="s">
        <v>44</v>
      </c>
      <c r="U5322" t="s">
        <v>112</v>
      </c>
      <c r="V5322" t="s">
        <v>40</v>
      </c>
      <c r="W5322" t="s">
        <v>10737</v>
      </c>
      <c r="X5322" t="s">
        <v>10737</v>
      </c>
      <c r="Y5322" t="s">
        <v>559</v>
      </c>
      <c r="Z5322" t="s">
        <v>10836</v>
      </c>
      <c r="AA5322" t="s">
        <v>10767</v>
      </c>
    </row>
    <row r="5323" spans="1:27" x14ac:dyDescent="0.25">
      <c r="A5323" t="s">
        <v>1233</v>
      </c>
      <c r="B5323">
        <v>422615</v>
      </c>
      <c r="C5323" t="s">
        <v>10744</v>
      </c>
      <c r="D5323" t="s">
        <v>10834</v>
      </c>
      <c r="E5323" t="s">
        <v>40</v>
      </c>
      <c r="F5323" t="s">
        <v>10786</v>
      </c>
      <c r="G5323" t="s">
        <v>44</v>
      </c>
      <c r="H5323" t="s">
        <v>10747</v>
      </c>
      <c r="I5323" t="s">
        <v>10817</v>
      </c>
      <c r="J5323" t="s">
        <v>10737</v>
      </c>
      <c r="K5323" t="s">
        <v>10844</v>
      </c>
      <c r="L5323" t="s">
        <v>10737</v>
      </c>
      <c r="M5323" t="s">
        <v>10747</v>
      </c>
      <c r="N5323" t="s">
        <v>10766</v>
      </c>
      <c r="O5323" t="s">
        <v>10737</v>
      </c>
      <c r="P5323" t="s">
        <v>10749</v>
      </c>
      <c r="Q5323" t="s">
        <v>10734</v>
      </c>
      <c r="R5323" t="s">
        <v>10737</v>
      </c>
      <c r="S5323" t="s">
        <v>10737</v>
      </c>
      <c r="T5323" t="s">
        <v>44</v>
      </c>
      <c r="U5323" t="s">
        <v>10738</v>
      </c>
      <c r="V5323" t="s">
        <v>10749</v>
      </c>
      <c r="W5323" t="s">
        <v>10737</v>
      </c>
      <c r="X5323" t="s">
        <v>10737</v>
      </c>
      <c r="Y5323" t="s">
        <v>10747</v>
      </c>
      <c r="Z5323" t="s">
        <v>10772</v>
      </c>
      <c r="AA5323" t="s">
        <v>10773</v>
      </c>
    </row>
    <row r="5324" spans="1:27" x14ac:dyDescent="0.25">
      <c r="A5324" t="s">
        <v>11714</v>
      </c>
      <c r="B5324">
        <v>422616</v>
      </c>
      <c r="C5324" t="s">
        <v>10749</v>
      </c>
      <c r="D5324" t="s">
        <v>10754</v>
      </c>
      <c r="E5324" t="s">
        <v>10738</v>
      </c>
      <c r="F5324" t="s">
        <v>10754</v>
      </c>
      <c r="G5324" t="s">
        <v>30</v>
      </c>
      <c r="H5324" t="s">
        <v>10737</v>
      </c>
      <c r="I5324" t="s">
        <v>10751</v>
      </c>
      <c r="J5324" t="s">
        <v>10749</v>
      </c>
      <c r="K5324" t="s">
        <v>10759</v>
      </c>
      <c r="L5324" t="s">
        <v>10737</v>
      </c>
      <c r="M5324" t="s">
        <v>30</v>
      </c>
      <c r="N5324" t="s">
        <v>10794</v>
      </c>
      <c r="O5324" t="s">
        <v>10737</v>
      </c>
      <c r="P5324" t="s">
        <v>10744</v>
      </c>
      <c r="Q5324" t="s">
        <v>10734</v>
      </c>
      <c r="R5324" t="s">
        <v>10737</v>
      </c>
      <c r="S5324" t="s">
        <v>10737</v>
      </c>
      <c r="T5324" t="s">
        <v>10738</v>
      </c>
      <c r="U5324" t="s">
        <v>30</v>
      </c>
      <c r="V5324" t="s">
        <v>10750</v>
      </c>
      <c r="W5324" t="s">
        <v>10737</v>
      </c>
      <c r="X5324" t="s">
        <v>10737</v>
      </c>
      <c r="Y5324" t="s">
        <v>10750</v>
      </c>
      <c r="Z5324" t="s">
        <v>10823</v>
      </c>
      <c r="AA5324" t="s">
        <v>10773</v>
      </c>
    </row>
    <row r="5325" spans="1:27" x14ac:dyDescent="0.25">
      <c r="A5325" t="s">
        <v>7835</v>
      </c>
      <c r="B5325">
        <v>422617</v>
      </c>
      <c r="C5325" t="s">
        <v>112</v>
      </c>
      <c r="D5325" t="s">
        <v>10805</v>
      </c>
      <c r="E5325" t="s">
        <v>10738</v>
      </c>
      <c r="F5325" t="s">
        <v>10805</v>
      </c>
      <c r="G5325" t="s">
        <v>559</v>
      </c>
      <c r="H5325" t="s">
        <v>10737</v>
      </c>
      <c r="I5325" t="s">
        <v>10792</v>
      </c>
      <c r="J5325" t="s">
        <v>10747</v>
      </c>
      <c r="K5325" t="s">
        <v>10842</v>
      </c>
      <c r="L5325" t="s">
        <v>10737</v>
      </c>
      <c r="M5325" t="s">
        <v>10737</v>
      </c>
      <c r="N5325" t="s">
        <v>10778</v>
      </c>
      <c r="O5325" t="s">
        <v>10737</v>
      </c>
      <c r="P5325" t="s">
        <v>10737</v>
      </c>
      <c r="Q5325" t="s">
        <v>112</v>
      </c>
      <c r="R5325" t="s">
        <v>10744</v>
      </c>
      <c r="S5325" t="s">
        <v>10737</v>
      </c>
      <c r="T5325" t="s">
        <v>30</v>
      </c>
      <c r="U5325" t="s">
        <v>559</v>
      </c>
      <c r="V5325" t="s">
        <v>559</v>
      </c>
      <c r="W5325" t="s">
        <v>10737</v>
      </c>
      <c r="X5325" t="s">
        <v>10737</v>
      </c>
      <c r="Y5325" t="s">
        <v>44</v>
      </c>
      <c r="Z5325" t="s">
        <v>10817</v>
      </c>
      <c r="AA5325" t="s">
        <v>10767</v>
      </c>
    </row>
    <row r="5326" spans="1:27" x14ac:dyDescent="0.25">
      <c r="A5326" t="s">
        <v>7836</v>
      </c>
      <c r="B5326">
        <v>422618</v>
      </c>
      <c r="C5326" t="s">
        <v>10747</v>
      </c>
      <c r="D5326" t="s">
        <v>10851</v>
      </c>
      <c r="E5326" t="s">
        <v>112</v>
      </c>
      <c r="F5326" t="s">
        <v>10785</v>
      </c>
      <c r="G5326" t="s">
        <v>30</v>
      </c>
      <c r="H5326" t="s">
        <v>10744</v>
      </c>
      <c r="I5326" t="s">
        <v>10852</v>
      </c>
      <c r="J5326" t="s">
        <v>10744</v>
      </c>
      <c r="K5326" t="s">
        <v>10852</v>
      </c>
      <c r="L5326" t="s">
        <v>10737</v>
      </c>
      <c r="M5326" t="s">
        <v>10744</v>
      </c>
      <c r="N5326" t="s">
        <v>10804</v>
      </c>
      <c r="O5326" t="s">
        <v>10737</v>
      </c>
      <c r="P5326" t="s">
        <v>10749</v>
      </c>
      <c r="Q5326" t="s">
        <v>10734</v>
      </c>
      <c r="R5326" t="s">
        <v>10747</v>
      </c>
      <c r="S5326" t="s">
        <v>10737</v>
      </c>
      <c r="T5326" t="s">
        <v>112</v>
      </c>
      <c r="U5326" t="s">
        <v>10744</v>
      </c>
      <c r="V5326" t="s">
        <v>40</v>
      </c>
      <c r="W5326" t="s">
        <v>10737</v>
      </c>
      <c r="X5326" t="s">
        <v>10737</v>
      </c>
      <c r="Y5326" t="s">
        <v>112</v>
      </c>
      <c r="Z5326" t="s">
        <v>10808</v>
      </c>
      <c r="AA5326" t="s">
        <v>10767</v>
      </c>
    </row>
    <row r="5327" spans="1:27" x14ac:dyDescent="0.25">
      <c r="A5327" t="s">
        <v>7862</v>
      </c>
      <c r="B5327">
        <v>422619</v>
      </c>
      <c r="C5327" t="s">
        <v>10737</v>
      </c>
      <c r="D5327" t="s">
        <v>10825</v>
      </c>
      <c r="E5327" t="s">
        <v>10750</v>
      </c>
      <c r="F5327" t="s">
        <v>10825</v>
      </c>
      <c r="G5327" t="s">
        <v>10737</v>
      </c>
      <c r="H5327" t="s">
        <v>10737</v>
      </c>
      <c r="I5327" t="s">
        <v>10818</v>
      </c>
      <c r="J5327" t="s">
        <v>10744</v>
      </c>
      <c r="K5327" t="s">
        <v>10846</v>
      </c>
      <c r="L5327" t="s">
        <v>10737</v>
      </c>
      <c r="M5327" t="s">
        <v>10737</v>
      </c>
      <c r="N5327" t="s">
        <v>10824</v>
      </c>
      <c r="O5327" t="s">
        <v>10737</v>
      </c>
      <c r="P5327" t="s">
        <v>10737</v>
      </c>
      <c r="Q5327" t="s">
        <v>10744</v>
      </c>
      <c r="R5327" t="s">
        <v>10737</v>
      </c>
      <c r="S5327" t="s">
        <v>10737</v>
      </c>
      <c r="T5327" t="s">
        <v>10737</v>
      </c>
      <c r="U5327" t="s">
        <v>10749</v>
      </c>
      <c r="V5327" t="s">
        <v>10737</v>
      </c>
      <c r="W5327" t="s">
        <v>10737</v>
      </c>
      <c r="X5327" t="s">
        <v>10737</v>
      </c>
      <c r="Y5327" t="s">
        <v>44</v>
      </c>
      <c r="Z5327" t="s">
        <v>10795</v>
      </c>
      <c r="AA5327" t="s">
        <v>10773</v>
      </c>
    </row>
    <row r="5328" spans="1:27" x14ac:dyDescent="0.25">
      <c r="A5328" t="s">
        <v>13138</v>
      </c>
      <c r="B5328">
        <v>422620</v>
      </c>
      <c r="C5328" t="s">
        <v>10744</v>
      </c>
      <c r="D5328" t="s">
        <v>10836</v>
      </c>
      <c r="E5328" t="s">
        <v>10744</v>
      </c>
      <c r="F5328" t="s">
        <v>10852</v>
      </c>
      <c r="G5328" t="s">
        <v>10744</v>
      </c>
      <c r="H5328" t="s">
        <v>10749</v>
      </c>
      <c r="I5328" t="s">
        <v>10758</v>
      </c>
      <c r="J5328" t="s">
        <v>10737</v>
      </c>
      <c r="K5328" t="s">
        <v>10798</v>
      </c>
      <c r="L5328" t="s">
        <v>10737</v>
      </c>
      <c r="M5328" t="s">
        <v>30</v>
      </c>
      <c r="N5328" t="s">
        <v>10849</v>
      </c>
      <c r="O5328" t="s">
        <v>10737</v>
      </c>
      <c r="P5328" t="s">
        <v>10744</v>
      </c>
      <c r="Q5328" t="s">
        <v>10749</v>
      </c>
      <c r="R5328" t="s">
        <v>10750</v>
      </c>
      <c r="S5328" t="s">
        <v>10737</v>
      </c>
      <c r="T5328" t="s">
        <v>30</v>
      </c>
      <c r="U5328" t="s">
        <v>40</v>
      </c>
      <c r="V5328" t="s">
        <v>30</v>
      </c>
      <c r="W5328" t="s">
        <v>10737</v>
      </c>
      <c r="X5328" t="s">
        <v>10737</v>
      </c>
      <c r="Y5328" t="s">
        <v>10747</v>
      </c>
      <c r="Z5328" t="s">
        <v>10776</v>
      </c>
      <c r="AA5328" t="s">
        <v>10773</v>
      </c>
    </row>
    <row r="5329" spans="1:27" x14ac:dyDescent="0.25">
      <c r="A5329" t="s">
        <v>7958</v>
      </c>
      <c r="B5329">
        <v>422621</v>
      </c>
      <c r="C5329" t="s">
        <v>10738</v>
      </c>
      <c r="D5329" t="s">
        <v>10851</v>
      </c>
      <c r="E5329" t="s">
        <v>44</v>
      </c>
      <c r="F5329" t="s">
        <v>10834</v>
      </c>
      <c r="G5329" t="s">
        <v>112</v>
      </c>
      <c r="H5329" t="s">
        <v>10738</v>
      </c>
      <c r="I5329" t="s">
        <v>10841</v>
      </c>
      <c r="J5329" t="s">
        <v>112</v>
      </c>
      <c r="K5329" t="s">
        <v>10808</v>
      </c>
      <c r="L5329" t="s">
        <v>10737</v>
      </c>
      <c r="M5329" t="s">
        <v>10737</v>
      </c>
      <c r="N5329" t="s">
        <v>10779</v>
      </c>
      <c r="O5329" t="s">
        <v>10737</v>
      </c>
      <c r="P5329" t="s">
        <v>10737</v>
      </c>
      <c r="Q5329" t="s">
        <v>10734</v>
      </c>
      <c r="R5329" t="s">
        <v>10749</v>
      </c>
      <c r="S5329" t="s">
        <v>10737</v>
      </c>
      <c r="T5329" t="s">
        <v>40</v>
      </c>
      <c r="U5329" t="s">
        <v>40</v>
      </c>
      <c r="V5329" t="s">
        <v>30</v>
      </c>
      <c r="W5329" t="s">
        <v>10737</v>
      </c>
      <c r="X5329" t="s">
        <v>10737</v>
      </c>
      <c r="Y5329" t="s">
        <v>10738</v>
      </c>
      <c r="Z5329" t="s">
        <v>10869</v>
      </c>
      <c r="AA5329" t="s">
        <v>10752</v>
      </c>
    </row>
    <row r="5330" spans="1:27" x14ac:dyDescent="0.25">
      <c r="A5330" t="s">
        <v>7960</v>
      </c>
      <c r="B5330">
        <v>422622</v>
      </c>
      <c r="C5330" t="s">
        <v>10749</v>
      </c>
      <c r="D5330" t="s">
        <v>10845</v>
      </c>
      <c r="E5330" t="s">
        <v>10747</v>
      </c>
      <c r="F5330" t="s">
        <v>10840</v>
      </c>
      <c r="G5330" t="s">
        <v>10747</v>
      </c>
      <c r="H5330" t="s">
        <v>10749</v>
      </c>
      <c r="I5330" t="s">
        <v>10759</v>
      </c>
      <c r="J5330" t="s">
        <v>10737</v>
      </c>
      <c r="K5330" t="s">
        <v>10785</v>
      </c>
      <c r="L5330" t="s">
        <v>10737</v>
      </c>
      <c r="M5330" t="s">
        <v>30</v>
      </c>
      <c r="N5330" t="s">
        <v>10763</v>
      </c>
      <c r="O5330" t="s">
        <v>10737</v>
      </c>
      <c r="P5330" t="s">
        <v>10744</v>
      </c>
      <c r="Q5330" t="s">
        <v>10734</v>
      </c>
      <c r="R5330" t="s">
        <v>10750</v>
      </c>
      <c r="S5330" t="s">
        <v>10737</v>
      </c>
      <c r="T5330" t="s">
        <v>10747</v>
      </c>
      <c r="U5330" t="s">
        <v>40</v>
      </c>
      <c r="V5330" t="s">
        <v>10750</v>
      </c>
      <c r="W5330" t="s">
        <v>10750</v>
      </c>
      <c r="X5330" t="s">
        <v>10737</v>
      </c>
      <c r="Y5330" t="s">
        <v>10747</v>
      </c>
      <c r="Z5330" t="s">
        <v>10819</v>
      </c>
      <c r="AA5330" t="s">
        <v>10773</v>
      </c>
    </row>
    <row r="5331" spans="1:27" x14ac:dyDescent="0.25">
      <c r="A5331" t="s">
        <v>7986</v>
      </c>
      <c r="B5331">
        <v>422623</v>
      </c>
      <c r="C5331" t="s">
        <v>10737</v>
      </c>
      <c r="D5331" t="s">
        <v>10825</v>
      </c>
      <c r="E5331" t="s">
        <v>10737</v>
      </c>
      <c r="F5331" t="s">
        <v>10812</v>
      </c>
      <c r="G5331" t="s">
        <v>10737</v>
      </c>
      <c r="H5331" t="s">
        <v>10747</v>
      </c>
      <c r="I5331" t="s">
        <v>10842</v>
      </c>
      <c r="J5331" t="s">
        <v>44</v>
      </c>
      <c r="K5331" t="s">
        <v>10837</v>
      </c>
      <c r="L5331" t="s">
        <v>10737</v>
      </c>
      <c r="M5331" t="s">
        <v>10734</v>
      </c>
      <c r="N5331" t="s">
        <v>13139</v>
      </c>
      <c r="O5331" t="s">
        <v>10734</v>
      </c>
      <c r="P5331" t="s">
        <v>10734</v>
      </c>
      <c r="Q5331" t="s">
        <v>559</v>
      </c>
      <c r="R5331" t="s">
        <v>10737</v>
      </c>
      <c r="S5331" t="s">
        <v>10737</v>
      </c>
      <c r="T5331" t="s">
        <v>10744</v>
      </c>
      <c r="U5331" t="s">
        <v>10738</v>
      </c>
      <c r="V5331" t="s">
        <v>10749</v>
      </c>
      <c r="W5331" t="s">
        <v>10737</v>
      </c>
      <c r="X5331" t="s">
        <v>10737</v>
      </c>
      <c r="Y5331" t="s">
        <v>10747</v>
      </c>
      <c r="Z5331" t="s">
        <v>10794</v>
      </c>
      <c r="AA5331" t="s">
        <v>10773</v>
      </c>
    </row>
    <row r="5332" spans="1:27" x14ac:dyDescent="0.25">
      <c r="A5332" t="s">
        <v>7988</v>
      </c>
      <c r="B5332">
        <v>422624</v>
      </c>
      <c r="C5332" t="s">
        <v>10749</v>
      </c>
      <c r="D5332" t="s">
        <v>10867</v>
      </c>
      <c r="E5332" t="s">
        <v>10737</v>
      </c>
      <c r="F5332" t="s">
        <v>10883</v>
      </c>
      <c r="G5332" t="s">
        <v>10750</v>
      </c>
      <c r="H5332" t="s">
        <v>10749</v>
      </c>
      <c r="I5332" t="s">
        <v>10785</v>
      </c>
      <c r="J5332" t="s">
        <v>10737</v>
      </c>
      <c r="K5332" t="s">
        <v>10851</v>
      </c>
      <c r="L5332" t="s">
        <v>10737</v>
      </c>
      <c r="M5332" t="s">
        <v>10737</v>
      </c>
      <c r="N5332" t="s">
        <v>10844</v>
      </c>
      <c r="O5332" t="s">
        <v>10737</v>
      </c>
      <c r="P5332" t="s">
        <v>10737</v>
      </c>
      <c r="Q5332" t="s">
        <v>10734</v>
      </c>
      <c r="R5332" t="s">
        <v>10750</v>
      </c>
      <c r="S5332" t="s">
        <v>10737</v>
      </c>
      <c r="T5332" t="s">
        <v>10737</v>
      </c>
      <c r="U5332" t="s">
        <v>10737</v>
      </c>
      <c r="V5332" t="s">
        <v>10737</v>
      </c>
      <c r="W5332" t="s">
        <v>10737</v>
      </c>
      <c r="X5332" t="s">
        <v>10737</v>
      </c>
      <c r="Y5332" t="s">
        <v>30</v>
      </c>
      <c r="Z5332" t="s">
        <v>10861</v>
      </c>
      <c r="AA5332" t="s">
        <v>10773</v>
      </c>
    </row>
    <row r="5333" spans="1:27" x14ac:dyDescent="0.25">
      <c r="A5333" t="s">
        <v>7990</v>
      </c>
      <c r="B5333">
        <v>422625</v>
      </c>
      <c r="C5333" t="s">
        <v>10737</v>
      </c>
      <c r="D5333" t="s">
        <v>10840</v>
      </c>
      <c r="E5333" t="s">
        <v>44</v>
      </c>
      <c r="F5333" t="s">
        <v>10845</v>
      </c>
      <c r="G5333" t="s">
        <v>10749</v>
      </c>
      <c r="H5333" t="s">
        <v>10737</v>
      </c>
      <c r="I5333" t="s">
        <v>10844</v>
      </c>
      <c r="J5333" t="s">
        <v>10737</v>
      </c>
      <c r="K5333" t="s">
        <v>10852</v>
      </c>
      <c r="L5333" t="s">
        <v>10737</v>
      </c>
      <c r="M5333" t="s">
        <v>10747</v>
      </c>
      <c r="N5333" t="s">
        <v>10799</v>
      </c>
      <c r="O5333" t="s">
        <v>10737</v>
      </c>
      <c r="P5333" t="s">
        <v>10749</v>
      </c>
      <c r="Q5333" t="s">
        <v>10734</v>
      </c>
      <c r="R5333" t="s">
        <v>10750</v>
      </c>
      <c r="S5333" t="s">
        <v>10737</v>
      </c>
      <c r="T5333" t="s">
        <v>10747</v>
      </c>
      <c r="U5333" t="s">
        <v>10747</v>
      </c>
      <c r="V5333" t="s">
        <v>10750</v>
      </c>
      <c r="W5333" t="s">
        <v>10737</v>
      </c>
      <c r="X5333" t="s">
        <v>10737</v>
      </c>
      <c r="Y5333" t="s">
        <v>44</v>
      </c>
      <c r="Z5333" t="s">
        <v>10770</v>
      </c>
      <c r="AA5333" t="s">
        <v>10773</v>
      </c>
    </row>
    <row r="5334" spans="1:27" x14ac:dyDescent="0.25">
      <c r="A5334" t="s">
        <v>13140</v>
      </c>
      <c r="B5334">
        <v>422626</v>
      </c>
      <c r="C5334" t="s">
        <v>10737</v>
      </c>
      <c r="D5334" t="s">
        <v>10884</v>
      </c>
      <c r="E5334" t="s">
        <v>30</v>
      </c>
      <c r="F5334" t="s">
        <v>10739</v>
      </c>
      <c r="G5334" t="s">
        <v>10747</v>
      </c>
      <c r="H5334" t="s">
        <v>10737</v>
      </c>
      <c r="I5334" t="s">
        <v>10740</v>
      </c>
      <c r="J5334" t="s">
        <v>10737</v>
      </c>
      <c r="K5334" t="s">
        <v>10755</v>
      </c>
      <c r="L5334" t="s">
        <v>10737</v>
      </c>
      <c r="M5334" t="s">
        <v>10738</v>
      </c>
      <c r="N5334" t="s">
        <v>10802</v>
      </c>
      <c r="O5334" t="s">
        <v>10737</v>
      </c>
      <c r="P5334" t="s">
        <v>30</v>
      </c>
      <c r="Q5334" t="s">
        <v>10734</v>
      </c>
      <c r="R5334" t="s">
        <v>10737</v>
      </c>
      <c r="S5334" t="s">
        <v>10737</v>
      </c>
      <c r="T5334" t="s">
        <v>10738</v>
      </c>
      <c r="U5334" t="s">
        <v>10738</v>
      </c>
      <c r="V5334" t="s">
        <v>40</v>
      </c>
      <c r="W5334" t="s">
        <v>10737</v>
      </c>
      <c r="X5334" t="s">
        <v>10737</v>
      </c>
      <c r="Y5334" t="s">
        <v>10750</v>
      </c>
      <c r="Z5334" t="s">
        <v>10836</v>
      </c>
      <c r="AA5334" t="s">
        <v>10767</v>
      </c>
    </row>
    <row r="5335" spans="1:27" x14ac:dyDescent="0.25">
      <c r="A5335" t="s">
        <v>8110</v>
      </c>
      <c r="B5335">
        <v>422627</v>
      </c>
      <c r="C5335" t="s">
        <v>10738</v>
      </c>
      <c r="D5335" t="s">
        <v>10879</v>
      </c>
      <c r="E5335" t="s">
        <v>112</v>
      </c>
      <c r="F5335" t="s">
        <v>10879</v>
      </c>
      <c r="G5335" t="s">
        <v>559</v>
      </c>
      <c r="H5335" t="s">
        <v>10738</v>
      </c>
      <c r="I5335" t="s">
        <v>10983</v>
      </c>
      <c r="J5335" t="s">
        <v>10744</v>
      </c>
      <c r="K5335" t="s">
        <v>10881</v>
      </c>
      <c r="L5335" t="s">
        <v>10737</v>
      </c>
      <c r="M5335" t="s">
        <v>10734</v>
      </c>
      <c r="N5335" t="s">
        <v>10735</v>
      </c>
      <c r="O5335" t="s">
        <v>10734</v>
      </c>
      <c r="P5335" t="s">
        <v>10734</v>
      </c>
      <c r="Q5335" t="s">
        <v>10734</v>
      </c>
      <c r="R5335" t="s">
        <v>10744</v>
      </c>
      <c r="S5335" t="s">
        <v>10747</v>
      </c>
      <c r="T5335" t="s">
        <v>30</v>
      </c>
      <c r="U5335" t="s">
        <v>112</v>
      </c>
      <c r="V5335" t="s">
        <v>112</v>
      </c>
      <c r="W5335" t="s">
        <v>10737</v>
      </c>
      <c r="X5335" t="s">
        <v>10737</v>
      </c>
      <c r="Y5335" t="s">
        <v>10734</v>
      </c>
      <c r="Z5335" t="s">
        <v>10755</v>
      </c>
      <c r="AA5335" t="s">
        <v>10741</v>
      </c>
    </row>
    <row r="5336" spans="1:27" x14ac:dyDescent="0.25">
      <c r="A5336" t="s">
        <v>13141</v>
      </c>
      <c r="B5336">
        <v>422628</v>
      </c>
      <c r="C5336" t="s">
        <v>10737</v>
      </c>
      <c r="D5336" t="s">
        <v>10834</v>
      </c>
      <c r="E5336" t="s">
        <v>40</v>
      </c>
      <c r="F5336" t="s">
        <v>10740</v>
      </c>
      <c r="G5336" t="s">
        <v>10747</v>
      </c>
      <c r="H5336" t="s">
        <v>10737</v>
      </c>
      <c r="I5336" t="s">
        <v>10846</v>
      </c>
      <c r="J5336" t="s">
        <v>10737</v>
      </c>
      <c r="K5336" t="s">
        <v>10819</v>
      </c>
      <c r="L5336" t="s">
        <v>10737</v>
      </c>
      <c r="M5336" t="s">
        <v>30</v>
      </c>
      <c r="N5336" t="s">
        <v>10846</v>
      </c>
      <c r="O5336" t="s">
        <v>10737</v>
      </c>
      <c r="P5336" t="s">
        <v>10744</v>
      </c>
      <c r="Q5336" t="s">
        <v>10737</v>
      </c>
      <c r="R5336" t="s">
        <v>10737</v>
      </c>
      <c r="S5336" t="s">
        <v>10737</v>
      </c>
      <c r="T5336" t="s">
        <v>10744</v>
      </c>
      <c r="U5336" t="s">
        <v>30</v>
      </c>
      <c r="V5336" t="s">
        <v>10750</v>
      </c>
      <c r="W5336" t="s">
        <v>10737</v>
      </c>
      <c r="X5336" t="s">
        <v>10737</v>
      </c>
      <c r="Y5336" t="s">
        <v>10747</v>
      </c>
      <c r="Z5336" t="s">
        <v>10743</v>
      </c>
      <c r="AA5336" t="s">
        <v>10773</v>
      </c>
    </row>
    <row r="5337" spans="1:27" x14ac:dyDescent="0.25">
      <c r="A5337" t="s">
        <v>8112</v>
      </c>
      <c r="B5337">
        <v>422629</v>
      </c>
      <c r="C5337" t="s">
        <v>10738</v>
      </c>
      <c r="D5337" t="s">
        <v>10836</v>
      </c>
      <c r="E5337" t="s">
        <v>10738</v>
      </c>
      <c r="F5337" t="s">
        <v>10817</v>
      </c>
      <c r="G5337" t="s">
        <v>10738</v>
      </c>
      <c r="H5337" t="s">
        <v>10747</v>
      </c>
      <c r="I5337" t="s">
        <v>10742</v>
      </c>
      <c r="J5337" t="s">
        <v>10747</v>
      </c>
      <c r="K5337" t="s">
        <v>10795</v>
      </c>
      <c r="L5337" t="s">
        <v>10737</v>
      </c>
      <c r="M5337" t="s">
        <v>44</v>
      </c>
      <c r="N5337" t="s">
        <v>10762</v>
      </c>
      <c r="O5337" t="s">
        <v>10737</v>
      </c>
      <c r="P5337" t="s">
        <v>10747</v>
      </c>
      <c r="Q5337" t="s">
        <v>10734</v>
      </c>
      <c r="R5337" t="s">
        <v>10737</v>
      </c>
      <c r="S5337" t="s">
        <v>10737</v>
      </c>
      <c r="T5337" t="s">
        <v>10747</v>
      </c>
      <c r="U5337" t="s">
        <v>112</v>
      </c>
      <c r="V5337" t="s">
        <v>30</v>
      </c>
      <c r="W5337" t="s">
        <v>10737</v>
      </c>
      <c r="X5337" t="s">
        <v>10737</v>
      </c>
      <c r="Y5337" t="s">
        <v>10738</v>
      </c>
      <c r="Z5337" t="s">
        <v>10841</v>
      </c>
      <c r="AA5337" t="s">
        <v>10767</v>
      </c>
    </row>
    <row r="5338" spans="1:27" x14ac:dyDescent="0.25">
      <c r="A5338" t="s">
        <v>8113</v>
      </c>
      <c r="B5338">
        <v>422630</v>
      </c>
      <c r="C5338" t="s">
        <v>44</v>
      </c>
      <c r="D5338" t="s">
        <v>10800</v>
      </c>
      <c r="E5338" t="s">
        <v>112</v>
      </c>
      <c r="F5338" t="s">
        <v>10867</v>
      </c>
      <c r="G5338" t="s">
        <v>30</v>
      </c>
      <c r="H5338" t="s">
        <v>10737</v>
      </c>
      <c r="I5338" t="s">
        <v>10759</v>
      </c>
      <c r="J5338" t="s">
        <v>40</v>
      </c>
      <c r="K5338" t="s">
        <v>10833</v>
      </c>
      <c r="L5338" t="s">
        <v>10737</v>
      </c>
      <c r="M5338" t="s">
        <v>10737</v>
      </c>
      <c r="N5338" t="s">
        <v>10772</v>
      </c>
      <c r="O5338" t="s">
        <v>10737</v>
      </c>
      <c r="P5338" t="s">
        <v>10737</v>
      </c>
      <c r="Q5338" t="s">
        <v>10734</v>
      </c>
      <c r="R5338" t="s">
        <v>10737</v>
      </c>
      <c r="S5338" t="s">
        <v>10737</v>
      </c>
      <c r="T5338" t="s">
        <v>10737</v>
      </c>
      <c r="U5338" t="s">
        <v>10737</v>
      </c>
      <c r="V5338" t="s">
        <v>10750</v>
      </c>
      <c r="W5338" t="s">
        <v>10737</v>
      </c>
      <c r="X5338" t="s">
        <v>10737</v>
      </c>
      <c r="Y5338" t="s">
        <v>44</v>
      </c>
      <c r="Z5338" t="s">
        <v>10742</v>
      </c>
      <c r="AA5338" t="s">
        <v>10773</v>
      </c>
    </row>
    <row r="5339" spans="1:27" x14ac:dyDescent="0.25">
      <c r="A5339" t="s">
        <v>8114</v>
      </c>
      <c r="B5339">
        <v>422631</v>
      </c>
      <c r="C5339" t="s">
        <v>10734</v>
      </c>
      <c r="D5339" t="s">
        <v>10735</v>
      </c>
      <c r="E5339" t="s">
        <v>10734</v>
      </c>
      <c r="F5339" t="s">
        <v>10735</v>
      </c>
      <c r="G5339" t="s">
        <v>10734</v>
      </c>
      <c r="H5339" t="s">
        <v>10749</v>
      </c>
      <c r="I5339" t="s">
        <v>10780</v>
      </c>
      <c r="J5339" t="s">
        <v>44</v>
      </c>
      <c r="K5339" t="s">
        <v>10802</v>
      </c>
      <c r="L5339" t="s">
        <v>10737</v>
      </c>
      <c r="M5339" t="s">
        <v>10734</v>
      </c>
      <c r="N5339" t="s">
        <v>10735</v>
      </c>
      <c r="O5339" t="s">
        <v>10734</v>
      </c>
      <c r="P5339" t="s">
        <v>10734</v>
      </c>
      <c r="Q5339" t="s">
        <v>10734</v>
      </c>
      <c r="R5339" t="s">
        <v>30</v>
      </c>
      <c r="S5339" t="s">
        <v>10737</v>
      </c>
      <c r="T5339" t="s">
        <v>10749</v>
      </c>
      <c r="U5339" t="s">
        <v>44</v>
      </c>
      <c r="V5339" t="s">
        <v>10747</v>
      </c>
      <c r="W5339" t="s">
        <v>10737</v>
      </c>
      <c r="X5339" t="s">
        <v>10737</v>
      </c>
      <c r="Y5339" t="s">
        <v>10734</v>
      </c>
      <c r="Z5339" t="s">
        <v>10846</v>
      </c>
      <c r="AA5339" t="s">
        <v>10773</v>
      </c>
    </row>
    <row r="5340" spans="1:27" x14ac:dyDescent="0.25">
      <c r="A5340" t="s">
        <v>13142</v>
      </c>
      <c r="B5340">
        <v>422632</v>
      </c>
      <c r="C5340" t="s">
        <v>10749</v>
      </c>
      <c r="D5340" t="s">
        <v>10794</v>
      </c>
      <c r="E5340" t="s">
        <v>112</v>
      </c>
      <c r="F5340" t="s">
        <v>10821</v>
      </c>
      <c r="G5340" t="s">
        <v>44</v>
      </c>
      <c r="H5340" t="s">
        <v>112</v>
      </c>
      <c r="I5340" t="s">
        <v>10818</v>
      </c>
      <c r="J5340" t="s">
        <v>10747</v>
      </c>
      <c r="K5340" t="s">
        <v>10779</v>
      </c>
      <c r="L5340" t="s">
        <v>10737</v>
      </c>
      <c r="M5340" t="s">
        <v>10738</v>
      </c>
      <c r="N5340" t="s">
        <v>10746</v>
      </c>
      <c r="O5340" t="s">
        <v>10737</v>
      </c>
      <c r="P5340" t="s">
        <v>30</v>
      </c>
      <c r="Q5340" t="s">
        <v>10734</v>
      </c>
      <c r="R5340" t="s">
        <v>10737</v>
      </c>
      <c r="S5340" t="s">
        <v>10737</v>
      </c>
      <c r="T5340" t="s">
        <v>559</v>
      </c>
      <c r="U5340" t="s">
        <v>30</v>
      </c>
      <c r="V5340" t="s">
        <v>30</v>
      </c>
      <c r="W5340" t="s">
        <v>10737</v>
      </c>
      <c r="X5340" t="s">
        <v>10737</v>
      </c>
      <c r="Y5340" t="s">
        <v>10738</v>
      </c>
      <c r="Z5340" t="s">
        <v>10869</v>
      </c>
      <c r="AA5340" t="s">
        <v>10752</v>
      </c>
    </row>
    <row r="5341" spans="1:27" x14ac:dyDescent="0.25">
      <c r="A5341" t="s">
        <v>13143</v>
      </c>
      <c r="B5341">
        <v>422633</v>
      </c>
      <c r="C5341" t="s">
        <v>10734</v>
      </c>
      <c r="D5341" t="s">
        <v>10735</v>
      </c>
      <c r="E5341" t="s">
        <v>10734</v>
      </c>
      <c r="F5341" t="s">
        <v>10735</v>
      </c>
      <c r="G5341" t="s">
        <v>10734</v>
      </c>
      <c r="H5341" t="s">
        <v>10750</v>
      </c>
      <c r="I5341" t="s">
        <v>10757</v>
      </c>
      <c r="J5341" t="s">
        <v>10737</v>
      </c>
      <c r="K5341" t="s">
        <v>10802</v>
      </c>
      <c r="L5341" t="s">
        <v>10737</v>
      </c>
      <c r="M5341" t="s">
        <v>10734</v>
      </c>
      <c r="N5341" t="s">
        <v>10735</v>
      </c>
      <c r="O5341" t="s">
        <v>10734</v>
      </c>
      <c r="P5341" t="s">
        <v>10734</v>
      </c>
      <c r="Q5341" t="s">
        <v>10734</v>
      </c>
      <c r="R5341" t="s">
        <v>10737</v>
      </c>
      <c r="S5341" t="s">
        <v>10737</v>
      </c>
      <c r="T5341" t="s">
        <v>10737</v>
      </c>
      <c r="U5341" t="s">
        <v>10737</v>
      </c>
      <c r="V5341" t="s">
        <v>10737</v>
      </c>
      <c r="W5341" t="s">
        <v>10737</v>
      </c>
      <c r="X5341" t="s">
        <v>10737</v>
      </c>
      <c r="Y5341" t="s">
        <v>10734</v>
      </c>
      <c r="Z5341" t="s">
        <v>10882</v>
      </c>
      <c r="AA5341" t="s">
        <v>10773</v>
      </c>
    </row>
    <row r="5342" spans="1:27" x14ac:dyDescent="0.25">
      <c r="A5342" t="s">
        <v>7748</v>
      </c>
      <c r="B5342">
        <v>422634</v>
      </c>
      <c r="C5342" t="s">
        <v>112</v>
      </c>
      <c r="D5342" t="s">
        <v>10794</v>
      </c>
      <c r="E5342" t="s">
        <v>30</v>
      </c>
      <c r="F5342" t="s">
        <v>10766</v>
      </c>
      <c r="G5342" t="s">
        <v>40</v>
      </c>
      <c r="H5342" t="s">
        <v>10738</v>
      </c>
      <c r="I5342" t="s">
        <v>10778</v>
      </c>
      <c r="J5342" t="s">
        <v>10738</v>
      </c>
      <c r="K5342" t="s">
        <v>10781</v>
      </c>
      <c r="L5342" t="s">
        <v>10737</v>
      </c>
      <c r="M5342" t="s">
        <v>30</v>
      </c>
      <c r="N5342" t="s">
        <v>10882</v>
      </c>
      <c r="O5342" t="s">
        <v>10737</v>
      </c>
      <c r="P5342" t="s">
        <v>10744</v>
      </c>
      <c r="Q5342" t="s">
        <v>10734</v>
      </c>
      <c r="R5342" t="s">
        <v>44</v>
      </c>
      <c r="S5342" t="s">
        <v>10737</v>
      </c>
      <c r="T5342" t="s">
        <v>10750</v>
      </c>
      <c r="U5342" t="s">
        <v>10747</v>
      </c>
      <c r="V5342" t="s">
        <v>10749</v>
      </c>
      <c r="W5342" t="s">
        <v>10737</v>
      </c>
      <c r="X5342" t="s">
        <v>10737</v>
      </c>
      <c r="Y5342" t="s">
        <v>10738</v>
      </c>
      <c r="Z5342" t="s">
        <v>10841</v>
      </c>
      <c r="AA5342" t="s">
        <v>10767</v>
      </c>
    </row>
    <row r="5343" spans="1:27" x14ac:dyDescent="0.25">
      <c r="A5343" t="s">
        <v>7750</v>
      </c>
      <c r="B5343">
        <v>422635</v>
      </c>
      <c r="C5343" t="s">
        <v>10737</v>
      </c>
      <c r="D5343" t="s">
        <v>10808</v>
      </c>
      <c r="E5343" t="s">
        <v>112</v>
      </c>
      <c r="F5343" t="s">
        <v>10841</v>
      </c>
      <c r="G5343" t="s">
        <v>10744</v>
      </c>
      <c r="H5343" t="s">
        <v>44</v>
      </c>
      <c r="I5343" t="s">
        <v>10798</v>
      </c>
      <c r="J5343" t="s">
        <v>10749</v>
      </c>
      <c r="K5343" t="s">
        <v>10758</v>
      </c>
      <c r="L5343" t="s">
        <v>10737</v>
      </c>
      <c r="M5343" t="s">
        <v>10747</v>
      </c>
      <c r="N5343" t="s">
        <v>10769</v>
      </c>
      <c r="O5343" t="s">
        <v>10737</v>
      </c>
      <c r="P5343" t="s">
        <v>10749</v>
      </c>
      <c r="Q5343" t="s">
        <v>112</v>
      </c>
      <c r="R5343" t="s">
        <v>10747</v>
      </c>
      <c r="S5343" t="s">
        <v>10737</v>
      </c>
      <c r="T5343" t="s">
        <v>40</v>
      </c>
      <c r="U5343" t="s">
        <v>10734</v>
      </c>
      <c r="V5343" t="s">
        <v>10744</v>
      </c>
      <c r="W5343" t="s">
        <v>10737</v>
      </c>
      <c r="X5343" t="s">
        <v>10737</v>
      </c>
      <c r="Y5343" t="s">
        <v>10738</v>
      </c>
      <c r="Z5343" t="s">
        <v>10836</v>
      </c>
      <c r="AA5343" t="s">
        <v>10767</v>
      </c>
    </row>
    <row r="5344" spans="1:27" x14ac:dyDescent="0.25">
      <c r="A5344" t="s">
        <v>7752</v>
      </c>
      <c r="B5344">
        <v>422636</v>
      </c>
      <c r="C5344" t="s">
        <v>559</v>
      </c>
      <c r="D5344" t="s">
        <v>10751</v>
      </c>
      <c r="E5344" t="s">
        <v>10738</v>
      </c>
      <c r="F5344" t="s">
        <v>10869</v>
      </c>
      <c r="G5344" t="s">
        <v>559</v>
      </c>
      <c r="H5344" t="s">
        <v>30</v>
      </c>
      <c r="I5344" t="s">
        <v>10906</v>
      </c>
      <c r="J5344" t="s">
        <v>30</v>
      </c>
      <c r="K5344" t="s">
        <v>10905</v>
      </c>
      <c r="L5344" t="s">
        <v>10737</v>
      </c>
      <c r="M5344" t="s">
        <v>10749</v>
      </c>
      <c r="N5344" t="s">
        <v>10762</v>
      </c>
      <c r="O5344" t="s">
        <v>10737</v>
      </c>
      <c r="P5344" t="s">
        <v>10750</v>
      </c>
      <c r="Q5344" t="s">
        <v>10734</v>
      </c>
      <c r="R5344" t="s">
        <v>44</v>
      </c>
      <c r="S5344" t="s">
        <v>10737</v>
      </c>
      <c r="T5344" t="s">
        <v>44</v>
      </c>
      <c r="U5344" t="s">
        <v>112</v>
      </c>
      <c r="V5344" t="s">
        <v>112</v>
      </c>
      <c r="W5344" t="s">
        <v>10737</v>
      </c>
      <c r="X5344" t="s">
        <v>10737</v>
      </c>
      <c r="Y5344" t="s">
        <v>44</v>
      </c>
      <c r="Z5344" t="s">
        <v>10790</v>
      </c>
      <c r="AA5344" t="s">
        <v>10752</v>
      </c>
    </row>
    <row r="5345" spans="1:27" x14ac:dyDescent="0.25">
      <c r="A5345" t="s">
        <v>7781</v>
      </c>
      <c r="B5345">
        <v>422637</v>
      </c>
      <c r="C5345" t="s">
        <v>10747</v>
      </c>
      <c r="D5345" t="s">
        <v>10776</v>
      </c>
      <c r="E5345" t="s">
        <v>112</v>
      </c>
      <c r="F5345" t="s">
        <v>10802</v>
      </c>
      <c r="G5345" t="s">
        <v>44</v>
      </c>
      <c r="H5345" t="s">
        <v>10750</v>
      </c>
      <c r="I5345" t="s">
        <v>10810</v>
      </c>
      <c r="J5345" t="s">
        <v>112</v>
      </c>
      <c r="K5345" t="s">
        <v>10810</v>
      </c>
      <c r="L5345" t="s">
        <v>10737</v>
      </c>
      <c r="M5345" t="s">
        <v>44</v>
      </c>
      <c r="N5345" t="s">
        <v>10871</v>
      </c>
      <c r="O5345" t="s">
        <v>10737</v>
      </c>
      <c r="P5345" t="s">
        <v>10747</v>
      </c>
      <c r="Q5345" t="s">
        <v>10734</v>
      </c>
      <c r="R5345" t="s">
        <v>10737</v>
      </c>
      <c r="S5345" t="s">
        <v>10737</v>
      </c>
      <c r="T5345" t="s">
        <v>30</v>
      </c>
      <c r="U5345" t="s">
        <v>44</v>
      </c>
      <c r="V5345" t="s">
        <v>30</v>
      </c>
      <c r="W5345" t="s">
        <v>10737</v>
      </c>
      <c r="X5345" t="s">
        <v>10737</v>
      </c>
      <c r="Y5345" t="s">
        <v>30</v>
      </c>
      <c r="Z5345" t="s">
        <v>10802</v>
      </c>
      <c r="AA5345" t="s">
        <v>10773</v>
      </c>
    </row>
    <row r="5346" spans="1:27" x14ac:dyDescent="0.25">
      <c r="A5346" t="s">
        <v>13144</v>
      </c>
      <c r="B5346">
        <v>422638</v>
      </c>
      <c r="C5346" t="s">
        <v>10734</v>
      </c>
      <c r="D5346" t="s">
        <v>10735</v>
      </c>
      <c r="E5346" t="s">
        <v>10734</v>
      </c>
      <c r="F5346" t="s">
        <v>10735</v>
      </c>
      <c r="G5346" t="s">
        <v>10734</v>
      </c>
      <c r="H5346" t="s">
        <v>10744</v>
      </c>
      <c r="I5346" t="s">
        <v>10808</v>
      </c>
      <c r="J5346" t="s">
        <v>10737</v>
      </c>
      <c r="K5346" t="s">
        <v>10756</v>
      </c>
      <c r="L5346" t="s">
        <v>10737</v>
      </c>
      <c r="M5346" t="s">
        <v>10734</v>
      </c>
      <c r="N5346" t="s">
        <v>10735</v>
      </c>
      <c r="O5346" t="s">
        <v>10734</v>
      </c>
      <c r="P5346" t="s">
        <v>10734</v>
      </c>
      <c r="Q5346" t="s">
        <v>10734</v>
      </c>
      <c r="R5346" t="s">
        <v>10750</v>
      </c>
      <c r="S5346" t="s">
        <v>10737</v>
      </c>
      <c r="T5346" t="s">
        <v>10749</v>
      </c>
      <c r="U5346" t="s">
        <v>10738</v>
      </c>
      <c r="V5346" t="s">
        <v>10747</v>
      </c>
      <c r="W5346" t="s">
        <v>10737</v>
      </c>
      <c r="X5346" t="s">
        <v>10737</v>
      </c>
      <c r="Y5346" t="s">
        <v>10734</v>
      </c>
      <c r="Z5346" t="s">
        <v>10805</v>
      </c>
      <c r="AA5346" t="s">
        <v>10773</v>
      </c>
    </row>
    <row r="5347" spans="1:27" x14ac:dyDescent="0.25">
      <c r="A5347" t="s">
        <v>7874</v>
      </c>
      <c r="B5347">
        <v>422639</v>
      </c>
      <c r="C5347" t="s">
        <v>44</v>
      </c>
      <c r="D5347" t="s">
        <v>10912</v>
      </c>
      <c r="E5347" t="s">
        <v>30</v>
      </c>
      <c r="F5347" t="s">
        <v>10912</v>
      </c>
      <c r="G5347" t="s">
        <v>44</v>
      </c>
      <c r="H5347" t="s">
        <v>10750</v>
      </c>
      <c r="I5347" t="s">
        <v>10834</v>
      </c>
      <c r="J5347" t="s">
        <v>112</v>
      </c>
      <c r="K5347" t="s">
        <v>10786</v>
      </c>
      <c r="L5347" t="s">
        <v>10737</v>
      </c>
      <c r="M5347" t="s">
        <v>10747</v>
      </c>
      <c r="N5347" t="s">
        <v>10808</v>
      </c>
      <c r="O5347" t="s">
        <v>10737</v>
      </c>
      <c r="P5347" t="s">
        <v>10749</v>
      </c>
      <c r="Q5347" t="s">
        <v>10734</v>
      </c>
      <c r="R5347" t="s">
        <v>10750</v>
      </c>
      <c r="S5347" t="s">
        <v>10737</v>
      </c>
      <c r="T5347" t="s">
        <v>10750</v>
      </c>
      <c r="U5347" t="s">
        <v>10749</v>
      </c>
      <c r="V5347" t="s">
        <v>10738</v>
      </c>
      <c r="W5347" t="s">
        <v>10737</v>
      </c>
      <c r="X5347" t="s">
        <v>10737</v>
      </c>
      <c r="Y5347" t="s">
        <v>10747</v>
      </c>
      <c r="Z5347" t="s">
        <v>10804</v>
      </c>
      <c r="AA5347" t="s">
        <v>10773</v>
      </c>
    </row>
    <row r="5348" spans="1:27" x14ac:dyDescent="0.25">
      <c r="A5348" t="s">
        <v>13145</v>
      </c>
      <c r="B5348">
        <v>422640</v>
      </c>
      <c r="C5348" t="s">
        <v>10747</v>
      </c>
      <c r="D5348" t="s">
        <v>10883</v>
      </c>
      <c r="E5348" t="s">
        <v>10738</v>
      </c>
      <c r="F5348" t="s">
        <v>10739</v>
      </c>
      <c r="G5348" t="s">
        <v>30</v>
      </c>
      <c r="H5348" t="s">
        <v>10750</v>
      </c>
      <c r="I5348" t="s">
        <v>10772</v>
      </c>
      <c r="J5348" t="s">
        <v>10737</v>
      </c>
      <c r="K5348" t="s">
        <v>10772</v>
      </c>
      <c r="L5348" t="s">
        <v>10737</v>
      </c>
      <c r="M5348" t="s">
        <v>10747</v>
      </c>
      <c r="N5348" t="s">
        <v>10852</v>
      </c>
      <c r="O5348" t="s">
        <v>10737</v>
      </c>
      <c r="P5348" t="s">
        <v>10749</v>
      </c>
      <c r="Q5348" t="s">
        <v>10734</v>
      </c>
      <c r="R5348" t="s">
        <v>10737</v>
      </c>
      <c r="S5348" t="s">
        <v>10737</v>
      </c>
      <c r="T5348" t="s">
        <v>40</v>
      </c>
      <c r="U5348" t="s">
        <v>44</v>
      </c>
      <c r="V5348" t="s">
        <v>44</v>
      </c>
      <c r="W5348" t="s">
        <v>10737</v>
      </c>
      <c r="X5348" t="s">
        <v>10737</v>
      </c>
      <c r="Y5348" t="s">
        <v>10747</v>
      </c>
      <c r="Z5348" t="s">
        <v>10780</v>
      </c>
      <c r="AA5348" t="s">
        <v>10773</v>
      </c>
    </row>
    <row r="5349" spans="1:27" x14ac:dyDescent="0.25">
      <c r="A5349" t="s">
        <v>11714</v>
      </c>
      <c r="B5349">
        <v>422641</v>
      </c>
      <c r="C5349" t="s">
        <v>10750</v>
      </c>
      <c r="D5349" t="s">
        <v>10845</v>
      </c>
      <c r="E5349" t="s">
        <v>10747</v>
      </c>
      <c r="F5349" t="s">
        <v>10840</v>
      </c>
      <c r="G5349" t="s">
        <v>10749</v>
      </c>
      <c r="H5349" t="s">
        <v>44</v>
      </c>
      <c r="I5349" t="s">
        <v>10825</v>
      </c>
      <c r="J5349" t="s">
        <v>10749</v>
      </c>
      <c r="K5349" t="s">
        <v>10836</v>
      </c>
      <c r="L5349" t="s">
        <v>10737</v>
      </c>
      <c r="M5349" t="s">
        <v>44</v>
      </c>
      <c r="N5349" t="s">
        <v>10814</v>
      </c>
      <c r="O5349" t="s">
        <v>10737</v>
      </c>
      <c r="P5349" t="s">
        <v>10747</v>
      </c>
      <c r="Q5349" t="s">
        <v>10747</v>
      </c>
      <c r="R5349" t="s">
        <v>10737</v>
      </c>
      <c r="S5349" t="s">
        <v>10737</v>
      </c>
      <c r="T5349" t="s">
        <v>10747</v>
      </c>
      <c r="U5349" t="s">
        <v>44</v>
      </c>
      <c r="V5349" t="s">
        <v>10747</v>
      </c>
      <c r="W5349" t="s">
        <v>10737</v>
      </c>
      <c r="X5349" t="s">
        <v>10737</v>
      </c>
      <c r="Y5349" t="s">
        <v>44</v>
      </c>
      <c r="Z5349" t="s">
        <v>10777</v>
      </c>
      <c r="AA5349" t="s">
        <v>10773</v>
      </c>
    </row>
    <row r="5350" spans="1:27" x14ac:dyDescent="0.25">
      <c r="A5350" t="s">
        <v>11424</v>
      </c>
      <c r="B5350">
        <v>422642</v>
      </c>
      <c r="C5350" t="s">
        <v>10747</v>
      </c>
      <c r="D5350" t="s">
        <v>10919</v>
      </c>
      <c r="E5350" t="s">
        <v>30</v>
      </c>
      <c r="F5350" t="s">
        <v>10866</v>
      </c>
      <c r="G5350" t="s">
        <v>10744</v>
      </c>
      <c r="H5350" t="s">
        <v>30</v>
      </c>
      <c r="I5350" t="s">
        <v>10785</v>
      </c>
      <c r="J5350" t="s">
        <v>44</v>
      </c>
      <c r="K5350" t="s">
        <v>10740</v>
      </c>
      <c r="L5350" t="s">
        <v>10737</v>
      </c>
      <c r="M5350" t="s">
        <v>10737</v>
      </c>
      <c r="N5350" t="s">
        <v>10775</v>
      </c>
      <c r="O5350" t="s">
        <v>10737</v>
      </c>
      <c r="P5350" t="s">
        <v>10737</v>
      </c>
      <c r="Q5350" t="s">
        <v>10734</v>
      </c>
      <c r="R5350" t="s">
        <v>10747</v>
      </c>
      <c r="S5350" t="s">
        <v>10737</v>
      </c>
      <c r="T5350" t="s">
        <v>30</v>
      </c>
      <c r="U5350" t="s">
        <v>40</v>
      </c>
      <c r="V5350" t="s">
        <v>10738</v>
      </c>
      <c r="W5350" t="s">
        <v>10737</v>
      </c>
      <c r="X5350" t="s">
        <v>10737</v>
      </c>
      <c r="Y5350" t="s">
        <v>10749</v>
      </c>
      <c r="Z5350" t="s">
        <v>10836</v>
      </c>
      <c r="AA5350" t="s">
        <v>10767</v>
      </c>
    </row>
    <row r="5351" spans="1:27" x14ac:dyDescent="0.25">
      <c r="A5351" t="s">
        <v>7905</v>
      </c>
      <c r="B5351">
        <v>422644</v>
      </c>
      <c r="C5351" t="s">
        <v>10734</v>
      </c>
      <c r="D5351" t="s">
        <v>10735</v>
      </c>
      <c r="E5351" t="s">
        <v>10734</v>
      </c>
      <c r="F5351" t="s">
        <v>10735</v>
      </c>
      <c r="G5351" t="s">
        <v>10734</v>
      </c>
      <c r="H5351" t="s">
        <v>10747</v>
      </c>
      <c r="I5351" t="s">
        <v>10852</v>
      </c>
      <c r="J5351" t="s">
        <v>10750</v>
      </c>
      <c r="K5351" t="s">
        <v>10852</v>
      </c>
      <c r="L5351" t="s">
        <v>10737</v>
      </c>
      <c r="M5351" t="s">
        <v>10734</v>
      </c>
      <c r="N5351" t="s">
        <v>10735</v>
      </c>
      <c r="O5351" t="s">
        <v>10734</v>
      </c>
      <c r="P5351" t="s">
        <v>10734</v>
      </c>
      <c r="Q5351" t="s">
        <v>10734</v>
      </c>
      <c r="R5351" t="s">
        <v>10749</v>
      </c>
      <c r="S5351" t="s">
        <v>10737</v>
      </c>
      <c r="T5351" t="s">
        <v>10749</v>
      </c>
      <c r="U5351" t="s">
        <v>10744</v>
      </c>
      <c r="V5351" t="s">
        <v>10747</v>
      </c>
      <c r="W5351" t="s">
        <v>10737</v>
      </c>
      <c r="X5351" t="s">
        <v>10737</v>
      </c>
      <c r="Y5351" t="s">
        <v>10734</v>
      </c>
      <c r="Z5351" t="s">
        <v>10814</v>
      </c>
      <c r="AA5351" t="s">
        <v>10773</v>
      </c>
    </row>
    <row r="5352" spans="1:27" x14ac:dyDescent="0.25">
      <c r="A5352" t="s">
        <v>11714</v>
      </c>
      <c r="B5352">
        <v>422645</v>
      </c>
      <c r="C5352" t="s">
        <v>30</v>
      </c>
      <c r="D5352" t="s">
        <v>10844</v>
      </c>
      <c r="E5352" t="s">
        <v>10738</v>
      </c>
      <c r="F5352" t="s">
        <v>10759</v>
      </c>
      <c r="G5352" t="s">
        <v>112</v>
      </c>
      <c r="H5352" t="s">
        <v>112</v>
      </c>
      <c r="I5352" t="s">
        <v>10805</v>
      </c>
      <c r="J5352" t="s">
        <v>10750</v>
      </c>
      <c r="K5352" t="s">
        <v>10812</v>
      </c>
      <c r="L5352" t="s">
        <v>10737</v>
      </c>
      <c r="M5352" t="s">
        <v>30</v>
      </c>
      <c r="N5352" t="s">
        <v>10764</v>
      </c>
      <c r="O5352" t="s">
        <v>10737</v>
      </c>
      <c r="P5352" t="s">
        <v>10744</v>
      </c>
      <c r="Q5352" t="s">
        <v>10734</v>
      </c>
      <c r="R5352" t="s">
        <v>10749</v>
      </c>
      <c r="S5352" t="s">
        <v>10737</v>
      </c>
      <c r="T5352" t="s">
        <v>10738</v>
      </c>
      <c r="U5352" t="s">
        <v>10738</v>
      </c>
      <c r="V5352" t="s">
        <v>40</v>
      </c>
      <c r="W5352" t="s">
        <v>10737</v>
      </c>
      <c r="X5352" t="s">
        <v>10737</v>
      </c>
      <c r="Y5352" t="s">
        <v>30</v>
      </c>
      <c r="Z5352" t="s">
        <v>10863</v>
      </c>
      <c r="AA5352" t="s">
        <v>10741</v>
      </c>
    </row>
    <row r="5353" spans="1:27" x14ac:dyDescent="0.25">
      <c r="A5353" t="s">
        <v>8027</v>
      </c>
      <c r="B5353">
        <v>422646</v>
      </c>
      <c r="C5353" t="s">
        <v>10750</v>
      </c>
      <c r="D5353" t="s">
        <v>10833</v>
      </c>
      <c r="E5353" t="s">
        <v>30</v>
      </c>
      <c r="F5353" t="s">
        <v>10786</v>
      </c>
      <c r="G5353" t="s">
        <v>10747</v>
      </c>
      <c r="H5353" t="s">
        <v>44</v>
      </c>
      <c r="I5353" t="s">
        <v>10787</v>
      </c>
      <c r="J5353" t="s">
        <v>10737</v>
      </c>
      <c r="K5353" t="s">
        <v>10939</v>
      </c>
      <c r="L5353" t="s">
        <v>10737</v>
      </c>
      <c r="M5353" t="s">
        <v>10744</v>
      </c>
      <c r="N5353" t="s">
        <v>10780</v>
      </c>
      <c r="O5353" t="s">
        <v>10737</v>
      </c>
      <c r="P5353" t="s">
        <v>10749</v>
      </c>
      <c r="Q5353" t="s">
        <v>10734</v>
      </c>
      <c r="R5353" t="s">
        <v>10737</v>
      </c>
      <c r="S5353" t="s">
        <v>10737</v>
      </c>
      <c r="T5353" t="s">
        <v>10747</v>
      </c>
      <c r="U5353" t="s">
        <v>44</v>
      </c>
      <c r="V5353" t="s">
        <v>10744</v>
      </c>
      <c r="W5353" t="s">
        <v>10737</v>
      </c>
      <c r="X5353" t="s">
        <v>10737</v>
      </c>
      <c r="Y5353" t="s">
        <v>10737</v>
      </c>
      <c r="Z5353" t="s">
        <v>10777</v>
      </c>
      <c r="AA5353" t="s">
        <v>10773</v>
      </c>
    </row>
    <row r="5354" spans="1:27" x14ac:dyDescent="0.25">
      <c r="A5354" t="s">
        <v>13146</v>
      </c>
      <c r="B5354">
        <v>422647</v>
      </c>
      <c r="C5354" t="s">
        <v>10747</v>
      </c>
      <c r="D5354" t="s">
        <v>10845</v>
      </c>
      <c r="E5354" t="s">
        <v>10738</v>
      </c>
      <c r="F5354" t="s">
        <v>10755</v>
      </c>
      <c r="G5354" t="s">
        <v>30</v>
      </c>
      <c r="H5354" t="s">
        <v>10737</v>
      </c>
      <c r="I5354" t="s">
        <v>10776</v>
      </c>
      <c r="J5354" t="s">
        <v>10737</v>
      </c>
      <c r="K5354" t="s">
        <v>10779</v>
      </c>
      <c r="L5354" t="s">
        <v>10737</v>
      </c>
      <c r="M5354" t="s">
        <v>30</v>
      </c>
      <c r="N5354" t="s">
        <v>10860</v>
      </c>
      <c r="O5354" t="s">
        <v>10737</v>
      </c>
      <c r="P5354" t="s">
        <v>10744</v>
      </c>
      <c r="Q5354" t="s">
        <v>10734</v>
      </c>
      <c r="R5354" t="s">
        <v>10749</v>
      </c>
      <c r="S5354" t="s">
        <v>10737</v>
      </c>
      <c r="T5354" t="s">
        <v>10738</v>
      </c>
      <c r="U5354" t="s">
        <v>10738</v>
      </c>
      <c r="V5354" t="s">
        <v>10738</v>
      </c>
      <c r="W5354" t="s">
        <v>10737</v>
      </c>
      <c r="X5354" t="s">
        <v>10737</v>
      </c>
      <c r="Y5354" t="s">
        <v>10750</v>
      </c>
      <c r="Z5354" t="s">
        <v>10789</v>
      </c>
      <c r="AA5354" t="s">
        <v>10752</v>
      </c>
    </row>
    <row r="5355" spans="1:27" x14ac:dyDescent="0.25">
      <c r="A5355" t="s">
        <v>13147</v>
      </c>
      <c r="B5355">
        <v>422648</v>
      </c>
      <c r="C5355" t="s">
        <v>10734</v>
      </c>
      <c r="D5355" t="s">
        <v>10735</v>
      </c>
      <c r="E5355" t="s">
        <v>10734</v>
      </c>
      <c r="F5355" t="s">
        <v>10735</v>
      </c>
      <c r="G5355" t="s">
        <v>10734</v>
      </c>
      <c r="H5355" t="s">
        <v>10738</v>
      </c>
      <c r="I5355" t="s">
        <v>10884</v>
      </c>
      <c r="J5355" t="s">
        <v>559</v>
      </c>
      <c r="K5355" t="s">
        <v>10739</v>
      </c>
      <c r="L5355" t="s">
        <v>10737</v>
      </c>
      <c r="M5355" t="s">
        <v>10734</v>
      </c>
      <c r="N5355" t="s">
        <v>10735</v>
      </c>
      <c r="O5355" t="s">
        <v>10734</v>
      </c>
      <c r="P5355" t="s">
        <v>10734</v>
      </c>
      <c r="Q5355" t="s">
        <v>10734</v>
      </c>
      <c r="R5355" t="s">
        <v>10749</v>
      </c>
      <c r="S5355" t="s">
        <v>10737</v>
      </c>
      <c r="T5355" t="s">
        <v>10750</v>
      </c>
      <c r="U5355" t="s">
        <v>10734</v>
      </c>
      <c r="V5355" t="s">
        <v>10750</v>
      </c>
      <c r="W5355" t="s">
        <v>10737</v>
      </c>
      <c r="X5355" t="s">
        <v>10737</v>
      </c>
      <c r="Y5355" t="s">
        <v>10734</v>
      </c>
      <c r="Z5355" t="s">
        <v>10821</v>
      </c>
      <c r="AA5355" t="s">
        <v>10767</v>
      </c>
    </row>
    <row r="5356" spans="1:27" x14ac:dyDescent="0.25">
      <c r="A5356" t="s">
        <v>11714</v>
      </c>
      <c r="B5356">
        <v>422649</v>
      </c>
      <c r="C5356" t="s">
        <v>10749</v>
      </c>
      <c r="D5356" t="s">
        <v>10790</v>
      </c>
      <c r="E5356" t="s">
        <v>10747</v>
      </c>
      <c r="F5356" t="s">
        <v>10788</v>
      </c>
      <c r="G5356" t="s">
        <v>10747</v>
      </c>
      <c r="H5356" t="s">
        <v>10749</v>
      </c>
      <c r="I5356" t="s">
        <v>10799</v>
      </c>
      <c r="J5356" t="s">
        <v>10747</v>
      </c>
      <c r="K5356" t="s">
        <v>10761</v>
      </c>
      <c r="L5356" t="s">
        <v>10737</v>
      </c>
      <c r="M5356" t="s">
        <v>112</v>
      </c>
      <c r="N5356" t="s">
        <v>11065</v>
      </c>
      <c r="O5356" t="s">
        <v>10737</v>
      </c>
      <c r="P5356" t="s">
        <v>44</v>
      </c>
      <c r="Q5356" t="s">
        <v>10749</v>
      </c>
      <c r="R5356" t="s">
        <v>10749</v>
      </c>
      <c r="S5356" t="s">
        <v>10737</v>
      </c>
      <c r="T5356" t="s">
        <v>10744</v>
      </c>
      <c r="U5356" t="s">
        <v>30</v>
      </c>
      <c r="V5356" t="s">
        <v>112</v>
      </c>
      <c r="W5356" t="s">
        <v>10737</v>
      </c>
      <c r="X5356" t="s">
        <v>10737</v>
      </c>
      <c r="Y5356" t="s">
        <v>10738</v>
      </c>
      <c r="Z5356" t="s">
        <v>10776</v>
      </c>
      <c r="AA5356" t="s">
        <v>10773</v>
      </c>
    </row>
    <row r="5357" spans="1:27" x14ac:dyDescent="0.25">
      <c r="A5357" t="s">
        <v>8054</v>
      </c>
      <c r="B5357">
        <v>422650</v>
      </c>
      <c r="C5357" t="s">
        <v>10747</v>
      </c>
      <c r="D5357" t="s">
        <v>10866</v>
      </c>
      <c r="E5357" t="s">
        <v>10750</v>
      </c>
      <c r="F5357" t="s">
        <v>10866</v>
      </c>
      <c r="G5357" t="s">
        <v>10749</v>
      </c>
      <c r="H5357" t="s">
        <v>10738</v>
      </c>
      <c r="I5357" t="s">
        <v>10869</v>
      </c>
      <c r="J5357" t="s">
        <v>44</v>
      </c>
      <c r="K5357" t="s">
        <v>10775</v>
      </c>
      <c r="L5357" t="s">
        <v>10737</v>
      </c>
      <c r="M5357" t="s">
        <v>10734</v>
      </c>
      <c r="N5357" t="s">
        <v>10735</v>
      </c>
      <c r="O5357" t="s">
        <v>10734</v>
      </c>
      <c r="P5357" t="s">
        <v>10734</v>
      </c>
      <c r="Q5357" t="s">
        <v>10734</v>
      </c>
      <c r="R5357" t="s">
        <v>10747</v>
      </c>
      <c r="S5357" t="s">
        <v>10750</v>
      </c>
      <c r="T5357" t="s">
        <v>10737</v>
      </c>
      <c r="U5357" t="s">
        <v>30</v>
      </c>
      <c r="V5357" t="s">
        <v>10749</v>
      </c>
      <c r="W5357" t="s">
        <v>10737</v>
      </c>
      <c r="X5357" t="s">
        <v>10737</v>
      </c>
      <c r="Y5357" t="s">
        <v>10734</v>
      </c>
      <c r="Z5357" t="s">
        <v>10776</v>
      </c>
      <c r="AA5357" t="s">
        <v>10773</v>
      </c>
    </row>
    <row r="5358" spans="1:27" x14ac:dyDescent="0.25">
      <c r="A5358" t="s">
        <v>8054</v>
      </c>
      <c r="B5358">
        <v>422651</v>
      </c>
      <c r="C5358" t="s">
        <v>10744</v>
      </c>
      <c r="D5358" t="s">
        <v>10812</v>
      </c>
      <c r="E5358" t="s">
        <v>44</v>
      </c>
      <c r="F5358" t="s">
        <v>10779</v>
      </c>
      <c r="G5358" t="s">
        <v>44</v>
      </c>
      <c r="H5358" t="s">
        <v>10744</v>
      </c>
      <c r="I5358" t="s">
        <v>10859</v>
      </c>
      <c r="J5358" t="s">
        <v>10749</v>
      </c>
      <c r="K5358" t="s">
        <v>10860</v>
      </c>
      <c r="L5358" t="s">
        <v>10737</v>
      </c>
      <c r="M5358" t="s">
        <v>10749</v>
      </c>
      <c r="N5358" t="s">
        <v>10932</v>
      </c>
      <c r="O5358" t="s">
        <v>10737</v>
      </c>
      <c r="P5358" t="s">
        <v>10750</v>
      </c>
      <c r="Q5358" t="s">
        <v>44</v>
      </c>
      <c r="R5358" t="s">
        <v>10750</v>
      </c>
      <c r="S5358" t="s">
        <v>10737</v>
      </c>
      <c r="T5358" t="s">
        <v>10750</v>
      </c>
      <c r="U5358" t="s">
        <v>44</v>
      </c>
      <c r="V5358" t="s">
        <v>10749</v>
      </c>
      <c r="W5358" t="s">
        <v>10737</v>
      </c>
      <c r="X5358" t="s">
        <v>10737</v>
      </c>
      <c r="Y5358" t="s">
        <v>10738</v>
      </c>
      <c r="Z5358" t="s">
        <v>10804</v>
      </c>
      <c r="AA5358" t="s">
        <v>10773</v>
      </c>
    </row>
    <row r="5359" spans="1:27" x14ac:dyDescent="0.25">
      <c r="A5359" t="s">
        <v>8227</v>
      </c>
      <c r="B5359">
        <v>422652</v>
      </c>
      <c r="C5359" t="s">
        <v>10734</v>
      </c>
      <c r="D5359" t="s">
        <v>10735</v>
      </c>
      <c r="E5359" t="s">
        <v>10734</v>
      </c>
      <c r="F5359" t="s">
        <v>10735</v>
      </c>
      <c r="G5359" t="s">
        <v>10734</v>
      </c>
      <c r="H5359" t="s">
        <v>30</v>
      </c>
      <c r="I5359" t="s">
        <v>10865</v>
      </c>
      <c r="J5359" t="s">
        <v>10738</v>
      </c>
      <c r="K5359" t="s">
        <v>10865</v>
      </c>
      <c r="L5359" t="s">
        <v>10737</v>
      </c>
      <c r="M5359" t="s">
        <v>10734</v>
      </c>
      <c r="N5359" t="s">
        <v>10735</v>
      </c>
      <c r="O5359" t="s">
        <v>10734</v>
      </c>
      <c r="P5359" t="s">
        <v>10734</v>
      </c>
      <c r="Q5359" t="s">
        <v>10734</v>
      </c>
      <c r="R5359" t="s">
        <v>10737</v>
      </c>
      <c r="S5359" t="s">
        <v>10737</v>
      </c>
      <c r="T5359" t="s">
        <v>44</v>
      </c>
      <c r="U5359" t="s">
        <v>10734</v>
      </c>
      <c r="V5359" t="s">
        <v>44</v>
      </c>
      <c r="W5359" t="s">
        <v>10737</v>
      </c>
      <c r="X5359" t="s">
        <v>10737</v>
      </c>
      <c r="Y5359" t="s">
        <v>10734</v>
      </c>
      <c r="Z5359" t="s">
        <v>10844</v>
      </c>
      <c r="AA5359" t="s">
        <v>10752</v>
      </c>
    </row>
    <row r="5360" spans="1:27" x14ac:dyDescent="0.25">
      <c r="A5360" t="s">
        <v>8228</v>
      </c>
      <c r="B5360">
        <v>422653</v>
      </c>
      <c r="C5360" t="s">
        <v>30</v>
      </c>
      <c r="D5360" t="s">
        <v>10779</v>
      </c>
      <c r="E5360" t="s">
        <v>10738</v>
      </c>
      <c r="F5360" t="s">
        <v>10805</v>
      </c>
      <c r="G5360" t="s">
        <v>112</v>
      </c>
      <c r="H5360" t="s">
        <v>40</v>
      </c>
      <c r="I5360" t="s">
        <v>10885</v>
      </c>
      <c r="J5360" t="s">
        <v>10749</v>
      </c>
      <c r="K5360" t="s">
        <v>10871</v>
      </c>
      <c r="L5360" t="s">
        <v>10737</v>
      </c>
      <c r="M5360" t="s">
        <v>10744</v>
      </c>
      <c r="N5360" t="s">
        <v>10903</v>
      </c>
      <c r="O5360" t="s">
        <v>10737</v>
      </c>
      <c r="P5360" t="s">
        <v>10749</v>
      </c>
      <c r="Q5360" t="s">
        <v>10734</v>
      </c>
      <c r="R5360" t="s">
        <v>10737</v>
      </c>
      <c r="S5360" t="s">
        <v>10737</v>
      </c>
      <c r="T5360" t="s">
        <v>30</v>
      </c>
      <c r="U5360" t="s">
        <v>44</v>
      </c>
      <c r="V5360" t="s">
        <v>30</v>
      </c>
      <c r="W5360" t="s">
        <v>10737</v>
      </c>
      <c r="X5360" t="s">
        <v>10737</v>
      </c>
      <c r="Y5360" t="s">
        <v>10738</v>
      </c>
      <c r="Z5360" t="s">
        <v>10844</v>
      </c>
      <c r="AA5360" t="s">
        <v>10752</v>
      </c>
    </row>
    <row r="5361" spans="1:27" x14ac:dyDescent="0.25">
      <c r="A5361" t="s">
        <v>8229</v>
      </c>
      <c r="B5361">
        <v>422654</v>
      </c>
      <c r="C5361" t="s">
        <v>10744</v>
      </c>
      <c r="D5361" t="s">
        <v>10884</v>
      </c>
      <c r="E5361" t="s">
        <v>30</v>
      </c>
      <c r="F5361" t="s">
        <v>10936</v>
      </c>
      <c r="G5361" t="s">
        <v>44</v>
      </c>
      <c r="H5361" t="s">
        <v>10749</v>
      </c>
      <c r="I5361" t="s">
        <v>10751</v>
      </c>
      <c r="J5361" t="s">
        <v>10737</v>
      </c>
      <c r="K5361" t="s">
        <v>10759</v>
      </c>
      <c r="L5361" t="s">
        <v>10737</v>
      </c>
      <c r="M5361" t="s">
        <v>10738</v>
      </c>
      <c r="N5361" t="s">
        <v>10817</v>
      </c>
      <c r="O5361" t="s">
        <v>10737</v>
      </c>
      <c r="P5361" t="s">
        <v>30</v>
      </c>
      <c r="Q5361" t="s">
        <v>10734</v>
      </c>
      <c r="R5361" t="s">
        <v>10750</v>
      </c>
      <c r="S5361" t="s">
        <v>10737</v>
      </c>
      <c r="T5361" t="s">
        <v>10747</v>
      </c>
      <c r="U5361" t="s">
        <v>10734</v>
      </c>
      <c r="V5361" t="s">
        <v>10737</v>
      </c>
      <c r="W5361" t="s">
        <v>10737</v>
      </c>
      <c r="X5361" t="s">
        <v>10737</v>
      </c>
      <c r="Y5361" t="s">
        <v>10749</v>
      </c>
      <c r="Z5361" t="s">
        <v>10846</v>
      </c>
      <c r="AA5361" t="s">
        <v>10773</v>
      </c>
    </row>
    <row r="5362" spans="1:27" x14ac:dyDescent="0.25">
      <c r="A5362" t="s">
        <v>8230</v>
      </c>
      <c r="B5362">
        <v>422655</v>
      </c>
      <c r="C5362" t="s">
        <v>10744</v>
      </c>
      <c r="D5362" t="s">
        <v>10772</v>
      </c>
      <c r="E5362" t="s">
        <v>10738</v>
      </c>
      <c r="F5362" t="s">
        <v>10772</v>
      </c>
      <c r="G5362" t="s">
        <v>40</v>
      </c>
      <c r="H5362" t="s">
        <v>10750</v>
      </c>
      <c r="I5362" t="s">
        <v>10813</v>
      </c>
      <c r="J5362" t="s">
        <v>30</v>
      </c>
      <c r="K5362" t="s">
        <v>10847</v>
      </c>
      <c r="L5362" t="s">
        <v>10737</v>
      </c>
      <c r="M5362" t="s">
        <v>10744</v>
      </c>
      <c r="N5362" t="s">
        <v>10984</v>
      </c>
      <c r="O5362" t="s">
        <v>10737</v>
      </c>
      <c r="P5362" t="s">
        <v>10749</v>
      </c>
      <c r="Q5362" t="s">
        <v>44</v>
      </c>
      <c r="R5362" t="s">
        <v>10750</v>
      </c>
      <c r="S5362" t="s">
        <v>10737</v>
      </c>
      <c r="T5362" t="s">
        <v>112</v>
      </c>
      <c r="U5362" t="s">
        <v>30</v>
      </c>
      <c r="V5362" t="s">
        <v>10749</v>
      </c>
      <c r="W5362" t="s">
        <v>10737</v>
      </c>
      <c r="X5362" t="s">
        <v>10737</v>
      </c>
      <c r="Y5362" t="s">
        <v>559</v>
      </c>
      <c r="Z5362" t="s">
        <v>10794</v>
      </c>
      <c r="AA5362" t="s">
        <v>10773</v>
      </c>
    </row>
    <row r="5363" spans="1:27" x14ac:dyDescent="0.25">
      <c r="A5363" t="s">
        <v>13148</v>
      </c>
      <c r="B5363">
        <v>422656</v>
      </c>
      <c r="C5363" t="s">
        <v>10737</v>
      </c>
      <c r="D5363" t="s">
        <v>10785</v>
      </c>
      <c r="E5363" t="s">
        <v>10747</v>
      </c>
      <c r="F5363" t="s">
        <v>10786</v>
      </c>
      <c r="G5363" t="s">
        <v>10750</v>
      </c>
      <c r="H5363" t="s">
        <v>10750</v>
      </c>
      <c r="I5363" t="s">
        <v>10776</v>
      </c>
      <c r="J5363" t="s">
        <v>10750</v>
      </c>
      <c r="K5363" t="s">
        <v>10812</v>
      </c>
      <c r="L5363" t="s">
        <v>10737</v>
      </c>
      <c r="M5363" t="s">
        <v>44</v>
      </c>
      <c r="N5363" t="s">
        <v>10796</v>
      </c>
      <c r="O5363" t="s">
        <v>10737</v>
      </c>
      <c r="P5363" t="s">
        <v>10747</v>
      </c>
      <c r="Q5363" t="s">
        <v>10734</v>
      </c>
      <c r="R5363" t="s">
        <v>10744</v>
      </c>
      <c r="S5363" t="s">
        <v>10737</v>
      </c>
      <c r="T5363" t="s">
        <v>10749</v>
      </c>
      <c r="U5363" t="s">
        <v>10749</v>
      </c>
      <c r="V5363" t="s">
        <v>44</v>
      </c>
      <c r="W5363" t="s">
        <v>10737</v>
      </c>
      <c r="X5363" t="s">
        <v>10737</v>
      </c>
      <c r="Y5363" t="s">
        <v>44</v>
      </c>
      <c r="Z5363" t="s">
        <v>10743</v>
      </c>
      <c r="AA5363" t="s">
        <v>10773</v>
      </c>
    </row>
    <row r="5364" spans="1:27" x14ac:dyDescent="0.25">
      <c r="A5364" t="s">
        <v>8255</v>
      </c>
      <c r="B5364">
        <v>422657</v>
      </c>
      <c r="C5364" t="s">
        <v>10744</v>
      </c>
      <c r="D5364" t="s">
        <v>10751</v>
      </c>
      <c r="E5364" t="s">
        <v>10738</v>
      </c>
      <c r="F5364" t="s">
        <v>10751</v>
      </c>
      <c r="G5364" t="s">
        <v>40</v>
      </c>
      <c r="H5364" t="s">
        <v>40</v>
      </c>
      <c r="I5364" t="s">
        <v>10804</v>
      </c>
      <c r="J5364" t="s">
        <v>559</v>
      </c>
      <c r="K5364" t="s">
        <v>10805</v>
      </c>
      <c r="L5364" t="s">
        <v>10737</v>
      </c>
      <c r="M5364" t="s">
        <v>44</v>
      </c>
      <c r="N5364" t="s">
        <v>10847</v>
      </c>
      <c r="O5364" t="s">
        <v>10737</v>
      </c>
      <c r="P5364" t="s">
        <v>10747</v>
      </c>
      <c r="Q5364" t="s">
        <v>10734</v>
      </c>
      <c r="R5364" t="s">
        <v>10737</v>
      </c>
      <c r="S5364" t="s">
        <v>10737</v>
      </c>
      <c r="T5364" t="s">
        <v>44</v>
      </c>
      <c r="U5364" t="s">
        <v>30</v>
      </c>
      <c r="V5364" t="s">
        <v>10738</v>
      </c>
      <c r="W5364" t="s">
        <v>10737</v>
      </c>
      <c r="X5364" t="s">
        <v>10737</v>
      </c>
      <c r="Y5364" t="s">
        <v>10738</v>
      </c>
      <c r="Z5364" t="s">
        <v>10833</v>
      </c>
      <c r="AA5364" t="s">
        <v>10752</v>
      </c>
    </row>
    <row r="5365" spans="1:27" x14ac:dyDescent="0.25">
      <c r="A5365" t="s">
        <v>8336</v>
      </c>
      <c r="B5365">
        <v>422658</v>
      </c>
      <c r="C5365" t="s">
        <v>10734</v>
      </c>
      <c r="D5365" t="s">
        <v>10735</v>
      </c>
      <c r="E5365" t="s">
        <v>10734</v>
      </c>
      <c r="F5365" t="s">
        <v>10735</v>
      </c>
      <c r="G5365" t="s">
        <v>10734</v>
      </c>
      <c r="H5365" t="s">
        <v>30</v>
      </c>
      <c r="I5365" t="s">
        <v>10736</v>
      </c>
      <c r="J5365" t="s">
        <v>10749</v>
      </c>
      <c r="K5365" t="s">
        <v>10851</v>
      </c>
      <c r="L5365" t="s">
        <v>10737</v>
      </c>
      <c r="M5365" t="s">
        <v>10734</v>
      </c>
      <c r="N5365" t="s">
        <v>10735</v>
      </c>
      <c r="O5365" t="s">
        <v>10734</v>
      </c>
      <c r="P5365" t="s">
        <v>10734</v>
      </c>
      <c r="Q5365" t="s">
        <v>10734</v>
      </c>
      <c r="R5365" t="s">
        <v>10737</v>
      </c>
      <c r="S5365" t="s">
        <v>10737</v>
      </c>
      <c r="T5365" t="s">
        <v>10737</v>
      </c>
      <c r="U5365" t="s">
        <v>40</v>
      </c>
      <c r="V5365" t="s">
        <v>10738</v>
      </c>
      <c r="W5365" t="s">
        <v>10737</v>
      </c>
      <c r="X5365" t="s">
        <v>10737</v>
      </c>
      <c r="Y5365" t="s">
        <v>10734</v>
      </c>
      <c r="Z5365" t="s">
        <v>10821</v>
      </c>
      <c r="AA5365" t="s">
        <v>10767</v>
      </c>
    </row>
    <row r="5366" spans="1:27" x14ac:dyDescent="0.25">
      <c r="A5366" t="s">
        <v>8358</v>
      </c>
      <c r="B5366">
        <v>422659</v>
      </c>
      <c r="C5366" t="s">
        <v>10749</v>
      </c>
      <c r="D5366" t="s">
        <v>10941</v>
      </c>
      <c r="E5366" t="s">
        <v>10747</v>
      </c>
      <c r="F5366" t="s">
        <v>10910</v>
      </c>
      <c r="G5366" t="s">
        <v>10749</v>
      </c>
      <c r="H5366" t="s">
        <v>10749</v>
      </c>
      <c r="I5366" t="s">
        <v>10786</v>
      </c>
      <c r="J5366" t="s">
        <v>10738</v>
      </c>
      <c r="K5366" t="s">
        <v>10845</v>
      </c>
      <c r="L5366" t="s">
        <v>10737</v>
      </c>
      <c r="M5366" t="s">
        <v>10737</v>
      </c>
      <c r="N5366" t="s">
        <v>10825</v>
      </c>
      <c r="O5366" t="s">
        <v>10737</v>
      </c>
      <c r="P5366" t="s">
        <v>10737</v>
      </c>
      <c r="Q5366" t="s">
        <v>10734</v>
      </c>
      <c r="R5366" t="s">
        <v>10750</v>
      </c>
      <c r="S5366" t="s">
        <v>10737</v>
      </c>
      <c r="T5366" t="s">
        <v>10749</v>
      </c>
      <c r="U5366" t="s">
        <v>10734</v>
      </c>
      <c r="V5366" t="s">
        <v>44</v>
      </c>
      <c r="W5366" t="s">
        <v>10737</v>
      </c>
      <c r="X5366" t="s">
        <v>10737</v>
      </c>
      <c r="Y5366" t="s">
        <v>10744</v>
      </c>
      <c r="Z5366" t="s">
        <v>10791</v>
      </c>
      <c r="AA5366" t="s">
        <v>10773</v>
      </c>
    </row>
    <row r="5367" spans="1:27" x14ac:dyDescent="0.25">
      <c r="A5367" t="s">
        <v>8359</v>
      </c>
      <c r="B5367">
        <v>422660</v>
      </c>
      <c r="C5367" t="s">
        <v>10750</v>
      </c>
      <c r="D5367" t="s">
        <v>10801</v>
      </c>
      <c r="E5367" t="s">
        <v>10747</v>
      </c>
      <c r="F5367" t="s">
        <v>10801</v>
      </c>
      <c r="G5367" t="s">
        <v>10749</v>
      </c>
      <c r="H5367" t="s">
        <v>44</v>
      </c>
      <c r="I5367" t="s">
        <v>10851</v>
      </c>
      <c r="J5367" t="s">
        <v>10744</v>
      </c>
      <c r="K5367" t="s">
        <v>10834</v>
      </c>
      <c r="L5367" t="s">
        <v>10737</v>
      </c>
      <c r="M5367" t="s">
        <v>10747</v>
      </c>
      <c r="N5367" t="s">
        <v>10775</v>
      </c>
      <c r="O5367" t="s">
        <v>10737</v>
      </c>
      <c r="P5367" t="s">
        <v>10749</v>
      </c>
      <c r="Q5367" t="s">
        <v>10734</v>
      </c>
      <c r="R5367" t="s">
        <v>10749</v>
      </c>
      <c r="S5367" t="s">
        <v>10737</v>
      </c>
      <c r="T5367" t="s">
        <v>10737</v>
      </c>
      <c r="U5367" t="s">
        <v>10750</v>
      </c>
      <c r="V5367" t="s">
        <v>10737</v>
      </c>
      <c r="W5367" t="s">
        <v>10737</v>
      </c>
      <c r="X5367" t="s">
        <v>10737</v>
      </c>
      <c r="Y5367" t="s">
        <v>30</v>
      </c>
      <c r="Z5367" t="s">
        <v>10771</v>
      </c>
      <c r="AA5367" t="s">
        <v>10773</v>
      </c>
    </row>
    <row r="5368" spans="1:27" x14ac:dyDescent="0.25">
      <c r="A5368" t="s">
        <v>13149</v>
      </c>
      <c r="B5368">
        <v>422661</v>
      </c>
      <c r="C5368" t="s">
        <v>10738</v>
      </c>
      <c r="D5368" t="s">
        <v>10785</v>
      </c>
      <c r="E5368" t="s">
        <v>30</v>
      </c>
      <c r="F5368" t="s">
        <v>10833</v>
      </c>
      <c r="G5368" t="s">
        <v>112</v>
      </c>
      <c r="H5368" t="s">
        <v>10738</v>
      </c>
      <c r="I5368" t="s">
        <v>10805</v>
      </c>
      <c r="J5368" t="s">
        <v>10747</v>
      </c>
      <c r="K5368" t="s">
        <v>10812</v>
      </c>
      <c r="L5368" t="s">
        <v>10737</v>
      </c>
      <c r="M5368" t="s">
        <v>559</v>
      </c>
      <c r="N5368" t="s">
        <v>10769</v>
      </c>
      <c r="O5368" t="s">
        <v>10737</v>
      </c>
      <c r="P5368" t="s">
        <v>44</v>
      </c>
      <c r="Q5368" t="s">
        <v>10734</v>
      </c>
      <c r="R5368" t="s">
        <v>10737</v>
      </c>
      <c r="S5368" t="s">
        <v>10737</v>
      </c>
      <c r="T5368" t="s">
        <v>559</v>
      </c>
      <c r="U5368" t="s">
        <v>10738</v>
      </c>
      <c r="V5368" t="s">
        <v>10749</v>
      </c>
      <c r="W5368" t="s">
        <v>10737</v>
      </c>
      <c r="X5368" t="s">
        <v>10737</v>
      </c>
      <c r="Y5368" t="s">
        <v>30</v>
      </c>
      <c r="Z5368" t="s">
        <v>10840</v>
      </c>
      <c r="AA5368" t="s">
        <v>10741</v>
      </c>
    </row>
    <row r="5369" spans="1:27" x14ac:dyDescent="0.25">
      <c r="A5369" t="s">
        <v>8362</v>
      </c>
      <c r="B5369">
        <v>422662</v>
      </c>
      <c r="C5369" t="s">
        <v>10747</v>
      </c>
      <c r="D5369" t="s">
        <v>10845</v>
      </c>
      <c r="E5369" t="s">
        <v>559</v>
      </c>
      <c r="F5369" t="s">
        <v>10754</v>
      </c>
      <c r="G5369" t="s">
        <v>30</v>
      </c>
      <c r="H5369" t="s">
        <v>10750</v>
      </c>
      <c r="I5369" t="s">
        <v>10821</v>
      </c>
      <c r="J5369" t="s">
        <v>112</v>
      </c>
      <c r="K5369" t="s">
        <v>10766</v>
      </c>
      <c r="L5369" t="s">
        <v>10737</v>
      </c>
      <c r="M5369" t="s">
        <v>10749</v>
      </c>
      <c r="N5369" t="s">
        <v>10841</v>
      </c>
      <c r="O5369" t="s">
        <v>10737</v>
      </c>
      <c r="P5369" t="s">
        <v>10750</v>
      </c>
      <c r="Q5369" t="s">
        <v>10734</v>
      </c>
      <c r="R5369" t="s">
        <v>10750</v>
      </c>
      <c r="S5369" t="s">
        <v>10737</v>
      </c>
      <c r="T5369" t="s">
        <v>10747</v>
      </c>
      <c r="U5369" t="s">
        <v>10734</v>
      </c>
      <c r="V5369" t="s">
        <v>10747</v>
      </c>
      <c r="W5369" t="s">
        <v>10737</v>
      </c>
      <c r="X5369" t="s">
        <v>10737</v>
      </c>
      <c r="Y5369" t="s">
        <v>10744</v>
      </c>
      <c r="Z5369" t="s">
        <v>10818</v>
      </c>
      <c r="AA5369" t="s">
        <v>10773</v>
      </c>
    </row>
    <row r="5370" spans="1:27" x14ac:dyDescent="0.25">
      <c r="A5370" t="s">
        <v>13150</v>
      </c>
      <c r="B5370">
        <v>422663</v>
      </c>
      <c r="C5370" t="s">
        <v>10734</v>
      </c>
      <c r="D5370" t="s">
        <v>10735</v>
      </c>
      <c r="E5370" t="s">
        <v>10734</v>
      </c>
      <c r="F5370" t="s">
        <v>10735</v>
      </c>
      <c r="G5370" t="s">
        <v>10734</v>
      </c>
      <c r="H5370" t="s">
        <v>10734</v>
      </c>
      <c r="I5370" t="s">
        <v>10735</v>
      </c>
      <c r="J5370" t="s">
        <v>10737</v>
      </c>
      <c r="K5370" t="s">
        <v>10941</v>
      </c>
      <c r="L5370" t="s">
        <v>10737</v>
      </c>
      <c r="M5370" t="s">
        <v>10734</v>
      </c>
      <c r="N5370" t="s">
        <v>10735</v>
      </c>
      <c r="O5370" t="s">
        <v>10734</v>
      </c>
      <c r="P5370" t="s">
        <v>10734</v>
      </c>
      <c r="Q5370" t="s">
        <v>10734</v>
      </c>
      <c r="R5370" t="s">
        <v>10734</v>
      </c>
      <c r="S5370" t="s">
        <v>10734</v>
      </c>
      <c r="T5370" t="s">
        <v>10734</v>
      </c>
      <c r="U5370" t="s">
        <v>10734</v>
      </c>
      <c r="V5370" t="s">
        <v>10749</v>
      </c>
      <c r="W5370" t="s">
        <v>30</v>
      </c>
      <c r="X5370" t="s">
        <v>10750</v>
      </c>
      <c r="Y5370" t="s">
        <v>10734</v>
      </c>
      <c r="Z5370" t="s">
        <v>10769</v>
      </c>
      <c r="AA5370" t="s">
        <v>10773</v>
      </c>
    </row>
    <row r="5371" spans="1:27" x14ac:dyDescent="0.25">
      <c r="A5371" t="s">
        <v>52</v>
      </c>
      <c r="B5371">
        <v>422664</v>
      </c>
      <c r="C5371" t="s">
        <v>10737</v>
      </c>
      <c r="D5371" t="s">
        <v>10916</v>
      </c>
      <c r="E5371" t="s">
        <v>10749</v>
      </c>
      <c r="F5371" t="s">
        <v>10916</v>
      </c>
      <c r="G5371" t="s">
        <v>10750</v>
      </c>
      <c r="H5371" t="s">
        <v>10749</v>
      </c>
      <c r="I5371" t="s">
        <v>10739</v>
      </c>
      <c r="J5371" t="s">
        <v>44</v>
      </c>
      <c r="K5371" t="s">
        <v>10739</v>
      </c>
      <c r="L5371" t="s">
        <v>10737</v>
      </c>
      <c r="M5371" t="s">
        <v>10737</v>
      </c>
      <c r="N5371" t="s">
        <v>10739</v>
      </c>
      <c r="O5371" t="s">
        <v>10737</v>
      </c>
      <c r="P5371" t="s">
        <v>10737</v>
      </c>
      <c r="Q5371" t="s">
        <v>10734</v>
      </c>
      <c r="R5371" t="s">
        <v>10750</v>
      </c>
      <c r="S5371" t="s">
        <v>10737</v>
      </c>
      <c r="T5371" t="s">
        <v>10750</v>
      </c>
      <c r="U5371" t="s">
        <v>44</v>
      </c>
      <c r="V5371" t="s">
        <v>10744</v>
      </c>
      <c r="W5371" t="s">
        <v>10737</v>
      </c>
      <c r="X5371" t="s">
        <v>10737</v>
      </c>
      <c r="Y5371" t="s">
        <v>10750</v>
      </c>
      <c r="Z5371" t="s">
        <v>10771</v>
      </c>
      <c r="AA5371" t="s">
        <v>10773</v>
      </c>
    </row>
    <row r="5372" spans="1:27" x14ac:dyDescent="0.25">
      <c r="A5372" t="s">
        <v>8464</v>
      </c>
      <c r="B5372">
        <v>422665</v>
      </c>
      <c r="C5372" t="s">
        <v>10734</v>
      </c>
      <c r="D5372" t="s">
        <v>10735</v>
      </c>
      <c r="E5372" t="s">
        <v>10734</v>
      </c>
      <c r="F5372" t="s">
        <v>10735</v>
      </c>
      <c r="G5372" t="s">
        <v>10734</v>
      </c>
      <c r="H5372" t="s">
        <v>10747</v>
      </c>
      <c r="I5372" t="s">
        <v>10756</v>
      </c>
      <c r="J5372" t="s">
        <v>40</v>
      </c>
      <c r="K5372" t="s">
        <v>10766</v>
      </c>
      <c r="L5372" t="s">
        <v>10738</v>
      </c>
      <c r="M5372" t="s">
        <v>10734</v>
      </c>
      <c r="N5372" t="s">
        <v>10735</v>
      </c>
      <c r="O5372" t="s">
        <v>10734</v>
      </c>
      <c r="P5372" t="s">
        <v>10734</v>
      </c>
      <c r="Q5372" t="s">
        <v>10734</v>
      </c>
      <c r="R5372" t="s">
        <v>10749</v>
      </c>
      <c r="S5372" t="s">
        <v>10737</v>
      </c>
      <c r="T5372" t="s">
        <v>30</v>
      </c>
      <c r="U5372" t="s">
        <v>559</v>
      </c>
      <c r="V5372" t="s">
        <v>10749</v>
      </c>
      <c r="W5372" t="s">
        <v>10737</v>
      </c>
      <c r="X5372" t="s">
        <v>10737</v>
      </c>
      <c r="Y5372" t="s">
        <v>10734</v>
      </c>
      <c r="Z5372" t="s">
        <v>10808</v>
      </c>
      <c r="AA5372" t="s">
        <v>10767</v>
      </c>
    </row>
    <row r="5373" spans="1:27" x14ac:dyDescent="0.25">
      <c r="A5373" t="s">
        <v>8465</v>
      </c>
      <c r="B5373">
        <v>422666</v>
      </c>
      <c r="C5373" t="s">
        <v>10738</v>
      </c>
      <c r="D5373" t="s">
        <v>10756</v>
      </c>
      <c r="E5373" t="s">
        <v>10738</v>
      </c>
      <c r="F5373" t="s">
        <v>10825</v>
      </c>
      <c r="G5373" t="s">
        <v>10738</v>
      </c>
      <c r="H5373" t="s">
        <v>10747</v>
      </c>
      <c r="I5373" t="s">
        <v>10812</v>
      </c>
      <c r="J5373" t="s">
        <v>10738</v>
      </c>
      <c r="K5373" t="s">
        <v>10805</v>
      </c>
      <c r="L5373" t="s">
        <v>10737</v>
      </c>
      <c r="M5373" t="s">
        <v>10747</v>
      </c>
      <c r="N5373" t="s">
        <v>10859</v>
      </c>
      <c r="O5373" t="s">
        <v>10737</v>
      </c>
      <c r="P5373" t="s">
        <v>10749</v>
      </c>
      <c r="Q5373" t="s">
        <v>10734</v>
      </c>
      <c r="R5373" t="s">
        <v>10749</v>
      </c>
      <c r="S5373" t="s">
        <v>10737</v>
      </c>
      <c r="T5373" t="s">
        <v>30</v>
      </c>
      <c r="U5373" t="s">
        <v>10738</v>
      </c>
      <c r="V5373" t="s">
        <v>44</v>
      </c>
      <c r="W5373" t="s">
        <v>10737</v>
      </c>
      <c r="X5373" t="s">
        <v>10737</v>
      </c>
      <c r="Y5373" t="s">
        <v>112</v>
      </c>
      <c r="Z5373" t="s">
        <v>10751</v>
      </c>
      <c r="AA5373" t="s">
        <v>10752</v>
      </c>
    </row>
    <row r="5374" spans="1:27" x14ac:dyDescent="0.25">
      <c r="A5374" t="s">
        <v>13151</v>
      </c>
      <c r="B5374">
        <v>422667</v>
      </c>
      <c r="C5374" t="s">
        <v>10734</v>
      </c>
      <c r="D5374" t="s">
        <v>10735</v>
      </c>
      <c r="E5374" t="s">
        <v>10734</v>
      </c>
      <c r="F5374" t="s">
        <v>10735</v>
      </c>
      <c r="G5374" t="s">
        <v>10734</v>
      </c>
      <c r="H5374" t="s">
        <v>10747</v>
      </c>
      <c r="I5374" t="s">
        <v>10866</v>
      </c>
      <c r="J5374" t="s">
        <v>10738</v>
      </c>
      <c r="K5374" t="s">
        <v>10928</v>
      </c>
      <c r="L5374" t="s">
        <v>10737</v>
      </c>
      <c r="M5374" t="s">
        <v>10737</v>
      </c>
      <c r="N5374" t="s">
        <v>10867</v>
      </c>
      <c r="O5374" t="s">
        <v>10737</v>
      </c>
      <c r="P5374" t="s">
        <v>10737</v>
      </c>
      <c r="Q5374" t="s">
        <v>10734</v>
      </c>
      <c r="R5374" t="s">
        <v>10750</v>
      </c>
      <c r="S5374" t="s">
        <v>10737</v>
      </c>
      <c r="T5374" t="s">
        <v>10737</v>
      </c>
      <c r="U5374" t="s">
        <v>10734</v>
      </c>
      <c r="V5374" t="s">
        <v>10750</v>
      </c>
      <c r="W5374" t="s">
        <v>10737</v>
      </c>
      <c r="X5374" t="s">
        <v>10750</v>
      </c>
      <c r="Y5374" t="s">
        <v>10738</v>
      </c>
      <c r="Z5374" t="s">
        <v>10758</v>
      </c>
      <c r="AA5374" t="s">
        <v>10773</v>
      </c>
    </row>
    <row r="5375" spans="1:27" x14ac:dyDescent="0.25">
      <c r="A5375" t="s">
        <v>8467</v>
      </c>
      <c r="B5375">
        <v>422668</v>
      </c>
      <c r="C5375" t="s">
        <v>10749</v>
      </c>
      <c r="D5375" t="s">
        <v>10910</v>
      </c>
      <c r="E5375" t="s">
        <v>10744</v>
      </c>
      <c r="F5375" t="s">
        <v>10941</v>
      </c>
      <c r="G5375" t="s">
        <v>10747</v>
      </c>
      <c r="H5375" t="s">
        <v>30</v>
      </c>
      <c r="I5375" t="s">
        <v>10866</v>
      </c>
      <c r="J5375" t="s">
        <v>10737</v>
      </c>
      <c r="K5375" t="s">
        <v>10916</v>
      </c>
      <c r="L5375" t="s">
        <v>10734</v>
      </c>
      <c r="M5375" t="s">
        <v>10734</v>
      </c>
      <c r="N5375" t="s">
        <v>10786</v>
      </c>
      <c r="O5375" t="s">
        <v>10734</v>
      </c>
      <c r="P5375" t="s">
        <v>10734</v>
      </c>
      <c r="Q5375" t="s">
        <v>10734</v>
      </c>
      <c r="R5375" t="s">
        <v>10737</v>
      </c>
      <c r="S5375" t="s">
        <v>10737</v>
      </c>
      <c r="T5375" t="s">
        <v>10749</v>
      </c>
      <c r="U5375" t="s">
        <v>10734</v>
      </c>
      <c r="V5375" t="s">
        <v>10734</v>
      </c>
      <c r="W5375" t="s">
        <v>10737</v>
      </c>
      <c r="X5375" t="s">
        <v>10737</v>
      </c>
      <c r="Y5375" t="s">
        <v>44</v>
      </c>
      <c r="Z5375" t="s">
        <v>10846</v>
      </c>
      <c r="AA5375" t="s">
        <v>10773</v>
      </c>
    </row>
    <row r="5376" spans="1:27" x14ac:dyDescent="0.25">
      <c r="A5376" t="s">
        <v>13152</v>
      </c>
      <c r="B5376">
        <v>422669</v>
      </c>
      <c r="C5376" t="s">
        <v>10737</v>
      </c>
      <c r="D5376" t="s">
        <v>10941</v>
      </c>
      <c r="E5376" t="s">
        <v>10747</v>
      </c>
      <c r="F5376" t="s">
        <v>10879</v>
      </c>
      <c r="G5376" t="s">
        <v>10749</v>
      </c>
      <c r="H5376" t="s">
        <v>10744</v>
      </c>
      <c r="I5376" t="s">
        <v>10877</v>
      </c>
      <c r="J5376" t="s">
        <v>10734</v>
      </c>
      <c r="K5376" t="s">
        <v>10735</v>
      </c>
      <c r="L5376" t="s">
        <v>10734</v>
      </c>
      <c r="M5376" t="s">
        <v>10734</v>
      </c>
      <c r="N5376" t="s">
        <v>10883</v>
      </c>
      <c r="O5376" t="s">
        <v>10734</v>
      </c>
      <c r="P5376" t="s">
        <v>10734</v>
      </c>
      <c r="Q5376" t="s">
        <v>10734</v>
      </c>
      <c r="R5376" t="s">
        <v>10734</v>
      </c>
      <c r="S5376" t="s">
        <v>10734</v>
      </c>
      <c r="T5376" t="s">
        <v>10747</v>
      </c>
      <c r="U5376" t="s">
        <v>10734</v>
      </c>
      <c r="V5376" t="s">
        <v>10734</v>
      </c>
      <c r="W5376" t="s">
        <v>10734</v>
      </c>
      <c r="X5376" t="s">
        <v>10734</v>
      </c>
      <c r="Y5376" t="s">
        <v>10734</v>
      </c>
      <c r="Z5376" t="s">
        <v>10734</v>
      </c>
      <c r="AA5376" t="s">
        <v>10773</v>
      </c>
    </row>
    <row r="5377" spans="1:27" x14ac:dyDescent="0.25">
      <c r="A5377" t="s">
        <v>8558</v>
      </c>
      <c r="B5377">
        <v>422670</v>
      </c>
      <c r="C5377" t="s">
        <v>10749</v>
      </c>
      <c r="D5377" t="s">
        <v>10910</v>
      </c>
      <c r="E5377" t="s">
        <v>10750</v>
      </c>
      <c r="F5377" t="s">
        <v>10941</v>
      </c>
      <c r="G5377" t="s">
        <v>10750</v>
      </c>
      <c r="H5377" t="s">
        <v>10737</v>
      </c>
      <c r="I5377" t="s">
        <v>10884</v>
      </c>
      <c r="J5377" t="s">
        <v>10737</v>
      </c>
      <c r="K5377" t="s">
        <v>10912</v>
      </c>
      <c r="L5377" t="s">
        <v>10734</v>
      </c>
      <c r="M5377" t="s">
        <v>10734</v>
      </c>
      <c r="N5377" t="s">
        <v>10800</v>
      </c>
      <c r="O5377" t="s">
        <v>10734</v>
      </c>
      <c r="P5377" t="s">
        <v>10734</v>
      </c>
      <c r="Q5377" t="s">
        <v>10734</v>
      </c>
      <c r="R5377" t="s">
        <v>10734</v>
      </c>
      <c r="S5377" t="s">
        <v>10734</v>
      </c>
      <c r="T5377" t="s">
        <v>10744</v>
      </c>
      <c r="U5377" t="s">
        <v>10734</v>
      </c>
      <c r="V5377" t="s">
        <v>10734</v>
      </c>
      <c r="W5377" t="s">
        <v>10734</v>
      </c>
      <c r="X5377" t="s">
        <v>10734</v>
      </c>
      <c r="Y5377" t="s">
        <v>10734</v>
      </c>
      <c r="Z5377" t="s">
        <v>10734</v>
      </c>
      <c r="AA5377" t="s">
        <v>10773</v>
      </c>
    </row>
    <row r="5378" spans="1:27" x14ac:dyDescent="0.25">
      <c r="A5378" t="s">
        <v>8182</v>
      </c>
      <c r="B5378">
        <v>422672</v>
      </c>
      <c r="C5378" t="s">
        <v>10734</v>
      </c>
      <c r="D5378" t="s">
        <v>10735</v>
      </c>
      <c r="E5378" t="s">
        <v>10734</v>
      </c>
      <c r="F5378" t="s">
        <v>10735</v>
      </c>
      <c r="G5378" t="s">
        <v>10734</v>
      </c>
      <c r="H5378" t="s">
        <v>10734</v>
      </c>
      <c r="I5378" t="s">
        <v>10735</v>
      </c>
      <c r="J5378" t="s">
        <v>10734</v>
      </c>
      <c r="K5378" t="s">
        <v>10735</v>
      </c>
      <c r="L5378" t="s">
        <v>10734</v>
      </c>
      <c r="M5378" t="s">
        <v>10734</v>
      </c>
      <c r="N5378" t="s">
        <v>10735</v>
      </c>
      <c r="O5378" t="s">
        <v>10734</v>
      </c>
      <c r="P5378" t="s">
        <v>10734</v>
      </c>
      <c r="Q5378" t="s">
        <v>10734</v>
      </c>
      <c r="R5378" t="s">
        <v>10734</v>
      </c>
      <c r="S5378" t="s">
        <v>10734</v>
      </c>
      <c r="T5378" t="s">
        <v>10734</v>
      </c>
      <c r="U5378" t="s">
        <v>10734</v>
      </c>
      <c r="V5378" t="s">
        <v>10734</v>
      </c>
      <c r="W5378" t="s">
        <v>10734</v>
      </c>
      <c r="X5378" t="s">
        <v>10734</v>
      </c>
      <c r="Y5378" t="s">
        <v>10734</v>
      </c>
      <c r="Z5378" t="s">
        <v>10734</v>
      </c>
      <c r="AA5378" t="s">
        <v>10773</v>
      </c>
    </row>
    <row r="5379" spans="1:27" x14ac:dyDescent="0.25">
      <c r="A5379" t="s">
        <v>8183</v>
      </c>
      <c r="B5379">
        <v>422673</v>
      </c>
      <c r="C5379" t="s">
        <v>10734</v>
      </c>
      <c r="D5379" t="s">
        <v>10735</v>
      </c>
      <c r="E5379" t="s">
        <v>10734</v>
      </c>
      <c r="F5379" t="s">
        <v>10735</v>
      </c>
      <c r="G5379" t="s">
        <v>10734</v>
      </c>
      <c r="H5379" t="s">
        <v>10734</v>
      </c>
      <c r="I5379" t="s">
        <v>10735</v>
      </c>
      <c r="J5379" t="s">
        <v>10734</v>
      </c>
      <c r="K5379" t="s">
        <v>10735</v>
      </c>
      <c r="L5379" t="s">
        <v>10734</v>
      </c>
      <c r="M5379" t="s">
        <v>10734</v>
      </c>
      <c r="N5379" t="s">
        <v>10941</v>
      </c>
      <c r="O5379" t="s">
        <v>10734</v>
      </c>
      <c r="P5379" t="s">
        <v>10734</v>
      </c>
      <c r="Q5379" t="s">
        <v>10734</v>
      </c>
      <c r="R5379" t="s">
        <v>10734</v>
      </c>
      <c r="S5379" t="s">
        <v>10734</v>
      </c>
      <c r="T5379" t="s">
        <v>10734</v>
      </c>
      <c r="U5379" t="s">
        <v>10734</v>
      </c>
      <c r="V5379" t="s">
        <v>10734</v>
      </c>
      <c r="W5379" t="s">
        <v>10734</v>
      </c>
      <c r="X5379" t="s">
        <v>10734</v>
      </c>
      <c r="Y5379" t="s">
        <v>10734</v>
      </c>
      <c r="Z5379" t="s">
        <v>10734</v>
      </c>
      <c r="AA5379" t="s">
        <v>10773</v>
      </c>
    </row>
    <row r="5380" spans="1:27" x14ac:dyDescent="0.25">
      <c r="A5380" t="s">
        <v>11424</v>
      </c>
      <c r="B5380">
        <v>422674</v>
      </c>
      <c r="C5380" t="s">
        <v>10734</v>
      </c>
      <c r="D5380" t="s">
        <v>10735</v>
      </c>
      <c r="E5380" t="s">
        <v>10734</v>
      </c>
      <c r="F5380" t="s">
        <v>10735</v>
      </c>
      <c r="G5380" t="s">
        <v>10734</v>
      </c>
      <c r="H5380" t="s">
        <v>10734</v>
      </c>
      <c r="I5380" t="s">
        <v>10735</v>
      </c>
      <c r="J5380" t="s">
        <v>10734</v>
      </c>
      <c r="K5380" t="s">
        <v>10735</v>
      </c>
      <c r="L5380" t="s">
        <v>10734</v>
      </c>
      <c r="M5380" t="s">
        <v>10734</v>
      </c>
      <c r="N5380" t="s">
        <v>10735</v>
      </c>
      <c r="O5380" t="s">
        <v>10734</v>
      </c>
      <c r="P5380" t="s">
        <v>10734</v>
      </c>
      <c r="Q5380" t="s">
        <v>10734</v>
      </c>
      <c r="R5380" t="s">
        <v>10734</v>
      </c>
      <c r="S5380" t="s">
        <v>10734</v>
      </c>
      <c r="T5380" t="s">
        <v>10734</v>
      </c>
      <c r="U5380" t="s">
        <v>10734</v>
      </c>
      <c r="V5380" t="s">
        <v>10734</v>
      </c>
      <c r="W5380" t="s">
        <v>10734</v>
      </c>
      <c r="X5380" t="s">
        <v>10734</v>
      </c>
      <c r="Y5380" t="s">
        <v>10734</v>
      </c>
      <c r="Z5380" t="s">
        <v>10734</v>
      </c>
      <c r="AA5380" t="s">
        <v>10773</v>
      </c>
    </row>
    <row r="5381" spans="1:27" x14ac:dyDescent="0.25">
      <c r="A5381" t="s">
        <v>8289</v>
      </c>
      <c r="B5381">
        <v>432300</v>
      </c>
      <c r="C5381" t="s">
        <v>10744</v>
      </c>
      <c r="D5381" t="s">
        <v>10834</v>
      </c>
      <c r="E5381" t="s">
        <v>10744</v>
      </c>
      <c r="F5381" t="s">
        <v>10834</v>
      </c>
      <c r="G5381" t="s">
        <v>10744</v>
      </c>
      <c r="H5381" t="s">
        <v>10738</v>
      </c>
      <c r="I5381" t="s">
        <v>10759</v>
      </c>
      <c r="J5381" t="s">
        <v>559</v>
      </c>
      <c r="K5381" t="s">
        <v>10751</v>
      </c>
      <c r="L5381" t="s">
        <v>10737</v>
      </c>
      <c r="M5381" t="s">
        <v>10744</v>
      </c>
      <c r="N5381" t="s">
        <v>10844</v>
      </c>
      <c r="O5381" t="s">
        <v>10737</v>
      </c>
      <c r="P5381" t="s">
        <v>10749</v>
      </c>
      <c r="Q5381" t="s">
        <v>10734</v>
      </c>
      <c r="R5381" t="s">
        <v>10737</v>
      </c>
      <c r="S5381" t="s">
        <v>10737</v>
      </c>
      <c r="T5381" t="s">
        <v>10747</v>
      </c>
      <c r="U5381" t="s">
        <v>112</v>
      </c>
      <c r="V5381" t="s">
        <v>10750</v>
      </c>
      <c r="W5381" t="s">
        <v>10737</v>
      </c>
      <c r="X5381" t="s">
        <v>10750</v>
      </c>
      <c r="Y5381" t="s">
        <v>44</v>
      </c>
      <c r="Z5381" t="s">
        <v>10766</v>
      </c>
      <c r="AA5381" t="s">
        <v>10767</v>
      </c>
    </row>
    <row r="5382" spans="1:27" x14ac:dyDescent="0.25">
      <c r="A5382" t="s">
        <v>7909</v>
      </c>
      <c r="B5382">
        <v>432301</v>
      </c>
      <c r="C5382" t="s">
        <v>112</v>
      </c>
      <c r="D5382" t="s">
        <v>10884</v>
      </c>
      <c r="E5382" t="s">
        <v>10749</v>
      </c>
      <c r="F5382" t="s">
        <v>10884</v>
      </c>
      <c r="G5382" t="s">
        <v>44</v>
      </c>
      <c r="H5382" t="s">
        <v>10737</v>
      </c>
      <c r="I5382" t="s">
        <v>10884</v>
      </c>
      <c r="J5382" t="s">
        <v>10734</v>
      </c>
      <c r="K5382" t="s">
        <v>10735</v>
      </c>
      <c r="L5382" t="s">
        <v>10738</v>
      </c>
      <c r="M5382" t="s">
        <v>44</v>
      </c>
      <c r="N5382" t="s">
        <v>10801</v>
      </c>
      <c r="O5382" t="s">
        <v>10737</v>
      </c>
      <c r="P5382" t="s">
        <v>10747</v>
      </c>
      <c r="Q5382" t="s">
        <v>10738</v>
      </c>
      <c r="R5382" t="s">
        <v>10750</v>
      </c>
      <c r="S5382" t="s">
        <v>10737</v>
      </c>
      <c r="T5382" t="s">
        <v>10734</v>
      </c>
      <c r="U5382" t="s">
        <v>10737</v>
      </c>
      <c r="V5382" t="s">
        <v>10737</v>
      </c>
      <c r="W5382" t="s">
        <v>10749</v>
      </c>
      <c r="X5382" t="s">
        <v>10750</v>
      </c>
      <c r="Y5382" t="s">
        <v>10737</v>
      </c>
      <c r="Z5382" t="s">
        <v>10776</v>
      </c>
      <c r="AA5382" t="s">
        <v>10773</v>
      </c>
    </row>
    <row r="5383" spans="1:27" x14ac:dyDescent="0.25">
      <c r="A5383" t="s">
        <v>8004</v>
      </c>
      <c r="B5383">
        <v>432302</v>
      </c>
      <c r="C5383" t="s">
        <v>10738</v>
      </c>
      <c r="D5383" t="s">
        <v>10844</v>
      </c>
      <c r="E5383" t="s">
        <v>559</v>
      </c>
      <c r="F5383" t="s">
        <v>10751</v>
      </c>
      <c r="G5383" t="s">
        <v>10738</v>
      </c>
      <c r="H5383" t="s">
        <v>10747</v>
      </c>
      <c r="I5383" t="s">
        <v>10825</v>
      </c>
      <c r="J5383" t="s">
        <v>30</v>
      </c>
      <c r="K5383" t="s">
        <v>10756</v>
      </c>
      <c r="L5383" t="s">
        <v>10737</v>
      </c>
      <c r="M5383" t="s">
        <v>112</v>
      </c>
      <c r="N5383" t="s">
        <v>10791</v>
      </c>
      <c r="O5383" t="s">
        <v>10737</v>
      </c>
      <c r="P5383" t="s">
        <v>44</v>
      </c>
      <c r="Q5383" t="s">
        <v>10734</v>
      </c>
      <c r="R5383" t="s">
        <v>10737</v>
      </c>
      <c r="S5383" t="s">
        <v>10737</v>
      </c>
      <c r="T5383" t="s">
        <v>10737</v>
      </c>
      <c r="U5383" t="s">
        <v>10749</v>
      </c>
      <c r="V5383" t="s">
        <v>10737</v>
      </c>
      <c r="W5383" t="s">
        <v>10737</v>
      </c>
      <c r="X5383" t="s">
        <v>10737</v>
      </c>
      <c r="Y5383" t="s">
        <v>30</v>
      </c>
      <c r="Z5383" t="s">
        <v>10812</v>
      </c>
      <c r="AA5383" t="s">
        <v>10773</v>
      </c>
    </row>
    <row r="5384" spans="1:27" x14ac:dyDescent="0.25">
      <c r="A5384" t="s">
        <v>8005</v>
      </c>
      <c r="B5384">
        <v>432303</v>
      </c>
      <c r="C5384" t="s">
        <v>10747</v>
      </c>
      <c r="D5384" t="s">
        <v>10766</v>
      </c>
      <c r="E5384" t="s">
        <v>44</v>
      </c>
      <c r="F5384" t="s">
        <v>10844</v>
      </c>
      <c r="G5384" t="s">
        <v>10744</v>
      </c>
      <c r="H5384" t="s">
        <v>112</v>
      </c>
      <c r="I5384" t="s">
        <v>10949</v>
      </c>
      <c r="J5384" t="s">
        <v>44</v>
      </c>
      <c r="K5384" t="s">
        <v>10830</v>
      </c>
      <c r="L5384" t="s">
        <v>10738</v>
      </c>
      <c r="M5384" t="s">
        <v>10734</v>
      </c>
      <c r="N5384" t="s">
        <v>10830</v>
      </c>
      <c r="O5384" t="s">
        <v>10734</v>
      </c>
      <c r="P5384" t="s">
        <v>10734</v>
      </c>
      <c r="Q5384" t="s">
        <v>10734</v>
      </c>
      <c r="R5384" t="s">
        <v>10749</v>
      </c>
      <c r="S5384" t="s">
        <v>10747</v>
      </c>
      <c r="T5384" t="s">
        <v>10749</v>
      </c>
      <c r="U5384" t="s">
        <v>559</v>
      </c>
      <c r="V5384" t="s">
        <v>44</v>
      </c>
      <c r="W5384" t="s">
        <v>10737</v>
      </c>
      <c r="X5384" t="s">
        <v>10737</v>
      </c>
      <c r="Y5384" t="s">
        <v>40</v>
      </c>
      <c r="Z5384" t="s">
        <v>10844</v>
      </c>
      <c r="AA5384" t="s">
        <v>10752</v>
      </c>
    </row>
    <row r="5385" spans="1:27" x14ac:dyDescent="0.25">
      <c r="A5385" t="s">
        <v>8031</v>
      </c>
      <c r="B5385">
        <v>432305</v>
      </c>
      <c r="C5385" t="s">
        <v>112</v>
      </c>
      <c r="D5385" t="s">
        <v>10740</v>
      </c>
      <c r="E5385" t="s">
        <v>10750</v>
      </c>
      <c r="F5385" t="s">
        <v>10863</v>
      </c>
      <c r="G5385" t="s">
        <v>44</v>
      </c>
      <c r="H5385" t="s">
        <v>10737</v>
      </c>
      <c r="I5385" t="s">
        <v>10833</v>
      </c>
      <c r="J5385" t="s">
        <v>10737</v>
      </c>
      <c r="K5385" t="s">
        <v>10833</v>
      </c>
      <c r="L5385" t="s">
        <v>10737</v>
      </c>
      <c r="M5385" t="s">
        <v>10747</v>
      </c>
      <c r="N5385" t="s">
        <v>10823</v>
      </c>
      <c r="O5385" t="s">
        <v>10737</v>
      </c>
      <c r="P5385" t="s">
        <v>10749</v>
      </c>
      <c r="Q5385" t="s">
        <v>10734</v>
      </c>
      <c r="R5385" t="s">
        <v>10737</v>
      </c>
      <c r="S5385" t="s">
        <v>10737</v>
      </c>
      <c r="T5385" t="s">
        <v>10749</v>
      </c>
      <c r="U5385" t="s">
        <v>10738</v>
      </c>
      <c r="V5385" t="s">
        <v>10737</v>
      </c>
      <c r="W5385" t="s">
        <v>10737</v>
      </c>
      <c r="X5385" t="s">
        <v>10737</v>
      </c>
      <c r="Y5385" t="s">
        <v>10737</v>
      </c>
      <c r="Z5385" t="s">
        <v>10761</v>
      </c>
      <c r="AA5385" t="s">
        <v>10773</v>
      </c>
    </row>
    <row r="5386" spans="1:27" x14ac:dyDescent="0.25">
      <c r="A5386" t="s">
        <v>8033</v>
      </c>
      <c r="B5386">
        <v>432306</v>
      </c>
      <c r="C5386" t="s">
        <v>10747</v>
      </c>
      <c r="D5386" t="s">
        <v>10755</v>
      </c>
      <c r="E5386" t="s">
        <v>10737</v>
      </c>
      <c r="F5386" t="s">
        <v>10755</v>
      </c>
      <c r="G5386" t="s">
        <v>10750</v>
      </c>
      <c r="H5386" t="s">
        <v>10750</v>
      </c>
      <c r="I5386" t="s">
        <v>10785</v>
      </c>
      <c r="J5386" t="s">
        <v>44</v>
      </c>
      <c r="K5386" t="s">
        <v>10785</v>
      </c>
      <c r="L5386" t="s">
        <v>10738</v>
      </c>
      <c r="M5386" t="s">
        <v>10737</v>
      </c>
      <c r="N5386" t="s">
        <v>10777</v>
      </c>
      <c r="O5386" t="s">
        <v>10737</v>
      </c>
      <c r="P5386" t="s">
        <v>10737</v>
      </c>
      <c r="Q5386" t="s">
        <v>10734</v>
      </c>
      <c r="R5386" t="s">
        <v>10750</v>
      </c>
      <c r="S5386" t="s">
        <v>10737</v>
      </c>
      <c r="T5386" t="s">
        <v>10750</v>
      </c>
      <c r="U5386" t="s">
        <v>10738</v>
      </c>
      <c r="V5386" t="s">
        <v>10747</v>
      </c>
      <c r="W5386" t="s">
        <v>10737</v>
      </c>
      <c r="X5386" t="s">
        <v>10737</v>
      </c>
      <c r="Y5386" t="s">
        <v>10744</v>
      </c>
      <c r="Z5386" t="s">
        <v>10814</v>
      </c>
      <c r="AA5386" t="s">
        <v>10773</v>
      </c>
    </row>
    <row r="5387" spans="1:27" x14ac:dyDescent="0.25">
      <c r="A5387" t="s">
        <v>8035</v>
      </c>
      <c r="B5387">
        <v>432308</v>
      </c>
      <c r="C5387" t="s">
        <v>10737</v>
      </c>
      <c r="D5387" t="s">
        <v>10941</v>
      </c>
      <c r="E5387" t="s">
        <v>10737</v>
      </c>
      <c r="F5387" t="s">
        <v>10910</v>
      </c>
      <c r="G5387" t="s">
        <v>10737</v>
      </c>
      <c r="H5387" t="s">
        <v>10749</v>
      </c>
      <c r="I5387" t="s">
        <v>10879</v>
      </c>
      <c r="J5387" t="s">
        <v>10749</v>
      </c>
      <c r="K5387" t="s">
        <v>10928</v>
      </c>
      <c r="L5387" t="s">
        <v>10738</v>
      </c>
      <c r="M5387" t="s">
        <v>10738</v>
      </c>
      <c r="N5387" t="s">
        <v>10919</v>
      </c>
      <c r="O5387" t="s">
        <v>10737</v>
      </c>
      <c r="P5387" t="s">
        <v>30</v>
      </c>
      <c r="Q5387" t="s">
        <v>10734</v>
      </c>
      <c r="R5387" t="s">
        <v>10737</v>
      </c>
      <c r="S5387" t="s">
        <v>10737</v>
      </c>
      <c r="T5387" t="s">
        <v>10750</v>
      </c>
      <c r="U5387" t="s">
        <v>10734</v>
      </c>
      <c r="V5387" t="s">
        <v>10738</v>
      </c>
      <c r="W5387" t="s">
        <v>10750</v>
      </c>
      <c r="X5387" t="s">
        <v>10737</v>
      </c>
      <c r="Y5387" t="s">
        <v>10737</v>
      </c>
      <c r="Z5387" t="s">
        <v>10777</v>
      </c>
      <c r="AA5387" t="s">
        <v>10773</v>
      </c>
    </row>
    <row r="5388" spans="1:27" x14ac:dyDescent="0.25">
      <c r="A5388" t="s">
        <v>13153</v>
      </c>
      <c r="B5388">
        <v>432310</v>
      </c>
      <c r="C5388" t="s">
        <v>10734</v>
      </c>
      <c r="D5388" t="s">
        <v>10735</v>
      </c>
      <c r="E5388" t="s">
        <v>10734</v>
      </c>
      <c r="F5388" t="s">
        <v>10735</v>
      </c>
      <c r="G5388" t="s">
        <v>10734</v>
      </c>
      <c r="H5388" t="s">
        <v>559</v>
      </c>
      <c r="I5388" t="s">
        <v>10866</v>
      </c>
      <c r="J5388" t="s">
        <v>30</v>
      </c>
      <c r="K5388" t="s">
        <v>10928</v>
      </c>
      <c r="L5388" t="s">
        <v>10737</v>
      </c>
      <c r="M5388" t="s">
        <v>10738</v>
      </c>
      <c r="N5388" t="s">
        <v>10805</v>
      </c>
      <c r="O5388" t="s">
        <v>10737</v>
      </c>
      <c r="P5388" t="s">
        <v>30</v>
      </c>
      <c r="Q5388" t="s">
        <v>10734</v>
      </c>
      <c r="R5388" t="s">
        <v>10734</v>
      </c>
      <c r="S5388" t="s">
        <v>30</v>
      </c>
      <c r="T5388" t="s">
        <v>10744</v>
      </c>
      <c r="U5388" t="s">
        <v>10734</v>
      </c>
      <c r="V5388" t="s">
        <v>10749</v>
      </c>
      <c r="W5388" t="s">
        <v>10737</v>
      </c>
      <c r="X5388" t="s">
        <v>10737</v>
      </c>
      <c r="Y5388" t="s">
        <v>10744</v>
      </c>
      <c r="Z5388" t="s">
        <v>10817</v>
      </c>
      <c r="AA5388" t="s">
        <v>10767</v>
      </c>
    </row>
    <row r="5389" spans="1:27" x14ac:dyDescent="0.25">
      <c r="A5389" t="s">
        <v>8154</v>
      </c>
      <c r="B5389">
        <v>432311</v>
      </c>
      <c r="C5389" t="s">
        <v>30</v>
      </c>
      <c r="D5389" t="s">
        <v>10806</v>
      </c>
      <c r="E5389" t="s">
        <v>44</v>
      </c>
      <c r="F5389" t="s">
        <v>10769</v>
      </c>
      <c r="G5389" t="s">
        <v>30</v>
      </c>
      <c r="H5389" t="s">
        <v>10747</v>
      </c>
      <c r="I5389" t="s">
        <v>10881</v>
      </c>
      <c r="J5389" t="s">
        <v>10744</v>
      </c>
      <c r="K5389" t="s">
        <v>10954</v>
      </c>
      <c r="L5389" t="s">
        <v>10737</v>
      </c>
      <c r="M5389" t="s">
        <v>559</v>
      </c>
      <c r="N5389" t="s">
        <v>11329</v>
      </c>
      <c r="O5389" t="s">
        <v>10737</v>
      </c>
      <c r="P5389" t="s">
        <v>44</v>
      </c>
      <c r="Q5389" t="s">
        <v>10734</v>
      </c>
      <c r="R5389" t="s">
        <v>10737</v>
      </c>
      <c r="S5389" t="s">
        <v>10737</v>
      </c>
      <c r="T5389" t="s">
        <v>30</v>
      </c>
      <c r="U5389" t="s">
        <v>10738</v>
      </c>
      <c r="V5389" t="s">
        <v>30</v>
      </c>
      <c r="W5389" t="s">
        <v>10737</v>
      </c>
      <c r="X5389" t="s">
        <v>10737</v>
      </c>
      <c r="Y5389" t="s">
        <v>10738</v>
      </c>
      <c r="Z5389" t="s">
        <v>10775</v>
      </c>
      <c r="AA5389" t="s">
        <v>10752</v>
      </c>
    </row>
    <row r="5390" spans="1:27" x14ac:dyDescent="0.25">
      <c r="A5390" t="s">
        <v>8155</v>
      </c>
      <c r="B5390">
        <v>432312</v>
      </c>
      <c r="C5390" t="s">
        <v>10744</v>
      </c>
      <c r="D5390" t="s">
        <v>10852</v>
      </c>
      <c r="E5390" t="s">
        <v>44</v>
      </c>
      <c r="F5390" t="s">
        <v>10808</v>
      </c>
      <c r="G5390" t="s">
        <v>44</v>
      </c>
      <c r="H5390" t="s">
        <v>10749</v>
      </c>
      <c r="I5390" t="s">
        <v>10743</v>
      </c>
      <c r="J5390" t="s">
        <v>10747</v>
      </c>
      <c r="K5390" t="s">
        <v>10791</v>
      </c>
      <c r="L5390" t="s">
        <v>10734</v>
      </c>
      <c r="M5390" t="s">
        <v>10734</v>
      </c>
      <c r="N5390" t="s">
        <v>10921</v>
      </c>
      <c r="O5390" t="s">
        <v>10734</v>
      </c>
      <c r="P5390" t="s">
        <v>10734</v>
      </c>
      <c r="Q5390" t="s">
        <v>10734</v>
      </c>
      <c r="R5390" t="s">
        <v>10737</v>
      </c>
      <c r="S5390" t="s">
        <v>10737</v>
      </c>
      <c r="T5390" t="s">
        <v>30</v>
      </c>
      <c r="U5390" t="s">
        <v>10737</v>
      </c>
      <c r="V5390" t="s">
        <v>44</v>
      </c>
      <c r="W5390" t="s">
        <v>10737</v>
      </c>
      <c r="X5390" t="s">
        <v>44</v>
      </c>
      <c r="Y5390" t="s">
        <v>10744</v>
      </c>
      <c r="Z5390" t="s">
        <v>10779</v>
      </c>
      <c r="AA5390" t="s">
        <v>10773</v>
      </c>
    </row>
    <row r="5391" spans="1:27" x14ac:dyDescent="0.25">
      <c r="A5391" t="s">
        <v>8156</v>
      </c>
      <c r="B5391">
        <v>432501</v>
      </c>
      <c r="C5391" t="s">
        <v>559</v>
      </c>
      <c r="D5391" t="s">
        <v>10785</v>
      </c>
      <c r="E5391" t="s">
        <v>10749</v>
      </c>
      <c r="F5391" t="s">
        <v>10851</v>
      </c>
      <c r="G5391" t="s">
        <v>30</v>
      </c>
      <c r="H5391" t="s">
        <v>10737</v>
      </c>
      <c r="I5391" t="s">
        <v>10852</v>
      </c>
      <c r="J5391" t="s">
        <v>10750</v>
      </c>
      <c r="K5391" t="s">
        <v>10852</v>
      </c>
      <c r="L5391" t="s">
        <v>10737</v>
      </c>
      <c r="M5391" t="s">
        <v>44</v>
      </c>
      <c r="N5391" t="s">
        <v>10802</v>
      </c>
      <c r="O5391" t="s">
        <v>10737</v>
      </c>
      <c r="P5391" t="s">
        <v>10747</v>
      </c>
      <c r="Q5391" t="s">
        <v>10734</v>
      </c>
      <c r="R5391" t="s">
        <v>10737</v>
      </c>
      <c r="S5391" t="s">
        <v>10737</v>
      </c>
      <c r="T5391" t="s">
        <v>10737</v>
      </c>
      <c r="U5391" t="s">
        <v>10737</v>
      </c>
      <c r="V5391" t="s">
        <v>10737</v>
      </c>
      <c r="W5391" t="s">
        <v>10737</v>
      </c>
      <c r="X5391" t="s">
        <v>10737</v>
      </c>
      <c r="Y5391" t="s">
        <v>10749</v>
      </c>
      <c r="Z5391" t="s">
        <v>10742</v>
      </c>
      <c r="AA5391" t="s">
        <v>10773</v>
      </c>
    </row>
    <row r="5392" spans="1:27" x14ac:dyDescent="0.25">
      <c r="A5392" t="s">
        <v>13154</v>
      </c>
      <c r="B5392">
        <v>432503</v>
      </c>
      <c r="C5392" t="s">
        <v>10749</v>
      </c>
      <c r="D5392" t="s">
        <v>10801</v>
      </c>
      <c r="E5392" t="s">
        <v>112</v>
      </c>
      <c r="F5392" t="s">
        <v>10755</v>
      </c>
      <c r="G5392" t="s">
        <v>44</v>
      </c>
      <c r="H5392" t="s">
        <v>10750</v>
      </c>
      <c r="I5392" t="s">
        <v>10834</v>
      </c>
      <c r="J5392" t="s">
        <v>10747</v>
      </c>
      <c r="K5392" t="s">
        <v>10751</v>
      </c>
      <c r="L5392" t="s">
        <v>10737</v>
      </c>
      <c r="M5392" t="s">
        <v>44</v>
      </c>
      <c r="N5392" t="s">
        <v>10939</v>
      </c>
      <c r="O5392" t="s">
        <v>10737</v>
      </c>
      <c r="P5392" t="s">
        <v>10747</v>
      </c>
      <c r="Q5392" t="s">
        <v>10734</v>
      </c>
      <c r="R5392" t="s">
        <v>10737</v>
      </c>
      <c r="S5392" t="s">
        <v>10737</v>
      </c>
      <c r="T5392" t="s">
        <v>10744</v>
      </c>
      <c r="U5392" t="s">
        <v>10737</v>
      </c>
      <c r="V5392" t="s">
        <v>30</v>
      </c>
      <c r="W5392" t="s">
        <v>10737</v>
      </c>
      <c r="X5392" t="s">
        <v>10737</v>
      </c>
      <c r="Y5392" t="s">
        <v>10750</v>
      </c>
      <c r="Z5392" t="s">
        <v>10819</v>
      </c>
      <c r="AA5392" t="s">
        <v>10773</v>
      </c>
    </row>
    <row r="5393" spans="1:27" x14ac:dyDescent="0.25">
      <c r="A5393" t="s">
        <v>13155</v>
      </c>
      <c r="B5393">
        <v>432504</v>
      </c>
      <c r="C5393" t="s">
        <v>10747</v>
      </c>
      <c r="D5393" t="s">
        <v>10790</v>
      </c>
      <c r="E5393" t="s">
        <v>10747</v>
      </c>
      <c r="F5393" t="s">
        <v>10759</v>
      </c>
      <c r="G5393" t="s">
        <v>10747</v>
      </c>
      <c r="H5393" t="s">
        <v>10747</v>
      </c>
      <c r="I5393" t="s">
        <v>10852</v>
      </c>
      <c r="J5393" t="s">
        <v>10750</v>
      </c>
      <c r="K5393" t="s">
        <v>10852</v>
      </c>
      <c r="L5393" t="s">
        <v>10737</v>
      </c>
      <c r="M5393" t="s">
        <v>40</v>
      </c>
      <c r="N5393" t="s">
        <v>10799</v>
      </c>
      <c r="O5393" t="s">
        <v>10737</v>
      </c>
      <c r="P5393" t="s">
        <v>10744</v>
      </c>
      <c r="Q5393" t="s">
        <v>10734</v>
      </c>
      <c r="R5393" t="s">
        <v>10750</v>
      </c>
      <c r="S5393" t="s">
        <v>10750</v>
      </c>
      <c r="T5393" t="s">
        <v>10750</v>
      </c>
      <c r="U5393" t="s">
        <v>112</v>
      </c>
      <c r="V5393" t="s">
        <v>10747</v>
      </c>
      <c r="W5393" t="s">
        <v>10737</v>
      </c>
      <c r="X5393" t="s">
        <v>10737</v>
      </c>
      <c r="Y5393" t="s">
        <v>40</v>
      </c>
      <c r="Z5393" t="s">
        <v>10804</v>
      </c>
      <c r="AA5393" t="s">
        <v>10773</v>
      </c>
    </row>
    <row r="5394" spans="1:27" x14ac:dyDescent="0.25">
      <c r="A5394" t="s">
        <v>13156</v>
      </c>
      <c r="B5394">
        <v>432505</v>
      </c>
      <c r="C5394" t="s">
        <v>10737</v>
      </c>
      <c r="D5394" t="s">
        <v>10941</v>
      </c>
      <c r="E5394" t="s">
        <v>10734</v>
      </c>
      <c r="F5394" t="s">
        <v>10735</v>
      </c>
      <c r="G5394" t="s">
        <v>10737</v>
      </c>
      <c r="H5394" t="s">
        <v>10750</v>
      </c>
      <c r="I5394" t="s">
        <v>10919</v>
      </c>
      <c r="J5394" t="s">
        <v>30</v>
      </c>
      <c r="K5394" t="s">
        <v>10919</v>
      </c>
      <c r="L5394" t="s">
        <v>10737</v>
      </c>
      <c r="M5394" t="s">
        <v>30</v>
      </c>
      <c r="N5394" t="s">
        <v>10786</v>
      </c>
      <c r="O5394" t="s">
        <v>10737</v>
      </c>
      <c r="P5394" t="s">
        <v>10744</v>
      </c>
      <c r="Q5394" t="s">
        <v>10734</v>
      </c>
      <c r="R5394" t="s">
        <v>10749</v>
      </c>
      <c r="S5394" t="s">
        <v>10737</v>
      </c>
      <c r="T5394" t="s">
        <v>10734</v>
      </c>
      <c r="U5394" t="s">
        <v>10734</v>
      </c>
      <c r="V5394" t="s">
        <v>10737</v>
      </c>
      <c r="W5394" t="s">
        <v>10737</v>
      </c>
      <c r="X5394" t="s">
        <v>10737</v>
      </c>
      <c r="Y5394" t="s">
        <v>10750</v>
      </c>
      <c r="Z5394" t="s">
        <v>10742</v>
      </c>
      <c r="AA5394" t="s">
        <v>10773</v>
      </c>
    </row>
    <row r="5395" spans="1:27" x14ac:dyDescent="0.25">
      <c r="A5395" t="s">
        <v>10397</v>
      </c>
      <c r="B5395">
        <v>432507</v>
      </c>
      <c r="C5395" t="s">
        <v>10734</v>
      </c>
      <c r="D5395" t="s">
        <v>10735</v>
      </c>
      <c r="E5395" t="s">
        <v>10734</v>
      </c>
      <c r="F5395" t="s">
        <v>10735</v>
      </c>
      <c r="G5395" t="s">
        <v>10734</v>
      </c>
      <c r="H5395" t="s">
        <v>10750</v>
      </c>
      <c r="I5395" t="s">
        <v>10736</v>
      </c>
      <c r="J5395" t="s">
        <v>10737</v>
      </c>
      <c r="K5395" t="s">
        <v>10800</v>
      </c>
      <c r="L5395" t="s">
        <v>10738</v>
      </c>
      <c r="M5395" t="s">
        <v>10738</v>
      </c>
      <c r="N5395" t="s">
        <v>10789</v>
      </c>
      <c r="O5395" t="s">
        <v>10738</v>
      </c>
      <c r="P5395" t="s">
        <v>10738</v>
      </c>
      <c r="Q5395" t="s">
        <v>10738</v>
      </c>
      <c r="R5395" t="s">
        <v>10734</v>
      </c>
      <c r="S5395" t="s">
        <v>10734</v>
      </c>
      <c r="T5395" t="s">
        <v>10737</v>
      </c>
      <c r="U5395" t="s">
        <v>10734</v>
      </c>
      <c r="V5395" t="s">
        <v>10744</v>
      </c>
      <c r="W5395" t="s">
        <v>10737</v>
      </c>
      <c r="X5395" t="s">
        <v>10737</v>
      </c>
      <c r="Y5395" t="s">
        <v>10747</v>
      </c>
      <c r="Z5395" t="s">
        <v>10836</v>
      </c>
      <c r="AA5395" t="s">
        <v>10767</v>
      </c>
    </row>
    <row r="5396" spans="1:27" x14ac:dyDescent="0.25">
      <c r="A5396" t="s">
        <v>7800</v>
      </c>
      <c r="B5396">
        <v>432508</v>
      </c>
      <c r="C5396" t="s">
        <v>559</v>
      </c>
      <c r="D5396" t="s">
        <v>10825</v>
      </c>
      <c r="E5396" t="s">
        <v>10747</v>
      </c>
      <c r="F5396" t="s">
        <v>10808</v>
      </c>
      <c r="G5396" t="s">
        <v>30</v>
      </c>
      <c r="H5396" t="s">
        <v>10750</v>
      </c>
      <c r="I5396" t="s">
        <v>10814</v>
      </c>
      <c r="J5396" t="s">
        <v>10750</v>
      </c>
      <c r="K5396" t="s">
        <v>10792</v>
      </c>
      <c r="L5396" t="s">
        <v>10737</v>
      </c>
      <c r="M5396" t="s">
        <v>10738</v>
      </c>
      <c r="N5396" t="s">
        <v>10770</v>
      </c>
      <c r="O5396" t="s">
        <v>10737</v>
      </c>
      <c r="P5396" t="s">
        <v>30</v>
      </c>
      <c r="Q5396" t="s">
        <v>10734</v>
      </c>
      <c r="R5396" t="s">
        <v>10737</v>
      </c>
      <c r="S5396" t="s">
        <v>10737</v>
      </c>
      <c r="T5396" t="s">
        <v>40</v>
      </c>
      <c r="U5396" t="s">
        <v>10750</v>
      </c>
      <c r="V5396" t="s">
        <v>10737</v>
      </c>
      <c r="W5396" t="s">
        <v>10737</v>
      </c>
      <c r="X5396" t="s">
        <v>10737</v>
      </c>
      <c r="Y5396" t="s">
        <v>44</v>
      </c>
      <c r="Z5396" t="s">
        <v>10779</v>
      </c>
      <c r="AA5396" t="s">
        <v>10773</v>
      </c>
    </row>
    <row r="5397" spans="1:27" x14ac:dyDescent="0.25">
      <c r="A5397" t="s">
        <v>7802</v>
      </c>
      <c r="B5397">
        <v>432514</v>
      </c>
      <c r="C5397" t="s">
        <v>10747</v>
      </c>
      <c r="D5397" t="s">
        <v>10800</v>
      </c>
      <c r="E5397" t="s">
        <v>10737</v>
      </c>
      <c r="F5397" t="s">
        <v>10736</v>
      </c>
      <c r="G5397" t="s">
        <v>10749</v>
      </c>
      <c r="H5397" t="s">
        <v>10744</v>
      </c>
      <c r="I5397" t="s">
        <v>10789</v>
      </c>
      <c r="J5397" t="s">
        <v>10737</v>
      </c>
      <c r="K5397" t="s">
        <v>10844</v>
      </c>
      <c r="L5397" t="s">
        <v>10737</v>
      </c>
      <c r="M5397" t="s">
        <v>10744</v>
      </c>
      <c r="N5397" t="s">
        <v>10823</v>
      </c>
      <c r="O5397" t="s">
        <v>10737</v>
      </c>
      <c r="P5397" t="s">
        <v>10749</v>
      </c>
      <c r="Q5397" t="s">
        <v>10734</v>
      </c>
      <c r="R5397" t="s">
        <v>10750</v>
      </c>
      <c r="S5397" t="s">
        <v>10737</v>
      </c>
      <c r="T5397" t="s">
        <v>10744</v>
      </c>
      <c r="U5397" t="s">
        <v>30</v>
      </c>
      <c r="V5397" t="s">
        <v>30</v>
      </c>
      <c r="W5397" t="s">
        <v>10737</v>
      </c>
      <c r="X5397" t="s">
        <v>10737</v>
      </c>
      <c r="Y5397" t="s">
        <v>30</v>
      </c>
      <c r="Z5397" t="s">
        <v>10805</v>
      </c>
      <c r="AA5397" t="s">
        <v>10773</v>
      </c>
    </row>
    <row r="5398" spans="1:27" x14ac:dyDescent="0.25">
      <c r="A5398" t="s">
        <v>11424</v>
      </c>
      <c r="B5398">
        <v>432515</v>
      </c>
      <c r="C5398" t="s">
        <v>10734</v>
      </c>
      <c r="D5398" t="s">
        <v>10735</v>
      </c>
      <c r="E5398" t="s">
        <v>10734</v>
      </c>
      <c r="F5398" t="s">
        <v>10735</v>
      </c>
      <c r="G5398" t="s">
        <v>10734</v>
      </c>
      <c r="H5398" t="s">
        <v>10734</v>
      </c>
      <c r="I5398" t="s">
        <v>10735</v>
      </c>
      <c r="J5398" t="s">
        <v>10734</v>
      </c>
      <c r="K5398" t="s">
        <v>10735</v>
      </c>
      <c r="L5398" t="s">
        <v>10737</v>
      </c>
      <c r="M5398" t="s">
        <v>10747</v>
      </c>
      <c r="N5398" t="s">
        <v>10739</v>
      </c>
      <c r="O5398" t="s">
        <v>10737</v>
      </c>
      <c r="P5398" t="s">
        <v>10749</v>
      </c>
      <c r="Q5398" t="s">
        <v>10734</v>
      </c>
      <c r="R5398" t="s">
        <v>10734</v>
      </c>
      <c r="S5398" t="s">
        <v>10737</v>
      </c>
      <c r="T5398" t="s">
        <v>112</v>
      </c>
      <c r="U5398" t="s">
        <v>10734</v>
      </c>
      <c r="V5398" t="s">
        <v>10747</v>
      </c>
      <c r="W5398" t="s">
        <v>10734</v>
      </c>
      <c r="X5398" t="s">
        <v>10734</v>
      </c>
      <c r="Y5398" t="s">
        <v>10734</v>
      </c>
      <c r="Z5398" t="s">
        <v>10825</v>
      </c>
      <c r="AA5398" t="s">
        <v>10767</v>
      </c>
    </row>
    <row r="5399" spans="1:27" x14ac:dyDescent="0.25">
      <c r="A5399" t="s">
        <v>7822</v>
      </c>
      <c r="B5399">
        <v>432516</v>
      </c>
      <c r="C5399" t="s">
        <v>10747</v>
      </c>
      <c r="D5399" t="s">
        <v>10910</v>
      </c>
      <c r="E5399" t="s">
        <v>10734</v>
      </c>
      <c r="F5399" t="s">
        <v>10735</v>
      </c>
      <c r="G5399" t="s">
        <v>10747</v>
      </c>
      <c r="H5399" t="s">
        <v>30</v>
      </c>
      <c r="I5399" t="s">
        <v>10869</v>
      </c>
      <c r="J5399" t="s">
        <v>10737</v>
      </c>
      <c r="K5399" t="s">
        <v>10825</v>
      </c>
      <c r="L5399" t="s">
        <v>10737</v>
      </c>
      <c r="M5399" t="s">
        <v>10734</v>
      </c>
      <c r="N5399" t="s">
        <v>10735</v>
      </c>
      <c r="O5399" t="s">
        <v>10734</v>
      </c>
      <c r="P5399" t="s">
        <v>10734</v>
      </c>
      <c r="Q5399" t="s">
        <v>10734</v>
      </c>
      <c r="R5399" t="s">
        <v>10749</v>
      </c>
      <c r="S5399" t="s">
        <v>10737</v>
      </c>
      <c r="T5399" t="s">
        <v>30</v>
      </c>
      <c r="U5399" t="s">
        <v>10738</v>
      </c>
      <c r="V5399" t="s">
        <v>559</v>
      </c>
      <c r="W5399" t="s">
        <v>10737</v>
      </c>
      <c r="X5399" t="s">
        <v>10737</v>
      </c>
      <c r="Y5399" t="s">
        <v>10734</v>
      </c>
      <c r="Z5399" t="s">
        <v>10817</v>
      </c>
      <c r="AA5399" t="s">
        <v>10767</v>
      </c>
    </row>
    <row r="5400" spans="1:27" x14ac:dyDescent="0.25">
      <c r="A5400" t="s">
        <v>7824</v>
      </c>
      <c r="B5400">
        <v>433502</v>
      </c>
      <c r="C5400" t="s">
        <v>10747</v>
      </c>
      <c r="D5400" t="s">
        <v>10919</v>
      </c>
      <c r="E5400" t="s">
        <v>10747</v>
      </c>
      <c r="F5400" t="s">
        <v>10919</v>
      </c>
      <c r="G5400" t="s">
        <v>10747</v>
      </c>
      <c r="H5400" t="s">
        <v>10738</v>
      </c>
      <c r="I5400" t="s">
        <v>10865</v>
      </c>
      <c r="J5400" t="s">
        <v>10737</v>
      </c>
      <c r="K5400" t="s">
        <v>10739</v>
      </c>
      <c r="L5400" t="s">
        <v>10737</v>
      </c>
      <c r="M5400" t="s">
        <v>10738</v>
      </c>
      <c r="N5400" t="s">
        <v>10834</v>
      </c>
      <c r="O5400" t="s">
        <v>10737</v>
      </c>
      <c r="P5400" t="s">
        <v>30</v>
      </c>
      <c r="Q5400" t="s">
        <v>10734</v>
      </c>
      <c r="R5400" t="s">
        <v>10737</v>
      </c>
      <c r="S5400" t="s">
        <v>10737</v>
      </c>
      <c r="T5400" t="s">
        <v>10744</v>
      </c>
      <c r="U5400" t="s">
        <v>10737</v>
      </c>
      <c r="V5400" t="s">
        <v>10749</v>
      </c>
      <c r="W5400" t="s">
        <v>10737</v>
      </c>
      <c r="X5400" t="s">
        <v>10737</v>
      </c>
      <c r="Y5400" t="s">
        <v>10737</v>
      </c>
      <c r="Z5400" t="s">
        <v>10823</v>
      </c>
      <c r="AA5400" t="s">
        <v>10773</v>
      </c>
    </row>
    <row r="5401" spans="1:27" x14ac:dyDescent="0.25">
      <c r="A5401" t="s">
        <v>7826</v>
      </c>
      <c r="B5401">
        <v>433505</v>
      </c>
      <c r="C5401" t="s">
        <v>10750</v>
      </c>
      <c r="D5401" t="s">
        <v>10916</v>
      </c>
      <c r="E5401" t="s">
        <v>10737</v>
      </c>
      <c r="F5401" t="s">
        <v>10879</v>
      </c>
      <c r="G5401" t="s">
        <v>10750</v>
      </c>
      <c r="H5401" t="s">
        <v>10738</v>
      </c>
      <c r="I5401" t="s">
        <v>10865</v>
      </c>
      <c r="J5401" t="s">
        <v>10737</v>
      </c>
      <c r="K5401" t="s">
        <v>10865</v>
      </c>
      <c r="L5401" t="s">
        <v>10737</v>
      </c>
      <c r="M5401" t="s">
        <v>44</v>
      </c>
      <c r="N5401" t="s">
        <v>10800</v>
      </c>
      <c r="O5401" t="s">
        <v>10737</v>
      </c>
      <c r="P5401" t="s">
        <v>10747</v>
      </c>
      <c r="Q5401" t="s">
        <v>10734</v>
      </c>
      <c r="R5401" t="s">
        <v>10737</v>
      </c>
      <c r="S5401" t="s">
        <v>10737</v>
      </c>
      <c r="T5401" t="s">
        <v>10747</v>
      </c>
      <c r="U5401" t="s">
        <v>10734</v>
      </c>
      <c r="V5401" t="s">
        <v>10750</v>
      </c>
      <c r="W5401" t="s">
        <v>10737</v>
      </c>
      <c r="X5401" t="s">
        <v>10750</v>
      </c>
      <c r="Y5401" t="s">
        <v>10744</v>
      </c>
      <c r="Z5401" t="s">
        <v>10804</v>
      </c>
      <c r="AA5401" t="s">
        <v>10773</v>
      </c>
    </row>
    <row r="5402" spans="1:27" x14ac:dyDescent="0.25">
      <c r="A5402" t="s">
        <v>13157</v>
      </c>
      <c r="B5402">
        <v>433506</v>
      </c>
      <c r="C5402" t="s">
        <v>10737</v>
      </c>
      <c r="D5402" t="s">
        <v>10800</v>
      </c>
      <c r="E5402" t="s">
        <v>10737</v>
      </c>
      <c r="F5402" t="s">
        <v>10801</v>
      </c>
      <c r="G5402" t="s">
        <v>10737</v>
      </c>
      <c r="H5402" t="s">
        <v>10737</v>
      </c>
      <c r="I5402" t="s">
        <v>10863</v>
      </c>
      <c r="J5402" t="s">
        <v>10737</v>
      </c>
      <c r="K5402" t="s">
        <v>10755</v>
      </c>
      <c r="L5402" t="s">
        <v>10737</v>
      </c>
      <c r="M5402" t="s">
        <v>10738</v>
      </c>
      <c r="N5402" t="s">
        <v>10792</v>
      </c>
      <c r="O5402" t="s">
        <v>112</v>
      </c>
      <c r="P5402" t="s">
        <v>559</v>
      </c>
      <c r="Q5402" t="s">
        <v>10734</v>
      </c>
      <c r="R5402" t="s">
        <v>10737</v>
      </c>
      <c r="S5402" t="s">
        <v>10744</v>
      </c>
      <c r="T5402" t="s">
        <v>10737</v>
      </c>
      <c r="U5402" t="s">
        <v>10750</v>
      </c>
      <c r="V5402" t="s">
        <v>10737</v>
      </c>
      <c r="W5402" t="s">
        <v>10737</v>
      </c>
      <c r="X5402" t="s">
        <v>10737</v>
      </c>
      <c r="Y5402" t="s">
        <v>10750</v>
      </c>
      <c r="Z5402" t="s">
        <v>10742</v>
      </c>
      <c r="AA5402" t="s">
        <v>10773</v>
      </c>
    </row>
    <row r="5403" spans="1:27" x14ac:dyDescent="0.25">
      <c r="A5403" t="s">
        <v>7947</v>
      </c>
      <c r="B5403">
        <v>433507</v>
      </c>
      <c r="C5403" t="s">
        <v>10734</v>
      </c>
      <c r="D5403" t="s">
        <v>10735</v>
      </c>
      <c r="E5403" t="s">
        <v>10734</v>
      </c>
      <c r="F5403" t="s">
        <v>10735</v>
      </c>
      <c r="G5403" t="s">
        <v>10734</v>
      </c>
      <c r="H5403" t="s">
        <v>10734</v>
      </c>
      <c r="I5403" t="s">
        <v>10735</v>
      </c>
      <c r="J5403" t="s">
        <v>10734</v>
      </c>
      <c r="K5403" t="s">
        <v>10735</v>
      </c>
      <c r="L5403" t="s">
        <v>10737</v>
      </c>
      <c r="M5403" t="s">
        <v>10737</v>
      </c>
      <c r="N5403" t="s">
        <v>10879</v>
      </c>
      <c r="O5403" t="s">
        <v>10737</v>
      </c>
      <c r="P5403" t="s">
        <v>10737</v>
      </c>
      <c r="Q5403" t="s">
        <v>10734</v>
      </c>
      <c r="R5403" t="s">
        <v>10734</v>
      </c>
      <c r="S5403" t="s">
        <v>10734</v>
      </c>
      <c r="T5403" t="s">
        <v>10734</v>
      </c>
      <c r="U5403" t="s">
        <v>10734</v>
      </c>
      <c r="V5403" t="s">
        <v>10749</v>
      </c>
      <c r="W5403" t="s">
        <v>10734</v>
      </c>
      <c r="X5403" t="s">
        <v>10734</v>
      </c>
      <c r="Y5403" t="s">
        <v>10734</v>
      </c>
      <c r="Z5403" t="s">
        <v>10742</v>
      </c>
      <c r="AA5403" t="s">
        <v>10773</v>
      </c>
    </row>
    <row r="5404" spans="1:27" x14ac:dyDescent="0.25">
      <c r="A5404" t="s">
        <v>7948</v>
      </c>
      <c r="B5404">
        <v>433510</v>
      </c>
      <c r="C5404" t="s">
        <v>30</v>
      </c>
      <c r="D5404" t="s">
        <v>10877</v>
      </c>
      <c r="E5404" t="s">
        <v>10747</v>
      </c>
      <c r="F5404" t="s">
        <v>10928</v>
      </c>
      <c r="G5404" t="s">
        <v>44</v>
      </c>
      <c r="H5404" t="s">
        <v>10737</v>
      </c>
      <c r="I5404" t="s">
        <v>10919</v>
      </c>
      <c r="J5404" t="s">
        <v>10737</v>
      </c>
      <c r="K5404" t="s">
        <v>10739</v>
      </c>
      <c r="L5404" t="s">
        <v>10737</v>
      </c>
      <c r="M5404" t="s">
        <v>10738</v>
      </c>
      <c r="N5404" t="s">
        <v>10840</v>
      </c>
      <c r="O5404" t="s">
        <v>10737</v>
      </c>
      <c r="P5404" t="s">
        <v>30</v>
      </c>
      <c r="Q5404" t="s">
        <v>10734</v>
      </c>
      <c r="R5404" t="s">
        <v>10737</v>
      </c>
      <c r="S5404" t="s">
        <v>10737</v>
      </c>
      <c r="T5404" t="s">
        <v>10737</v>
      </c>
      <c r="U5404" t="s">
        <v>10734</v>
      </c>
      <c r="V5404" t="s">
        <v>10749</v>
      </c>
      <c r="W5404" t="s">
        <v>10737</v>
      </c>
      <c r="X5404" t="s">
        <v>10737</v>
      </c>
      <c r="Y5404" t="s">
        <v>10747</v>
      </c>
      <c r="Z5404" t="s">
        <v>10798</v>
      </c>
      <c r="AA5404" t="s">
        <v>10773</v>
      </c>
    </row>
    <row r="5405" spans="1:27" x14ac:dyDescent="0.25">
      <c r="A5405" t="s">
        <v>7950</v>
      </c>
      <c r="B5405">
        <v>433511</v>
      </c>
      <c r="C5405" t="s">
        <v>10738</v>
      </c>
      <c r="D5405" t="s">
        <v>10736</v>
      </c>
      <c r="E5405" t="s">
        <v>10738</v>
      </c>
      <c r="F5405" t="s">
        <v>10800</v>
      </c>
      <c r="G5405" t="s">
        <v>10738</v>
      </c>
      <c r="H5405" t="s">
        <v>10737</v>
      </c>
      <c r="I5405" t="s">
        <v>10755</v>
      </c>
      <c r="J5405" t="s">
        <v>10737</v>
      </c>
      <c r="K5405" t="s">
        <v>10755</v>
      </c>
      <c r="L5405" t="s">
        <v>10737</v>
      </c>
      <c r="M5405" t="s">
        <v>10738</v>
      </c>
      <c r="N5405" t="s">
        <v>10821</v>
      </c>
      <c r="O5405" t="s">
        <v>10737</v>
      </c>
      <c r="P5405" t="s">
        <v>30</v>
      </c>
      <c r="Q5405" t="s">
        <v>10734</v>
      </c>
      <c r="R5405" t="s">
        <v>10750</v>
      </c>
      <c r="S5405" t="s">
        <v>10737</v>
      </c>
      <c r="T5405" t="s">
        <v>44</v>
      </c>
      <c r="U5405" t="s">
        <v>10738</v>
      </c>
      <c r="V5405" t="s">
        <v>10747</v>
      </c>
      <c r="W5405" t="s">
        <v>10737</v>
      </c>
      <c r="X5405" t="s">
        <v>10737</v>
      </c>
      <c r="Y5405" t="s">
        <v>10750</v>
      </c>
      <c r="Z5405" t="s">
        <v>10836</v>
      </c>
      <c r="AA5405" t="s">
        <v>10767</v>
      </c>
    </row>
    <row r="5406" spans="1:27" x14ac:dyDescent="0.25">
      <c r="A5406" t="s">
        <v>7951</v>
      </c>
      <c r="B5406">
        <v>433512</v>
      </c>
      <c r="C5406" t="s">
        <v>10747</v>
      </c>
      <c r="D5406" t="s">
        <v>10912</v>
      </c>
      <c r="E5406" t="s">
        <v>10737</v>
      </c>
      <c r="F5406" t="s">
        <v>10866</v>
      </c>
      <c r="G5406" t="s">
        <v>10749</v>
      </c>
      <c r="H5406" t="s">
        <v>10737</v>
      </c>
      <c r="I5406" t="s">
        <v>10867</v>
      </c>
      <c r="J5406" t="s">
        <v>10737</v>
      </c>
      <c r="K5406" t="s">
        <v>10867</v>
      </c>
      <c r="L5406" t="s">
        <v>10737</v>
      </c>
      <c r="M5406" t="s">
        <v>10738</v>
      </c>
      <c r="N5406" t="s">
        <v>10833</v>
      </c>
      <c r="O5406" t="s">
        <v>10737</v>
      </c>
      <c r="P5406" t="s">
        <v>30</v>
      </c>
      <c r="Q5406" t="s">
        <v>10734</v>
      </c>
      <c r="R5406" t="s">
        <v>10737</v>
      </c>
      <c r="S5406" t="s">
        <v>10737</v>
      </c>
      <c r="T5406" t="s">
        <v>10734</v>
      </c>
      <c r="U5406" t="s">
        <v>10734</v>
      </c>
      <c r="V5406" t="s">
        <v>10737</v>
      </c>
      <c r="W5406" t="s">
        <v>10737</v>
      </c>
      <c r="X5406" t="s">
        <v>10737</v>
      </c>
      <c r="Y5406" t="s">
        <v>10747</v>
      </c>
      <c r="Z5406" t="s">
        <v>10809</v>
      </c>
      <c r="AA5406" t="s">
        <v>10773</v>
      </c>
    </row>
    <row r="5407" spans="1:27" x14ac:dyDescent="0.25">
      <c r="A5407" t="s">
        <v>13158</v>
      </c>
      <c r="B5407">
        <v>433513</v>
      </c>
      <c r="C5407" t="s">
        <v>40</v>
      </c>
      <c r="D5407" t="s">
        <v>10782</v>
      </c>
      <c r="E5407" t="s">
        <v>10750</v>
      </c>
      <c r="F5407" t="s">
        <v>10871</v>
      </c>
      <c r="G5407" t="s">
        <v>10744</v>
      </c>
      <c r="H5407" t="s">
        <v>10738</v>
      </c>
      <c r="I5407" t="s">
        <v>10982</v>
      </c>
      <c r="J5407" t="s">
        <v>559</v>
      </c>
      <c r="K5407" t="s">
        <v>10995</v>
      </c>
      <c r="L5407" t="s">
        <v>10737</v>
      </c>
      <c r="M5407" t="s">
        <v>112</v>
      </c>
      <c r="N5407" t="s">
        <v>11198</v>
      </c>
      <c r="O5407" t="s">
        <v>10737</v>
      </c>
      <c r="P5407" t="s">
        <v>44</v>
      </c>
      <c r="Q5407" t="s">
        <v>10750</v>
      </c>
      <c r="R5407" t="s">
        <v>30</v>
      </c>
      <c r="S5407" t="s">
        <v>559</v>
      </c>
      <c r="T5407" t="s">
        <v>10747</v>
      </c>
      <c r="U5407" t="s">
        <v>10737</v>
      </c>
      <c r="V5407" t="s">
        <v>10750</v>
      </c>
      <c r="W5407" t="s">
        <v>10737</v>
      </c>
      <c r="X5407" t="s">
        <v>10737</v>
      </c>
      <c r="Y5407" t="s">
        <v>40</v>
      </c>
      <c r="Z5407" t="s">
        <v>10780</v>
      </c>
      <c r="AA5407" t="s">
        <v>10773</v>
      </c>
    </row>
    <row r="5408" spans="1:27" x14ac:dyDescent="0.25">
      <c r="A5408" t="s">
        <v>8073</v>
      </c>
      <c r="B5408">
        <v>433514</v>
      </c>
      <c r="C5408" t="s">
        <v>10734</v>
      </c>
      <c r="D5408" t="s">
        <v>10735</v>
      </c>
      <c r="E5408" t="s">
        <v>10734</v>
      </c>
      <c r="F5408" t="s">
        <v>10735</v>
      </c>
      <c r="G5408" t="s">
        <v>10734</v>
      </c>
      <c r="H5408" t="s">
        <v>10734</v>
      </c>
      <c r="I5408" t="s">
        <v>10735</v>
      </c>
      <c r="J5408" t="s">
        <v>10734</v>
      </c>
      <c r="K5408" t="s">
        <v>10735</v>
      </c>
      <c r="L5408" t="s">
        <v>10737</v>
      </c>
      <c r="M5408" t="s">
        <v>10738</v>
      </c>
      <c r="N5408" t="s">
        <v>10801</v>
      </c>
      <c r="O5408" t="s">
        <v>10737</v>
      </c>
      <c r="P5408" t="s">
        <v>30</v>
      </c>
      <c r="Q5408" t="s">
        <v>10734</v>
      </c>
      <c r="R5408" t="s">
        <v>10734</v>
      </c>
      <c r="S5408" t="s">
        <v>10734</v>
      </c>
      <c r="T5408" t="s">
        <v>10734</v>
      </c>
      <c r="U5408" t="s">
        <v>10734</v>
      </c>
      <c r="V5408" t="s">
        <v>10734</v>
      </c>
      <c r="W5408" t="s">
        <v>10734</v>
      </c>
      <c r="X5408" t="s">
        <v>10734</v>
      </c>
      <c r="Y5408" t="s">
        <v>10734</v>
      </c>
      <c r="Z5408" t="s">
        <v>10734</v>
      </c>
      <c r="AA5408" t="s">
        <v>10773</v>
      </c>
    </row>
    <row r="5409" spans="1:27" x14ac:dyDescent="0.25">
      <c r="A5409" t="s">
        <v>8075</v>
      </c>
      <c r="B5409">
        <v>442307</v>
      </c>
      <c r="C5409" t="s">
        <v>10734</v>
      </c>
      <c r="D5409" t="s">
        <v>10735</v>
      </c>
      <c r="E5409" t="s">
        <v>10734</v>
      </c>
      <c r="F5409" t="s">
        <v>10735</v>
      </c>
      <c r="G5409" t="s">
        <v>10734</v>
      </c>
      <c r="H5409" t="s">
        <v>10744</v>
      </c>
      <c r="I5409" t="s">
        <v>10883</v>
      </c>
      <c r="J5409" t="s">
        <v>10734</v>
      </c>
      <c r="K5409" t="s">
        <v>10735</v>
      </c>
      <c r="L5409" t="s">
        <v>10737</v>
      </c>
      <c r="M5409" t="s">
        <v>10747</v>
      </c>
      <c r="N5409" t="s">
        <v>10865</v>
      </c>
      <c r="O5409" t="s">
        <v>10737</v>
      </c>
      <c r="P5409" t="s">
        <v>10749</v>
      </c>
      <c r="Q5409" t="s">
        <v>10734</v>
      </c>
      <c r="R5409" t="s">
        <v>10734</v>
      </c>
      <c r="S5409" t="s">
        <v>10734</v>
      </c>
      <c r="T5409" t="s">
        <v>44</v>
      </c>
      <c r="U5409" t="s">
        <v>10734</v>
      </c>
      <c r="V5409" t="s">
        <v>10734</v>
      </c>
      <c r="W5409" t="s">
        <v>10737</v>
      </c>
      <c r="X5409" t="s">
        <v>10734</v>
      </c>
      <c r="Y5409" t="s">
        <v>10734</v>
      </c>
      <c r="Z5409" t="s">
        <v>10780</v>
      </c>
      <c r="AA5409" t="s">
        <v>10773</v>
      </c>
    </row>
    <row r="5410" spans="1:27" x14ac:dyDescent="0.25">
      <c r="A5410" t="s">
        <v>8076</v>
      </c>
      <c r="B5410">
        <v>442501</v>
      </c>
      <c r="C5410" t="s">
        <v>10747</v>
      </c>
      <c r="D5410" t="s">
        <v>10863</v>
      </c>
      <c r="E5410" t="s">
        <v>30</v>
      </c>
      <c r="F5410" t="s">
        <v>10754</v>
      </c>
      <c r="G5410" t="s">
        <v>10744</v>
      </c>
      <c r="H5410" t="s">
        <v>44</v>
      </c>
      <c r="I5410" t="s">
        <v>10796</v>
      </c>
      <c r="J5410" t="s">
        <v>30</v>
      </c>
      <c r="K5410" t="s">
        <v>10861</v>
      </c>
      <c r="L5410" t="s">
        <v>10737</v>
      </c>
      <c r="M5410" t="s">
        <v>10737</v>
      </c>
      <c r="N5410" t="s">
        <v>10905</v>
      </c>
      <c r="O5410" t="s">
        <v>10737</v>
      </c>
      <c r="P5410" t="s">
        <v>10737</v>
      </c>
      <c r="Q5410" t="s">
        <v>10734</v>
      </c>
      <c r="R5410" t="s">
        <v>10737</v>
      </c>
      <c r="S5410" t="s">
        <v>10737</v>
      </c>
      <c r="T5410" t="s">
        <v>10744</v>
      </c>
      <c r="U5410" t="s">
        <v>44</v>
      </c>
      <c r="V5410" t="s">
        <v>112</v>
      </c>
      <c r="W5410" t="s">
        <v>10737</v>
      </c>
      <c r="X5410" t="s">
        <v>10737</v>
      </c>
      <c r="Y5410" t="s">
        <v>10749</v>
      </c>
      <c r="Z5410" t="s">
        <v>10823</v>
      </c>
      <c r="AA5410" t="s">
        <v>10773</v>
      </c>
    </row>
    <row r="5411" spans="1:27" x14ac:dyDescent="0.25">
      <c r="A5411" t="s">
        <v>8104</v>
      </c>
      <c r="B5411">
        <v>442502</v>
      </c>
      <c r="C5411" t="s">
        <v>10749</v>
      </c>
      <c r="D5411" t="s">
        <v>10804</v>
      </c>
      <c r="E5411" t="s">
        <v>40</v>
      </c>
      <c r="F5411" t="s">
        <v>10776</v>
      </c>
      <c r="G5411" t="s">
        <v>10744</v>
      </c>
      <c r="H5411" t="s">
        <v>112</v>
      </c>
      <c r="I5411" t="s">
        <v>10989</v>
      </c>
      <c r="J5411" t="s">
        <v>10749</v>
      </c>
      <c r="K5411" t="s">
        <v>10989</v>
      </c>
      <c r="L5411" t="s">
        <v>10737</v>
      </c>
      <c r="M5411" t="s">
        <v>10737</v>
      </c>
      <c r="N5411" t="s">
        <v>10831</v>
      </c>
      <c r="O5411" t="s">
        <v>10737</v>
      </c>
      <c r="P5411" t="s">
        <v>10737</v>
      </c>
      <c r="Q5411" t="s">
        <v>44</v>
      </c>
      <c r="R5411" t="s">
        <v>10737</v>
      </c>
      <c r="S5411" t="s">
        <v>10737</v>
      </c>
      <c r="T5411" t="s">
        <v>30</v>
      </c>
      <c r="U5411" t="s">
        <v>10738</v>
      </c>
      <c r="V5411" t="s">
        <v>112</v>
      </c>
      <c r="W5411" t="s">
        <v>10737</v>
      </c>
      <c r="X5411" t="s">
        <v>10737</v>
      </c>
      <c r="Y5411" t="s">
        <v>30</v>
      </c>
      <c r="Z5411" t="s">
        <v>10836</v>
      </c>
      <c r="AA5411" t="s">
        <v>10767</v>
      </c>
    </row>
    <row r="5412" spans="1:27" x14ac:dyDescent="0.25">
      <c r="A5412" t="s">
        <v>8105</v>
      </c>
      <c r="B5412">
        <v>442503</v>
      </c>
      <c r="C5412" t="s">
        <v>30</v>
      </c>
      <c r="D5412" t="s">
        <v>10743</v>
      </c>
      <c r="E5412" t="s">
        <v>112</v>
      </c>
      <c r="F5412" t="s">
        <v>10791</v>
      </c>
      <c r="G5412" t="s">
        <v>40</v>
      </c>
      <c r="H5412" t="s">
        <v>10749</v>
      </c>
      <c r="I5412" t="s">
        <v>10897</v>
      </c>
      <c r="J5412" t="s">
        <v>44</v>
      </c>
      <c r="K5412" t="s">
        <v>10979</v>
      </c>
      <c r="L5412" t="s">
        <v>10737</v>
      </c>
      <c r="M5412" t="s">
        <v>44</v>
      </c>
      <c r="N5412" t="s">
        <v>10763</v>
      </c>
      <c r="O5412" t="s">
        <v>10737</v>
      </c>
      <c r="P5412" t="s">
        <v>10747</v>
      </c>
      <c r="Q5412" t="s">
        <v>44</v>
      </c>
      <c r="R5412" t="s">
        <v>10737</v>
      </c>
      <c r="S5412" t="s">
        <v>10737</v>
      </c>
      <c r="T5412" t="s">
        <v>10738</v>
      </c>
      <c r="U5412" t="s">
        <v>559</v>
      </c>
      <c r="V5412" t="s">
        <v>40</v>
      </c>
      <c r="W5412" t="s">
        <v>10737</v>
      </c>
      <c r="X5412" t="s">
        <v>10737</v>
      </c>
      <c r="Y5412" t="s">
        <v>30</v>
      </c>
      <c r="Z5412" t="s">
        <v>10844</v>
      </c>
      <c r="AA5412" t="s">
        <v>10752</v>
      </c>
    </row>
    <row r="5413" spans="1:27" x14ac:dyDescent="0.25">
      <c r="A5413" t="s">
        <v>8106</v>
      </c>
      <c r="B5413">
        <v>442504</v>
      </c>
      <c r="C5413" t="s">
        <v>559</v>
      </c>
      <c r="D5413" t="s">
        <v>10795</v>
      </c>
      <c r="E5413" t="s">
        <v>559</v>
      </c>
      <c r="F5413" t="s">
        <v>10799</v>
      </c>
      <c r="G5413" t="s">
        <v>559</v>
      </c>
      <c r="H5413" t="s">
        <v>10738</v>
      </c>
      <c r="I5413" t="s">
        <v>10981</v>
      </c>
      <c r="J5413" t="s">
        <v>30</v>
      </c>
      <c r="K5413" t="s">
        <v>11237</v>
      </c>
      <c r="L5413" t="s">
        <v>10737</v>
      </c>
      <c r="M5413" t="s">
        <v>10749</v>
      </c>
      <c r="N5413" t="s">
        <v>10970</v>
      </c>
      <c r="O5413" t="s">
        <v>10737</v>
      </c>
      <c r="P5413" t="s">
        <v>10750</v>
      </c>
      <c r="Q5413" t="s">
        <v>10738</v>
      </c>
      <c r="R5413" t="s">
        <v>10747</v>
      </c>
      <c r="S5413" t="s">
        <v>10737</v>
      </c>
      <c r="T5413" t="s">
        <v>559</v>
      </c>
      <c r="U5413" t="s">
        <v>40</v>
      </c>
      <c r="V5413" t="s">
        <v>30</v>
      </c>
      <c r="W5413" t="s">
        <v>10737</v>
      </c>
      <c r="X5413" t="s">
        <v>10737</v>
      </c>
      <c r="Y5413" t="s">
        <v>10738</v>
      </c>
      <c r="Z5413" t="s">
        <v>10754</v>
      </c>
      <c r="AA5413" t="s">
        <v>10741</v>
      </c>
    </row>
    <row r="5414" spans="1:27" x14ac:dyDescent="0.25">
      <c r="A5414" t="s">
        <v>7708</v>
      </c>
      <c r="B5414">
        <v>442505</v>
      </c>
      <c r="C5414" t="s">
        <v>559</v>
      </c>
      <c r="D5414" t="s">
        <v>10788</v>
      </c>
      <c r="E5414" t="s">
        <v>10744</v>
      </c>
      <c r="F5414" t="s">
        <v>10790</v>
      </c>
      <c r="G5414" t="s">
        <v>40</v>
      </c>
      <c r="H5414" t="s">
        <v>112</v>
      </c>
      <c r="I5414" t="s">
        <v>10904</v>
      </c>
      <c r="J5414" t="s">
        <v>10747</v>
      </c>
      <c r="K5414" t="s">
        <v>10795</v>
      </c>
      <c r="L5414" t="s">
        <v>10737</v>
      </c>
      <c r="M5414" t="s">
        <v>40</v>
      </c>
      <c r="N5414" t="s">
        <v>10771</v>
      </c>
      <c r="O5414" t="s">
        <v>10737</v>
      </c>
      <c r="P5414" t="s">
        <v>10744</v>
      </c>
      <c r="Q5414" t="s">
        <v>559</v>
      </c>
      <c r="R5414" t="s">
        <v>10750</v>
      </c>
      <c r="S5414" t="s">
        <v>10737</v>
      </c>
      <c r="T5414" t="s">
        <v>10744</v>
      </c>
      <c r="U5414" t="s">
        <v>10744</v>
      </c>
      <c r="V5414" t="s">
        <v>10747</v>
      </c>
      <c r="W5414" t="s">
        <v>10737</v>
      </c>
      <c r="X5414" t="s">
        <v>10737</v>
      </c>
      <c r="Y5414" t="s">
        <v>10750</v>
      </c>
      <c r="Z5414" t="s">
        <v>10789</v>
      </c>
      <c r="AA5414" t="s">
        <v>10752</v>
      </c>
    </row>
    <row r="5415" spans="1:27" x14ac:dyDescent="0.25">
      <c r="A5415" t="s">
        <v>7737</v>
      </c>
      <c r="B5415">
        <v>442507</v>
      </c>
      <c r="C5415" t="s">
        <v>44</v>
      </c>
      <c r="D5415" t="s">
        <v>10800</v>
      </c>
      <c r="E5415" t="s">
        <v>559</v>
      </c>
      <c r="F5415" t="s">
        <v>10867</v>
      </c>
      <c r="G5415" t="s">
        <v>40</v>
      </c>
      <c r="H5415" t="s">
        <v>30</v>
      </c>
      <c r="I5415" t="s">
        <v>10808</v>
      </c>
      <c r="J5415" t="s">
        <v>10749</v>
      </c>
      <c r="K5415" t="s">
        <v>10852</v>
      </c>
      <c r="L5415" t="s">
        <v>10737</v>
      </c>
      <c r="M5415" t="s">
        <v>10737</v>
      </c>
      <c r="N5415" t="s">
        <v>10794</v>
      </c>
      <c r="O5415" t="s">
        <v>10737</v>
      </c>
      <c r="P5415" t="s">
        <v>10737</v>
      </c>
      <c r="Q5415" t="s">
        <v>10734</v>
      </c>
      <c r="R5415" t="s">
        <v>10750</v>
      </c>
      <c r="S5415" t="s">
        <v>10737</v>
      </c>
      <c r="T5415" t="s">
        <v>10744</v>
      </c>
      <c r="U5415" t="s">
        <v>112</v>
      </c>
      <c r="V5415" t="s">
        <v>30</v>
      </c>
      <c r="W5415" t="s">
        <v>10737</v>
      </c>
      <c r="X5415" t="s">
        <v>10737</v>
      </c>
      <c r="Y5415" t="s">
        <v>44</v>
      </c>
      <c r="Z5415" t="s">
        <v>10825</v>
      </c>
      <c r="AA5415" t="s">
        <v>10767</v>
      </c>
    </row>
    <row r="5416" spans="1:27" x14ac:dyDescent="0.25">
      <c r="A5416" t="s">
        <v>13159</v>
      </c>
      <c r="B5416">
        <v>442511</v>
      </c>
      <c r="C5416" t="s">
        <v>559</v>
      </c>
      <c r="D5416" t="s">
        <v>10757</v>
      </c>
      <c r="E5416" t="s">
        <v>10749</v>
      </c>
      <c r="F5416" t="s">
        <v>10808</v>
      </c>
      <c r="G5416" t="s">
        <v>30</v>
      </c>
      <c r="H5416" t="s">
        <v>44</v>
      </c>
      <c r="I5416" t="s">
        <v>10894</v>
      </c>
      <c r="J5416" t="s">
        <v>44</v>
      </c>
      <c r="K5416" t="s">
        <v>10872</v>
      </c>
      <c r="L5416" t="s">
        <v>10737</v>
      </c>
      <c r="M5416" t="s">
        <v>112</v>
      </c>
      <c r="N5416" t="s">
        <v>10989</v>
      </c>
      <c r="O5416" t="s">
        <v>10737</v>
      </c>
      <c r="P5416" t="s">
        <v>44</v>
      </c>
      <c r="Q5416" t="s">
        <v>10749</v>
      </c>
      <c r="R5416" t="s">
        <v>10737</v>
      </c>
      <c r="S5416" t="s">
        <v>10737</v>
      </c>
      <c r="T5416" t="s">
        <v>30</v>
      </c>
      <c r="U5416" t="s">
        <v>10738</v>
      </c>
      <c r="V5416" t="s">
        <v>112</v>
      </c>
      <c r="W5416" t="s">
        <v>10737</v>
      </c>
      <c r="X5416" t="s">
        <v>10737</v>
      </c>
      <c r="Y5416" t="s">
        <v>10747</v>
      </c>
      <c r="Z5416" t="s">
        <v>10841</v>
      </c>
      <c r="AA5416" t="s">
        <v>10767</v>
      </c>
    </row>
    <row r="5417" spans="1:27" x14ac:dyDescent="0.25">
      <c r="A5417" t="s">
        <v>7740</v>
      </c>
      <c r="B5417">
        <v>442513</v>
      </c>
      <c r="C5417" t="s">
        <v>40</v>
      </c>
      <c r="D5417" t="s">
        <v>10869</v>
      </c>
      <c r="E5417" t="s">
        <v>10747</v>
      </c>
      <c r="F5417" t="s">
        <v>10840</v>
      </c>
      <c r="G5417" t="s">
        <v>44</v>
      </c>
      <c r="H5417" t="s">
        <v>112</v>
      </c>
      <c r="I5417" t="s">
        <v>10762</v>
      </c>
      <c r="J5417" t="s">
        <v>10750</v>
      </c>
      <c r="K5417" t="s">
        <v>10762</v>
      </c>
      <c r="L5417" t="s">
        <v>10737</v>
      </c>
      <c r="M5417" t="s">
        <v>10737</v>
      </c>
      <c r="N5417" t="s">
        <v>10861</v>
      </c>
      <c r="O5417" t="s">
        <v>10737</v>
      </c>
      <c r="P5417" t="s">
        <v>10737</v>
      </c>
      <c r="Q5417" t="s">
        <v>10734</v>
      </c>
      <c r="R5417" t="s">
        <v>10737</v>
      </c>
      <c r="S5417" t="s">
        <v>10737</v>
      </c>
      <c r="T5417" t="s">
        <v>559</v>
      </c>
      <c r="U5417" t="s">
        <v>40</v>
      </c>
      <c r="V5417" t="s">
        <v>559</v>
      </c>
      <c r="W5417" t="s">
        <v>10737</v>
      </c>
      <c r="X5417" t="s">
        <v>10737</v>
      </c>
      <c r="Y5417" t="s">
        <v>10738</v>
      </c>
      <c r="Z5417" t="s">
        <v>10788</v>
      </c>
      <c r="AA5417" t="s">
        <v>10752</v>
      </c>
    </row>
    <row r="5418" spans="1:27" x14ac:dyDescent="0.25">
      <c r="A5418" t="s">
        <v>7742</v>
      </c>
      <c r="B5418">
        <v>442514</v>
      </c>
      <c r="C5418" t="s">
        <v>10747</v>
      </c>
      <c r="D5418" t="s">
        <v>10754</v>
      </c>
      <c r="E5418" t="s">
        <v>10747</v>
      </c>
      <c r="F5418" t="s">
        <v>10800</v>
      </c>
      <c r="G5418" t="s">
        <v>10747</v>
      </c>
      <c r="H5418" t="s">
        <v>30</v>
      </c>
      <c r="I5418" t="s">
        <v>10817</v>
      </c>
      <c r="J5418" t="s">
        <v>10737</v>
      </c>
      <c r="K5418" t="s">
        <v>10844</v>
      </c>
      <c r="L5418" t="s">
        <v>10737</v>
      </c>
      <c r="M5418" t="s">
        <v>44</v>
      </c>
      <c r="N5418" t="s">
        <v>10787</v>
      </c>
      <c r="O5418" t="s">
        <v>10737</v>
      </c>
      <c r="P5418" t="s">
        <v>10747</v>
      </c>
      <c r="Q5418" t="s">
        <v>10734</v>
      </c>
      <c r="R5418" t="s">
        <v>10747</v>
      </c>
      <c r="S5418" t="s">
        <v>10737</v>
      </c>
      <c r="T5418" t="s">
        <v>10744</v>
      </c>
      <c r="U5418" t="s">
        <v>10747</v>
      </c>
      <c r="V5418" t="s">
        <v>30</v>
      </c>
      <c r="W5418" t="s">
        <v>10737</v>
      </c>
      <c r="X5418" t="s">
        <v>10737</v>
      </c>
      <c r="Y5418" t="s">
        <v>30</v>
      </c>
      <c r="Z5418" t="s">
        <v>10780</v>
      </c>
      <c r="AA5418" t="s">
        <v>10773</v>
      </c>
    </row>
    <row r="5419" spans="1:27" x14ac:dyDescent="0.25">
      <c r="A5419" t="s">
        <v>13160</v>
      </c>
      <c r="B5419">
        <v>442517</v>
      </c>
      <c r="C5419" t="s">
        <v>112</v>
      </c>
      <c r="D5419" t="s">
        <v>10739</v>
      </c>
      <c r="E5419" t="s">
        <v>559</v>
      </c>
      <c r="F5419" t="s">
        <v>10884</v>
      </c>
      <c r="G5419" t="s">
        <v>112</v>
      </c>
      <c r="H5419" t="s">
        <v>10737</v>
      </c>
      <c r="I5419" t="s">
        <v>10845</v>
      </c>
      <c r="J5419" t="s">
        <v>10737</v>
      </c>
      <c r="K5419" t="s">
        <v>10845</v>
      </c>
      <c r="L5419" t="s">
        <v>10737</v>
      </c>
      <c r="M5419" t="s">
        <v>10737</v>
      </c>
      <c r="N5419" t="s">
        <v>10766</v>
      </c>
      <c r="O5419" t="s">
        <v>10737</v>
      </c>
      <c r="P5419" t="s">
        <v>10737</v>
      </c>
      <c r="Q5419" t="s">
        <v>10734</v>
      </c>
      <c r="R5419" t="s">
        <v>10750</v>
      </c>
      <c r="S5419" t="s">
        <v>10737</v>
      </c>
      <c r="T5419" t="s">
        <v>40</v>
      </c>
      <c r="U5419" t="s">
        <v>10747</v>
      </c>
      <c r="V5419" t="s">
        <v>10738</v>
      </c>
      <c r="W5419" t="s">
        <v>10737</v>
      </c>
      <c r="X5419" t="s">
        <v>10737</v>
      </c>
      <c r="Y5419" t="s">
        <v>10747</v>
      </c>
      <c r="Z5419" t="s">
        <v>10823</v>
      </c>
      <c r="AA5419" t="s">
        <v>10773</v>
      </c>
    </row>
    <row r="5420" spans="1:27" x14ac:dyDescent="0.25">
      <c r="A5420" t="s">
        <v>7864</v>
      </c>
      <c r="B5420">
        <v>442518</v>
      </c>
      <c r="C5420" t="s">
        <v>10744</v>
      </c>
      <c r="D5420" t="s">
        <v>10808</v>
      </c>
      <c r="E5420" t="s">
        <v>559</v>
      </c>
      <c r="F5420" t="s">
        <v>10751</v>
      </c>
      <c r="G5420" t="s">
        <v>30</v>
      </c>
      <c r="H5420" t="s">
        <v>10744</v>
      </c>
      <c r="I5420" t="s">
        <v>10796</v>
      </c>
      <c r="J5420" t="s">
        <v>44</v>
      </c>
      <c r="K5420" t="s">
        <v>10847</v>
      </c>
      <c r="L5420" t="s">
        <v>10737</v>
      </c>
      <c r="M5420" t="s">
        <v>10749</v>
      </c>
      <c r="N5420" t="s">
        <v>10809</v>
      </c>
      <c r="O5420" t="s">
        <v>10737</v>
      </c>
      <c r="P5420" t="s">
        <v>10750</v>
      </c>
      <c r="Q5420" t="s">
        <v>10734</v>
      </c>
      <c r="R5420" t="s">
        <v>10737</v>
      </c>
      <c r="S5420" t="s">
        <v>10737</v>
      </c>
      <c r="T5420" t="s">
        <v>112</v>
      </c>
      <c r="U5420" t="s">
        <v>112</v>
      </c>
      <c r="V5420" t="s">
        <v>10744</v>
      </c>
      <c r="W5420" t="s">
        <v>10737</v>
      </c>
      <c r="X5420" t="s">
        <v>10737</v>
      </c>
      <c r="Y5420" t="s">
        <v>10749</v>
      </c>
      <c r="Z5420" t="s">
        <v>10766</v>
      </c>
      <c r="AA5420" t="s">
        <v>10767</v>
      </c>
    </row>
    <row r="5421" spans="1:27" x14ac:dyDescent="0.25">
      <c r="A5421" t="s">
        <v>7865</v>
      </c>
      <c r="B5421">
        <v>442519</v>
      </c>
      <c r="C5421" t="s">
        <v>112</v>
      </c>
      <c r="D5421" t="s">
        <v>10789</v>
      </c>
      <c r="E5421" t="s">
        <v>40</v>
      </c>
      <c r="F5421" t="s">
        <v>10740</v>
      </c>
      <c r="G5421" t="s">
        <v>112</v>
      </c>
      <c r="H5421" t="s">
        <v>10747</v>
      </c>
      <c r="I5421" t="s">
        <v>10777</v>
      </c>
      <c r="J5421" t="s">
        <v>10749</v>
      </c>
      <c r="K5421" t="s">
        <v>10777</v>
      </c>
      <c r="L5421" t="s">
        <v>10737</v>
      </c>
      <c r="M5421" t="s">
        <v>10749</v>
      </c>
      <c r="N5421" t="s">
        <v>10859</v>
      </c>
      <c r="O5421" t="s">
        <v>10737</v>
      </c>
      <c r="P5421" t="s">
        <v>10750</v>
      </c>
      <c r="Q5421" t="s">
        <v>10734</v>
      </c>
      <c r="R5421" t="s">
        <v>10749</v>
      </c>
      <c r="S5421" t="s">
        <v>10737</v>
      </c>
      <c r="T5421" t="s">
        <v>559</v>
      </c>
      <c r="U5421" t="s">
        <v>10750</v>
      </c>
      <c r="V5421" t="s">
        <v>559</v>
      </c>
      <c r="W5421" t="s">
        <v>10737</v>
      </c>
      <c r="X5421" t="s">
        <v>10737</v>
      </c>
      <c r="Y5421" t="s">
        <v>30</v>
      </c>
      <c r="Z5421" t="s">
        <v>10766</v>
      </c>
      <c r="AA5421" t="s">
        <v>10767</v>
      </c>
    </row>
    <row r="5422" spans="1:27" x14ac:dyDescent="0.25">
      <c r="A5422" t="s">
        <v>7866</v>
      </c>
      <c r="B5422">
        <v>442522</v>
      </c>
      <c r="C5422" t="s">
        <v>10737</v>
      </c>
      <c r="D5422" t="s">
        <v>10863</v>
      </c>
      <c r="E5422" t="s">
        <v>10750</v>
      </c>
      <c r="F5422" t="s">
        <v>10800</v>
      </c>
      <c r="G5422" t="s">
        <v>10737</v>
      </c>
      <c r="H5422" t="s">
        <v>10737</v>
      </c>
      <c r="I5422" t="s">
        <v>10759</v>
      </c>
      <c r="J5422" t="s">
        <v>10738</v>
      </c>
      <c r="K5422" t="s">
        <v>10790</v>
      </c>
      <c r="L5422" t="s">
        <v>10737</v>
      </c>
      <c r="M5422" t="s">
        <v>10747</v>
      </c>
      <c r="N5422" t="s">
        <v>10756</v>
      </c>
      <c r="O5422" t="s">
        <v>10737</v>
      </c>
      <c r="P5422" t="s">
        <v>10749</v>
      </c>
      <c r="Q5422" t="s">
        <v>10734</v>
      </c>
      <c r="R5422" t="s">
        <v>10749</v>
      </c>
      <c r="S5422" t="s">
        <v>10737</v>
      </c>
      <c r="T5422" t="s">
        <v>112</v>
      </c>
      <c r="U5422" t="s">
        <v>40</v>
      </c>
      <c r="V5422" t="s">
        <v>10744</v>
      </c>
      <c r="W5422" t="s">
        <v>10737</v>
      </c>
      <c r="X5422" t="s">
        <v>10737</v>
      </c>
      <c r="Y5422" t="s">
        <v>10744</v>
      </c>
      <c r="Z5422" t="s">
        <v>10779</v>
      </c>
      <c r="AA5422" t="s">
        <v>10773</v>
      </c>
    </row>
    <row r="5423" spans="1:27" x14ac:dyDescent="0.25">
      <c r="A5423" t="s">
        <v>7867</v>
      </c>
      <c r="B5423">
        <v>442524</v>
      </c>
      <c r="C5423" t="s">
        <v>40</v>
      </c>
      <c r="D5423" t="s">
        <v>10796</v>
      </c>
      <c r="E5423" t="s">
        <v>10744</v>
      </c>
      <c r="F5423" t="s">
        <v>10769</v>
      </c>
      <c r="G5423" t="s">
        <v>30</v>
      </c>
      <c r="H5423" t="s">
        <v>10744</v>
      </c>
      <c r="I5423" t="s">
        <v>10972</v>
      </c>
      <c r="J5423" t="s">
        <v>112</v>
      </c>
      <c r="K5423" t="s">
        <v>10984</v>
      </c>
      <c r="L5423" t="s">
        <v>10737</v>
      </c>
      <c r="M5423" t="s">
        <v>559</v>
      </c>
      <c r="N5423" t="s">
        <v>10827</v>
      </c>
      <c r="O5423" t="s">
        <v>10737</v>
      </c>
      <c r="P5423" t="s">
        <v>44</v>
      </c>
      <c r="Q5423" t="s">
        <v>30</v>
      </c>
      <c r="R5423" t="s">
        <v>10750</v>
      </c>
      <c r="S5423" t="s">
        <v>10737</v>
      </c>
      <c r="T5423" t="s">
        <v>112</v>
      </c>
      <c r="U5423" t="s">
        <v>10749</v>
      </c>
      <c r="V5423" t="s">
        <v>44</v>
      </c>
      <c r="W5423" t="s">
        <v>10737</v>
      </c>
      <c r="X5423" t="s">
        <v>10737</v>
      </c>
      <c r="Y5423" t="s">
        <v>10738</v>
      </c>
      <c r="Z5423" t="s">
        <v>10852</v>
      </c>
      <c r="AA5423" t="s">
        <v>10767</v>
      </c>
    </row>
    <row r="5424" spans="1:27" x14ac:dyDescent="0.25">
      <c r="A5424" t="s">
        <v>7894</v>
      </c>
      <c r="B5424">
        <v>442527</v>
      </c>
      <c r="C5424" t="s">
        <v>112</v>
      </c>
      <c r="D5424" t="s">
        <v>10785</v>
      </c>
      <c r="E5424" t="s">
        <v>30</v>
      </c>
      <c r="F5424" t="s">
        <v>10786</v>
      </c>
      <c r="G5424" t="s">
        <v>40</v>
      </c>
      <c r="H5424" t="s">
        <v>10750</v>
      </c>
      <c r="I5424" t="s">
        <v>10756</v>
      </c>
      <c r="J5424" t="s">
        <v>30</v>
      </c>
      <c r="K5424" t="s">
        <v>10821</v>
      </c>
      <c r="L5424" t="s">
        <v>10737</v>
      </c>
      <c r="M5424" t="s">
        <v>10747</v>
      </c>
      <c r="N5424" t="s">
        <v>10819</v>
      </c>
      <c r="O5424" t="s">
        <v>10737</v>
      </c>
      <c r="P5424" t="s">
        <v>10749</v>
      </c>
      <c r="Q5424" t="s">
        <v>10734</v>
      </c>
      <c r="R5424" t="s">
        <v>10750</v>
      </c>
      <c r="S5424" t="s">
        <v>10737</v>
      </c>
      <c r="T5424" t="s">
        <v>30</v>
      </c>
      <c r="U5424" t="s">
        <v>30</v>
      </c>
      <c r="V5424" t="s">
        <v>559</v>
      </c>
      <c r="W5424" t="s">
        <v>10737</v>
      </c>
      <c r="X5424" t="s">
        <v>10737</v>
      </c>
      <c r="Y5424" t="s">
        <v>10750</v>
      </c>
      <c r="Z5424" t="s">
        <v>10825</v>
      </c>
      <c r="AA5424" t="s">
        <v>10767</v>
      </c>
    </row>
    <row r="5425" spans="1:27" x14ac:dyDescent="0.25">
      <c r="A5425" t="s">
        <v>7895</v>
      </c>
      <c r="B5425">
        <v>442528</v>
      </c>
      <c r="C5425" t="s">
        <v>40</v>
      </c>
      <c r="D5425" t="s">
        <v>10847</v>
      </c>
      <c r="E5425" t="s">
        <v>10738</v>
      </c>
      <c r="F5425" t="s">
        <v>10809</v>
      </c>
      <c r="G5425" t="s">
        <v>112</v>
      </c>
      <c r="H5425" t="s">
        <v>559</v>
      </c>
      <c r="I5425" t="s">
        <v>10872</v>
      </c>
      <c r="J5425" t="s">
        <v>112</v>
      </c>
      <c r="K5425" t="s">
        <v>10828</v>
      </c>
      <c r="L5425" t="s">
        <v>10737</v>
      </c>
      <c r="M5425" t="s">
        <v>10744</v>
      </c>
      <c r="N5425" t="s">
        <v>10995</v>
      </c>
      <c r="O5425" t="s">
        <v>10737</v>
      </c>
      <c r="P5425" t="s">
        <v>10749</v>
      </c>
      <c r="Q5425" t="s">
        <v>112</v>
      </c>
      <c r="R5425" t="s">
        <v>10737</v>
      </c>
      <c r="S5425" t="s">
        <v>10737</v>
      </c>
      <c r="T5425" t="s">
        <v>10738</v>
      </c>
      <c r="U5425" t="s">
        <v>10738</v>
      </c>
      <c r="V5425" t="s">
        <v>30</v>
      </c>
      <c r="W5425" t="s">
        <v>10737</v>
      </c>
      <c r="X5425" t="s">
        <v>10737</v>
      </c>
      <c r="Y5425" t="s">
        <v>112</v>
      </c>
      <c r="Z5425" t="s">
        <v>10863</v>
      </c>
      <c r="AA5425" t="s">
        <v>10741</v>
      </c>
    </row>
    <row r="5426" spans="1:27" x14ac:dyDescent="0.25">
      <c r="A5426" t="s">
        <v>7993</v>
      </c>
      <c r="B5426">
        <v>442531</v>
      </c>
      <c r="C5426" t="s">
        <v>10749</v>
      </c>
      <c r="D5426" t="s">
        <v>10817</v>
      </c>
      <c r="E5426" t="s">
        <v>44</v>
      </c>
      <c r="F5426" t="s">
        <v>10759</v>
      </c>
      <c r="G5426" t="s">
        <v>10747</v>
      </c>
      <c r="H5426" t="s">
        <v>10737</v>
      </c>
      <c r="I5426" t="s">
        <v>10814</v>
      </c>
      <c r="J5426" t="s">
        <v>10749</v>
      </c>
      <c r="K5426" t="s">
        <v>10743</v>
      </c>
      <c r="L5426" t="s">
        <v>10737</v>
      </c>
      <c r="M5426" t="s">
        <v>44</v>
      </c>
      <c r="N5426" t="s">
        <v>10820</v>
      </c>
      <c r="O5426" t="s">
        <v>10737</v>
      </c>
      <c r="P5426" t="s">
        <v>10747</v>
      </c>
      <c r="Q5426" t="s">
        <v>10734</v>
      </c>
      <c r="R5426" t="s">
        <v>10737</v>
      </c>
      <c r="S5426" t="s">
        <v>10737</v>
      </c>
      <c r="T5426" t="s">
        <v>44</v>
      </c>
      <c r="U5426" t="s">
        <v>112</v>
      </c>
      <c r="V5426" t="s">
        <v>10738</v>
      </c>
      <c r="W5426" t="s">
        <v>10737</v>
      </c>
      <c r="X5426" t="s">
        <v>10737</v>
      </c>
      <c r="Y5426" t="s">
        <v>10737</v>
      </c>
      <c r="Z5426" t="s">
        <v>10772</v>
      </c>
      <c r="AA5426" t="s">
        <v>10773</v>
      </c>
    </row>
    <row r="5427" spans="1:27" x14ac:dyDescent="0.25">
      <c r="A5427" t="s">
        <v>8016</v>
      </c>
      <c r="B5427">
        <v>442532</v>
      </c>
      <c r="C5427" t="s">
        <v>40</v>
      </c>
      <c r="D5427" t="s">
        <v>10759</v>
      </c>
      <c r="E5427" t="s">
        <v>30</v>
      </c>
      <c r="F5427" t="s">
        <v>10790</v>
      </c>
      <c r="G5427" t="s">
        <v>40</v>
      </c>
      <c r="H5427" t="s">
        <v>10744</v>
      </c>
      <c r="I5427" t="s">
        <v>10772</v>
      </c>
      <c r="J5427" t="s">
        <v>10737</v>
      </c>
      <c r="K5427" t="s">
        <v>10772</v>
      </c>
      <c r="L5427" t="s">
        <v>10737</v>
      </c>
      <c r="M5427" t="s">
        <v>10737</v>
      </c>
      <c r="N5427" t="s">
        <v>10761</v>
      </c>
      <c r="O5427" t="s">
        <v>10737</v>
      </c>
      <c r="P5427" t="s">
        <v>10737</v>
      </c>
      <c r="Q5427" t="s">
        <v>10734</v>
      </c>
      <c r="R5427" t="s">
        <v>10749</v>
      </c>
      <c r="S5427" t="s">
        <v>10737</v>
      </c>
      <c r="T5427" t="s">
        <v>30</v>
      </c>
      <c r="U5427" t="s">
        <v>30</v>
      </c>
      <c r="V5427" t="s">
        <v>10744</v>
      </c>
      <c r="W5427" t="s">
        <v>10737</v>
      </c>
      <c r="X5427" t="s">
        <v>10737</v>
      </c>
      <c r="Y5427" t="s">
        <v>10747</v>
      </c>
      <c r="Z5427" t="s">
        <v>10823</v>
      </c>
      <c r="AA5427" t="s">
        <v>10773</v>
      </c>
    </row>
    <row r="5428" spans="1:27" x14ac:dyDescent="0.25">
      <c r="A5428" t="s">
        <v>13161</v>
      </c>
      <c r="B5428">
        <v>442533</v>
      </c>
      <c r="C5428" t="s">
        <v>10738</v>
      </c>
      <c r="D5428" t="s">
        <v>10761</v>
      </c>
      <c r="E5428" t="s">
        <v>10744</v>
      </c>
      <c r="F5428" t="s">
        <v>10818</v>
      </c>
      <c r="G5428" t="s">
        <v>40</v>
      </c>
      <c r="H5428" t="s">
        <v>44</v>
      </c>
      <c r="I5428" t="s">
        <v>10787</v>
      </c>
      <c r="J5428" t="s">
        <v>44</v>
      </c>
      <c r="K5428" t="s">
        <v>10854</v>
      </c>
      <c r="L5428" t="s">
        <v>10737</v>
      </c>
      <c r="M5428" t="s">
        <v>112</v>
      </c>
      <c r="N5428" t="s">
        <v>10949</v>
      </c>
      <c r="O5428" t="s">
        <v>10737</v>
      </c>
      <c r="P5428" t="s">
        <v>44</v>
      </c>
      <c r="Q5428" t="s">
        <v>44</v>
      </c>
      <c r="R5428" t="s">
        <v>44</v>
      </c>
      <c r="S5428" t="s">
        <v>10737</v>
      </c>
      <c r="T5428" t="s">
        <v>40</v>
      </c>
      <c r="U5428" t="s">
        <v>10750</v>
      </c>
      <c r="V5428" t="s">
        <v>40</v>
      </c>
      <c r="W5428" t="s">
        <v>10737</v>
      </c>
      <c r="X5428" t="s">
        <v>10737</v>
      </c>
      <c r="Y5428" t="s">
        <v>10738</v>
      </c>
      <c r="Z5428" t="s">
        <v>10817</v>
      </c>
      <c r="AA5428" t="s">
        <v>10767</v>
      </c>
    </row>
    <row r="5429" spans="1:27" x14ac:dyDescent="0.25">
      <c r="A5429" t="s">
        <v>8020</v>
      </c>
      <c r="B5429">
        <v>442536</v>
      </c>
      <c r="C5429" t="s">
        <v>112</v>
      </c>
      <c r="D5429" t="s">
        <v>10817</v>
      </c>
      <c r="E5429" t="s">
        <v>30</v>
      </c>
      <c r="F5429" t="s">
        <v>10833</v>
      </c>
      <c r="G5429" t="s">
        <v>40</v>
      </c>
      <c r="H5429" t="s">
        <v>10747</v>
      </c>
      <c r="I5429" t="s">
        <v>10742</v>
      </c>
      <c r="J5429" t="s">
        <v>10747</v>
      </c>
      <c r="K5429" t="s">
        <v>10742</v>
      </c>
      <c r="L5429" t="s">
        <v>10737</v>
      </c>
      <c r="M5429" t="s">
        <v>30</v>
      </c>
      <c r="N5429" t="s">
        <v>10857</v>
      </c>
      <c r="O5429" t="s">
        <v>10737</v>
      </c>
      <c r="P5429" t="s">
        <v>10744</v>
      </c>
      <c r="Q5429" t="s">
        <v>10734</v>
      </c>
      <c r="R5429" t="s">
        <v>10737</v>
      </c>
      <c r="S5429" t="s">
        <v>10737</v>
      </c>
      <c r="T5429" t="s">
        <v>112</v>
      </c>
      <c r="U5429" t="s">
        <v>44</v>
      </c>
      <c r="V5429" t="s">
        <v>10738</v>
      </c>
      <c r="W5429" t="s">
        <v>10737</v>
      </c>
      <c r="X5429" t="s">
        <v>10737</v>
      </c>
      <c r="Y5429" t="s">
        <v>10747</v>
      </c>
      <c r="Z5429" t="s">
        <v>10775</v>
      </c>
      <c r="AA5429" t="s">
        <v>10752</v>
      </c>
    </row>
    <row r="5430" spans="1:27" x14ac:dyDescent="0.25">
      <c r="A5430" t="s">
        <v>8022</v>
      </c>
      <c r="B5430">
        <v>442537</v>
      </c>
      <c r="C5430" t="s">
        <v>44</v>
      </c>
      <c r="D5430" t="s">
        <v>10788</v>
      </c>
      <c r="E5430" t="s">
        <v>10749</v>
      </c>
      <c r="F5430" t="s">
        <v>10759</v>
      </c>
      <c r="G5430" t="s">
        <v>10744</v>
      </c>
      <c r="H5430" t="s">
        <v>10737</v>
      </c>
      <c r="I5430" t="s">
        <v>10742</v>
      </c>
      <c r="J5430" t="s">
        <v>10737</v>
      </c>
      <c r="K5430" t="s">
        <v>10770</v>
      </c>
      <c r="L5430" t="s">
        <v>10737</v>
      </c>
      <c r="M5430" t="s">
        <v>559</v>
      </c>
      <c r="N5430" t="s">
        <v>10939</v>
      </c>
      <c r="O5430" t="s">
        <v>10737</v>
      </c>
      <c r="P5430" t="s">
        <v>44</v>
      </c>
      <c r="Q5430" t="s">
        <v>30</v>
      </c>
      <c r="R5430" t="s">
        <v>10737</v>
      </c>
      <c r="S5430" t="s">
        <v>10737</v>
      </c>
      <c r="T5430" t="s">
        <v>559</v>
      </c>
      <c r="U5430" t="s">
        <v>10738</v>
      </c>
      <c r="V5430" t="s">
        <v>559</v>
      </c>
      <c r="W5430" t="s">
        <v>10737</v>
      </c>
      <c r="X5430" t="s">
        <v>10737</v>
      </c>
      <c r="Y5430" t="s">
        <v>10747</v>
      </c>
      <c r="Z5430" t="s">
        <v>10852</v>
      </c>
      <c r="AA5430" t="s">
        <v>10767</v>
      </c>
    </row>
    <row r="5431" spans="1:27" x14ac:dyDescent="0.25">
      <c r="A5431" t="s">
        <v>8024</v>
      </c>
      <c r="B5431">
        <v>442538</v>
      </c>
      <c r="C5431" t="s">
        <v>30</v>
      </c>
      <c r="D5431" t="s">
        <v>10840</v>
      </c>
      <c r="E5431" t="s">
        <v>10738</v>
      </c>
      <c r="F5431" t="s">
        <v>10863</v>
      </c>
      <c r="G5431" t="s">
        <v>112</v>
      </c>
      <c r="H5431" t="s">
        <v>44</v>
      </c>
      <c r="I5431" t="s">
        <v>10790</v>
      </c>
      <c r="J5431" t="s">
        <v>30</v>
      </c>
      <c r="K5431" t="s">
        <v>10790</v>
      </c>
      <c r="L5431" t="s">
        <v>10737</v>
      </c>
      <c r="M5431" t="s">
        <v>559</v>
      </c>
      <c r="N5431" t="s">
        <v>10777</v>
      </c>
      <c r="O5431" t="s">
        <v>10737</v>
      </c>
      <c r="P5431" t="s">
        <v>44</v>
      </c>
      <c r="Q5431" t="s">
        <v>10734</v>
      </c>
      <c r="R5431" t="s">
        <v>10737</v>
      </c>
      <c r="S5431" t="s">
        <v>10737</v>
      </c>
      <c r="T5431" t="s">
        <v>40</v>
      </c>
      <c r="U5431" t="s">
        <v>112</v>
      </c>
      <c r="V5431" t="s">
        <v>559</v>
      </c>
      <c r="W5431" t="s">
        <v>10737</v>
      </c>
      <c r="X5431" t="s">
        <v>10737</v>
      </c>
      <c r="Y5431" t="s">
        <v>10749</v>
      </c>
      <c r="Z5431" t="s">
        <v>10851</v>
      </c>
      <c r="AA5431" t="s">
        <v>10741</v>
      </c>
    </row>
    <row r="5432" spans="1:27" x14ac:dyDescent="0.25">
      <c r="A5432" t="s">
        <v>5746</v>
      </c>
      <c r="B5432">
        <v>442539</v>
      </c>
      <c r="C5432" t="s">
        <v>10737</v>
      </c>
      <c r="D5432" t="s">
        <v>10919</v>
      </c>
      <c r="E5432" t="s">
        <v>10747</v>
      </c>
      <c r="F5432" t="s">
        <v>10877</v>
      </c>
      <c r="G5432" t="s">
        <v>10750</v>
      </c>
      <c r="H5432" t="s">
        <v>10747</v>
      </c>
      <c r="I5432" t="s">
        <v>10785</v>
      </c>
      <c r="J5432" t="s">
        <v>10744</v>
      </c>
      <c r="K5432" t="s">
        <v>10785</v>
      </c>
      <c r="L5432" t="s">
        <v>10737</v>
      </c>
      <c r="M5432" t="s">
        <v>10737</v>
      </c>
      <c r="N5432" t="s">
        <v>10852</v>
      </c>
      <c r="O5432" t="s">
        <v>10737</v>
      </c>
      <c r="P5432" t="s">
        <v>10737</v>
      </c>
      <c r="Q5432" t="s">
        <v>10734</v>
      </c>
      <c r="R5432" t="s">
        <v>10749</v>
      </c>
      <c r="S5432" t="s">
        <v>10737</v>
      </c>
      <c r="T5432" t="s">
        <v>10737</v>
      </c>
      <c r="U5432" t="s">
        <v>10738</v>
      </c>
      <c r="V5432" t="s">
        <v>559</v>
      </c>
      <c r="W5432" t="s">
        <v>10737</v>
      </c>
      <c r="X5432" t="s">
        <v>10737</v>
      </c>
      <c r="Y5432" t="s">
        <v>10737</v>
      </c>
      <c r="Z5432" t="s">
        <v>10818</v>
      </c>
      <c r="AA5432" t="s">
        <v>10773</v>
      </c>
    </row>
    <row r="5433" spans="1:27" x14ac:dyDescent="0.25">
      <c r="A5433" t="s">
        <v>13162</v>
      </c>
      <c r="B5433">
        <v>442540</v>
      </c>
      <c r="C5433" t="s">
        <v>10737</v>
      </c>
      <c r="D5433" t="s">
        <v>10834</v>
      </c>
      <c r="E5433" t="s">
        <v>44</v>
      </c>
      <c r="F5433" t="s">
        <v>10740</v>
      </c>
      <c r="G5433" t="s">
        <v>10749</v>
      </c>
      <c r="H5433" t="s">
        <v>10737</v>
      </c>
      <c r="I5433" t="s">
        <v>10804</v>
      </c>
      <c r="J5433" t="s">
        <v>10737</v>
      </c>
      <c r="K5433" t="s">
        <v>10779</v>
      </c>
      <c r="L5433" t="s">
        <v>10737</v>
      </c>
      <c r="M5433" t="s">
        <v>10737</v>
      </c>
      <c r="N5433" t="s">
        <v>11143</v>
      </c>
      <c r="O5433" t="s">
        <v>10737</v>
      </c>
      <c r="P5433" t="s">
        <v>10737</v>
      </c>
      <c r="Q5433" t="s">
        <v>10744</v>
      </c>
      <c r="R5433" t="s">
        <v>10737</v>
      </c>
      <c r="S5433" t="s">
        <v>10737</v>
      </c>
      <c r="T5433" t="s">
        <v>40</v>
      </c>
      <c r="U5433" t="s">
        <v>10747</v>
      </c>
      <c r="V5433" t="s">
        <v>10738</v>
      </c>
      <c r="W5433" t="s">
        <v>10737</v>
      </c>
      <c r="X5433" t="s">
        <v>10737</v>
      </c>
      <c r="Y5433" t="s">
        <v>10737</v>
      </c>
      <c r="Z5433" t="s">
        <v>10819</v>
      </c>
      <c r="AA5433" t="s">
        <v>10773</v>
      </c>
    </row>
    <row r="5434" spans="1:27" x14ac:dyDescent="0.25">
      <c r="A5434" t="s">
        <v>8145</v>
      </c>
      <c r="B5434">
        <v>442541</v>
      </c>
      <c r="C5434" t="s">
        <v>30</v>
      </c>
      <c r="D5434" t="s">
        <v>10757</v>
      </c>
      <c r="E5434" t="s">
        <v>559</v>
      </c>
      <c r="F5434" t="s">
        <v>10766</v>
      </c>
      <c r="G5434" t="s">
        <v>40</v>
      </c>
      <c r="H5434" t="s">
        <v>30</v>
      </c>
      <c r="I5434" t="s">
        <v>10859</v>
      </c>
      <c r="J5434" t="s">
        <v>30</v>
      </c>
      <c r="K5434" t="s">
        <v>10824</v>
      </c>
      <c r="L5434" t="s">
        <v>10737</v>
      </c>
      <c r="M5434" t="s">
        <v>10750</v>
      </c>
      <c r="N5434" t="s">
        <v>10895</v>
      </c>
      <c r="O5434" t="s">
        <v>10737</v>
      </c>
      <c r="P5434" t="s">
        <v>10750</v>
      </c>
      <c r="Q5434" t="s">
        <v>10750</v>
      </c>
      <c r="R5434" t="s">
        <v>10750</v>
      </c>
      <c r="S5434" t="s">
        <v>10737</v>
      </c>
      <c r="T5434" t="s">
        <v>10750</v>
      </c>
      <c r="U5434" t="s">
        <v>10737</v>
      </c>
      <c r="V5434" t="s">
        <v>44</v>
      </c>
      <c r="W5434" t="s">
        <v>10737</v>
      </c>
      <c r="X5434" t="s">
        <v>10737</v>
      </c>
      <c r="Y5434" t="s">
        <v>44</v>
      </c>
      <c r="Z5434" t="s">
        <v>10846</v>
      </c>
      <c r="AA5434" t="s">
        <v>10773</v>
      </c>
    </row>
    <row r="5435" spans="1:27" x14ac:dyDescent="0.25">
      <c r="A5435" t="s">
        <v>13163</v>
      </c>
      <c r="B5435">
        <v>442549</v>
      </c>
      <c r="C5435" t="s">
        <v>10744</v>
      </c>
      <c r="D5435" t="s">
        <v>10863</v>
      </c>
      <c r="E5435" t="s">
        <v>10738</v>
      </c>
      <c r="F5435" t="s">
        <v>10887</v>
      </c>
      <c r="G5435" t="s">
        <v>40</v>
      </c>
      <c r="H5435" t="s">
        <v>112</v>
      </c>
      <c r="I5435" t="s">
        <v>10772</v>
      </c>
      <c r="J5435" t="s">
        <v>10738</v>
      </c>
      <c r="K5435" t="s">
        <v>10825</v>
      </c>
      <c r="L5435" t="s">
        <v>10737</v>
      </c>
      <c r="M5435" t="s">
        <v>40</v>
      </c>
      <c r="N5435" t="s">
        <v>10882</v>
      </c>
      <c r="O5435" t="s">
        <v>10737</v>
      </c>
      <c r="P5435" t="s">
        <v>10744</v>
      </c>
      <c r="Q5435" t="s">
        <v>10734</v>
      </c>
      <c r="R5435" t="s">
        <v>10749</v>
      </c>
      <c r="S5435" t="s">
        <v>10737</v>
      </c>
      <c r="T5435" t="s">
        <v>112</v>
      </c>
      <c r="U5435" t="s">
        <v>40</v>
      </c>
      <c r="V5435" t="s">
        <v>44</v>
      </c>
      <c r="W5435" t="s">
        <v>10737</v>
      </c>
      <c r="X5435" t="s">
        <v>10737</v>
      </c>
      <c r="Y5435" t="s">
        <v>10738</v>
      </c>
      <c r="Z5435" t="s">
        <v>10834</v>
      </c>
      <c r="AA5435" t="s">
        <v>10741</v>
      </c>
    </row>
    <row r="5436" spans="1:27" x14ac:dyDescent="0.25">
      <c r="A5436" t="s">
        <v>8147</v>
      </c>
      <c r="B5436">
        <v>442553</v>
      </c>
      <c r="C5436" t="s">
        <v>10737</v>
      </c>
      <c r="D5436" t="s">
        <v>10739</v>
      </c>
      <c r="E5436" t="s">
        <v>10749</v>
      </c>
      <c r="F5436" t="s">
        <v>10919</v>
      </c>
      <c r="G5436" t="s">
        <v>10750</v>
      </c>
      <c r="H5436" t="s">
        <v>10737</v>
      </c>
      <c r="I5436" t="s">
        <v>10801</v>
      </c>
      <c r="J5436" t="s">
        <v>10737</v>
      </c>
      <c r="K5436" t="s">
        <v>10887</v>
      </c>
      <c r="L5436" t="s">
        <v>10737</v>
      </c>
      <c r="M5436" t="s">
        <v>30</v>
      </c>
      <c r="N5436" t="s">
        <v>10845</v>
      </c>
      <c r="O5436" t="s">
        <v>10737</v>
      </c>
      <c r="P5436" t="s">
        <v>10744</v>
      </c>
      <c r="Q5436" t="s">
        <v>10734</v>
      </c>
      <c r="R5436" t="s">
        <v>10737</v>
      </c>
      <c r="S5436" t="s">
        <v>10737</v>
      </c>
      <c r="T5436" t="s">
        <v>10744</v>
      </c>
      <c r="U5436" t="s">
        <v>10737</v>
      </c>
      <c r="V5436" t="s">
        <v>10749</v>
      </c>
      <c r="W5436" t="s">
        <v>10737</v>
      </c>
      <c r="X5436" t="s">
        <v>10737</v>
      </c>
      <c r="Y5436" t="s">
        <v>10749</v>
      </c>
      <c r="Z5436" t="s">
        <v>10770</v>
      </c>
      <c r="AA5436" t="s">
        <v>10773</v>
      </c>
    </row>
    <row r="5437" spans="1:27" x14ac:dyDescent="0.25">
      <c r="A5437" t="s">
        <v>8167</v>
      </c>
      <c r="B5437">
        <v>442555</v>
      </c>
      <c r="C5437" t="s">
        <v>10749</v>
      </c>
      <c r="D5437" t="s">
        <v>10790</v>
      </c>
      <c r="E5437" t="s">
        <v>30</v>
      </c>
      <c r="F5437" t="s">
        <v>10751</v>
      </c>
      <c r="G5437" t="s">
        <v>10744</v>
      </c>
      <c r="H5437" t="s">
        <v>10747</v>
      </c>
      <c r="I5437" t="s">
        <v>10804</v>
      </c>
      <c r="J5437" t="s">
        <v>44</v>
      </c>
      <c r="K5437" t="s">
        <v>10805</v>
      </c>
      <c r="L5437" t="s">
        <v>10737</v>
      </c>
      <c r="M5437" t="s">
        <v>44</v>
      </c>
      <c r="N5437" t="s">
        <v>10787</v>
      </c>
      <c r="O5437" t="s">
        <v>10737</v>
      </c>
      <c r="P5437" t="s">
        <v>10747</v>
      </c>
      <c r="Q5437" t="s">
        <v>10744</v>
      </c>
      <c r="R5437" t="s">
        <v>10737</v>
      </c>
      <c r="S5437" t="s">
        <v>10737</v>
      </c>
      <c r="T5437" t="s">
        <v>559</v>
      </c>
      <c r="U5437" t="s">
        <v>10749</v>
      </c>
      <c r="V5437" t="s">
        <v>10750</v>
      </c>
      <c r="W5437" t="s">
        <v>10737</v>
      </c>
      <c r="X5437" t="s">
        <v>10737</v>
      </c>
      <c r="Y5437" t="s">
        <v>30</v>
      </c>
      <c r="Z5437" t="s">
        <v>10776</v>
      </c>
      <c r="AA5437" t="s">
        <v>10773</v>
      </c>
    </row>
    <row r="5438" spans="1:27" x14ac:dyDescent="0.25">
      <c r="A5438" t="s">
        <v>13164</v>
      </c>
      <c r="B5438">
        <v>442556</v>
      </c>
      <c r="C5438" t="s">
        <v>10750</v>
      </c>
      <c r="D5438" t="s">
        <v>10825</v>
      </c>
      <c r="E5438" t="s">
        <v>559</v>
      </c>
      <c r="F5438" t="s">
        <v>10833</v>
      </c>
      <c r="G5438" t="s">
        <v>10744</v>
      </c>
      <c r="H5438" t="s">
        <v>10744</v>
      </c>
      <c r="I5438" t="s">
        <v>10798</v>
      </c>
      <c r="J5438" t="s">
        <v>10749</v>
      </c>
      <c r="K5438" t="s">
        <v>10771</v>
      </c>
      <c r="L5438" t="s">
        <v>10737</v>
      </c>
      <c r="M5438" t="s">
        <v>30</v>
      </c>
      <c r="N5438" t="s">
        <v>10782</v>
      </c>
      <c r="O5438" t="s">
        <v>10737</v>
      </c>
      <c r="P5438" t="s">
        <v>10744</v>
      </c>
      <c r="Q5438" t="s">
        <v>10747</v>
      </c>
      <c r="R5438" t="s">
        <v>10750</v>
      </c>
      <c r="S5438" t="s">
        <v>10737</v>
      </c>
      <c r="T5438" t="s">
        <v>10738</v>
      </c>
      <c r="U5438" t="s">
        <v>10738</v>
      </c>
      <c r="V5438" t="s">
        <v>10747</v>
      </c>
      <c r="W5438" t="s">
        <v>10737</v>
      </c>
      <c r="X5438" t="s">
        <v>10737</v>
      </c>
      <c r="Y5438" t="s">
        <v>10744</v>
      </c>
      <c r="Z5438" t="s">
        <v>10766</v>
      </c>
      <c r="AA5438" t="s">
        <v>10767</v>
      </c>
    </row>
    <row r="5439" spans="1:27" x14ac:dyDescent="0.25">
      <c r="A5439" t="s">
        <v>7784</v>
      </c>
      <c r="B5439">
        <v>442562</v>
      </c>
      <c r="C5439" t="s">
        <v>10744</v>
      </c>
      <c r="D5439" t="s">
        <v>10757</v>
      </c>
      <c r="E5439" t="s">
        <v>10749</v>
      </c>
      <c r="F5439" t="s">
        <v>10821</v>
      </c>
      <c r="G5439" t="s">
        <v>10747</v>
      </c>
      <c r="H5439" t="s">
        <v>40</v>
      </c>
      <c r="I5439" t="s">
        <v>10819</v>
      </c>
      <c r="J5439" t="s">
        <v>10738</v>
      </c>
      <c r="K5439" t="s">
        <v>10777</v>
      </c>
      <c r="L5439" t="s">
        <v>10737</v>
      </c>
      <c r="M5439" t="s">
        <v>10744</v>
      </c>
      <c r="N5439" t="s">
        <v>10742</v>
      </c>
      <c r="O5439" t="s">
        <v>10737</v>
      </c>
      <c r="P5439" t="s">
        <v>10749</v>
      </c>
      <c r="Q5439" t="s">
        <v>10744</v>
      </c>
      <c r="R5439" t="s">
        <v>10747</v>
      </c>
      <c r="S5439" t="s">
        <v>10737</v>
      </c>
      <c r="T5439" t="s">
        <v>10737</v>
      </c>
      <c r="U5439" t="s">
        <v>10744</v>
      </c>
      <c r="V5439" t="s">
        <v>10737</v>
      </c>
      <c r="W5439" t="s">
        <v>10737</v>
      </c>
      <c r="X5439" t="s">
        <v>10737</v>
      </c>
      <c r="Y5439" t="s">
        <v>10744</v>
      </c>
      <c r="Z5439" t="s">
        <v>10818</v>
      </c>
      <c r="AA5439" t="s">
        <v>10773</v>
      </c>
    </row>
    <row r="5440" spans="1:27" x14ac:dyDescent="0.25">
      <c r="A5440" t="s">
        <v>7785</v>
      </c>
      <c r="B5440">
        <v>442564</v>
      </c>
      <c r="C5440" t="s">
        <v>10744</v>
      </c>
      <c r="D5440" t="s">
        <v>10789</v>
      </c>
      <c r="E5440" t="s">
        <v>112</v>
      </c>
      <c r="F5440" t="s">
        <v>10789</v>
      </c>
      <c r="G5440" t="s">
        <v>30</v>
      </c>
      <c r="H5440" t="s">
        <v>10737</v>
      </c>
      <c r="I5440" t="s">
        <v>10809</v>
      </c>
      <c r="J5440" t="s">
        <v>559</v>
      </c>
      <c r="K5440" t="s">
        <v>10770</v>
      </c>
      <c r="L5440" t="s">
        <v>10737</v>
      </c>
      <c r="M5440" t="s">
        <v>10737</v>
      </c>
      <c r="N5440" t="s">
        <v>10854</v>
      </c>
      <c r="O5440" t="s">
        <v>10737</v>
      </c>
      <c r="P5440" t="s">
        <v>10737</v>
      </c>
      <c r="Q5440" t="s">
        <v>30</v>
      </c>
      <c r="R5440" t="s">
        <v>10737</v>
      </c>
      <c r="S5440" t="s">
        <v>10737</v>
      </c>
      <c r="T5440" t="s">
        <v>44</v>
      </c>
      <c r="U5440" t="s">
        <v>10747</v>
      </c>
      <c r="V5440" t="s">
        <v>112</v>
      </c>
      <c r="W5440" t="s">
        <v>10737</v>
      </c>
      <c r="X5440" t="s">
        <v>10737</v>
      </c>
      <c r="Y5440" t="s">
        <v>10750</v>
      </c>
      <c r="Z5440" t="s">
        <v>10776</v>
      </c>
      <c r="AA5440" t="s">
        <v>10773</v>
      </c>
    </row>
    <row r="5441" spans="1:27" x14ac:dyDescent="0.25">
      <c r="A5441" t="s">
        <v>7808</v>
      </c>
      <c r="B5441">
        <v>442565</v>
      </c>
      <c r="C5441" t="s">
        <v>40</v>
      </c>
      <c r="D5441" t="s">
        <v>10833</v>
      </c>
      <c r="E5441" t="s">
        <v>112</v>
      </c>
      <c r="F5441" t="s">
        <v>10740</v>
      </c>
      <c r="G5441" t="s">
        <v>40</v>
      </c>
      <c r="H5441" t="s">
        <v>30</v>
      </c>
      <c r="I5441" t="s">
        <v>10794</v>
      </c>
      <c r="J5441" t="s">
        <v>10750</v>
      </c>
      <c r="K5441" t="s">
        <v>10757</v>
      </c>
      <c r="L5441" t="s">
        <v>10737</v>
      </c>
      <c r="M5441" t="s">
        <v>10749</v>
      </c>
      <c r="N5441" t="s">
        <v>10857</v>
      </c>
      <c r="O5441" t="s">
        <v>10737</v>
      </c>
      <c r="P5441" t="s">
        <v>10750</v>
      </c>
      <c r="Q5441" t="s">
        <v>10734</v>
      </c>
      <c r="R5441" t="s">
        <v>44</v>
      </c>
      <c r="S5441" t="s">
        <v>10737</v>
      </c>
      <c r="T5441" t="s">
        <v>10738</v>
      </c>
      <c r="U5441" t="s">
        <v>10738</v>
      </c>
      <c r="V5441" t="s">
        <v>10738</v>
      </c>
      <c r="W5441" t="s">
        <v>10737</v>
      </c>
      <c r="X5441" t="s">
        <v>10737</v>
      </c>
      <c r="Y5441" t="s">
        <v>30</v>
      </c>
      <c r="Z5441" t="s">
        <v>10834</v>
      </c>
      <c r="AA5441" t="s">
        <v>10741</v>
      </c>
    </row>
    <row r="5442" spans="1:27" x14ac:dyDescent="0.25">
      <c r="A5442" t="s">
        <v>7810</v>
      </c>
      <c r="B5442">
        <v>442566</v>
      </c>
      <c r="C5442" t="s">
        <v>10738</v>
      </c>
      <c r="D5442" t="s">
        <v>10775</v>
      </c>
      <c r="E5442" t="s">
        <v>30</v>
      </c>
      <c r="F5442" t="s">
        <v>10788</v>
      </c>
      <c r="G5442" t="s">
        <v>112</v>
      </c>
      <c r="H5442" t="s">
        <v>10750</v>
      </c>
      <c r="I5442" t="s">
        <v>10757</v>
      </c>
      <c r="J5442" t="s">
        <v>10737</v>
      </c>
      <c r="K5442" t="s">
        <v>10772</v>
      </c>
      <c r="L5442" t="s">
        <v>10737</v>
      </c>
      <c r="M5442" t="s">
        <v>10744</v>
      </c>
      <c r="N5442" t="s">
        <v>10758</v>
      </c>
      <c r="O5442" t="s">
        <v>10737</v>
      </c>
      <c r="P5442" t="s">
        <v>10749</v>
      </c>
      <c r="Q5442" t="s">
        <v>10744</v>
      </c>
      <c r="R5442" t="s">
        <v>10737</v>
      </c>
      <c r="S5442" t="s">
        <v>10737</v>
      </c>
      <c r="T5442" t="s">
        <v>112</v>
      </c>
      <c r="U5442" t="s">
        <v>10749</v>
      </c>
      <c r="V5442" t="s">
        <v>10737</v>
      </c>
      <c r="W5442" t="s">
        <v>10737</v>
      </c>
      <c r="X5442" t="s">
        <v>10737</v>
      </c>
      <c r="Y5442" t="s">
        <v>10737</v>
      </c>
      <c r="Z5442" t="s">
        <v>10779</v>
      </c>
      <c r="AA5442" t="s">
        <v>10773</v>
      </c>
    </row>
    <row r="5443" spans="1:27" x14ac:dyDescent="0.25">
      <c r="A5443" t="s">
        <v>13165</v>
      </c>
      <c r="B5443">
        <v>442567</v>
      </c>
      <c r="C5443" t="s">
        <v>10744</v>
      </c>
      <c r="D5443" t="s">
        <v>10801</v>
      </c>
      <c r="E5443" t="s">
        <v>559</v>
      </c>
      <c r="F5443" t="s">
        <v>10865</v>
      </c>
      <c r="G5443" t="s">
        <v>30</v>
      </c>
      <c r="H5443" t="s">
        <v>10737</v>
      </c>
      <c r="I5443" t="s">
        <v>10751</v>
      </c>
      <c r="J5443" t="s">
        <v>10747</v>
      </c>
      <c r="K5443" t="s">
        <v>10790</v>
      </c>
      <c r="L5443" t="s">
        <v>10737</v>
      </c>
      <c r="M5443" t="s">
        <v>10738</v>
      </c>
      <c r="N5443" t="s">
        <v>10804</v>
      </c>
      <c r="O5443" t="s">
        <v>10737</v>
      </c>
      <c r="P5443" t="s">
        <v>30</v>
      </c>
      <c r="Q5443" t="s">
        <v>10734</v>
      </c>
      <c r="R5443" t="s">
        <v>10744</v>
      </c>
      <c r="S5443" t="s">
        <v>10737</v>
      </c>
      <c r="T5443" t="s">
        <v>40</v>
      </c>
      <c r="U5443" t="s">
        <v>10749</v>
      </c>
      <c r="V5443" t="s">
        <v>40</v>
      </c>
      <c r="W5443" t="s">
        <v>10737</v>
      </c>
      <c r="X5443" t="s">
        <v>10737</v>
      </c>
      <c r="Y5443" t="s">
        <v>10744</v>
      </c>
      <c r="Z5443" t="s">
        <v>10757</v>
      </c>
      <c r="AA5443" t="s">
        <v>10767</v>
      </c>
    </row>
    <row r="5444" spans="1:27" x14ac:dyDescent="0.25">
      <c r="A5444" t="s">
        <v>7908</v>
      </c>
      <c r="B5444">
        <v>442569</v>
      </c>
      <c r="C5444" t="s">
        <v>10747</v>
      </c>
      <c r="D5444" t="s">
        <v>10756</v>
      </c>
      <c r="E5444" t="s">
        <v>10744</v>
      </c>
      <c r="F5444" t="s">
        <v>10836</v>
      </c>
      <c r="G5444" t="s">
        <v>10747</v>
      </c>
      <c r="H5444" t="s">
        <v>10747</v>
      </c>
      <c r="I5444" t="s">
        <v>10838</v>
      </c>
      <c r="J5444" t="s">
        <v>10737</v>
      </c>
      <c r="K5444" t="s">
        <v>10797</v>
      </c>
      <c r="L5444" t="s">
        <v>10737</v>
      </c>
      <c r="M5444" t="s">
        <v>30</v>
      </c>
      <c r="N5444" t="s">
        <v>11237</v>
      </c>
      <c r="O5444" t="s">
        <v>10737</v>
      </c>
      <c r="P5444" t="s">
        <v>10744</v>
      </c>
      <c r="Q5444" t="s">
        <v>559</v>
      </c>
      <c r="R5444" t="s">
        <v>10737</v>
      </c>
      <c r="S5444" t="s">
        <v>10737</v>
      </c>
      <c r="T5444" t="s">
        <v>10738</v>
      </c>
      <c r="U5444" t="s">
        <v>10738</v>
      </c>
      <c r="V5444" t="s">
        <v>10738</v>
      </c>
      <c r="W5444" t="s">
        <v>10737</v>
      </c>
      <c r="X5444" t="s">
        <v>10737</v>
      </c>
      <c r="Y5444" t="s">
        <v>40</v>
      </c>
      <c r="Z5444" t="s">
        <v>10869</v>
      </c>
      <c r="AA5444" t="s">
        <v>10752</v>
      </c>
    </row>
    <row r="5445" spans="1:27" x14ac:dyDescent="0.25">
      <c r="A5445" t="s">
        <v>7928</v>
      </c>
      <c r="B5445">
        <v>442572</v>
      </c>
      <c r="C5445" t="s">
        <v>10744</v>
      </c>
      <c r="D5445" t="s">
        <v>10736</v>
      </c>
      <c r="E5445" t="s">
        <v>112</v>
      </c>
      <c r="F5445" t="s">
        <v>10883</v>
      </c>
      <c r="G5445" t="s">
        <v>30</v>
      </c>
      <c r="H5445" t="s">
        <v>10750</v>
      </c>
      <c r="I5445" t="s">
        <v>10785</v>
      </c>
      <c r="J5445" t="s">
        <v>10749</v>
      </c>
      <c r="K5445" t="s">
        <v>10785</v>
      </c>
      <c r="L5445" t="s">
        <v>10737</v>
      </c>
      <c r="M5445" t="s">
        <v>10737</v>
      </c>
      <c r="N5445" t="s">
        <v>10817</v>
      </c>
      <c r="O5445" t="s">
        <v>10737</v>
      </c>
      <c r="P5445" t="s">
        <v>10737</v>
      </c>
      <c r="Q5445" t="s">
        <v>10734</v>
      </c>
      <c r="R5445" t="s">
        <v>10747</v>
      </c>
      <c r="S5445" t="s">
        <v>10737</v>
      </c>
      <c r="T5445" t="s">
        <v>10738</v>
      </c>
      <c r="U5445" t="s">
        <v>10737</v>
      </c>
      <c r="V5445" t="s">
        <v>10747</v>
      </c>
      <c r="W5445" t="s">
        <v>10737</v>
      </c>
      <c r="X5445" t="s">
        <v>10737</v>
      </c>
      <c r="Y5445" t="s">
        <v>10749</v>
      </c>
      <c r="Z5445" t="s">
        <v>10777</v>
      </c>
      <c r="AA5445" t="s">
        <v>10773</v>
      </c>
    </row>
    <row r="5446" spans="1:27" x14ac:dyDescent="0.25">
      <c r="A5446" t="s">
        <v>13166</v>
      </c>
      <c r="B5446">
        <v>442573</v>
      </c>
      <c r="C5446" t="s">
        <v>10744</v>
      </c>
      <c r="D5446" t="s">
        <v>10780</v>
      </c>
      <c r="E5446" t="s">
        <v>10747</v>
      </c>
      <c r="F5446" t="s">
        <v>10823</v>
      </c>
      <c r="G5446" t="s">
        <v>10744</v>
      </c>
      <c r="H5446" t="s">
        <v>10744</v>
      </c>
      <c r="I5446" t="s">
        <v>10989</v>
      </c>
      <c r="J5446" t="s">
        <v>10744</v>
      </c>
      <c r="K5446" t="s">
        <v>10849</v>
      </c>
      <c r="L5446" t="s">
        <v>10737</v>
      </c>
      <c r="M5446" t="s">
        <v>559</v>
      </c>
      <c r="N5446" t="s">
        <v>10881</v>
      </c>
      <c r="O5446" t="s">
        <v>10737</v>
      </c>
      <c r="P5446" t="s">
        <v>44</v>
      </c>
      <c r="Q5446" t="s">
        <v>44</v>
      </c>
      <c r="R5446" t="s">
        <v>10750</v>
      </c>
      <c r="S5446" t="s">
        <v>10737</v>
      </c>
      <c r="T5446" t="s">
        <v>10738</v>
      </c>
      <c r="U5446" t="s">
        <v>10749</v>
      </c>
      <c r="V5446" t="s">
        <v>40</v>
      </c>
      <c r="W5446" t="s">
        <v>10737</v>
      </c>
      <c r="X5446" t="s">
        <v>10737</v>
      </c>
      <c r="Y5446" t="s">
        <v>10738</v>
      </c>
      <c r="Z5446" t="s">
        <v>10841</v>
      </c>
      <c r="AA5446" t="s">
        <v>10767</v>
      </c>
    </row>
    <row r="5447" spans="1:27" x14ac:dyDescent="0.25">
      <c r="A5447" t="s">
        <v>7930</v>
      </c>
      <c r="B5447">
        <v>442574</v>
      </c>
      <c r="C5447" t="s">
        <v>40</v>
      </c>
      <c r="D5447" t="s">
        <v>10785</v>
      </c>
      <c r="E5447" t="s">
        <v>30</v>
      </c>
      <c r="F5447" t="s">
        <v>10740</v>
      </c>
      <c r="G5447" t="s">
        <v>40</v>
      </c>
      <c r="H5447" t="s">
        <v>10737</v>
      </c>
      <c r="I5447" t="s">
        <v>10808</v>
      </c>
      <c r="J5447" t="s">
        <v>10750</v>
      </c>
      <c r="K5447" t="s">
        <v>10821</v>
      </c>
      <c r="L5447" t="s">
        <v>10737</v>
      </c>
      <c r="M5447" t="s">
        <v>10747</v>
      </c>
      <c r="N5447" t="s">
        <v>10799</v>
      </c>
      <c r="O5447" t="s">
        <v>10737</v>
      </c>
      <c r="P5447" t="s">
        <v>10749</v>
      </c>
      <c r="Q5447" t="s">
        <v>10734</v>
      </c>
      <c r="R5447" t="s">
        <v>10737</v>
      </c>
      <c r="S5447" t="s">
        <v>10737</v>
      </c>
      <c r="T5447" t="s">
        <v>559</v>
      </c>
      <c r="U5447" t="s">
        <v>10749</v>
      </c>
      <c r="V5447" t="s">
        <v>10738</v>
      </c>
      <c r="W5447" t="s">
        <v>10737</v>
      </c>
      <c r="X5447" t="s">
        <v>10737</v>
      </c>
      <c r="Y5447" t="s">
        <v>10747</v>
      </c>
      <c r="Z5447" t="s">
        <v>10757</v>
      </c>
      <c r="AA5447" t="s">
        <v>10767</v>
      </c>
    </row>
    <row r="5448" spans="1:27" x14ac:dyDescent="0.25">
      <c r="A5448" t="s">
        <v>13167</v>
      </c>
      <c r="B5448">
        <v>442576</v>
      </c>
      <c r="C5448" t="s">
        <v>559</v>
      </c>
      <c r="D5448" t="s">
        <v>10838</v>
      </c>
      <c r="E5448" t="s">
        <v>10747</v>
      </c>
      <c r="F5448" t="s">
        <v>10842</v>
      </c>
      <c r="G5448" t="s">
        <v>30</v>
      </c>
      <c r="H5448" t="s">
        <v>40</v>
      </c>
      <c r="I5448" t="s">
        <v>11050</v>
      </c>
      <c r="J5448" t="s">
        <v>44</v>
      </c>
      <c r="K5448" t="s">
        <v>11125</v>
      </c>
      <c r="L5448" t="s">
        <v>10737</v>
      </c>
      <c r="M5448" t="s">
        <v>10749</v>
      </c>
      <c r="N5448" t="s">
        <v>10966</v>
      </c>
      <c r="O5448" t="s">
        <v>10737</v>
      </c>
      <c r="P5448" t="s">
        <v>10750</v>
      </c>
      <c r="Q5448" t="s">
        <v>30</v>
      </c>
      <c r="R5448" t="s">
        <v>30</v>
      </c>
      <c r="S5448" t="s">
        <v>10737</v>
      </c>
      <c r="T5448" t="s">
        <v>559</v>
      </c>
      <c r="U5448" t="s">
        <v>40</v>
      </c>
      <c r="V5448" t="s">
        <v>44</v>
      </c>
      <c r="W5448" t="s">
        <v>10737</v>
      </c>
      <c r="X5448" t="s">
        <v>10737</v>
      </c>
      <c r="Y5448" t="s">
        <v>10738</v>
      </c>
      <c r="Z5448" t="s">
        <v>10789</v>
      </c>
      <c r="AA5448" t="s">
        <v>10752</v>
      </c>
    </row>
    <row r="5449" spans="1:27" x14ac:dyDescent="0.25">
      <c r="A5449" t="s">
        <v>7933</v>
      </c>
      <c r="B5449">
        <v>442577</v>
      </c>
      <c r="C5449" t="s">
        <v>10738</v>
      </c>
      <c r="D5449" t="s">
        <v>10751</v>
      </c>
      <c r="E5449" t="s">
        <v>112</v>
      </c>
      <c r="F5449" t="s">
        <v>10785</v>
      </c>
      <c r="G5449" t="s">
        <v>559</v>
      </c>
      <c r="H5449" t="s">
        <v>10744</v>
      </c>
      <c r="I5449" t="s">
        <v>10849</v>
      </c>
      <c r="J5449" t="s">
        <v>10747</v>
      </c>
      <c r="K5449" t="s">
        <v>10797</v>
      </c>
      <c r="L5449" t="s">
        <v>10737</v>
      </c>
      <c r="M5449" t="s">
        <v>10747</v>
      </c>
      <c r="N5449" t="s">
        <v>10837</v>
      </c>
      <c r="O5449" t="s">
        <v>10737</v>
      </c>
      <c r="P5449" t="s">
        <v>10749</v>
      </c>
      <c r="Q5449" t="s">
        <v>112</v>
      </c>
      <c r="R5449" t="s">
        <v>10749</v>
      </c>
      <c r="S5449" t="s">
        <v>10737</v>
      </c>
      <c r="T5449" t="s">
        <v>559</v>
      </c>
      <c r="U5449" t="s">
        <v>10738</v>
      </c>
      <c r="V5449" t="s">
        <v>10738</v>
      </c>
      <c r="W5449" t="s">
        <v>10737</v>
      </c>
      <c r="X5449" t="s">
        <v>10737</v>
      </c>
      <c r="Y5449" t="s">
        <v>559</v>
      </c>
      <c r="Z5449" t="s">
        <v>10786</v>
      </c>
      <c r="AA5449" t="s">
        <v>10741</v>
      </c>
    </row>
    <row r="5450" spans="1:27" x14ac:dyDescent="0.25">
      <c r="A5450" t="s">
        <v>8256</v>
      </c>
      <c r="B5450">
        <v>442579</v>
      </c>
      <c r="C5450" t="s">
        <v>10737</v>
      </c>
      <c r="D5450" t="s">
        <v>10841</v>
      </c>
      <c r="E5450" t="s">
        <v>10737</v>
      </c>
      <c r="F5450" t="s">
        <v>10844</v>
      </c>
      <c r="G5450" t="s">
        <v>10737</v>
      </c>
      <c r="H5450" t="s">
        <v>10747</v>
      </c>
      <c r="I5450" t="s">
        <v>10798</v>
      </c>
      <c r="J5450" t="s">
        <v>10750</v>
      </c>
      <c r="K5450" t="s">
        <v>10809</v>
      </c>
      <c r="L5450" t="s">
        <v>10737</v>
      </c>
      <c r="M5450" t="s">
        <v>10738</v>
      </c>
      <c r="N5450" t="s">
        <v>10874</v>
      </c>
      <c r="O5450" t="s">
        <v>10737</v>
      </c>
      <c r="P5450" t="s">
        <v>30</v>
      </c>
      <c r="Q5450" t="s">
        <v>112</v>
      </c>
      <c r="R5450" t="s">
        <v>10737</v>
      </c>
      <c r="S5450" t="s">
        <v>10737</v>
      </c>
      <c r="T5450" t="s">
        <v>10750</v>
      </c>
      <c r="U5450" t="s">
        <v>10744</v>
      </c>
      <c r="V5450" t="s">
        <v>10749</v>
      </c>
      <c r="W5450" t="s">
        <v>10737</v>
      </c>
      <c r="X5450" t="s">
        <v>10737</v>
      </c>
      <c r="Y5450" t="s">
        <v>44</v>
      </c>
      <c r="Z5450" t="s">
        <v>10812</v>
      </c>
      <c r="AA5450" t="s">
        <v>10773</v>
      </c>
    </row>
    <row r="5451" spans="1:27" x14ac:dyDescent="0.25">
      <c r="A5451" t="s">
        <v>8257</v>
      </c>
      <c r="B5451">
        <v>442581</v>
      </c>
      <c r="C5451" t="s">
        <v>10737</v>
      </c>
      <c r="D5451" t="s">
        <v>10852</v>
      </c>
      <c r="E5451" t="s">
        <v>30</v>
      </c>
      <c r="F5451" t="s">
        <v>10775</v>
      </c>
      <c r="G5451" t="s">
        <v>10747</v>
      </c>
      <c r="H5451" t="s">
        <v>10749</v>
      </c>
      <c r="I5451" t="s">
        <v>10762</v>
      </c>
      <c r="J5451" t="s">
        <v>112</v>
      </c>
      <c r="K5451" t="s">
        <v>10762</v>
      </c>
      <c r="L5451" t="s">
        <v>10737</v>
      </c>
      <c r="M5451" t="s">
        <v>10749</v>
      </c>
      <c r="N5451" t="s">
        <v>10824</v>
      </c>
      <c r="O5451" t="s">
        <v>10737</v>
      </c>
      <c r="P5451" t="s">
        <v>10750</v>
      </c>
      <c r="Q5451" t="s">
        <v>10749</v>
      </c>
      <c r="R5451" t="s">
        <v>10737</v>
      </c>
      <c r="S5451" t="s">
        <v>10737</v>
      </c>
      <c r="T5451" t="s">
        <v>40</v>
      </c>
      <c r="U5451" t="s">
        <v>10749</v>
      </c>
      <c r="V5451" t="s">
        <v>44</v>
      </c>
      <c r="W5451" t="s">
        <v>10737</v>
      </c>
      <c r="X5451" t="s">
        <v>10737</v>
      </c>
      <c r="Y5451" t="s">
        <v>10750</v>
      </c>
      <c r="Z5451" t="s">
        <v>10792</v>
      </c>
      <c r="AA5451" t="s">
        <v>10773</v>
      </c>
    </row>
    <row r="5452" spans="1:27" x14ac:dyDescent="0.25">
      <c r="A5452" t="s">
        <v>8258</v>
      </c>
      <c r="B5452">
        <v>442583</v>
      </c>
      <c r="C5452" t="s">
        <v>10738</v>
      </c>
      <c r="D5452" t="s">
        <v>10743</v>
      </c>
      <c r="E5452" t="s">
        <v>10738</v>
      </c>
      <c r="F5452" t="s">
        <v>10792</v>
      </c>
      <c r="G5452" t="s">
        <v>10738</v>
      </c>
      <c r="H5452" t="s">
        <v>10744</v>
      </c>
      <c r="I5452" t="s">
        <v>11118</v>
      </c>
      <c r="J5452" t="s">
        <v>10747</v>
      </c>
      <c r="K5452" t="s">
        <v>11154</v>
      </c>
      <c r="L5452" t="s">
        <v>10737</v>
      </c>
      <c r="M5452" t="s">
        <v>44</v>
      </c>
      <c r="N5452" t="s">
        <v>11194</v>
      </c>
      <c r="O5452" t="s">
        <v>10737</v>
      </c>
      <c r="P5452" t="s">
        <v>10747</v>
      </c>
      <c r="Q5452" t="s">
        <v>44</v>
      </c>
      <c r="R5452" t="s">
        <v>10737</v>
      </c>
      <c r="S5452" t="s">
        <v>10737</v>
      </c>
      <c r="T5452" t="s">
        <v>10738</v>
      </c>
      <c r="U5452" t="s">
        <v>112</v>
      </c>
      <c r="V5452" t="s">
        <v>559</v>
      </c>
      <c r="W5452" t="s">
        <v>10737</v>
      </c>
      <c r="X5452" t="s">
        <v>10737</v>
      </c>
      <c r="Y5452" t="s">
        <v>112</v>
      </c>
      <c r="Z5452" t="s">
        <v>10869</v>
      </c>
      <c r="AA5452" t="s">
        <v>10752</v>
      </c>
    </row>
    <row r="5453" spans="1:27" x14ac:dyDescent="0.25">
      <c r="A5453" t="s">
        <v>8259</v>
      </c>
      <c r="B5453">
        <v>442586</v>
      </c>
      <c r="C5453" t="s">
        <v>10744</v>
      </c>
      <c r="D5453" t="s">
        <v>10785</v>
      </c>
      <c r="E5453" t="s">
        <v>10738</v>
      </c>
      <c r="F5453" t="s">
        <v>10786</v>
      </c>
      <c r="G5453" t="s">
        <v>40</v>
      </c>
      <c r="H5453" t="s">
        <v>10750</v>
      </c>
      <c r="I5453" t="s">
        <v>10780</v>
      </c>
      <c r="J5453" t="s">
        <v>10749</v>
      </c>
      <c r="K5453" t="s">
        <v>10823</v>
      </c>
      <c r="L5453" t="s">
        <v>10737</v>
      </c>
      <c r="M5453" t="s">
        <v>10744</v>
      </c>
      <c r="N5453" t="s">
        <v>10846</v>
      </c>
      <c r="O5453" t="s">
        <v>10737</v>
      </c>
      <c r="P5453" t="s">
        <v>10749</v>
      </c>
      <c r="Q5453" t="s">
        <v>10749</v>
      </c>
      <c r="R5453" t="s">
        <v>10737</v>
      </c>
      <c r="S5453" t="s">
        <v>10737</v>
      </c>
      <c r="T5453" t="s">
        <v>10747</v>
      </c>
      <c r="U5453" t="s">
        <v>10737</v>
      </c>
      <c r="V5453" t="s">
        <v>10749</v>
      </c>
      <c r="W5453" t="s">
        <v>10737</v>
      </c>
      <c r="X5453" t="s">
        <v>10737</v>
      </c>
      <c r="Y5453" t="s">
        <v>10749</v>
      </c>
      <c r="Z5453" t="s">
        <v>10758</v>
      </c>
      <c r="AA5453" t="s">
        <v>10773</v>
      </c>
    </row>
    <row r="5454" spans="1:27" x14ac:dyDescent="0.25">
      <c r="A5454" t="s">
        <v>13168</v>
      </c>
      <c r="B5454">
        <v>442587</v>
      </c>
      <c r="C5454" t="s">
        <v>44</v>
      </c>
      <c r="D5454" t="s">
        <v>10884</v>
      </c>
      <c r="E5454" t="s">
        <v>40</v>
      </c>
      <c r="F5454" t="s">
        <v>10883</v>
      </c>
      <c r="G5454" t="s">
        <v>30</v>
      </c>
      <c r="H5454" t="s">
        <v>112</v>
      </c>
      <c r="I5454" t="s">
        <v>10841</v>
      </c>
      <c r="J5454" t="s">
        <v>112</v>
      </c>
      <c r="K5454" t="s">
        <v>10852</v>
      </c>
      <c r="L5454" t="s">
        <v>10737</v>
      </c>
      <c r="M5454" t="s">
        <v>30</v>
      </c>
      <c r="N5454" t="s">
        <v>10758</v>
      </c>
      <c r="O5454" t="s">
        <v>10737</v>
      </c>
      <c r="P5454" t="s">
        <v>10744</v>
      </c>
      <c r="Q5454" t="s">
        <v>10734</v>
      </c>
      <c r="R5454" t="s">
        <v>44</v>
      </c>
      <c r="S5454" t="s">
        <v>10737</v>
      </c>
      <c r="T5454" t="s">
        <v>10749</v>
      </c>
      <c r="U5454" t="s">
        <v>40</v>
      </c>
      <c r="V5454" t="s">
        <v>30</v>
      </c>
      <c r="W5454" t="s">
        <v>10737</v>
      </c>
      <c r="X5454" t="s">
        <v>10737</v>
      </c>
      <c r="Y5454" t="s">
        <v>44</v>
      </c>
      <c r="Z5454" t="s">
        <v>10844</v>
      </c>
      <c r="AA5454" t="s">
        <v>10752</v>
      </c>
    </row>
    <row r="5455" spans="1:27" x14ac:dyDescent="0.25">
      <c r="A5455" t="s">
        <v>8281</v>
      </c>
      <c r="B5455">
        <v>442589</v>
      </c>
      <c r="C5455" t="s">
        <v>10750</v>
      </c>
      <c r="D5455" t="s">
        <v>10800</v>
      </c>
      <c r="E5455" t="s">
        <v>10737</v>
      </c>
      <c r="F5455" t="s">
        <v>10736</v>
      </c>
      <c r="G5455" t="s">
        <v>10750</v>
      </c>
      <c r="H5455" t="s">
        <v>40</v>
      </c>
      <c r="I5455" t="s">
        <v>10869</v>
      </c>
      <c r="J5455" t="s">
        <v>112</v>
      </c>
      <c r="K5455" t="s">
        <v>10751</v>
      </c>
      <c r="L5455" t="s">
        <v>10737</v>
      </c>
      <c r="M5455" t="s">
        <v>30</v>
      </c>
      <c r="N5455" t="s">
        <v>10901</v>
      </c>
      <c r="O5455" t="s">
        <v>10737</v>
      </c>
      <c r="P5455" t="s">
        <v>10744</v>
      </c>
      <c r="Q5455" t="s">
        <v>10734</v>
      </c>
      <c r="R5455" t="s">
        <v>10749</v>
      </c>
      <c r="S5455" t="s">
        <v>10737</v>
      </c>
      <c r="T5455" t="s">
        <v>10749</v>
      </c>
      <c r="U5455" t="s">
        <v>10744</v>
      </c>
      <c r="V5455" t="s">
        <v>10749</v>
      </c>
      <c r="W5455" t="s">
        <v>10737</v>
      </c>
      <c r="X5455" t="s">
        <v>10737</v>
      </c>
      <c r="Y5455" t="s">
        <v>10747</v>
      </c>
      <c r="Z5455" t="s">
        <v>10805</v>
      </c>
      <c r="AA5455" t="s">
        <v>10773</v>
      </c>
    </row>
    <row r="5456" spans="1:27" x14ac:dyDescent="0.25">
      <c r="A5456" t="s">
        <v>8363</v>
      </c>
      <c r="B5456">
        <v>442591</v>
      </c>
      <c r="C5456" t="s">
        <v>10744</v>
      </c>
      <c r="D5456" t="s">
        <v>10814</v>
      </c>
      <c r="E5456" t="s">
        <v>10747</v>
      </c>
      <c r="F5456" t="s">
        <v>10818</v>
      </c>
      <c r="G5456" t="s">
        <v>10744</v>
      </c>
      <c r="H5456" t="s">
        <v>10750</v>
      </c>
      <c r="I5456" t="s">
        <v>10830</v>
      </c>
      <c r="J5456" t="s">
        <v>10747</v>
      </c>
      <c r="K5456" t="s">
        <v>10807</v>
      </c>
      <c r="L5456" t="s">
        <v>10737</v>
      </c>
      <c r="M5456" t="s">
        <v>40</v>
      </c>
      <c r="N5456" t="s">
        <v>11041</v>
      </c>
      <c r="O5456" t="s">
        <v>10737</v>
      </c>
      <c r="P5456" t="s">
        <v>10744</v>
      </c>
      <c r="Q5456" t="s">
        <v>559</v>
      </c>
      <c r="R5456" t="s">
        <v>10737</v>
      </c>
      <c r="S5456" t="s">
        <v>10737</v>
      </c>
      <c r="T5456" t="s">
        <v>10738</v>
      </c>
      <c r="U5456" t="s">
        <v>559</v>
      </c>
      <c r="V5456" t="s">
        <v>559</v>
      </c>
      <c r="W5456" t="s">
        <v>10737</v>
      </c>
      <c r="X5456" t="s">
        <v>10737</v>
      </c>
      <c r="Y5456" t="s">
        <v>559</v>
      </c>
      <c r="Z5456" t="s">
        <v>10759</v>
      </c>
      <c r="AA5456" t="s">
        <v>10752</v>
      </c>
    </row>
    <row r="5457" spans="1:27" x14ac:dyDescent="0.25">
      <c r="A5457" t="s">
        <v>13169</v>
      </c>
      <c r="B5457">
        <v>442592</v>
      </c>
      <c r="C5457" t="s">
        <v>44</v>
      </c>
      <c r="D5457" t="s">
        <v>10851</v>
      </c>
      <c r="E5457" t="s">
        <v>10737</v>
      </c>
      <c r="F5457" t="s">
        <v>10845</v>
      </c>
      <c r="G5457" t="s">
        <v>10747</v>
      </c>
      <c r="H5457" t="s">
        <v>10737</v>
      </c>
      <c r="I5457" t="s">
        <v>10751</v>
      </c>
      <c r="J5457" t="s">
        <v>10749</v>
      </c>
      <c r="K5457" t="s">
        <v>10751</v>
      </c>
      <c r="L5457" t="s">
        <v>10737</v>
      </c>
      <c r="M5457" t="s">
        <v>112</v>
      </c>
      <c r="N5457" t="s">
        <v>10802</v>
      </c>
      <c r="O5457" t="s">
        <v>10737</v>
      </c>
      <c r="P5457" t="s">
        <v>44</v>
      </c>
      <c r="Q5457" t="s">
        <v>10734</v>
      </c>
      <c r="R5457" t="s">
        <v>10749</v>
      </c>
      <c r="S5457" t="s">
        <v>10737</v>
      </c>
      <c r="T5457" t="s">
        <v>10737</v>
      </c>
      <c r="U5457" t="s">
        <v>10744</v>
      </c>
      <c r="V5457" t="s">
        <v>10750</v>
      </c>
      <c r="W5457" t="s">
        <v>10737</v>
      </c>
      <c r="X5457" t="s">
        <v>10737</v>
      </c>
      <c r="Y5457" t="s">
        <v>40</v>
      </c>
      <c r="Z5457" t="s">
        <v>10743</v>
      </c>
      <c r="AA5457" t="s">
        <v>10773</v>
      </c>
    </row>
    <row r="5458" spans="1:27" x14ac:dyDescent="0.25">
      <c r="A5458" t="s">
        <v>8387</v>
      </c>
      <c r="B5458">
        <v>442593</v>
      </c>
      <c r="C5458" t="s">
        <v>112</v>
      </c>
      <c r="D5458" t="s">
        <v>10776</v>
      </c>
      <c r="E5458" t="s">
        <v>30</v>
      </c>
      <c r="F5458" t="s">
        <v>10836</v>
      </c>
      <c r="G5458" t="s">
        <v>40</v>
      </c>
      <c r="H5458" t="s">
        <v>10749</v>
      </c>
      <c r="I5458" t="s">
        <v>10939</v>
      </c>
      <c r="J5458" t="s">
        <v>10750</v>
      </c>
      <c r="K5458" t="s">
        <v>10787</v>
      </c>
      <c r="L5458" t="s">
        <v>10737</v>
      </c>
      <c r="M5458" t="s">
        <v>44</v>
      </c>
      <c r="N5458" t="s">
        <v>10816</v>
      </c>
      <c r="O5458" t="s">
        <v>10737</v>
      </c>
      <c r="P5458" t="s">
        <v>10747</v>
      </c>
      <c r="Q5458" t="s">
        <v>10750</v>
      </c>
      <c r="R5458" t="s">
        <v>10750</v>
      </c>
      <c r="S5458" t="s">
        <v>10737</v>
      </c>
      <c r="T5458" t="s">
        <v>40</v>
      </c>
      <c r="U5458" t="s">
        <v>40</v>
      </c>
      <c r="V5458" t="s">
        <v>10744</v>
      </c>
      <c r="W5458" t="s">
        <v>10737</v>
      </c>
      <c r="X5458" t="s">
        <v>10737</v>
      </c>
      <c r="Y5458" t="s">
        <v>10744</v>
      </c>
      <c r="Z5458" t="s">
        <v>10776</v>
      </c>
      <c r="AA5458" t="s">
        <v>10773</v>
      </c>
    </row>
    <row r="5459" spans="1:27" x14ac:dyDescent="0.25">
      <c r="A5459" t="s">
        <v>8388</v>
      </c>
      <c r="B5459">
        <v>442594</v>
      </c>
      <c r="C5459" t="s">
        <v>10737</v>
      </c>
      <c r="D5459" t="s">
        <v>10755</v>
      </c>
      <c r="E5459" t="s">
        <v>10738</v>
      </c>
      <c r="F5459" t="s">
        <v>10800</v>
      </c>
      <c r="G5459" t="s">
        <v>44</v>
      </c>
      <c r="H5459" t="s">
        <v>10749</v>
      </c>
      <c r="I5459" t="s">
        <v>10821</v>
      </c>
      <c r="J5459" t="s">
        <v>10738</v>
      </c>
      <c r="K5459" t="s">
        <v>10756</v>
      </c>
      <c r="L5459" t="s">
        <v>10737</v>
      </c>
      <c r="M5459" t="s">
        <v>10737</v>
      </c>
      <c r="N5459" t="s">
        <v>10804</v>
      </c>
      <c r="O5459" t="s">
        <v>10737</v>
      </c>
      <c r="P5459" t="s">
        <v>10737</v>
      </c>
      <c r="Q5459" t="s">
        <v>10734</v>
      </c>
      <c r="R5459" t="s">
        <v>10747</v>
      </c>
      <c r="S5459" t="s">
        <v>10737</v>
      </c>
      <c r="T5459" t="s">
        <v>10747</v>
      </c>
      <c r="U5459" t="s">
        <v>10749</v>
      </c>
      <c r="V5459" t="s">
        <v>40</v>
      </c>
      <c r="W5459" t="s">
        <v>10737</v>
      </c>
      <c r="X5459" t="s">
        <v>10737</v>
      </c>
      <c r="Y5459" t="s">
        <v>10749</v>
      </c>
      <c r="Z5459" t="s">
        <v>10804</v>
      </c>
      <c r="AA5459" t="s">
        <v>10773</v>
      </c>
    </row>
    <row r="5460" spans="1:27" x14ac:dyDescent="0.25">
      <c r="A5460" t="s">
        <v>8389</v>
      </c>
      <c r="B5460">
        <v>442595</v>
      </c>
      <c r="C5460" t="s">
        <v>10749</v>
      </c>
      <c r="D5460" t="s">
        <v>10883</v>
      </c>
      <c r="E5460" t="s">
        <v>10744</v>
      </c>
      <c r="F5460" t="s">
        <v>10739</v>
      </c>
      <c r="G5460" t="s">
        <v>10747</v>
      </c>
      <c r="H5460" t="s">
        <v>10750</v>
      </c>
      <c r="I5460" t="s">
        <v>10851</v>
      </c>
      <c r="J5460" t="s">
        <v>10738</v>
      </c>
      <c r="K5460" t="s">
        <v>10851</v>
      </c>
      <c r="L5460" t="s">
        <v>10737</v>
      </c>
      <c r="M5460" t="s">
        <v>10738</v>
      </c>
      <c r="N5460" t="s">
        <v>10756</v>
      </c>
      <c r="O5460" t="s">
        <v>10737</v>
      </c>
      <c r="P5460" t="s">
        <v>30</v>
      </c>
      <c r="Q5460" t="s">
        <v>10734</v>
      </c>
      <c r="R5460" t="s">
        <v>10737</v>
      </c>
      <c r="S5460" t="s">
        <v>10737</v>
      </c>
      <c r="T5460" t="s">
        <v>10744</v>
      </c>
      <c r="U5460" t="s">
        <v>10750</v>
      </c>
      <c r="V5460" t="s">
        <v>10737</v>
      </c>
      <c r="W5460" t="s">
        <v>10737</v>
      </c>
      <c r="X5460" t="s">
        <v>10737</v>
      </c>
      <c r="Y5460" t="s">
        <v>10747</v>
      </c>
      <c r="Z5460" t="s">
        <v>10846</v>
      </c>
      <c r="AA5460" t="s">
        <v>10773</v>
      </c>
    </row>
    <row r="5461" spans="1:27" x14ac:dyDescent="0.25">
      <c r="A5461" t="s">
        <v>8390</v>
      </c>
      <c r="B5461">
        <v>442596</v>
      </c>
      <c r="C5461" t="s">
        <v>559</v>
      </c>
      <c r="D5461" t="s">
        <v>10840</v>
      </c>
      <c r="E5461" t="s">
        <v>30</v>
      </c>
      <c r="F5461" t="s">
        <v>10887</v>
      </c>
      <c r="G5461" t="s">
        <v>112</v>
      </c>
      <c r="H5461" t="s">
        <v>112</v>
      </c>
      <c r="I5461" t="s">
        <v>10802</v>
      </c>
      <c r="J5461" t="s">
        <v>10749</v>
      </c>
      <c r="K5461" t="s">
        <v>10794</v>
      </c>
      <c r="L5461" t="s">
        <v>10737</v>
      </c>
      <c r="M5461" t="s">
        <v>10749</v>
      </c>
      <c r="N5461" t="s">
        <v>10885</v>
      </c>
      <c r="O5461" t="s">
        <v>10737</v>
      </c>
      <c r="P5461" t="s">
        <v>10750</v>
      </c>
      <c r="Q5461" t="s">
        <v>10734</v>
      </c>
      <c r="R5461" t="s">
        <v>10737</v>
      </c>
      <c r="S5461" t="s">
        <v>10737</v>
      </c>
      <c r="T5461" t="s">
        <v>112</v>
      </c>
      <c r="U5461" t="s">
        <v>30</v>
      </c>
      <c r="V5461" t="s">
        <v>10744</v>
      </c>
      <c r="W5461" t="s">
        <v>10737</v>
      </c>
      <c r="X5461" t="s">
        <v>10737</v>
      </c>
      <c r="Y5461" t="s">
        <v>10744</v>
      </c>
      <c r="Z5461" t="s">
        <v>10775</v>
      </c>
      <c r="AA5461" t="s">
        <v>10752</v>
      </c>
    </row>
    <row r="5462" spans="1:27" x14ac:dyDescent="0.25">
      <c r="A5462" t="s">
        <v>13170</v>
      </c>
      <c r="B5462">
        <v>442598</v>
      </c>
      <c r="C5462" t="s">
        <v>10744</v>
      </c>
      <c r="D5462" t="s">
        <v>10817</v>
      </c>
      <c r="E5462" t="s">
        <v>10747</v>
      </c>
      <c r="F5462" t="s">
        <v>10790</v>
      </c>
      <c r="G5462" t="s">
        <v>10744</v>
      </c>
      <c r="H5462" t="s">
        <v>10737</v>
      </c>
      <c r="I5462" t="s">
        <v>10814</v>
      </c>
      <c r="J5462" t="s">
        <v>10750</v>
      </c>
      <c r="K5462" t="s">
        <v>10846</v>
      </c>
      <c r="L5462" t="s">
        <v>10737</v>
      </c>
      <c r="M5462" t="s">
        <v>559</v>
      </c>
      <c r="N5462" t="s">
        <v>10797</v>
      </c>
      <c r="O5462" t="s">
        <v>10737</v>
      </c>
      <c r="P5462" t="s">
        <v>44</v>
      </c>
      <c r="Q5462" t="s">
        <v>44</v>
      </c>
      <c r="R5462" t="s">
        <v>10737</v>
      </c>
      <c r="S5462" t="s">
        <v>10737</v>
      </c>
      <c r="T5462" t="s">
        <v>10749</v>
      </c>
      <c r="U5462" t="s">
        <v>10737</v>
      </c>
      <c r="V5462" t="s">
        <v>10737</v>
      </c>
      <c r="W5462" t="s">
        <v>10737</v>
      </c>
      <c r="X5462" t="s">
        <v>10737</v>
      </c>
      <c r="Y5462" t="s">
        <v>10749</v>
      </c>
      <c r="Z5462" t="s">
        <v>10791</v>
      </c>
      <c r="AA5462" t="s">
        <v>10773</v>
      </c>
    </row>
    <row r="5463" spans="1:27" x14ac:dyDescent="0.25">
      <c r="A5463" t="s">
        <v>13171</v>
      </c>
      <c r="B5463">
        <v>442599</v>
      </c>
      <c r="C5463" t="s">
        <v>10744</v>
      </c>
      <c r="D5463" t="s">
        <v>10841</v>
      </c>
      <c r="E5463" t="s">
        <v>10749</v>
      </c>
      <c r="F5463" t="s">
        <v>10852</v>
      </c>
      <c r="G5463" t="s">
        <v>10747</v>
      </c>
      <c r="H5463" t="s">
        <v>10749</v>
      </c>
      <c r="I5463" t="s">
        <v>10761</v>
      </c>
      <c r="J5463" t="s">
        <v>10749</v>
      </c>
      <c r="K5463" t="s">
        <v>10761</v>
      </c>
      <c r="L5463" t="s">
        <v>10737</v>
      </c>
      <c r="M5463" t="s">
        <v>112</v>
      </c>
      <c r="N5463" t="s">
        <v>10771</v>
      </c>
      <c r="O5463" t="s">
        <v>10737</v>
      </c>
      <c r="P5463" t="s">
        <v>44</v>
      </c>
      <c r="Q5463" t="s">
        <v>10734</v>
      </c>
      <c r="R5463" t="s">
        <v>10737</v>
      </c>
      <c r="S5463" t="s">
        <v>10737</v>
      </c>
      <c r="T5463" t="s">
        <v>44</v>
      </c>
      <c r="U5463" t="s">
        <v>10744</v>
      </c>
      <c r="V5463" t="s">
        <v>44</v>
      </c>
      <c r="W5463" t="s">
        <v>10737</v>
      </c>
      <c r="X5463" t="s">
        <v>10737</v>
      </c>
      <c r="Y5463" t="s">
        <v>44</v>
      </c>
      <c r="Z5463" t="s">
        <v>10812</v>
      </c>
      <c r="AA5463" t="s">
        <v>10773</v>
      </c>
    </row>
    <row r="5464" spans="1:27" x14ac:dyDescent="0.25">
      <c r="A5464" t="s">
        <v>13172</v>
      </c>
      <c r="B5464">
        <v>442600</v>
      </c>
      <c r="C5464" t="s">
        <v>44</v>
      </c>
      <c r="D5464" t="s">
        <v>10814</v>
      </c>
      <c r="E5464" t="s">
        <v>112</v>
      </c>
      <c r="F5464" t="s">
        <v>10818</v>
      </c>
      <c r="G5464" t="s">
        <v>30</v>
      </c>
      <c r="H5464" t="s">
        <v>10744</v>
      </c>
      <c r="I5464" t="s">
        <v>11076</v>
      </c>
      <c r="J5464" t="s">
        <v>10747</v>
      </c>
      <c r="K5464" t="s">
        <v>10926</v>
      </c>
      <c r="L5464" t="s">
        <v>10737</v>
      </c>
      <c r="M5464" t="s">
        <v>44</v>
      </c>
      <c r="N5464" t="s">
        <v>10981</v>
      </c>
      <c r="O5464" t="s">
        <v>10737</v>
      </c>
      <c r="P5464" t="s">
        <v>10747</v>
      </c>
      <c r="Q5464" t="s">
        <v>40</v>
      </c>
      <c r="R5464" t="s">
        <v>10750</v>
      </c>
      <c r="S5464" t="s">
        <v>10737</v>
      </c>
      <c r="T5464" t="s">
        <v>30</v>
      </c>
      <c r="U5464" t="s">
        <v>10738</v>
      </c>
      <c r="V5464" t="s">
        <v>559</v>
      </c>
      <c r="W5464" t="s">
        <v>10737</v>
      </c>
      <c r="X5464" t="s">
        <v>10737</v>
      </c>
      <c r="Y5464" t="s">
        <v>30</v>
      </c>
      <c r="Z5464" t="s">
        <v>10788</v>
      </c>
      <c r="AA5464" t="s">
        <v>10752</v>
      </c>
    </row>
    <row r="5465" spans="1:27" x14ac:dyDescent="0.25">
      <c r="A5465" t="s">
        <v>13173</v>
      </c>
      <c r="B5465">
        <v>442601</v>
      </c>
      <c r="C5465" t="s">
        <v>10747</v>
      </c>
      <c r="D5465" t="s">
        <v>10817</v>
      </c>
      <c r="E5465" t="s">
        <v>112</v>
      </c>
      <c r="F5465" t="s">
        <v>10775</v>
      </c>
      <c r="G5465" t="s">
        <v>44</v>
      </c>
      <c r="H5465" t="s">
        <v>112</v>
      </c>
      <c r="I5465" t="s">
        <v>10804</v>
      </c>
      <c r="J5465" t="s">
        <v>30</v>
      </c>
      <c r="K5465" t="s">
        <v>10777</v>
      </c>
      <c r="L5465" t="s">
        <v>10737</v>
      </c>
      <c r="M5465" t="s">
        <v>10744</v>
      </c>
      <c r="N5465" t="s">
        <v>10742</v>
      </c>
      <c r="O5465" t="s">
        <v>10737</v>
      </c>
      <c r="P5465" t="s">
        <v>10749</v>
      </c>
      <c r="Q5465" t="s">
        <v>112</v>
      </c>
      <c r="R5465" t="s">
        <v>10744</v>
      </c>
      <c r="S5465" t="s">
        <v>10737</v>
      </c>
      <c r="T5465" t="s">
        <v>10737</v>
      </c>
      <c r="U5465" t="s">
        <v>10737</v>
      </c>
      <c r="V5465" t="s">
        <v>10749</v>
      </c>
      <c r="W5465" t="s">
        <v>10737</v>
      </c>
      <c r="X5465" t="s">
        <v>10737</v>
      </c>
      <c r="Y5465" t="s">
        <v>10738</v>
      </c>
      <c r="Z5465" t="s">
        <v>10802</v>
      </c>
      <c r="AA5465" t="s">
        <v>10773</v>
      </c>
    </row>
    <row r="5466" spans="1:27" x14ac:dyDescent="0.25">
      <c r="A5466" t="s">
        <v>8492</v>
      </c>
      <c r="B5466">
        <v>442603</v>
      </c>
      <c r="C5466" t="s">
        <v>10750</v>
      </c>
      <c r="D5466" t="s">
        <v>10887</v>
      </c>
      <c r="E5466" t="s">
        <v>10737</v>
      </c>
      <c r="F5466" t="s">
        <v>10736</v>
      </c>
      <c r="G5466" t="s">
        <v>10750</v>
      </c>
      <c r="H5466" t="s">
        <v>10737</v>
      </c>
      <c r="I5466" t="s">
        <v>10869</v>
      </c>
      <c r="J5466" t="s">
        <v>44</v>
      </c>
      <c r="K5466" t="s">
        <v>10851</v>
      </c>
      <c r="L5466" t="s">
        <v>10737</v>
      </c>
      <c r="M5466" t="s">
        <v>10738</v>
      </c>
      <c r="N5466" t="s">
        <v>10802</v>
      </c>
      <c r="O5466" t="s">
        <v>10737</v>
      </c>
      <c r="P5466" t="s">
        <v>30</v>
      </c>
      <c r="Q5466" t="s">
        <v>10734</v>
      </c>
      <c r="R5466" t="s">
        <v>10749</v>
      </c>
      <c r="S5466" t="s">
        <v>10737</v>
      </c>
      <c r="T5466" t="s">
        <v>10749</v>
      </c>
      <c r="U5466" t="s">
        <v>30</v>
      </c>
      <c r="V5466" t="s">
        <v>10737</v>
      </c>
      <c r="W5466" t="s">
        <v>10737</v>
      </c>
      <c r="X5466" t="s">
        <v>10737</v>
      </c>
      <c r="Y5466" t="s">
        <v>40</v>
      </c>
      <c r="Z5466" t="s">
        <v>10814</v>
      </c>
      <c r="AA5466" t="s">
        <v>10773</v>
      </c>
    </row>
    <row r="5467" spans="1:27" x14ac:dyDescent="0.25">
      <c r="A5467" t="s">
        <v>13174</v>
      </c>
      <c r="B5467">
        <v>442604</v>
      </c>
      <c r="C5467" t="s">
        <v>44</v>
      </c>
      <c r="D5467" t="s">
        <v>10919</v>
      </c>
      <c r="E5467" t="s">
        <v>10747</v>
      </c>
      <c r="F5467" t="s">
        <v>10919</v>
      </c>
      <c r="G5467" t="s">
        <v>10744</v>
      </c>
      <c r="H5467" t="s">
        <v>10737</v>
      </c>
      <c r="I5467" t="s">
        <v>10785</v>
      </c>
      <c r="J5467" t="s">
        <v>10737</v>
      </c>
      <c r="K5467" t="s">
        <v>10851</v>
      </c>
      <c r="L5467" t="s">
        <v>10737</v>
      </c>
      <c r="M5467" t="s">
        <v>10747</v>
      </c>
      <c r="N5467" t="s">
        <v>10788</v>
      </c>
      <c r="O5467" t="s">
        <v>10737</v>
      </c>
      <c r="P5467" t="s">
        <v>10749</v>
      </c>
      <c r="Q5467" t="s">
        <v>10734</v>
      </c>
      <c r="R5467" t="s">
        <v>10737</v>
      </c>
      <c r="S5467" t="s">
        <v>10737</v>
      </c>
      <c r="T5467" t="s">
        <v>10738</v>
      </c>
      <c r="U5467" t="s">
        <v>559</v>
      </c>
      <c r="V5467" t="s">
        <v>559</v>
      </c>
      <c r="W5467" t="s">
        <v>10737</v>
      </c>
      <c r="X5467" t="s">
        <v>10737</v>
      </c>
      <c r="Y5467" t="s">
        <v>10750</v>
      </c>
      <c r="Z5467" t="s">
        <v>10825</v>
      </c>
      <c r="AA5467" t="s">
        <v>10767</v>
      </c>
    </row>
    <row r="5468" spans="1:27" x14ac:dyDescent="0.25">
      <c r="A5468" t="s">
        <v>8186</v>
      </c>
      <c r="B5468">
        <v>442605</v>
      </c>
      <c r="C5468" t="s">
        <v>112</v>
      </c>
      <c r="D5468" t="s">
        <v>10740</v>
      </c>
      <c r="E5468" t="s">
        <v>10744</v>
      </c>
      <c r="F5468" t="s">
        <v>10840</v>
      </c>
      <c r="G5468" t="s">
        <v>30</v>
      </c>
      <c r="H5468" t="s">
        <v>10749</v>
      </c>
      <c r="I5468" t="s">
        <v>10756</v>
      </c>
      <c r="J5468" t="s">
        <v>30</v>
      </c>
      <c r="K5468" t="s">
        <v>10757</v>
      </c>
      <c r="L5468" t="s">
        <v>10737</v>
      </c>
      <c r="M5468" t="s">
        <v>10749</v>
      </c>
      <c r="N5468" t="s">
        <v>10743</v>
      </c>
      <c r="O5468" t="s">
        <v>10737</v>
      </c>
      <c r="P5468" t="s">
        <v>10750</v>
      </c>
      <c r="Q5468" t="s">
        <v>559</v>
      </c>
      <c r="R5468" t="s">
        <v>10737</v>
      </c>
      <c r="S5468" t="s">
        <v>10737</v>
      </c>
      <c r="T5468" t="s">
        <v>10737</v>
      </c>
      <c r="U5468" t="s">
        <v>559</v>
      </c>
      <c r="V5468" t="s">
        <v>112</v>
      </c>
      <c r="W5468" t="s">
        <v>10737</v>
      </c>
      <c r="X5468" t="s">
        <v>10737</v>
      </c>
      <c r="Y5468" t="s">
        <v>10747</v>
      </c>
      <c r="Z5468" t="s">
        <v>10825</v>
      </c>
      <c r="AA5468" t="s">
        <v>10767</v>
      </c>
    </row>
    <row r="5469" spans="1:27" x14ac:dyDescent="0.25">
      <c r="A5469" t="s">
        <v>8208</v>
      </c>
      <c r="B5469">
        <v>442606</v>
      </c>
      <c r="C5469" t="s">
        <v>44</v>
      </c>
      <c r="D5469" t="s">
        <v>10789</v>
      </c>
      <c r="E5469" t="s">
        <v>10747</v>
      </c>
      <c r="F5469" t="s">
        <v>10817</v>
      </c>
      <c r="G5469" t="s">
        <v>10744</v>
      </c>
      <c r="H5469" t="s">
        <v>40</v>
      </c>
      <c r="I5469" t="s">
        <v>10899</v>
      </c>
      <c r="J5469" t="s">
        <v>10749</v>
      </c>
      <c r="K5469" t="s">
        <v>10903</v>
      </c>
      <c r="L5469" t="s">
        <v>10737</v>
      </c>
      <c r="M5469" t="s">
        <v>10750</v>
      </c>
      <c r="N5469" t="s">
        <v>10829</v>
      </c>
      <c r="O5469" t="s">
        <v>10737</v>
      </c>
      <c r="P5469" t="s">
        <v>10750</v>
      </c>
      <c r="Q5469" t="s">
        <v>30</v>
      </c>
      <c r="R5469" t="s">
        <v>10747</v>
      </c>
      <c r="S5469" t="s">
        <v>10750</v>
      </c>
      <c r="T5469" t="s">
        <v>559</v>
      </c>
      <c r="U5469" t="s">
        <v>30</v>
      </c>
      <c r="V5469" t="s">
        <v>112</v>
      </c>
      <c r="W5469" t="s">
        <v>10737</v>
      </c>
      <c r="X5469" t="s">
        <v>10737</v>
      </c>
      <c r="Y5469" t="s">
        <v>112</v>
      </c>
      <c r="Z5469" t="s">
        <v>10844</v>
      </c>
      <c r="AA5469" t="s">
        <v>10752</v>
      </c>
    </row>
    <row r="5470" spans="1:27" x14ac:dyDescent="0.25">
      <c r="A5470" t="s">
        <v>13175</v>
      </c>
      <c r="B5470">
        <v>442607</v>
      </c>
      <c r="C5470" t="s">
        <v>44</v>
      </c>
      <c r="D5470" t="s">
        <v>10800</v>
      </c>
      <c r="E5470" t="s">
        <v>30</v>
      </c>
      <c r="F5470" t="s">
        <v>10801</v>
      </c>
      <c r="G5470" t="s">
        <v>44</v>
      </c>
      <c r="H5470" t="s">
        <v>30</v>
      </c>
      <c r="I5470" t="s">
        <v>10869</v>
      </c>
      <c r="J5470" t="s">
        <v>10738</v>
      </c>
      <c r="K5470" t="s">
        <v>10834</v>
      </c>
      <c r="L5470" t="s">
        <v>10737</v>
      </c>
      <c r="M5470" t="s">
        <v>10738</v>
      </c>
      <c r="N5470" t="s">
        <v>10766</v>
      </c>
      <c r="O5470" t="s">
        <v>10737</v>
      </c>
      <c r="P5470" t="s">
        <v>30</v>
      </c>
      <c r="Q5470" t="s">
        <v>10734</v>
      </c>
      <c r="R5470" t="s">
        <v>10747</v>
      </c>
      <c r="S5470" t="s">
        <v>10737</v>
      </c>
      <c r="T5470" t="s">
        <v>30</v>
      </c>
      <c r="U5470" t="s">
        <v>10738</v>
      </c>
      <c r="V5470" t="s">
        <v>10738</v>
      </c>
      <c r="W5470" t="s">
        <v>10750</v>
      </c>
      <c r="X5470" t="s">
        <v>10737</v>
      </c>
      <c r="Y5470" t="s">
        <v>44</v>
      </c>
      <c r="Z5470" t="s">
        <v>10740</v>
      </c>
      <c r="AA5470" t="s">
        <v>10741</v>
      </c>
    </row>
    <row r="5471" spans="1:27" x14ac:dyDescent="0.25">
      <c r="A5471" t="s">
        <v>13176</v>
      </c>
      <c r="B5471">
        <v>442608</v>
      </c>
      <c r="C5471" t="s">
        <v>112</v>
      </c>
      <c r="D5471" t="s">
        <v>10869</v>
      </c>
      <c r="E5471" t="s">
        <v>10747</v>
      </c>
      <c r="F5471" t="s">
        <v>10785</v>
      </c>
      <c r="G5471" t="s">
        <v>30</v>
      </c>
      <c r="H5471" t="s">
        <v>10747</v>
      </c>
      <c r="I5471" t="s">
        <v>10766</v>
      </c>
      <c r="J5471" t="s">
        <v>10749</v>
      </c>
      <c r="K5471" t="s">
        <v>10756</v>
      </c>
      <c r="L5471" t="s">
        <v>10737</v>
      </c>
      <c r="M5471" t="s">
        <v>10744</v>
      </c>
      <c r="N5471" t="s">
        <v>10777</v>
      </c>
      <c r="O5471" t="s">
        <v>10737</v>
      </c>
      <c r="P5471" t="s">
        <v>10749</v>
      </c>
      <c r="Q5471" t="s">
        <v>10734</v>
      </c>
      <c r="R5471" t="s">
        <v>10737</v>
      </c>
      <c r="S5471" t="s">
        <v>10737</v>
      </c>
      <c r="T5471" t="s">
        <v>10749</v>
      </c>
      <c r="U5471" t="s">
        <v>40</v>
      </c>
      <c r="V5471" t="s">
        <v>10749</v>
      </c>
      <c r="W5471" t="s">
        <v>10737</v>
      </c>
      <c r="X5471" t="s">
        <v>10737</v>
      </c>
      <c r="Y5471" t="s">
        <v>10744</v>
      </c>
      <c r="Z5471" t="s">
        <v>10779</v>
      </c>
      <c r="AA5471" t="s">
        <v>10773</v>
      </c>
    </row>
    <row r="5472" spans="1:27" x14ac:dyDescent="0.25">
      <c r="A5472" t="s">
        <v>13177</v>
      </c>
      <c r="B5472">
        <v>442609</v>
      </c>
      <c r="C5472" t="s">
        <v>10734</v>
      </c>
      <c r="D5472" t="s">
        <v>10735</v>
      </c>
      <c r="E5472" t="s">
        <v>10734</v>
      </c>
      <c r="F5472" t="s">
        <v>10735</v>
      </c>
      <c r="G5472" t="s">
        <v>10734</v>
      </c>
      <c r="H5472" t="s">
        <v>559</v>
      </c>
      <c r="I5472" t="s">
        <v>10818</v>
      </c>
      <c r="J5472" t="s">
        <v>10750</v>
      </c>
      <c r="K5472" t="s">
        <v>10771</v>
      </c>
      <c r="L5472" t="s">
        <v>10737</v>
      </c>
      <c r="M5472" t="s">
        <v>10734</v>
      </c>
      <c r="N5472" t="s">
        <v>10735</v>
      </c>
      <c r="O5472" t="s">
        <v>10734</v>
      </c>
      <c r="P5472" t="s">
        <v>10734</v>
      </c>
      <c r="Q5472" t="s">
        <v>10734</v>
      </c>
      <c r="R5472" t="s">
        <v>10737</v>
      </c>
      <c r="S5472" t="s">
        <v>10737</v>
      </c>
      <c r="T5472" t="s">
        <v>10738</v>
      </c>
      <c r="U5472" t="s">
        <v>40</v>
      </c>
      <c r="V5472" t="s">
        <v>30</v>
      </c>
      <c r="W5472" t="s">
        <v>10737</v>
      </c>
      <c r="X5472" t="s">
        <v>10737</v>
      </c>
      <c r="Y5472" t="s">
        <v>10734</v>
      </c>
      <c r="Z5472" t="s">
        <v>10785</v>
      </c>
      <c r="AA5472" t="s">
        <v>10752</v>
      </c>
    </row>
    <row r="5473" spans="1:27" x14ac:dyDescent="0.25">
      <c r="A5473" t="s">
        <v>8211</v>
      </c>
      <c r="B5473">
        <v>442610</v>
      </c>
      <c r="C5473" t="s">
        <v>559</v>
      </c>
      <c r="D5473" t="s">
        <v>10796</v>
      </c>
      <c r="E5473" t="s">
        <v>10747</v>
      </c>
      <c r="F5473" t="s">
        <v>10813</v>
      </c>
      <c r="G5473" t="s">
        <v>30</v>
      </c>
      <c r="H5473" t="s">
        <v>10747</v>
      </c>
      <c r="I5473" t="s">
        <v>10990</v>
      </c>
      <c r="J5473" t="s">
        <v>10747</v>
      </c>
      <c r="K5473" t="s">
        <v>10985</v>
      </c>
      <c r="L5473" t="s">
        <v>10737</v>
      </c>
      <c r="M5473" t="s">
        <v>30</v>
      </c>
      <c r="N5473" t="s">
        <v>10826</v>
      </c>
      <c r="O5473" t="s">
        <v>10737</v>
      </c>
      <c r="P5473" t="s">
        <v>10744</v>
      </c>
      <c r="Q5473" t="s">
        <v>10747</v>
      </c>
      <c r="R5473" t="s">
        <v>10737</v>
      </c>
      <c r="S5473" t="s">
        <v>10737</v>
      </c>
      <c r="T5473" t="s">
        <v>44</v>
      </c>
      <c r="U5473" t="s">
        <v>10749</v>
      </c>
      <c r="V5473" t="s">
        <v>40</v>
      </c>
      <c r="W5473" t="s">
        <v>10737</v>
      </c>
      <c r="X5473" t="s">
        <v>10737</v>
      </c>
      <c r="Y5473" t="s">
        <v>112</v>
      </c>
      <c r="Z5473" t="s">
        <v>10823</v>
      </c>
      <c r="AA5473" t="s">
        <v>10773</v>
      </c>
    </row>
    <row r="5474" spans="1:27" x14ac:dyDescent="0.25">
      <c r="A5474" t="s">
        <v>13178</v>
      </c>
      <c r="B5474">
        <v>442611</v>
      </c>
      <c r="C5474" t="s">
        <v>10737</v>
      </c>
      <c r="D5474" t="s">
        <v>10910</v>
      </c>
      <c r="E5474" t="s">
        <v>10734</v>
      </c>
      <c r="F5474" t="s">
        <v>10735</v>
      </c>
      <c r="G5474" t="s">
        <v>10737</v>
      </c>
      <c r="H5474" t="s">
        <v>10738</v>
      </c>
      <c r="I5474" t="s">
        <v>10851</v>
      </c>
      <c r="J5474" t="s">
        <v>30</v>
      </c>
      <c r="K5474" t="s">
        <v>10840</v>
      </c>
      <c r="L5474" t="s">
        <v>10737</v>
      </c>
      <c r="M5474" t="s">
        <v>10749</v>
      </c>
      <c r="N5474" t="s">
        <v>10791</v>
      </c>
      <c r="O5474" t="s">
        <v>10737</v>
      </c>
      <c r="P5474" t="s">
        <v>10750</v>
      </c>
      <c r="Q5474" t="s">
        <v>10734</v>
      </c>
      <c r="R5474" t="s">
        <v>10749</v>
      </c>
      <c r="S5474" t="s">
        <v>10737</v>
      </c>
      <c r="T5474" t="s">
        <v>44</v>
      </c>
      <c r="U5474" t="s">
        <v>10734</v>
      </c>
      <c r="V5474" t="s">
        <v>10737</v>
      </c>
      <c r="W5474" t="s">
        <v>10737</v>
      </c>
      <c r="X5474" t="s">
        <v>10737</v>
      </c>
      <c r="Y5474" t="s">
        <v>10738</v>
      </c>
      <c r="Z5474" t="s">
        <v>10812</v>
      </c>
      <c r="AA5474" t="s">
        <v>10773</v>
      </c>
    </row>
    <row r="5475" spans="1:27" x14ac:dyDescent="0.25">
      <c r="A5475" t="s">
        <v>7912</v>
      </c>
      <c r="B5475">
        <v>442613</v>
      </c>
      <c r="C5475" t="s">
        <v>10747</v>
      </c>
      <c r="D5475" t="s">
        <v>10904</v>
      </c>
      <c r="E5475" t="s">
        <v>10744</v>
      </c>
      <c r="F5475" t="s">
        <v>10742</v>
      </c>
      <c r="G5475" t="s">
        <v>10747</v>
      </c>
      <c r="H5475" t="s">
        <v>10749</v>
      </c>
      <c r="I5475" t="s">
        <v>10969</v>
      </c>
      <c r="J5475" t="s">
        <v>10749</v>
      </c>
      <c r="K5475" t="s">
        <v>10897</v>
      </c>
      <c r="L5475" t="s">
        <v>10737</v>
      </c>
      <c r="M5475" t="s">
        <v>10749</v>
      </c>
      <c r="N5475" t="s">
        <v>11140</v>
      </c>
      <c r="O5475" t="s">
        <v>10737</v>
      </c>
      <c r="P5475" t="s">
        <v>10750</v>
      </c>
      <c r="Q5475" t="s">
        <v>40</v>
      </c>
      <c r="R5475" t="s">
        <v>10737</v>
      </c>
      <c r="S5475" t="s">
        <v>10737</v>
      </c>
      <c r="T5475" t="s">
        <v>10744</v>
      </c>
      <c r="U5475" t="s">
        <v>30</v>
      </c>
      <c r="V5475" t="s">
        <v>10747</v>
      </c>
      <c r="W5475" t="s">
        <v>10737</v>
      </c>
      <c r="X5475" t="s">
        <v>10737</v>
      </c>
      <c r="Y5475" t="s">
        <v>10738</v>
      </c>
      <c r="Z5475" t="s">
        <v>10812</v>
      </c>
      <c r="AA5475" t="s">
        <v>10773</v>
      </c>
    </row>
    <row r="5476" spans="1:27" x14ac:dyDescent="0.25">
      <c r="A5476" t="s">
        <v>7913</v>
      </c>
      <c r="B5476">
        <v>442614</v>
      </c>
      <c r="C5476" t="s">
        <v>10747</v>
      </c>
      <c r="D5476" t="s">
        <v>10851</v>
      </c>
      <c r="E5476" t="s">
        <v>10738</v>
      </c>
      <c r="F5476" t="s">
        <v>10740</v>
      </c>
      <c r="G5476" t="s">
        <v>30</v>
      </c>
      <c r="H5476" t="s">
        <v>10750</v>
      </c>
      <c r="I5476" t="s">
        <v>10804</v>
      </c>
      <c r="J5476" t="s">
        <v>10747</v>
      </c>
      <c r="K5476" t="s">
        <v>10779</v>
      </c>
      <c r="L5476" t="s">
        <v>10737</v>
      </c>
      <c r="M5476" t="s">
        <v>112</v>
      </c>
      <c r="N5476" t="s">
        <v>10770</v>
      </c>
      <c r="O5476" t="s">
        <v>10737</v>
      </c>
      <c r="P5476" t="s">
        <v>44</v>
      </c>
      <c r="Q5476" t="s">
        <v>10734</v>
      </c>
      <c r="R5476" t="s">
        <v>10750</v>
      </c>
      <c r="S5476" t="s">
        <v>10737</v>
      </c>
      <c r="T5476" t="s">
        <v>30</v>
      </c>
      <c r="U5476" t="s">
        <v>44</v>
      </c>
      <c r="V5476" t="s">
        <v>30</v>
      </c>
      <c r="W5476" t="s">
        <v>10737</v>
      </c>
      <c r="X5476" t="s">
        <v>10737</v>
      </c>
      <c r="Y5476" t="s">
        <v>30</v>
      </c>
      <c r="Z5476" t="s">
        <v>10821</v>
      </c>
      <c r="AA5476" t="s">
        <v>10767</v>
      </c>
    </row>
    <row r="5477" spans="1:27" x14ac:dyDescent="0.25">
      <c r="A5477" t="s">
        <v>7914</v>
      </c>
      <c r="B5477">
        <v>442615</v>
      </c>
      <c r="C5477" t="s">
        <v>44</v>
      </c>
      <c r="D5477" t="s">
        <v>10809</v>
      </c>
      <c r="E5477" t="s">
        <v>10738</v>
      </c>
      <c r="F5477" t="s">
        <v>10743</v>
      </c>
      <c r="G5477" t="s">
        <v>40</v>
      </c>
      <c r="H5477" t="s">
        <v>10737</v>
      </c>
      <c r="I5477" t="s">
        <v>11007</v>
      </c>
      <c r="J5477" t="s">
        <v>10737</v>
      </c>
      <c r="K5477" t="s">
        <v>10894</v>
      </c>
      <c r="L5477" t="s">
        <v>10737</v>
      </c>
      <c r="M5477" t="s">
        <v>10749</v>
      </c>
      <c r="N5477" t="s">
        <v>11199</v>
      </c>
      <c r="O5477" t="s">
        <v>10737</v>
      </c>
      <c r="P5477" t="s">
        <v>10750</v>
      </c>
      <c r="Q5477" t="s">
        <v>30</v>
      </c>
      <c r="R5477" t="s">
        <v>10737</v>
      </c>
      <c r="S5477" t="s">
        <v>10737</v>
      </c>
      <c r="T5477" t="s">
        <v>40</v>
      </c>
      <c r="U5477" t="s">
        <v>30</v>
      </c>
      <c r="V5477" t="s">
        <v>559</v>
      </c>
      <c r="W5477" t="s">
        <v>10737</v>
      </c>
      <c r="X5477" t="s">
        <v>10737</v>
      </c>
      <c r="Y5477" t="s">
        <v>10744</v>
      </c>
      <c r="Z5477" t="s">
        <v>10821</v>
      </c>
      <c r="AA5477" t="s">
        <v>10767</v>
      </c>
    </row>
    <row r="5478" spans="1:27" x14ac:dyDescent="0.25">
      <c r="A5478" t="s">
        <v>7935</v>
      </c>
      <c r="B5478">
        <v>442616</v>
      </c>
      <c r="C5478" t="s">
        <v>40</v>
      </c>
      <c r="D5478" t="s">
        <v>10755</v>
      </c>
      <c r="E5478" t="s">
        <v>30</v>
      </c>
      <c r="F5478" t="s">
        <v>10887</v>
      </c>
      <c r="G5478" t="s">
        <v>40</v>
      </c>
      <c r="H5478" t="s">
        <v>30</v>
      </c>
      <c r="I5478" t="s">
        <v>10775</v>
      </c>
      <c r="J5478" t="s">
        <v>44</v>
      </c>
      <c r="K5478" t="s">
        <v>10844</v>
      </c>
      <c r="L5478" t="s">
        <v>10737</v>
      </c>
      <c r="M5478" t="s">
        <v>10737</v>
      </c>
      <c r="N5478" t="s">
        <v>10805</v>
      </c>
      <c r="O5478" t="s">
        <v>10737</v>
      </c>
      <c r="P5478" t="s">
        <v>10737</v>
      </c>
      <c r="Q5478" t="s">
        <v>10734</v>
      </c>
      <c r="R5478" t="s">
        <v>10744</v>
      </c>
      <c r="S5478" t="s">
        <v>10750</v>
      </c>
      <c r="T5478" t="s">
        <v>10738</v>
      </c>
      <c r="U5478" t="s">
        <v>44</v>
      </c>
      <c r="V5478" t="s">
        <v>10738</v>
      </c>
      <c r="W5478" t="s">
        <v>10737</v>
      </c>
      <c r="X5478" t="s">
        <v>10737</v>
      </c>
      <c r="Y5478" t="s">
        <v>40</v>
      </c>
      <c r="Z5478" t="s">
        <v>10751</v>
      </c>
      <c r="AA5478" t="s">
        <v>10752</v>
      </c>
    </row>
    <row r="5479" spans="1:27" x14ac:dyDescent="0.25">
      <c r="A5479" t="s">
        <v>13179</v>
      </c>
      <c r="B5479">
        <v>442617</v>
      </c>
      <c r="C5479" t="s">
        <v>10747</v>
      </c>
      <c r="D5479" t="s">
        <v>10801</v>
      </c>
      <c r="E5479" t="s">
        <v>40</v>
      </c>
      <c r="F5479" t="s">
        <v>10739</v>
      </c>
      <c r="G5479" t="s">
        <v>44</v>
      </c>
      <c r="H5479" t="s">
        <v>10750</v>
      </c>
      <c r="I5479" t="s">
        <v>10790</v>
      </c>
      <c r="J5479" t="s">
        <v>10749</v>
      </c>
      <c r="K5479" t="s">
        <v>10751</v>
      </c>
      <c r="L5479" t="s">
        <v>10737</v>
      </c>
      <c r="M5479" t="s">
        <v>10737</v>
      </c>
      <c r="N5479" t="s">
        <v>10742</v>
      </c>
      <c r="O5479" t="s">
        <v>10737</v>
      </c>
      <c r="P5479" t="s">
        <v>10737</v>
      </c>
      <c r="Q5479" t="s">
        <v>10734</v>
      </c>
      <c r="R5479" t="s">
        <v>10750</v>
      </c>
      <c r="S5479" t="s">
        <v>10737</v>
      </c>
      <c r="T5479" t="s">
        <v>10738</v>
      </c>
      <c r="U5479" t="s">
        <v>10749</v>
      </c>
      <c r="V5479" t="s">
        <v>10738</v>
      </c>
      <c r="W5479" t="s">
        <v>10737</v>
      </c>
      <c r="X5479" t="s">
        <v>10737</v>
      </c>
      <c r="Y5479" t="s">
        <v>10744</v>
      </c>
      <c r="Z5479" t="s">
        <v>10802</v>
      </c>
      <c r="AA5479" t="s">
        <v>10773</v>
      </c>
    </row>
    <row r="5480" spans="1:27" x14ac:dyDescent="0.25">
      <c r="A5480" t="s">
        <v>8448</v>
      </c>
      <c r="B5480">
        <v>442618</v>
      </c>
      <c r="C5480" t="s">
        <v>559</v>
      </c>
      <c r="D5480" t="s">
        <v>10846</v>
      </c>
      <c r="E5480" t="s">
        <v>44</v>
      </c>
      <c r="F5480" t="s">
        <v>10846</v>
      </c>
      <c r="G5480" t="s">
        <v>40</v>
      </c>
      <c r="H5480" t="s">
        <v>10747</v>
      </c>
      <c r="I5480" t="s">
        <v>10783</v>
      </c>
      <c r="J5480" t="s">
        <v>10744</v>
      </c>
      <c r="K5480" t="s">
        <v>10953</v>
      </c>
      <c r="L5480" t="s">
        <v>10737</v>
      </c>
      <c r="M5480" t="s">
        <v>30</v>
      </c>
      <c r="N5480" t="s">
        <v>10981</v>
      </c>
      <c r="O5480" t="s">
        <v>10737</v>
      </c>
      <c r="P5480" t="s">
        <v>10744</v>
      </c>
      <c r="Q5480" t="s">
        <v>10744</v>
      </c>
      <c r="R5480" t="s">
        <v>10737</v>
      </c>
      <c r="S5480" t="s">
        <v>10737</v>
      </c>
      <c r="T5480" t="s">
        <v>30</v>
      </c>
      <c r="U5480" t="s">
        <v>40</v>
      </c>
      <c r="V5480" t="s">
        <v>112</v>
      </c>
      <c r="W5480" t="s">
        <v>10737</v>
      </c>
      <c r="X5480" t="s">
        <v>10737</v>
      </c>
      <c r="Y5480" t="s">
        <v>10738</v>
      </c>
      <c r="Z5480" t="s">
        <v>10836</v>
      </c>
      <c r="AA5480" t="s">
        <v>10767</v>
      </c>
    </row>
    <row r="5481" spans="1:27" x14ac:dyDescent="0.25">
      <c r="A5481" t="s">
        <v>8449</v>
      </c>
      <c r="B5481">
        <v>442619</v>
      </c>
      <c r="C5481" t="s">
        <v>559</v>
      </c>
      <c r="D5481" t="s">
        <v>10841</v>
      </c>
      <c r="E5481" t="s">
        <v>44</v>
      </c>
      <c r="F5481" t="s">
        <v>10808</v>
      </c>
      <c r="G5481" t="s">
        <v>40</v>
      </c>
      <c r="H5481" t="s">
        <v>10750</v>
      </c>
      <c r="I5481" t="s">
        <v>10814</v>
      </c>
      <c r="J5481" t="s">
        <v>10749</v>
      </c>
      <c r="K5481" t="s">
        <v>10814</v>
      </c>
      <c r="L5481" t="s">
        <v>10737</v>
      </c>
      <c r="M5481" t="s">
        <v>10747</v>
      </c>
      <c r="N5481" t="s">
        <v>10806</v>
      </c>
      <c r="O5481" t="s">
        <v>10737</v>
      </c>
      <c r="P5481" t="s">
        <v>10749</v>
      </c>
      <c r="Q5481" t="s">
        <v>10734</v>
      </c>
      <c r="R5481" t="s">
        <v>10737</v>
      </c>
      <c r="S5481" t="s">
        <v>10737</v>
      </c>
      <c r="T5481" t="s">
        <v>44</v>
      </c>
      <c r="U5481" t="s">
        <v>40</v>
      </c>
      <c r="V5481" t="s">
        <v>44</v>
      </c>
      <c r="W5481" t="s">
        <v>10737</v>
      </c>
      <c r="X5481" t="s">
        <v>10737</v>
      </c>
      <c r="Y5481" t="s">
        <v>10749</v>
      </c>
      <c r="Z5481" t="s">
        <v>10772</v>
      </c>
      <c r="AA5481" t="s">
        <v>10773</v>
      </c>
    </row>
    <row r="5482" spans="1:27" x14ac:dyDescent="0.25">
      <c r="A5482" t="s">
        <v>8451</v>
      </c>
      <c r="B5482">
        <v>442621</v>
      </c>
      <c r="C5482" t="s">
        <v>44</v>
      </c>
      <c r="D5482" t="s">
        <v>10941</v>
      </c>
      <c r="E5482" t="s">
        <v>10744</v>
      </c>
      <c r="F5482" t="s">
        <v>10879</v>
      </c>
      <c r="G5482" t="s">
        <v>10744</v>
      </c>
      <c r="H5482" t="s">
        <v>10749</v>
      </c>
      <c r="I5482" t="s">
        <v>10800</v>
      </c>
      <c r="J5482" t="s">
        <v>10744</v>
      </c>
      <c r="K5482" t="s">
        <v>10887</v>
      </c>
      <c r="L5482" t="s">
        <v>10737</v>
      </c>
      <c r="M5482" t="s">
        <v>10744</v>
      </c>
      <c r="N5482" t="s">
        <v>10851</v>
      </c>
      <c r="O5482" t="s">
        <v>10737</v>
      </c>
      <c r="P5482" t="s">
        <v>10749</v>
      </c>
      <c r="Q5482" t="s">
        <v>10734</v>
      </c>
      <c r="R5482" t="s">
        <v>10737</v>
      </c>
      <c r="S5482" t="s">
        <v>10737</v>
      </c>
      <c r="T5482" t="s">
        <v>10749</v>
      </c>
      <c r="U5482" t="s">
        <v>10734</v>
      </c>
      <c r="V5482" t="s">
        <v>10747</v>
      </c>
      <c r="W5482" t="s">
        <v>10737</v>
      </c>
      <c r="X5482" t="s">
        <v>10737</v>
      </c>
      <c r="Y5482" t="s">
        <v>10749</v>
      </c>
      <c r="Z5482" t="s">
        <v>10791</v>
      </c>
      <c r="AA5482" t="s">
        <v>10773</v>
      </c>
    </row>
    <row r="5483" spans="1:27" x14ac:dyDescent="0.25">
      <c r="A5483" t="s">
        <v>13180</v>
      </c>
      <c r="B5483">
        <v>442622</v>
      </c>
      <c r="C5483" t="s">
        <v>10744</v>
      </c>
      <c r="D5483" t="s">
        <v>10833</v>
      </c>
      <c r="E5483" t="s">
        <v>10749</v>
      </c>
      <c r="F5483" t="s">
        <v>10851</v>
      </c>
      <c r="G5483" t="s">
        <v>10747</v>
      </c>
      <c r="H5483" t="s">
        <v>10749</v>
      </c>
      <c r="I5483" t="s">
        <v>10836</v>
      </c>
      <c r="J5483" t="s">
        <v>10737</v>
      </c>
      <c r="K5483" t="s">
        <v>10836</v>
      </c>
      <c r="L5483" t="s">
        <v>10737</v>
      </c>
      <c r="M5483" t="s">
        <v>10744</v>
      </c>
      <c r="N5483" t="s">
        <v>10857</v>
      </c>
      <c r="O5483" t="s">
        <v>10737</v>
      </c>
      <c r="P5483" t="s">
        <v>10749</v>
      </c>
      <c r="Q5483" t="s">
        <v>10734</v>
      </c>
      <c r="R5483" t="s">
        <v>10737</v>
      </c>
      <c r="S5483" t="s">
        <v>10737</v>
      </c>
      <c r="T5483" t="s">
        <v>559</v>
      </c>
      <c r="U5483" t="s">
        <v>10738</v>
      </c>
      <c r="V5483" t="s">
        <v>10738</v>
      </c>
      <c r="W5483" t="s">
        <v>10737</v>
      </c>
      <c r="X5483" t="s">
        <v>10737</v>
      </c>
      <c r="Y5483" t="s">
        <v>10750</v>
      </c>
      <c r="Z5483" t="s">
        <v>10808</v>
      </c>
      <c r="AA5483" t="s">
        <v>10767</v>
      </c>
    </row>
    <row r="5484" spans="1:27" x14ac:dyDescent="0.25">
      <c r="A5484" t="s">
        <v>13181</v>
      </c>
      <c r="B5484">
        <v>442623</v>
      </c>
      <c r="C5484" t="s">
        <v>10747</v>
      </c>
      <c r="D5484" t="s">
        <v>10916</v>
      </c>
      <c r="E5484" t="s">
        <v>10749</v>
      </c>
      <c r="F5484" t="s">
        <v>10928</v>
      </c>
      <c r="G5484" t="s">
        <v>10749</v>
      </c>
      <c r="H5484" t="s">
        <v>10744</v>
      </c>
      <c r="I5484" t="s">
        <v>10755</v>
      </c>
      <c r="J5484" t="s">
        <v>10737</v>
      </c>
      <c r="K5484" t="s">
        <v>10887</v>
      </c>
      <c r="L5484" t="s">
        <v>10737</v>
      </c>
      <c r="M5484" t="s">
        <v>10737</v>
      </c>
      <c r="N5484" t="s">
        <v>10785</v>
      </c>
      <c r="O5484" t="s">
        <v>10737</v>
      </c>
      <c r="P5484" t="s">
        <v>10737</v>
      </c>
      <c r="Q5484" t="s">
        <v>10734</v>
      </c>
      <c r="R5484" t="s">
        <v>10749</v>
      </c>
      <c r="S5484" t="s">
        <v>10737</v>
      </c>
      <c r="T5484" t="s">
        <v>10744</v>
      </c>
      <c r="U5484" t="s">
        <v>10734</v>
      </c>
      <c r="V5484" t="s">
        <v>10744</v>
      </c>
      <c r="W5484" t="s">
        <v>10737</v>
      </c>
      <c r="X5484" t="s">
        <v>10737</v>
      </c>
      <c r="Y5484" t="s">
        <v>10744</v>
      </c>
      <c r="Z5484" t="s">
        <v>10814</v>
      </c>
      <c r="AA5484" t="s">
        <v>10773</v>
      </c>
    </row>
    <row r="5485" spans="1:27" x14ac:dyDescent="0.25">
      <c r="A5485" t="s">
        <v>8470</v>
      </c>
      <c r="B5485">
        <v>442624</v>
      </c>
      <c r="C5485" t="s">
        <v>10749</v>
      </c>
      <c r="D5485" t="s">
        <v>10808</v>
      </c>
      <c r="E5485" t="s">
        <v>30</v>
      </c>
      <c r="F5485" t="s">
        <v>10817</v>
      </c>
      <c r="G5485" t="s">
        <v>10744</v>
      </c>
      <c r="H5485" t="s">
        <v>10737</v>
      </c>
      <c r="I5485" t="s">
        <v>10847</v>
      </c>
      <c r="J5485" t="s">
        <v>10750</v>
      </c>
      <c r="K5485" t="s">
        <v>10813</v>
      </c>
      <c r="L5485" t="s">
        <v>10737</v>
      </c>
      <c r="M5485" t="s">
        <v>10737</v>
      </c>
      <c r="N5485" t="s">
        <v>10838</v>
      </c>
      <c r="O5485" t="s">
        <v>10737</v>
      </c>
      <c r="P5485" t="s">
        <v>10737</v>
      </c>
      <c r="Q5485" t="s">
        <v>10734</v>
      </c>
      <c r="R5485" t="s">
        <v>10750</v>
      </c>
      <c r="S5485" t="s">
        <v>10750</v>
      </c>
      <c r="T5485" t="s">
        <v>112</v>
      </c>
      <c r="U5485" t="s">
        <v>44</v>
      </c>
      <c r="V5485" t="s">
        <v>10744</v>
      </c>
      <c r="W5485" t="s">
        <v>10737</v>
      </c>
      <c r="X5485" t="s">
        <v>10737</v>
      </c>
      <c r="Y5485" t="s">
        <v>10750</v>
      </c>
      <c r="Z5485" t="s">
        <v>10819</v>
      </c>
      <c r="AA5485" t="s">
        <v>10773</v>
      </c>
    </row>
    <row r="5486" spans="1:27" x14ac:dyDescent="0.25">
      <c r="A5486" t="s">
        <v>8559</v>
      </c>
      <c r="B5486">
        <v>442625</v>
      </c>
      <c r="C5486" t="s">
        <v>10738</v>
      </c>
      <c r="D5486" t="s">
        <v>10818</v>
      </c>
      <c r="E5486" t="s">
        <v>44</v>
      </c>
      <c r="F5486" t="s">
        <v>10805</v>
      </c>
      <c r="G5486" t="s">
        <v>112</v>
      </c>
      <c r="H5486" t="s">
        <v>10747</v>
      </c>
      <c r="I5486" t="s">
        <v>10854</v>
      </c>
      <c r="J5486" t="s">
        <v>10750</v>
      </c>
      <c r="K5486" t="s">
        <v>10989</v>
      </c>
      <c r="L5486" t="s">
        <v>10737</v>
      </c>
      <c r="M5486" t="s">
        <v>10737</v>
      </c>
      <c r="N5486" t="s">
        <v>10983</v>
      </c>
      <c r="O5486" t="s">
        <v>10737</v>
      </c>
      <c r="P5486" t="s">
        <v>10737</v>
      </c>
      <c r="Q5486" t="s">
        <v>10734</v>
      </c>
      <c r="R5486" t="s">
        <v>10737</v>
      </c>
      <c r="S5486" t="s">
        <v>10737</v>
      </c>
      <c r="T5486" t="s">
        <v>40</v>
      </c>
      <c r="U5486" t="s">
        <v>10738</v>
      </c>
      <c r="V5486" t="s">
        <v>40</v>
      </c>
      <c r="W5486" t="s">
        <v>10737</v>
      </c>
      <c r="X5486" t="s">
        <v>10737</v>
      </c>
      <c r="Y5486" t="s">
        <v>112</v>
      </c>
      <c r="Z5486" t="s">
        <v>10841</v>
      </c>
      <c r="AA5486" t="s">
        <v>10767</v>
      </c>
    </row>
    <row r="5487" spans="1:27" x14ac:dyDescent="0.25">
      <c r="A5487" t="s">
        <v>8560</v>
      </c>
      <c r="B5487">
        <v>442626</v>
      </c>
      <c r="C5487" t="s">
        <v>44</v>
      </c>
      <c r="D5487" t="s">
        <v>10802</v>
      </c>
      <c r="E5487" t="s">
        <v>10747</v>
      </c>
      <c r="F5487" t="s">
        <v>10757</v>
      </c>
      <c r="G5487" t="s">
        <v>10744</v>
      </c>
      <c r="H5487" t="s">
        <v>10747</v>
      </c>
      <c r="I5487" t="s">
        <v>10743</v>
      </c>
      <c r="J5487" t="s">
        <v>10747</v>
      </c>
      <c r="K5487" t="s">
        <v>10857</v>
      </c>
      <c r="L5487" t="s">
        <v>10737</v>
      </c>
      <c r="M5487" t="s">
        <v>10749</v>
      </c>
      <c r="N5487" t="s">
        <v>10806</v>
      </c>
      <c r="O5487" t="s">
        <v>10737</v>
      </c>
      <c r="P5487" t="s">
        <v>10750</v>
      </c>
      <c r="Q5487" t="s">
        <v>40</v>
      </c>
      <c r="R5487" t="s">
        <v>10737</v>
      </c>
      <c r="S5487" t="s">
        <v>10737</v>
      </c>
      <c r="T5487" t="s">
        <v>30</v>
      </c>
      <c r="U5487" t="s">
        <v>44</v>
      </c>
      <c r="V5487" t="s">
        <v>10749</v>
      </c>
      <c r="W5487" t="s">
        <v>10737</v>
      </c>
      <c r="X5487" t="s">
        <v>10737</v>
      </c>
      <c r="Y5487" t="s">
        <v>30</v>
      </c>
      <c r="Z5487" t="s">
        <v>10772</v>
      </c>
      <c r="AA5487" t="s">
        <v>10773</v>
      </c>
    </row>
    <row r="5488" spans="1:27" x14ac:dyDescent="0.25">
      <c r="A5488" t="s">
        <v>8561</v>
      </c>
      <c r="B5488">
        <v>442627</v>
      </c>
      <c r="C5488" t="s">
        <v>559</v>
      </c>
      <c r="D5488" t="s">
        <v>10772</v>
      </c>
      <c r="E5488" t="s">
        <v>10738</v>
      </c>
      <c r="F5488" t="s">
        <v>10756</v>
      </c>
      <c r="G5488" t="s">
        <v>559</v>
      </c>
      <c r="H5488" t="s">
        <v>10747</v>
      </c>
      <c r="I5488" t="s">
        <v>10939</v>
      </c>
      <c r="J5488" t="s">
        <v>10749</v>
      </c>
      <c r="K5488" t="s">
        <v>10921</v>
      </c>
      <c r="L5488" t="s">
        <v>10737</v>
      </c>
      <c r="M5488" t="s">
        <v>10750</v>
      </c>
      <c r="N5488" t="s">
        <v>11143</v>
      </c>
      <c r="O5488" t="s">
        <v>10737</v>
      </c>
      <c r="P5488" t="s">
        <v>10750</v>
      </c>
      <c r="Q5488" t="s">
        <v>112</v>
      </c>
      <c r="R5488" t="s">
        <v>10737</v>
      </c>
      <c r="S5488" t="s">
        <v>10737</v>
      </c>
      <c r="T5488" t="s">
        <v>44</v>
      </c>
      <c r="U5488" t="s">
        <v>10744</v>
      </c>
      <c r="V5488" t="s">
        <v>44</v>
      </c>
      <c r="W5488" t="s">
        <v>10737</v>
      </c>
      <c r="X5488" t="s">
        <v>10737</v>
      </c>
      <c r="Y5488" t="s">
        <v>10744</v>
      </c>
      <c r="Z5488" t="s">
        <v>10808</v>
      </c>
      <c r="AA5488" t="s">
        <v>10767</v>
      </c>
    </row>
    <row r="5489" spans="1:27" x14ac:dyDescent="0.25">
      <c r="A5489" t="s">
        <v>8562</v>
      </c>
      <c r="B5489">
        <v>442629</v>
      </c>
      <c r="C5489" t="s">
        <v>10744</v>
      </c>
      <c r="D5489" t="s">
        <v>10736</v>
      </c>
      <c r="E5489" t="s">
        <v>10749</v>
      </c>
      <c r="F5489" t="s">
        <v>10867</v>
      </c>
      <c r="G5489" t="s">
        <v>10747</v>
      </c>
      <c r="H5489" t="s">
        <v>10744</v>
      </c>
      <c r="I5489" t="s">
        <v>10833</v>
      </c>
      <c r="J5489" t="s">
        <v>30</v>
      </c>
      <c r="K5489" t="s">
        <v>10788</v>
      </c>
      <c r="L5489" t="s">
        <v>10737</v>
      </c>
      <c r="M5489" t="s">
        <v>10737</v>
      </c>
      <c r="N5489" t="s">
        <v>10757</v>
      </c>
      <c r="O5489" t="s">
        <v>10737</v>
      </c>
      <c r="P5489" t="s">
        <v>10737</v>
      </c>
      <c r="Q5489" t="s">
        <v>10734</v>
      </c>
      <c r="R5489" t="s">
        <v>10750</v>
      </c>
      <c r="S5489" t="s">
        <v>10737</v>
      </c>
      <c r="T5489" t="s">
        <v>10744</v>
      </c>
      <c r="U5489" t="s">
        <v>10738</v>
      </c>
      <c r="V5489" t="s">
        <v>10744</v>
      </c>
      <c r="W5489" t="s">
        <v>10737</v>
      </c>
      <c r="X5489" t="s">
        <v>10737</v>
      </c>
      <c r="Y5489" t="s">
        <v>10749</v>
      </c>
      <c r="Z5489" t="s">
        <v>10780</v>
      </c>
      <c r="AA5489" t="s">
        <v>10773</v>
      </c>
    </row>
    <row r="5490" spans="1:27" x14ac:dyDescent="0.25">
      <c r="A5490" t="s">
        <v>8563</v>
      </c>
      <c r="B5490">
        <v>442630</v>
      </c>
      <c r="C5490" t="s">
        <v>10737</v>
      </c>
      <c r="D5490" t="s">
        <v>10833</v>
      </c>
      <c r="E5490" t="s">
        <v>10737</v>
      </c>
      <c r="F5490" t="s">
        <v>10785</v>
      </c>
      <c r="G5490" t="s">
        <v>10737</v>
      </c>
      <c r="H5490" t="s">
        <v>10747</v>
      </c>
      <c r="I5490" t="s">
        <v>10798</v>
      </c>
      <c r="J5490" t="s">
        <v>10750</v>
      </c>
      <c r="K5490" t="s">
        <v>10743</v>
      </c>
      <c r="L5490" t="s">
        <v>10737</v>
      </c>
      <c r="M5490" t="s">
        <v>10737</v>
      </c>
      <c r="N5490" t="s">
        <v>10859</v>
      </c>
      <c r="O5490" t="s">
        <v>10737</v>
      </c>
      <c r="P5490" t="s">
        <v>10737</v>
      </c>
      <c r="Q5490" t="s">
        <v>10734</v>
      </c>
      <c r="R5490" t="s">
        <v>10750</v>
      </c>
      <c r="S5490" t="s">
        <v>10737</v>
      </c>
      <c r="T5490" t="s">
        <v>10747</v>
      </c>
      <c r="U5490" t="s">
        <v>559</v>
      </c>
      <c r="V5490" t="s">
        <v>112</v>
      </c>
      <c r="W5490" t="s">
        <v>10737</v>
      </c>
      <c r="X5490" t="s">
        <v>10737</v>
      </c>
      <c r="Y5490" t="s">
        <v>30</v>
      </c>
      <c r="Z5490" t="s">
        <v>10818</v>
      </c>
      <c r="AA5490" t="s">
        <v>10773</v>
      </c>
    </row>
    <row r="5491" spans="1:27" x14ac:dyDescent="0.25">
      <c r="A5491" t="s">
        <v>13182</v>
      </c>
      <c r="B5491">
        <v>442632</v>
      </c>
      <c r="C5491" t="s">
        <v>10750</v>
      </c>
      <c r="D5491" t="s">
        <v>10801</v>
      </c>
      <c r="E5491" t="s">
        <v>10750</v>
      </c>
      <c r="F5491" t="s">
        <v>10865</v>
      </c>
      <c r="G5491" t="s">
        <v>10750</v>
      </c>
      <c r="H5491" t="s">
        <v>10737</v>
      </c>
      <c r="I5491" t="s">
        <v>10754</v>
      </c>
      <c r="J5491" t="s">
        <v>10737</v>
      </c>
      <c r="K5491" t="s">
        <v>10887</v>
      </c>
      <c r="L5491" t="s">
        <v>10737</v>
      </c>
      <c r="M5491" t="s">
        <v>10737</v>
      </c>
      <c r="N5491" t="s">
        <v>10808</v>
      </c>
      <c r="O5491" t="s">
        <v>10737</v>
      </c>
      <c r="P5491" t="s">
        <v>10737</v>
      </c>
      <c r="Q5491" t="s">
        <v>10734</v>
      </c>
      <c r="R5491" t="s">
        <v>10750</v>
      </c>
      <c r="S5491" t="s">
        <v>10737</v>
      </c>
      <c r="T5491" t="s">
        <v>10737</v>
      </c>
      <c r="U5491" t="s">
        <v>44</v>
      </c>
      <c r="V5491" t="s">
        <v>30</v>
      </c>
      <c r="W5491" t="s">
        <v>10737</v>
      </c>
      <c r="X5491" t="s">
        <v>10737</v>
      </c>
      <c r="Y5491" t="s">
        <v>10749</v>
      </c>
      <c r="Z5491" t="s">
        <v>10742</v>
      </c>
      <c r="AA5491" t="s">
        <v>10773</v>
      </c>
    </row>
    <row r="5492" spans="1:27" x14ac:dyDescent="0.25">
      <c r="A5492" t="s">
        <v>8268</v>
      </c>
      <c r="B5492">
        <v>442634</v>
      </c>
      <c r="C5492" t="s">
        <v>10737</v>
      </c>
      <c r="D5492" t="s">
        <v>10817</v>
      </c>
      <c r="E5492" t="s">
        <v>10744</v>
      </c>
      <c r="F5492" t="s">
        <v>10775</v>
      </c>
      <c r="G5492" t="s">
        <v>10749</v>
      </c>
      <c r="H5492" t="s">
        <v>10750</v>
      </c>
      <c r="I5492" t="s">
        <v>10809</v>
      </c>
      <c r="J5492" t="s">
        <v>112</v>
      </c>
      <c r="K5492" t="s">
        <v>10824</v>
      </c>
      <c r="L5492" t="s">
        <v>10737</v>
      </c>
      <c r="M5492" t="s">
        <v>112</v>
      </c>
      <c r="N5492" t="s">
        <v>10787</v>
      </c>
      <c r="O5492" t="s">
        <v>10737</v>
      </c>
      <c r="P5492" t="s">
        <v>44</v>
      </c>
      <c r="Q5492" t="s">
        <v>10734</v>
      </c>
      <c r="R5492" t="s">
        <v>10750</v>
      </c>
      <c r="S5492" t="s">
        <v>10737</v>
      </c>
      <c r="T5492" t="s">
        <v>10737</v>
      </c>
      <c r="U5492" t="s">
        <v>30</v>
      </c>
      <c r="V5492" t="s">
        <v>30</v>
      </c>
      <c r="W5492" t="s">
        <v>10737</v>
      </c>
      <c r="X5492" t="s">
        <v>10737</v>
      </c>
      <c r="Y5492" t="s">
        <v>40</v>
      </c>
      <c r="Z5492" t="s">
        <v>10777</v>
      </c>
      <c r="AA5492" t="s">
        <v>10773</v>
      </c>
    </row>
    <row r="5493" spans="1:27" x14ac:dyDescent="0.25">
      <c r="A5493" t="s">
        <v>8270</v>
      </c>
      <c r="B5493">
        <v>442635</v>
      </c>
      <c r="C5493" t="s">
        <v>44</v>
      </c>
      <c r="D5493" t="s">
        <v>10790</v>
      </c>
      <c r="E5493" t="s">
        <v>10744</v>
      </c>
      <c r="F5493" t="s">
        <v>10785</v>
      </c>
      <c r="G5493" t="s">
        <v>44</v>
      </c>
      <c r="H5493" t="s">
        <v>10737</v>
      </c>
      <c r="I5493" t="s">
        <v>10761</v>
      </c>
      <c r="J5493" t="s">
        <v>44</v>
      </c>
      <c r="K5493" t="s">
        <v>10846</v>
      </c>
      <c r="L5493" t="s">
        <v>10737</v>
      </c>
      <c r="M5493" t="s">
        <v>40</v>
      </c>
      <c r="N5493" t="s">
        <v>10842</v>
      </c>
      <c r="O5493" t="s">
        <v>10737</v>
      </c>
      <c r="P5493" t="s">
        <v>10744</v>
      </c>
      <c r="Q5493" t="s">
        <v>10734</v>
      </c>
      <c r="R5493" t="s">
        <v>10750</v>
      </c>
      <c r="S5493" t="s">
        <v>10737</v>
      </c>
      <c r="T5493" t="s">
        <v>559</v>
      </c>
      <c r="U5493" t="s">
        <v>44</v>
      </c>
      <c r="V5493" t="s">
        <v>40</v>
      </c>
      <c r="W5493" t="s">
        <v>10737</v>
      </c>
      <c r="X5493" t="s">
        <v>10737</v>
      </c>
      <c r="Y5493" t="s">
        <v>10749</v>
      </c>
      <c r="Z5493" t="s">
        <v>10756</v>
      </c>
      <c r="AA5493" t="s">
        <v>10767</v>
      </c>
    </row>
    <row r="5494" spans="1:27" x14ac:dyDescent="0.25">
      <c r="A5494" t="s">
        <v>6102</v>
      </c>
      <c r="B5494">
        <v>442637</v>
      </c>
      <c r="C5494" t="s">
        <v>10747</v>
      </c>
      <c r="D5494" t="s">
        <v>10745</v>
      </c>
      <c r="E5494" t="s">
        <v>44</v>
      </c>
      <c r="F5494" t="s">
        <v>10793</v>
      </c>
      <c r="G5494" t="s">
        <v>10744</v>
      </c>
      <c r="H5494" t="s">
        <v>10747</v>
      </c>
      <c r="I5494" t="s">
        <v>11065</v>
      </c>
      <c r="J5494" t="s">
        <v>10744</v>
      </c>
      <c r="K5494" t="s">
        <v>11055</v>
      </c>
      <c r="L5494" t="s">
        <v>10737</v>
      </c>
      <c r="M5494" t="s">
        <v>10744</v>
      </c>
      <c r="N5494" t="s">
        <v>10827</v>
      </c>
      <c r="O5494" t="s">
        <v>10737</v>
      </c>
      <c r="P5494" t="s">
        <v>10749</v>
      </c>
      <c r="Q5494" t="s">
        <v>30</v>
      </c>
      <c r="R5494" t="s">
        <v>10750</v>
      </c>
      <c r="S5494" t="s">
        <v>10737</v>
      </c>
      <c r="T5494" t="s">
        <v>10744</v>
      </c>
      <c r="U5494" t="s">
        <v>10738</v>
      </c>
      <c r="V5494" t="s">
        <v>30</v>
      </c>
      <c r="W5494" t="s">
        <v>10737</v>
      </c>
      <c r="X5494" t="s">
        <v>10737</v>
      </c>
      <c r="Y5494" t="s">
        <v>44</v>
      </c>
      <c r="Z5494" t="s">
        <v>10821</v>
      </c>
      <c r="AA5494" t="s">
        <v>10767</v>
      </c>
    </row>
    <row r="5495" spans="1:27" x14ac:dyDescent="0.25">
      <c r="A5495" t="s">
        <v>8272</v>
      </c>
      <c r="B5495">
        <v>442638</v>
      </c>
      <c r="C5495" t="s">
        <v>10734</v>
      </c>
      <c r="D5495" t="s">
        <v>10735</v>
      </c>
      <c r="E5495" t="s">
        <v>10734</v>
      </c>
      <c r="F5495" t="s">
        <v>10735</v>
      </c>
      <c r="G5495" t="s">
        <v>10734</v>
      </c>
      <c r="H5495" t="s">
        <v>10747</v>
      </c>
      <c r="I5495" t="s">
        <v>10809</v>
      </c>
      <c r="J5495" t="s">
        <v>10744</v>
      </c>
      <c r="K5495" t="s">
        <v>10791</v>
      </c>
      <c r="L5495" t="s">
        <v>10737</v>
      </c>
      <c r="M5495" t="s">
        <v>10734</v>
      </c>
      <c r="N5495" t="s">
        <v>10735</v>
      </c>
      <c r="O5495" t="s">
        <v>10734</v>
      </c>
      <c r="P5495" t="s">
        <v>10734</v>
      </c>
      <c r="Q5495" t="s">
        <v>10734</v>
      </c>
      <c r="R5495" t="s">
        <v>10737</v>
      </c>
      <c r="S5495" t="s">
        <v>10737</v>
      </c>
      <c r="T5495" t="s">
        <v>10738</v>
      </c>
      <c r="U5495" t="s">
        <v>10747</v>
      </c>
      <c r="V5495" t="s">
        <v>44</v>
      </c>
      <c r="W5495" t="s">
        <v>10737</v>
      </c>
      <c r="X5495" t="s">
        <v>10737</v>
      </c>
      <c r="Y5495" t="s">
        <v>10734</v>
      </c>
      <c r="Z5495" t="s">
        <v>10821</v>
      </c>
      <c r="AA5495" t="s">
        <v>10767</v>
      </c>
    </row>
    <row r="5496" spans="1:27" x14ac:dyDescent="0.25">
      <c r="A5496" t="s">
        <v>11714</v>
      </c>
      <c r="B5496">
        <v>442639</v>
      </c>
      <c r="C5496" t="s">
        <v>10747</v>
      </c>
      <c r="D5496" t="s">
        <v>10821</v>
      </c>
      <c r="E5496" t="s">
        <v>30</v>
      </c>
      <c r="F5496" t="s">
        <v>10808</v>
      </c>
      <c r="G5496" t="s">
        <v>10744</v>
      </c>
      <c r="H5496" t="s">
        <v>10749</v>
      </c>
      <c r="I5496" t="s">
        <v>10810</v>
      </c>
      <c r="J5496" t="s">
        <v>10750</v>
      </c>
      <c r="K5496" t="s">
        <v>10839</v>
      </c>
      <c r="L5496" t="s">
        <v>10737</v>
      </c>
      <c r="M5496" t="s">
        <v>10744</v>
      </c>
      <c r="N5496" t="s">
        <v>11007</v>
      </c>
      <c r="O5496" t="s">
        <v>10737</v>
      </c>
      <c r="P5496" t="s">
        <v>10749</v>
      </c>
      <c r="Q5496" t="s">
        <v>10744</v>
      </c>
      <c r="R5496" t="s">
        <v>10749</v>
      </c>
      <c r="S5496" t="s">
        <v>10737</v>
      </c>
      <c r="T5496" t="s">
        <v>44</v>
      </c>
      <c r="U5496" t="s">
        <v>112</v>
      </c>
      <c r="V5496" t="s">
        <v>10738</v>
      </c>
      <c r="W5496" t="s">
        <v>10737</v>
      </c>
      <c r="X5496" t="s">
        <v>10737</v>
      </c>
      <c r="Y5496" t="s">
        <v>10747</v>
      </c>
      <c r="Z5496" t="s">
        <v>10802</v>
      </c>
      <c r="AA5496" t="s">
        <v>10773</v>
      </c>
    </row>
    <row r="5497" spans="1:27" x14ac:dyDescent="0.25">
      <c r="A5497" t="s">
        <v>13183</v>
      </c>
      <c r="B5497">
        <v>442640</v>
      </c>
      <c r="C5497" t="s">
        <v>44</v>
      </c>
      <c r="D5497" t="s">
        <v>10779</v>
      </c>
      <c r="E5497" t="s">
        <v>112</v>
      </c>
      <c r="F5497" t="s">
        <v>10772</v>
      </c>
      <c r="G5497" t="s">
        <v>30</v>
      </c>
      <c r="H5497" t="s">
        <v>10750</v>
      </c>
      <c r="I5497" t="s">
        <v>10859</v>
      </c>
      <c r="J5497" t="s">
        <v>10749</v>
      </c>
      <c r="K5497" t="s">
        <v>10859</v>
      </c>
      <c r="L5497" t="s">
        <v>10737</v>
      </c>
      <c r="M5497" t="s">
        <v>112</v>
      </c>
      <c r="N5497" t="s">
        <v>10899</v>
      </c>
      <c r="O5497" t="s">
        <v>10737</v>
      </c>
      <c r="P5497" t="s">
        <v>44</v>
      </c>
      <c r="Q5497" t="s">
        <v>10744</v>
      </c>
      <c r="R5497" t="s">
        <v>10737</v>
      </c>
      <c r="S5497" t="s">
        <v>10737</v>
      </c>
      <c r="T5497" t="s">
        <v>559</v>
      </c>
      <c r="U5497" t="s">
        <v>40</v>
      </c>
      <c r="V5497" t="s">
        <v>112</v>
      </c>
      <c r="W5497" t="s">
        <v>10737</v>
      </c>
      <c r="X5497" t="s">
        <v>10737</v>
      </c>
      <c r="Y5497" t="s">
        <v>112</v>
      </c>
      <c r="Z5497" t="s">
        <v>10841</v>
      </c>
      <c r="AA5497" t="s">
        <v>10767</v>
      </c>
    </row>
    <row r="5498" spans="1:27" x14ac:dyDescent="0.25">
      <c r="A5498" t="s">
        <v>8375</v>
      </c>
      <c r="B5498">
        <v>442642</v>
      </c>
      <c r="C5498" t="s">
        <v>10738</v>
      </c>
      <c r="D5498" t="s">
        <v>10755</v>
      </c>
      <c r="E5498" t="s">
        <v>10738</v>
      </c>
      <c r="F5498" t="s">
        <v>10754</v>
      </c>
      <c r="G5498" t="s">
        <v>10738</v>
      </c>
      <c r="H5498" t="s">
        <v>10750</v>
      </c>
      <c r="I5498" t="s">
        <v>10808</v>
      </c>
      <c r="J5498" t="s">
        <v>10737</v>
      </c>
      <c r="K5498" t="s">
        <v>10836</v>
      </c>
      <c r="L5498" t="s">
        <v>10737</v>
      </c>
      <c r="M5498" t="s">
        <v>10737</v>
      </c>
      <c r="N5498" t="s">
        <v>10904</v>
      </c>
      <c r="O5498" t="s">
        <v>10737</v>
      </c>
      <c r="P5498" t="s">
        <v>10737</v>
      </c>
      <c r="Q5498" t="s">
        <v>10734</v>
      </c>
      <c r="R5498" t="s">
        <v>10737</v>
      </c>
      <c r="S5498" t="s">
        <v>10737</v>
      </c>
      <c r="T5498" t="s">
        <v>10744</v>
      </c>
      <c r="U5498" t="s">
        <v>10737</v>
      </c>
      <c r="V5498" t="s">
        <v>559</v>
      </c>
      <c r="W5498" t="s">
        <v>10737</v>
      </c>
      <c r="X5498" t="s">
        <v>10737</v>
      </c>
      <c r="Y5498" t="s">
        <v>30</v>
      </c>
      <c r="Z5498" t="s">
        <v>10812</v>
      </c>
      <c r="AA5498" t="s">
        <v>10773</v>
      </c>
    </row>
    <row r="5499" spans="1:27" x14ac:dyDescent="0.25">
      <c r="A5499" t="s">
        <v>8399</v>
      </c>
      <c r="B5499">
        <v>442643</v>
      </c>
      <c r="C5499" t="s">
        <v>44</v>
      </c>
      <c r="D5499" t="s">
        <v>10883</v>
      </c>
      <c r="E5499" t="s">
        <v>10744</v>
      </c>
      <c r="F5499" t="s">
        <v>10919</v>
      </c>
      <c r="G5499" t="s">
        <v>44</v>
      </c>
      <c r="H5499" t="s">
        <v>10750</v>
      </c>
      <c r="I5499" t="s">
        <v>10833</v>
      </c>
      <c r="J5499" t="s">
        <v>10749</v>
      </c>
      <c r="K5499" t="s">
        <v>10869</v>
      </c>
      <c r="L5499" t="s">
        <v>10737</v>
      </c>
      <c r="M5499" t="s">
        <v>10737</v>
      </c>
      <c r="N5499" t="s">
        <v>10808</v>
      </c>
      <c r="O5499" t="s">
        <v>10737</v>
      </c>
      <c r="P5499" t="s">
        <v>10737</v>
      </c>
      <c r="Q5499" t="s">
        <v>10734</v>
      </c>
      <c r="R5499" t="s">
        <v>10749</v>
      </c>
      <c r="S5499" t="s">
        <v>10737</v>
      </c>
      <c r="T5499" t="s">
        <v>10737</v>
      </c>
      <c r="U5499" t="s">
        <v>10744</v>
      </c>
      <c r="V5499" t="s">
        <v>40</v>
      </c>
      <c r="W5499" t="s">
        <v>10737</v>
      </c>
      <c r="X5499" t="s">
        <v>10737</v>
      </c>
      <c r="Y5499" t="s">
        <v>30</v>
      </c>
      <c r="Z5499" t="s">
        <v>10791</v>
      </c>
      <c r="AA5499" t="s">
        <v>10773</v>
      </c>
    </row>
    <row r="5500" spans="1:27" x14ac:dyDescent="0.25">
      <c r="A5500" t="s">
        <v>8400</v>
      </c>
      <c r="B5500">
        <v>442644</v>
      </c>
      <c r="C5500" t="s">
        <v>44</v>
      </c>
      <c r="D5500" t="s">
        <v>10743</v>
      </c>
      <c r="E5500" t="s">
        <v>10747</v>
      </c>
      <c r="F5500" t="s">
        <v>10804</v>
      </c>
      <c r="G5500" t="s">
        <v>10744</v>
      </c>
      <c r="H5500" t="s">
        <v>10750</v>
      </c>
      <c r="I5500" t="s">
        <v>10778</v>
      </c>
      <c r="J5500" t="s">
        <v>10750</v>
      </c>
      <c r="K5500" t="s">
        <v>10837</v>
      </c>
      <c r="L5500" t="s">
        <v>10737</v>
      </c>
      <c r="M5500" t="s">
        <v>10738</v>
      </c>
      <c r="N5500" t="s">
        <v>10990</v>
      </c>
      <c r="O5500" t="s">
        <v>10737</v>
      </c>
      <c r="P5500" t="s">
        <v>30</v>
      </c>
      <c r="Q5500" t="s">
        <v>10747</v>
      </c>
      <c r="R5500" t="s">
        <v>10749</v>
      </c>
      <c r="S5500" t="s">
        <v>10737</v>
      </c>
      <c r="T5500" t="s">
        <v>10744</v>
      </c>
      <c r="U5500" t="s">
        <v>10738</v>
      </c>
      <c r="V5500" t="s">
        <v>30</v>
      </c>
      <c r="W5500" t="s">
        <v>10737</v>
      </c>
      <c r="X5500" t="s">
        <v>10737</v>
      </c>
      <c r="Y5500" t="s">
        <v>559</v>
      </c>
      <c r="Z5500" t="s">
        <v>10794</v>
      </c>
      <c r="AA5500" t="s">
        <v>10773</v>
      </c>
    </row>
    <row r="5501" spans="1:27" x14ac:dyDescent="0.25">
      <c r="A5501" t="s">
        <v>8401</v>
      </c>
      <c r="B5501">
        <v>442645</v>
      </c>
      <c r="C5501" t="s">
        <v>10734</v>
      </c>
      <c r="D5501" t="s">
        <v>10735</v>
      </c>
      <c r="E5501" t="s">
        <v>10734</v>
      </c>
      <c r="F5501" t="s">
        <v>10735</v>
      </c>
      <c r="G5501" t="s">
        <v>10734</v>
      </c>
      <c r="H5501" t="s">
        <v>10738</v>
      </c>
      <c r="I5501" t="s">
        <v>10814</v>
      </c>
      <c r="J5501" t="s">
        <v>10749</v>
      </c>
      <c r="K5501" t="s">
        <v>10758</v>
      </c>
      <c r="L5501" t="s">
        <v>10737</v>
      </c>
      <c r="M5501" t="s">
        <v>10734</v>
      </c>
      <c r="N5501" t="s">
        <v>10735</v>
      </c>
      <c r="O5501" t="s">
        <v>10734</v>
      </c>
      <c r="P5501" t="s">
        <v>10734</v>
      </c>
      <c r="Q5501" t="s">
        <v>10734</v>
      </c>
      <c r="R5501" t="s">
        <v>10750</v>
      </c>
      <c r="S5501" t="s">
        <v>10750</v>
      </c>
      <c r="T5501" t="s">
        <v>10738</v>
      </c>
      <c r="U5501" t="s">
        <v>112</v>
      </c>
      <c r="V5501" t="s">
        <v>30</v>
      </c>
      <c r="W5501" t="s">
        <v>10737</v>
      </c>
      <c r="X5501" t="s">
        <v>10737</v>
      </c>
      <c r="Y5501" t="s">
        <v>10734</v>
      </c>
      <c r="Z5501" t="s">
        <v>10845</v>
      </c>
      <c r="AA5501" t="s">
        <v>10741</v>
      </c>
    </row>
    <row r="5502" spans="1:27" x14ac:dyDescent="0.25">
      <c r="A5502" t="s">
        <v>6102</v>
      </c>
      <c r="B5502">
        <v>442646</v>
      </c>
      <c r="C5502" t="s">
        <v>40</v>
      </c>
      <c r="D5502" t="s">
        <v>10790</v>
      </c>
      <c r="E5502" t="s">
        <v>40</v>
      </c>
      <c r="F5502" t="s">
        <v>10833</v>
      </c>
      <c r="G5502" t="s">
        <v>40</v>
      </c>
      <c r="H5502" t="s">
        <v>10747</v>
      </c>
      <c r="I5502" t="s">
        <v>10819</v>
      </c>
      <c r="J5502" t="s">
        <v>10749</v>
      </c>
      <c r="K5502" t="s">
        <v>10818</v>
      </c>
      <c r="L5502" t="s">
        <v>10737</v>
      </c>
      <c r="M5502" t="s">
        <v>40</v>
      </c>
      <c r="N5502" t="s">
        <v>10861</v>
      </c>
      <c r="O5502" t="s">
        <v>10737</v>
      </c>
      <c r="P5502" t="s">
        <v>10744</v>
      </c>
      <c r="Q5502" t="s">
        <v>10744</v>
      </c>
      <c r="R5502" t="s">
        <v>10749</v>
      </c>
      <c r="S5502" t="s">
        <v>10737</v>
      </c>
      <c r="T5502" t="s">
        <v>559</v>
      </c>
      <c r="U5502" t="s">
        <v>10737</v>
      </c>
      <c r="V5502" t="s">
        <v>44</v>
      </c>
      <c r="W5502" t="s">
        <v>10737</v>
      </c>
      <c r="X5502" t="s">
        <v>10737</v>
      </c>
      <c r="Y5502" t="s">
        <v>10738</v>
      </c>
      <c r="Z5502" t="s">
        <v>10756</v>
      </c>
      <c r="AA5502" t="s">
        <v>10767</v>
      </c>
    </row>
    <row r="5503" spans="1:27" x14ac:dyDescent="0.25">
      <c r="A5503" t="s">
        <v>8403</v>
      </c>
      <c r="B5503">
        <v>442647</v>
      </c>
      <c r="C5503" t="s">
        <v>10747</v>
      </c>
      <c r="D5503" t="s">
        <v>10779</v>
      </c>
      <c r="E5503" t="s">
        <v>10737</v>
      </c>
      <c r="F5503" t="s">
        <v>10776</v>
      </c>
      <c r="G5503" t="s">
        <v>10749</v>
      </c>
      <c r="H5503" t="s">
        <v>10749</v>
      </c>
      <c r="I5503" t="s">
        <v>10847</v>
      </c>
      <c r="J5503" t="s">
        <v>10744</v>
      </c>
      <c r="K5503" t="s">
        <v>10847</v>
      </c>
      <c r="L5503" t="s">
        <v>10737</v>
      </c>
      <c r="M5503" t="s">
        <v>10747</v>
      </c>
      <c r="N5503" t="s">
        <v>11007</v>
      </c>
      <c r="O5503" t="s">
        <v>10737</v>
      </c>
      <c r="P5503" t="s">
        <v>10749</v>
      </c>
      <c r="Q5503" t="s">
        <v>10734</v>
      </c>
      <c r="R5503" t="s">
        <v>10737</v>
      </c>
      <c r="S5503" t="s">
        <v>10737</v>
      </c>
      <c r="T5503" t="s">
        <v>112</v>
      </c>
      <c r="U5503" t="s">
        <v>10750</v>
      </c>
      <c r="V5503" t="s">
        <v>44</v>
      </c>
      <c r="W5503" t="s">
        <v>10737</v>
      </c>
      <c r="X5503" t="s">
        <v>10737</v>
      </c>
      <c r="Y5503" t="s">
        <v>10738</v>
      </c>
      <c r="Z5503" t="s">
        <v>10777</v>
      </c>
      <c r="AA5503" t="s">
        <v>10773</v>
      </c>
    </row>
    <row r="5504" spans="1:27" x14ac:dyDescent="0.25">
      <c r="A5504" t="s">
        <v>13184</v>
      </c>
      <c r="B5504">
        <v>442648</v>
      </c>
      <c r="C5504" t="s">
        <v>10737</v>
      </c>
      <c r="D5504" t="s">
        <v>10740</v>
      </c>
      <c r="E5504" t="s">
        <v>10747</v>
      </c>
      <c r="F5504" t="s">
        <v>10736</v>
      </c>
      <c r="G5504" t="s">
        <v>10750</v>
      </c>
      <c r="H5504" t="s">
        <v>10749</v>
      </c>
      <c r="I5504" t="s">
        <v>10775</v>
      </c>
      <c r="J5504" t="s">
        <v>10749</v>
      </c>
      <c r="K5504" t="s">
        <v>10789</v>
      </c>
      <c r="L5504" t="s">
        <v>10737</v>
      </c>
      <c r="M5504" t="s">
        <v>10747</v>
      </c>
      <c r="N5504" t="s">
        <v>10791</v>
      </c>
      <c r="O5504" t="s">
        <v>10737</v>
      </c>
      <c r="P5504" t="s">
        <v>10749</v>
      </c>
      <c r="Q5504" t="s">
        <v>10734</v>
      </c>
      <c r="R5504" t="s">
        <v>10747</v>
      </c>
      <c r="S5504" t="s">
        <v>10737</v>
      </c>
      <c r="T5504" t="s">
        <v>10738</v>
      </c>
      <c r="U5504" t="s">
        <v>10744</v>
      </c>
      <c r="V5504" t="s">
        <v>40</v>
      </c>
      <c r="W5504" t="s">
        <v>10737</v>
      </c>
      <c r="X5504" t="s">
        <v>10737</v>
      </c>
      <c r="Y5504" t="s">
        <v>10747</v>
      </c>
      <c r="Z5504" t="s">
        <v>10780</v>
      </c>
      <c r="AA5504" t="s">
        <v>10773</v>
      </c>
    </row>
    <row r="5505" spans="1:27" x14ac:dyDescent="0.25">
      <c r="A5505" t="s">
        <v>13185</v>
      </c>
      <c r="B5505">
        <v>442649</v>
      </c>
      <c r="C5505" t="s">
        <v>10749</v>
      </c>
      <c r="D5505" t="s">
        <v>10785</v>
      </c>
      <c r="E5505" t="s">
        <v>10737</v>
      </c>
      <c r="F5505" t="s">
        <v>10834</v>
      </c>
      <c r="G5505" t="s">
        <v>10750</v>
      </c>
      <c r="H5505" t="s">
        <v>10749</v>
      </c>
      <c r="I5505" t="s">
        <v>10776</v>
      </c>
      <c r="J5505" t="s">
        <v>10737</v>
      </c>
      <c r="K5505" t="s">
        <v>10823</v>
      </c>
      <c r="L5505" t="s">
        <v>10737</v>
      </c>
      <c r="M5505" t="s">
        <v>40</v>
      </c>
      <c r="N5505" t="s">
        <v>10810</v>
      </c>
      <c r="O5505" t="s">
        <v>10737</v>
      </c>
      <c r="P5505" t="s">
        <v>10744</v>
      </c>
      <c r="Q5505" t="s">
        <v>10744</v>
      </c>
      <c r="R5505" t="s">
        <v>10737</v>
      </c>
      <c r="S5505" t="s">
        <v>10737</v>
      </c>
      <c r="T5505" t="s">
        <v>10750</v>
      </c>
      <c r="U5505" t="s">
        <v>10749</v>
      </c>
      <c r="V5505" t="s">
        <v>44</v>
      </c>
      <c r="W5505" t="s">
        <v>10737</v>
      </c>
      <c r="X5505" t="s">
        <v>10737</v>
      </c>
      <c r="Y5505" t="s">
        <v>10747</v>
      </c>
      <c r="Z5505" t="s">
        <v>10791</v>
      </c>
      <c r="AA5505" t="s">
        <v>10773</v>
      </c>
    </row>
    <row r="5506" spans="1:27" x14ac:dyDescent="0.25">
      <c r="A5506" t="s">
        <v>6102</v>
      </c>
      <c r="B5506">
        <v>442650</v>
      </c>
      <c r="C5506" t="s">
        <v>10744</v>
      </c>
      <c r="D5506" t="s">
        <v>10740</v>
      </c>
      <c r="E5506" t="s">
        <v>10738</v>
      </c>
      <c r="F5506" t="s">
        <v>10740</v>
      </c>
      <c r="G5506" t="s">
        <v>40</v>
      </c>
      <c r="H5506" t="s">
        <v>44</v>
      </c>
      <c r="I5506" t="s">
        <v>10805</v>
      </c>
      <c r="J5506" t="s">
        <v>10750</v>
      </c>
      <c r="K5506" t="s">
        <v>10812</v>
      </c>
      <c r="L5506" t="s">
        <v>10737</v>
      </c>
      <c r="M5506" t="s">
        <v>10747</v>
      </c>
      <c r="N5506" t="s">
        <v>10769</v>
      </c>
      <c r="O5506" t="s">
        <v>10737</v>
      </c>
      <c r="P5506" t="s">
        <v>10749</v>
      </c>
      <c r="Q5506" t="s">
        <v>10734</v>
      </c>
      <c r="R5506" t="s">
        <v>10737</v>
      </c>
      <c r="S5506" t="s">
        <v>10737</v>
      </c>
      <c r="T5506" t="s">
        <v>10750</v>
      </c>
      <c r="U5506" t="s">
        <v>10749</v>
      </c>
      <c r="V5506" t="s">
        <v>30</v>
      </c>
      <c r="W5506" t="s">
        <v>10737</v>
      </c>
      <c r="X5506" t="s">
        <v>10737</v>
      </c>
      <c r="Y5506" t="s">
        <v>44</v>
      </c>
      <c r="Z5506" t="s">
        <v>10812</v>
      </c>
      <c r="AA5506" t="s">
        <v>10773</v>
      </c>
    </row>
    <row r="5507" spans="1:27" x14ac:dyDescent="0.25">
      <c r="A5507" t="s">
        <v>8523</v>
      </c>
      <c r="B5507">
        <v>442651</v>
      </c>
      <c r="C5507" t="s">
        <v>40</v>
      </c>
      <c r="D5507" t="s">
        <v>10762</v>
      </c>
      <c r="E5507" t="s">
        <v>30</v>
      </c>
      <c r="F5507" t="s">
        <v>10758</v>
      </c>
      <c r="G5507" t="s">
        <v>40</v>
      </c>
      <c r="H5507" t="s">
        <v>10744</v>
      </c>
      <c r="I5507" t="s">
        <v>10895</v>
      </c>
      <c r="J5507" t="s">
        <v>10747</v>
      </c>
      <c r="K5507" t="s">
        <v>10746</v>
      </c>
      <c r="L5507" t="s">
        <v>10738</v>
      </c>
      <c r="M5507" t="s">
        <v>559</v>
      </c>
      <c r="N5507" t="s">
        <v>10984</v>
      </c>
      <c r="O5507" t="s">
        <v>10737</v>
      </c>
      <c r="P5507" t="s">
        <v>44</v>
      </c>
      <c r="Q5507" t="s">
        <v>10749</v>
      </c>
      <c r="R5507" t="s">
        <v>10737</v>
      </c>
      <c r="S5507" t="s">
        <v>10737</v>
      </c>
      <c r="T5507" t="s">
        <v>10747</v>
      </c>
      <c r="U5507" t="s">
        <v>559</v>
      </c>
      <c r="V5507" t="s">
        <v>44</v>
      </c>
      <c r="W5507" t="s">
        <v>10737</v>
      </c>
      <c r="X5507" t="s">
        <v>10737</v>
      </c>
      <c r="Y5507" t="s">
        <v>40</v>
      </c>
      <c r="Z5507" t="s">
        <v>10756</v>
      </c>
      <c r="AA5507" t="s">
        <v>10767</v>
      </c>
    </row>
    <row r="5508" spans="1:27" x14ac:dyDescent="0.25">
      <c r="A5508" t="s">
        <v>8524</v>
      </c>
      <c r="B5508">
        <v>442653</v>
      </c>
      <c r="C5508" t="s">
        <v>10749</v>
      </c>
      <c r="D5508" t="s">
        <v>10776</v>
      </c>
      <c r="E5508" t="s">
        <v>10744</v>
      </c>
      <c r="F5508" t="s">
        <v>10794</v>
      </c>
      <c r="G5508" t="s">
        <v>10747</v>
      </c>
      <c r="H5508" t="s">
        <v>10749</v>
      </c>
      <c r="I5508" t="s">
        <v>10905</v>
      </c>
      <c r="J5508" t="s">
        <v>10747</v>
      </c>
      <c r="K5508" t="s">
        <v>10905</v>
      </c>
      <c r="L5508" t="s">
        <v>10737</v>
      </c>
      <c r="M5508" t="s">
        <v>10744</v>
      </c>
      <c r="N5508" t="s">
        <v>10917</v>
      </c>
      <c r="O5508" t="s">
        <v>10737</v>
      </c>
      <c r="P5508" t="s">
        <v>10749</v>
      </c>
      <c r="Q5508" t="s">
        <v>10734</v>
      </c>
      <c r="R5508" t="s">
        <v>10737</v>
      </c>
      <c r="S5508" t="s">
        <v>10737</v>
      </c>
      <c r="T5508" t="s">
        <v>112</v>
      </c>
      <c r="U5508" t="s">
        <v>559</v>
      </c>
      <c r="V5508" t="s">
        <v>10744</v>
      </c>
      <c r="W5508" t="s">
        <v>10737</v>
      </c>
      <c r="X5508" t="s">
        <v>10737</v>
      </c>
      <c r="Y5508" t="s">
        <v>40</v>
      </c>
      <c r="Z5508" t="s">
        <v>10802</v>
      </c>
      <c r="AA5508" t="s">
        <v>10773</v>
      </c>
    </row>
    <row r="5509" spans="1:27" x14ac:dyDescent="0.25">
      <c r="A5509" t="s">
        <v>8525</v>
      </c>
      <c r="B5509">
        <v>442654</v>
      </c>
      <c r="C5509" t="s">
        <v>559</v>
      </c>
      <c r="D5509" t="s">
        <v>10794</v>
      </c>
      <c r="E5509" t="s">
        <v>559</v>
      </c>
      <c r="F5509" t="s">
        <v>10825</v>
      </c>
      <c r="G5509" t="s">
        <v>559</v>
      </c>
      <c r="H5509" t="s">
        <v>30</v>
      </c>
      <c r="I5509" t="s">
        <v>10783</v>
      </c>
      <c r="J5509" t="s">
        <v>10749</v>
      </c>
      <c r="K5509" t="s">
        <v>10953</v>
      </c>
      <c r="L5509" t="s">
        <v>10737</v>
      </c>
      <c r="M5509" t="s">
        <v>559</v>
      </c>
      <c r="N5509" t="s">
        <v>10895</v>
      </c>
      <c r="O5509" t="s">
        <v>10737</v>
      </c>
      <c r="P5509" t="s">
        <v>44</v>
      </c>
      <c r="Q5509" t="s">
        <v>30</v>
      </c>
      <c r="R5509" t="s">
        <v>10737</v>
      </c>
      <c r="S5509" t="s">
        <v>10737</v>
      </c>
      <c r="T5509" t="s">
        <v>10744</v>
      </c>
      <c r="U5509" t="s">
        <v>44</v>
      </c>
      <c r="V5509" t="s">
        <v>559</v>
      </c>
      <c r="W5509" t="s">
        <v>10737</v>
      </c>
      <c r="X5509" t="s">
        <v>10737</v>
      </c>
      <c r="Y5509" t="s">
        <v>10744</v>
      </c>
      <c r="Z5509" t="s">
        <v>10790</v>
      </c>
      <c r="AA5509" t="s">
        <v>10752</v>
      </c>
    </row>
    <row r="5510" spans="1:27" x14ac:dyDescent="0.25">
      <c r="A5510" t="s">
        <v>6102</v>
      </c>
      <c r="B5510">
        <v>442655</v>
      </c>
      <c r="C5510" t="s">
        <v>10744</v>
      </c>
      <c r="D5510" t="s">
        <v>10799</v>
      </c>
      <c r="E5510" t="s">
        <v>10744</v>
      </c>
      <c r="F5510" t="s">
        <v>10761</v>
      </c>
      <c r="G5510" t="s">
        <v>10744</v>
      </c>
      <c r="H5510" t="s">
        <v>44</v>
      </c>
      <c r="I5510" t="s">
        <v>10921</v>
      </c>
      <c r="J5510" t="s">
        <v>10744</v>
      </c>
      <c r="K5510" t="s">
        <v>10901</v>
      </c>
      <c r="L5510" t="s">
        <v>10737</v>
      </c>
      <c r="M5510" t="s">
        <v>44</v>
      </c>
      <c r="N5510" t="s">
        <v>10832</v>
      </c>
      <c r="O5510" t="s">
        <v>10737</v>
      </c>
      <c r="P5510" t="s">
        <v>10747</v>
      </c>
      <c r="Q5510" t="s">
        <v>44</v>
      </c>
      <c r="R5510" t="s">
        <v>10750</v>
      </c>
      <c r="S5510" t="s">
        <v>10737</v>
      </c>
      <c r="T5510" t="s">
        <v>112</v>
      </c>
      <c r="U5510" t="s">
        <v>112</v>
      </c>
      <c r="V5510" t="s">
        <v>30</v>
      </c>
      <c r="W5510" t="s">
        <v>10737</v>
      </c>
      <c r="X5510" t="s">
        <v>10737</v>
      </c>
      <c r="Y5510" t="s">
        <v>10738</v>
      </c>
      <c r="Z5510" t="s">
        <v>10841</v>
      </c>
      <c r="AA5510" t="s">
        <v>10767</v>
      </c>
    </row>
    <row r="5511" spans="1:27" x14ac:dyDescent="0.25">
      <c r="A5511" t="s">
        <v>8223</v>
      </c>
      <c r="B5511">
        <v>442656</v>
      </c>
      <c r="C5511" t="s">
        <v>10744</v>
      </c>
      <c r="D5511" t="s">
        <v>10836</v>
      </c>
      <c r="E5511" t="s">
        <v>44</v>
      </c>
      <c r="F5511" t="s">
        <v>10789</v>
      </c>
      <c r="G5511" t="s">
        <v>10744</v>
      </c>
      <c r="H5511" t="s">
        <v>40</v>
      </c>
      <c r="I5511" t="s">
        <v>10762</v>
      </c>
      <c r="J5511" t="s">
        <v>10747</v>
      </c>
      <c r="K5511" t="s">
        <v>10799</v>
      </c>
      <c r="L5511" t="s">
        <v>10737</v>
      </c>
      <c r="M5511" t="s">
        <v>10737</v>
      </c>
      <c r="N5511" t="s">
        <v>10871</v>
      </c>
      <c r="O5511" t="s">
        <v>10737</v>
      </c>
      <c r="P5511" t="s">
        <v>10737</v>
      </c>
      <c r="Q5511" t="s">
        <v>10734</v>
      </c>
      <c r="R5511" t="s">
        <v>10747</v>
      </c>
      <c r="S5511" t="s">
        <v>10750</v>
      </c>
      <c r="T5511" t="s">
        <v>40</v>
      </c>
      <c r="U5511" t="s">
        <v>112</v>
      </c>
      <c r="V5511" t="s">
        <v>40</v>
      </c>
      <c r="W5511" t="s">
        <v>10737</v>
      </c>
      <c r="X5511" t="s">
        <v>10737</v>
      </c>
      <c r="Y5511" t="s">
        <v>559</v>
      </c>
      <c r="Z5511" t="s">
        <v>10841</v>
      </c>
      <c r="AA5511" t="s">
        <v>10767</v>
      </c>
    </row>
    <row r="5512" spans="1:27" x14ac:dyDescent="0.25">
      <c r="A5512" t="s">
        <v>8225</v>
      </c>
      <c r="B5512">
        <v>442657</v>
      </c>
      <c r="C5512" t="s">
        <v>10738</v>
      </c>
      <c r="D5512" t="s">
        <v>10841</v>
      </c>
      <c r="E5512" t="s">
        <v>112</v>
      </c>
      <c r="F5512" t="s">
        <v>10844</v>
      </c>
      <c r="G5512" t="s">
        <v>559</v>
      </c>
      <c r="H5512" t="s">
        <v>10747</v>
      </c>
      <c r="I5512" t="s">
        <v>10791</v>
      </c>
      <c r="J5512" t="s">
        <v>10737</v>
      </c>
      <c r="K5512" t="s">
        <v>10791</v>
      </c>
      <c r="L5512" t="s">
        <v>10737</v>
      </c>
      <c r="M5512" t="s">
        <v>10744</v>
      </c>
      <c r="N5512" t="s">
        <v>10770</v>
      </c>
      <c r="O5512" t="s">
        <v>10737</v>
      </c>
      <c r="P5512" t="s">
        <v>10749</v>
      </c>
      <c r="Q5512" t="s">
        <v>10747</v>
      </c>
      <c r="R5512" t="s">
        <v>10737</v>
      </c>
      <c r="S5512" t="s">
        <v>10737</v>
      </c>
      <c r="T5512" t="s">
        <v>559</v>
      </c>
      <c r="U5512" t="s">
        <v>30</v>
      </c>
      <c r="V5512" t="s">
        <v>10747</v>
      </c>
      <c r="W5512" t="s">
        <v>10737</v>
      </c>
      <c r="X5512" t="s">
        <v>10737</v>
      </c>
      <c r="Y5512" t="s">
        <v>40</v>
      </c>
      <c r="Z5512" t="s">
        <v>10756</v>
      </c>
      <c r="AA5512" t="s">
        <v>10767</v>
      </c>
    </row>
    <row r="5513" spans="1:27" x14ac:dyDescent="0.25">
      <c r="A5513" t="s">
        <v>8226</v>
      </c>
      <c r="B5513">
        <v>442658</v>
      </c>
      <c r="C5513" t="s">
        <v>559</v>
      </c>
      <c r="D5513" t="s">
        <v>10755</v>
      </c>
      <c r="E5513" t="s">
        <v>40</v>
      </c>
      <c r="F5513" t="s">
        <v>10800</v>
      </c>
      <c r="G5513" t="s">
        <v>112</v>
      </c>
      <c r="H5513" t="s">
        <v>10737</v>
      </c>
      <c r="I5513" t="s">
        <v>10825</v>
      </c>
      <c r="J5513" t="s">
        <v>10750</v>
      </c>
      <c r="K5513" t="s">
        <v>10756</v>
      </c>
      <c r="L5513" t="s">
        <v>10737</v>
      </c>
      <c r="M5513" t="s">
        <v>10749</v>
      </c>
      <c r="N5513" t="s">
        <v>10769</v>
      </c>
      <c r="O5513" t="s">
        <v>10737</v>
      </c>
      <c r="P5513" t="s">
        <v>10750</v>
      </c>
      <c r="Q5513" t="s">
        <v>10750</v>
      </c>
      <c r="R5513" t="s">
        <v>10737</v>
      </c>
      <c r="S5513" t="s">
        <v>10737</v>
      </c>
      <c r="T5513" t="s">
        <v>30</v>
      </c>
      <c r="U5513" t="s">
        <v>10747</v>
      </c>
      <c r="V5513" t="s">
        <v>10747</v>
      </c>
      <c r="W5513" t="s">
        <v>10737</v>
      </c>
      <c r="X5513" t="s">
        <v>10737</v>
      </c>
      <c r="Y5513" t="s">
        <v>10750</v>
      </c>
      <c r="Z5513" t="s">
        <v>10761</v>
      </c>
      <c r="AA5513" t="s">
        <v>10773</v>
      </c>
    </row>
    <row r="5514" spans="1:27" x14ac:dyDescent="0.25">
      <c r="A5514" t="s">
        <v>8247</v>
      </c>
      <c r="B5514">
        <v>442659</v>
      </c>
      <c r="C5514" t="s">
        <v>44</v>
      </c>
      <c r="D5514" t="s">
        <v>10808</v>
      </c>
      <c r="E5514" t="s">
        <v>10737</v>
      </c>
      <c r="F5514" t="s">
        <v>10852</v>
      </c>
      <c r="G5514" t="s">
        <v>10747</v>
      </c>
      <c r="H5514" t="s">
        <v>10749</v>
      </c>
      <c r="I5514" t="s">
        <v>10846</v>
      </c>
      <c r="J5514" t="s">
        <v>10749</v>
      </c>
      <c r="K5514" t="s">
        <v>10792</v>
      </c>
      <c r="L5514" t="s">
        <v>10737</v>
      </c>
      <c r="M5514" t="s">
        <v>559</v>
      </c>
      <c r="N5514" t="s">
        <v>10806</v>
      </c>
      <c r="O5514" t="s">
        <v>10737</v>
      </c>
      <c r="P5514" t="s">
        <v>44</v>
      </c>
      <c r="Q5514" t="s">
        <v>10744</v>
      </c>
      <c r="R5514" t="s">
        <v>10737</v>
      </c>
      <c r="S5514" t="s">
        <v>10737</v>
      </c>
      <c r="T5514" t="s">
        <v>10738</v>
      </c>
      <c r="U5514" t="s">
        <v>30</v>
      </c>
      <c r="V5514" t="s">
        <v>30</v>
      </c>
      <c r="W5514" t="s">
        <v>10737</v>
      </c>
      <c r="X5514" t="s">
        <v>10737</v>
      </c>
      <c r="Y5514" t="s">
        <v>10744</v>
      </c>
      <c r="Z5514" t="s">
        <v>10756</v>
      </c>
      <c r="AA5514" t="s">
        <v>10767</v>
      </c>
    </row>
    <row r="5515" spans="1:27" x14ac:dyDescent="0.25">
      <c r="A5515" t="s">
        <v>8249</v>
      </c>
      <c r="B5515">
        <v>442660</v>
      </c>
      <c r="C5515" t="s">
        <v>40</v>
      </c>
      <c r="D5515" t="s">
        <v>10794</v>
      </c>
      <c r="E5515" t="s">
        <v>10747</v>
      </c>
      <c r="F5515" t="s">
        <v>10841</v>
      </c>
      <c r="G5515" t="s">
        <v>44</v>
      </c>
      <c r="H5515" t="s">
        <v>10749</v>
      </c>
      <c r="I5515" t="s">
        <v>10762</v>
      </c>
      <c r="J5515" t="s">
        <v>30</v>
      </c>
      <c r="K5515" t="s">
        <v>10770</v>
      </c>
      <c r="L5515" t="s">
        <v>10737</v>
      </c>
      <c r="M5515" t="s">
        <v>10744</v>
      </c>
      <c r="N5515" t="s">
        <v>10806</v>
      </c>
      <c r="O5515" t="s">
        <v>10737</v>
      </c>
      <c r="P5515" t="s">
        <v>10749</v>
      </c>
      <c r="Q5515" t="s">
        <v>10734</v>
      </c>
      <c r="R5515" t="s">
        <v>10737</v>
      </c>
      <c r="S5515" t="s">
        <v>10737</v>
      </c>
      <c r="T5515" t="s">
        <v>40</v>
      </c>
      <c r="U5515" t="s">
        <v>10738</v>
      </c>
      <c r="V5515" t="s">
        <v>10738</v>
      </c>
      <c r="W5515" t="s">
        <v>10737</v>
      </c>
      <c r="X5515" t="s">
        <v>10737</v>
      </c>
      <c r="Y5515" t="s">
        <v>10744</v>
      </c>
      <c r="Z5515" t="s">
        <v>10817</v>
      </c>
      <c r="AA5515" t="s">
        <v>10767</v>
      </c>
    </row>
    <row r="5516" spans="1:27" x14ac:dyDescent="0.25">
      <c r="A5516" t="s">
        <v>8326</v>
      </c>
      <c r="B5516">
        <v>442661</v>
      </c>
      <c r="C5516" t="s">
        <v>40</v>
      </c>
      <c r="D5516" t="s">
        <v>10919</v>
      </c>
      <c r="E5516" t="s">
        <v>44</v>
      </c>
      <c r="F5516" t="s">
        <v>10919</v>
      </c>
      <c r="G5516" t="s">
        <v>30</v>
      </c>
      <c r="H5516" t="s">
        <v>10747</v>
      </c>
      <c r="I5516" t="s">
        <v>10801</v>
      </c>
      <c r="J5516" t="s">
        <v>10747</v>
      </c>
      <c r="K5516" t="s">
        <v>10736</v>
      </c>
      <c r="L5516" t="s">
        <v>10737</v>
      </c>
      <c r="M5516" t="s">
        <v>10737</v>
      </c>
      <c r="N5516" t="s">
        <v>10887</v>
      </c>
      <c r="O5516" t="s">
        <v>10737</v>
      </c>
      <c r="P5516" t="s">
        <v>10737</v>
      </c>
      <c r="Q5516" t="s">
        <v>10734</v>
      </c>
      <c r="R5516" t="s">
        <v>10749</v>
      </c>
      <c r="S5516" t="s">
        <v>10737</v>
      </c>
      <c r="T5516" t="s">
        <v>10749</v>
      </c>
      <c r="U5516" t="s">
        <v>112</v>
      </c>
      <c r="V5516" t="s">
        <v>10750</v>
      </c>
      <c r="W5516" t="s">
        <v>10737</v>
      </c>
      <c r="X5516" t="s">
        <v>10737</v>
      </c>
      <c r="Y5516" t="s">
        <v>10750</v>
      </c>
      <c r="Z5516" t="s">
        <v>10818</v>
      </c>
      <c r="AA5516" t="s">
        <v>10773</v>
      </c>
    </row>
    <row r="5517" spans="1:27" x14ac:dyDescent="0.25">
      <c r="A5517" t="s">
        <v>8327</v>
      </c>
      <c r="B5517">
        <v>442662</v>
      </c>
      <c r="C5517" t="s">
        <v>112</v>
      </c>
      <c r="D5517" t="s">
        <v>10865</v>
      </c>
      <c r="E5517" t="s">
        <v>30</v>
      </c>
      <c r="F5517" t="s">
        <v>10865</v>
      </c>
      <c r="G5517" t="s">
        <v>40</v>
      </c>
      <c r="H5517" t="s">
        <v>10737</v>
      </c>
      <c r="I5517" t="s">
        <v>10851</v>
      </c>
      <c r="J5517" t="s">
        <v>10737</v>
      </c>
      <c r="K5517" t="s">
        <v>10869</v>
      </c>
      <c r="L5517" t="s">
        <v>10737</v>
      </c>
      <c r="M5517" t="s">
        <v>10737</v>
      </c>
      <c r="N5517" t="s">
        <v>10756</v>
      </c>
      <c r="O5517" t="s">
        <v>10737</v>
      </c>
      <c r="P5517" t="s">
        <v>10737</v>
      </c>
      <c r="Q5517" t="s">
        <v>10734</v>
      </c>
      <c r="R5517" t="s">
        <v>10750</v>
      </c>
      <c r="S5517" t="s">
        <v>10737</v>
      </c>
      <c r="T5517" t="s">
        <v>10749</v>
      </c>
      <c r="U5517" t="s">
        <v>10749</v>
      </c>
      <c r="V5517" t="s">
        <v>10744</v>
      </c>
      <c r="W5517" t="s">
        <v>10737</v>
      </c>
      <c r="X5517" t="s">
        <v>10737</v>
      </c>
      <c r="Y5517" t="s">
        <v>10750</v>
      </c>
      <c r="Z5517" t="s">
        <v>10798</v>
      </c>
      <c r="AA5517" t="s">
        <v>10773</v>
      </c>
    </row>
    <row r="5518" spans="1:27" x14ac:dyDescent="0.25">
      <c r="A5518" t="s">
        <v>8328</v>
      </c>
      <c r="B5518">
        <v>442663</v>
      </c>
      <c r="C5518" t="s">
        <v>10737</v>
      </c>
      <c r="D5518" t="s">
        <v>10865</v>
      </c>
      <c r="E5518" t="s">
        <v>10749</v>
      </c>
      <c r="F5518" t="s">
        <v>10739</v>
      </c>
      <c r="G5518" t="s">
        <v>10750</v>
      </c>
      <c r="H5518" t="s">
        <v>10749</v>
      </c>
      <c r="I5518" t="s">
        <v>10844</v>
      </c>
      <c r="J5518" t="s">
        <v>10737</v>
      </c>
      <c r="K5518" t="s">
        <v>10817</v>
      </c>
      <c r="L5518" t="s">
        <v>10737</v>
      </c>
      <c r="M5518" t="s">
        <v>40</v>
      </c>
      <c r="N5518" t="s">
        <v>10759</v>
      </c>
      <c r="O5518" t="s">
        <v>10737</v>
      </c>
      <c r="P5518" t="s">
        <v>10744</v>
      </c>
      <c r="Q5518" t="s">
        <v>10734</v>
      </c>
      <c r="R5518" t="s">
        <v>10737</v>
      </c>
      <c r="S5518" t="s">
        <v>10737</v>
      </c>
      <c r="T5518" t="s">
        <v>10750</v>
      </c>
      <c r="U5518" t="s">
        <v>10749</v>
      </c>
      <c r="V5518" t="s">
        <v>10737</v>
      </c>
      <c r="W5518" t="s">
        <v>10737</v>
      </c>
      <c r="X5518" t="s">
        <v>10737</v>
      </c>
      <c r="Y5518" t="s">
        <v>10750</v>
      </c>
      <c r="Z5518" t="s">
        <v>10742</v>
      </c>
      <c r="AA5518" t="s">
        <v>10773</v>
      </c>
    </row>
    <row r="5519" spans="1:27" x14ac:dyDescent="0.25">
      <c r="A5519" t="s">
        <v>8352</v>
      </c>
      <c r="B5519">
        <v>442664</v>
      </c>
      <c r="C5519" t="s">
        <v>30</v>
      </c>
      <c r="D5519" t="s">
        <v>10840</v>
      </c>
      <c r="E5519" t="s">
        <v>10747</v>
      </c>
      <c r="F5519" t="s">
        <v>10863</v>
      </c>
      <c r="G5519" t="s">
        <v>44</v>
      </c>
      <c r="H5519" t="s">
        <v>10750</v>
      </c>
      <c r="I5519" t="s">
        <v>10852</v>
      </c>
      <c r="J5519" t="s">
        <v>10749</v>
      </c>
      <c r="K5519" t="s">
        <v>10841</v>
      </c>
      <c r="L5519" t="s">
        <v>10737</v>
      </c>
      <c r="M5519" t="s">
        <v>10738</v>
      </c>
      <c r="N5519" t="s">
        <v>10819</v>
      </c>
      <c r="O5519" t="s">
        <v>10737</v>
      </c>
      <c r="P5519" t="s">
        <v>30</v>
      </c>
      <c r="Q5519" t="s">
        <v>10734</v>
      </c>
      <c r="R5519" t="s">
        <v>10747</v>
      </c>
      <c r="S5519" t="s">
        <v>10737</v>
      </c>
      <c r="T5519" t="s">
        <v>10738</v>
      </c>
      <c r="U5519" t="s">
        <v>112</v>
      </c>
      <c r="V5519" t="s">
        <v>44</v>
      </c>
      <c r="W5519" t="s">
        <v>10737</v>
      </c>
      <c r="X5519" t="s">
        <v>10737</v>
      </c>
      <c r="Y5519" t="s">
        <v>40</v>
      </c>
      <c r="Z5519" t="s">
        <v>10817</v>
      </c>
      <c r="AA5519" t="s">
        <v>10767</v>
      </c>
    </row>
    <row r="5520" spans="1:27" x14ac:dyDescent="0.25">
      <c r="A5520" t="s">
        <v>8353</v>
      </c>
      <c r="B5520">
        <v>442665</v>
      </c>
      <c r="C5520" t="s">
        <v>112</v>
      </c>
      <c r="D5520" t="s">
        <v>10869</v>
      </c>
      <c r="E5520" t="s">
        <v>10738</v>
      </c>
      <c r="F5520" t="s">
        <v>10786</v>
      </c>
      <c r="G5520" t="s">
        <v>559</v>
      </c>
      <c r="H5520" t="s">
        <v>10737</v>
      </c>
      <c r="I5520" t="s">
        <v>10757</v>
      </c>
      <c r="J5520" t="s">
        <v>10749</v>
      </c>
      <c r="K5520" t="s">
        <v>10788</v>
      </c>
      <c r="L5520" t="s">
        <v>10737</v>
      </c>
      <c r="M5520" t="s">
        <v>30</v>
      </c>
      <c r="N5520" t="s">
        <v>10804</v>
      </c>
      <c r="O5520" t="s">
        <v>10737</v>
      </c>
      <c r="P5520" t="s">
        <v>10744</v>
      </c>
      <c r="Q5520" t="s">
        <v>30</v>
      </c>
      <c r="R5520" t="s">
        <v>10750</v>
      </c>
      <c r="S5520" t="s">
        <v>10737</v>
      </c>
      <c r="T5520" t="s">
        <v>10737</v>
      </c>
      <c r="U5520" t="s">
        <v>10744</v>
      </c>
      <c r="V5520" t="s">
        <v>10749</v>
      </c>
      <c r="W5520" t="s">
        <v>10737</v>
      </c>
      <c r="X5520" t="s">
        <v>10737</v>
      </c>
      <c r="Y5520" t="s">
        <v>10744</v>
      </c>
      <c r="Z5520" t="s">
        <v>10812</v>
      </c>
      <c r="AA5520" t="s">
        <v>10773</v>
      </c>
    </row>
    <row r="5521" spans="1:27" x14ac:dyDescent="0.25">
      <c r="A5521" t="s">
        <v>13186</v>
      </c>
      <c r="B5521">
        <v>442666</v>
      </c>
      <c r="C5521" t="s">
        <v>10744</v>
      </c>
      <c r="D5521" t="s">
        <v>10851</v>
      </c>
      <c r="E5521" t="s">
        <v>112</v>
      </c>
      <c r="F5521" t="s">
        <v>10845</v>
      </c>
      <c r="G5521" t="s">
        <v>30</v>
      </c>
      <c r="H5521" t="s">
        <v>10737</v>
      </c>
      <c r="I5521" t="s">
        <v>10796</v>
      </c>
      <c r="J5521" t="s">
        <v>10737</v>
      </c>
      <c r="K5521" t="s">
        <v>10769</v>
      </c>
      <c r="L5521" t="s">
        <v>10737</v>
      </c>
      <c r="M5521" t="s">
        <v>30</v>
      </c>
      <c r="N5521" t="s">
        <v>10906</v>
      </c>
      <c r="O5521" t="s">
        <v>10737</v>
      </c>
      <c r="P5521" t="s">
        <v>10744</v>
      </c>
      <c r="Q5521" t="s">
        <v>10747</v>
      </c>
      <c r="R5521" t="s">
        <v>10737</v>
      </c>
      <c r="S5521" t="s">
        <v>10737</v>
      </c>
      <c r="T5521" t="s">
        <v>40</v>
      </c>
      <c r="U5521" t="s">
        <v>10738</v>
      </c>
      <c r="V5521" t="s">
        <v>559</v>
      </c>
      <c r="W5521" t="s">
        <v>10737</v>
      </c>
      <c r="X5521" t="s">
        <v>10737</v>
      </c>
      <c r="Y5521" t="s">
        <v>10750</v>
      </c>
      <c r="Z5521" t="s">
        <v>10821</v>
      </c>
      <c r="AA5521" t="s">
        <v>10767</v>
      </c>
    </row>
    <row r="5522" spans="1:27" x14ac:dyDescent="0.25">
      <c r="A5522" t="s">
        <v>13187</v>
      </c>
      <c r="B5522">
        <v>442668</v>
      </c>
      <c r="C5522" t="s">
        <v>10734</v>
      </c>
      <c r="D5522" t="s">
        <v>10735</v>
      </c>
      <c r="E5522" t="s">
        <v>10734</v>
      </c>
      <c r="F5522" t="s">
        <v>10735</v>
      </c>
      <c r="G5522" t="s">
        <v>10734</v>
      </c>
      <c r="H5522" t="s">
        <v>10747</v>
      </c>
      <c r="I5522" t="s">
        <v>10775</v>
      </c>
      <c r="J5522" t="s">
        <v>10749</v>
      </c>
      <c r="K5522" t="s">
        <v>10789</v>
      </c>
      <c r="L5522" t="s">
        <v>10737</v>
      </c>
      <c r="M5522" t="s">
        <v>10734</v>
      </c>
      <c r="N5522" t="s">
        <v>10735</v>
      </c>
      <c r="O5522" t="s">
        <v>10734</v>
      </c>
      <c r="P5522" t="s">
        <v>10734</v>
      </c>
      <c r="Q5522" t="s">
        <v>10734</v>
      </c>
      <c r="R5522" t="s">
        <v>44</v>
      </c>
      <c r="S5522" t="s">
        <v>10737</v>
      </c>
      <c r="T5522" t="s">
        <v>10738</v>
      </c>
      <c r="U5522" t="s">
        <v>10738</v>
      </c>
      <c r="V5522" t="s">
        <v>10738</v>
      </c>
      <c r="W5522" t="s">
        <v>10737</v>
      </c>
      <c r="X5522" t="s">
        <v>10737</v>
      </c>
      <c r="Y5522" t="s">
        <v>10734</v>
      </c>
      <c r="Z5522" t="s">
        <v>10834</v>
      </c>
      <c r="AA5522" t="s">
        <v>10741</v>
      </c>
    </row>
    <row r="5523" spans="1:27" x14ac:dyDescent="0.25">
      <c r="A5523" t="s">
        <v>13188</v>
      </c>
      <c r="B5523">
        <v>442669</v>
      </c>
      <c r="C5523" t="s">
        <v>10744</v>
      </c>
      <c r="D5523" t="s">
        <v>10801</v>
      </c>
      <c r="E5523" t="s">
        <v>10747</v>
      </c>
      <c r="F5523" t="s">
        <v>10884</v>
      </c>
      <c r="G5523" t="s">
        <v>10744</v>
      </c>
      <c r="H5523" t="s">
        <v>10737</v>
      </c>
      <c r="I5523" t="s">
        <v>10851</v>
      </c>
      <c r="J5523" t="s">
        <v>10737</v>
      </c>
      <c r="K5523" t="s">
        <v>10740</v>
      </c>
      <c r="L5523" t="s">
        <v>10737</v>
      </c>
      <c r="M5523" t="s">
        <v>30</v>
      </c>
      <c r="N5523" t="s">
        <v>10808</v>
      </c>
      <c r="O5523" t="s">
        <v>10737</v>
      </c>
      <c r="P5523" t="s">
        <v>10744</v>
      </c>
      <c r="Q5523" t="s">
        <v>10734</v>
      </c>
      <c r="R5523" t="s">
        <v>10737</v>
      </c>
      <c r="S5523" t="s">
        <v>10737</v>
      </c>
      <c r="T5523" t="s">
        <v>10737</v>
      </c>
      <c r="U5523" t="s">
        <v>112</v>
      </c>
      <c r="V5523" t="s">
        <v>10749</v>
      </c>
      <c r="W5523" t="s">
        <v>10737</v>
      </c>
      <c r="X5523" t="s">
        <v>10737</v>
      </c>
      <c r="Y5523" t="s">
        <v>10737</v>
      </c>
      <c r="Z5523" t="s">
        <v>10814</v>
      </c>
      <c r="AA5523" t="s">
        <v>10773</v>
      </c>
    </row>
    <row r="5524" spans="1:27" x14ac:dyDescent="0.25">
      <c r="A5524" t="s">
        <v>13189</v>
      </c>
      <c r="B5524">
        <v>442670</v>
      </c>
      <c r="C5524" t="s">
        <v>112</v>
      </c>
      <c r="D5524" t="s">
        <v>10869</v>
      </c>
      <c r="E5524" t="s">
        <v>112</v>
      </c>
      <c r="F5524" t="s">
        <v>10786</v>
      </c>
      <c r="G5524" t="s">
        <v>112</v>
      </c>
      <c r="H5524" t="s">
        <v>10747</v>
      </c>
      <c r="I5524" t="s">
        <v>10770</v>
      </c>
      <c r="J5524" t="s">
        <v>10750</v>
      </c>
      <c r="K5524" t="s">
        <v>10771</v>
      </c>
      <c r="L5524" t="s">
        <v>10737</v>
      </c>
      <c r="M5524" t="s">
        <v>10744</v>
      </c>
      <c r="N5524" t="s">
        <v>11007</v>
      </c>
      <c r="O5524" t="s">
        <v>10737</v>
      </c>
      <c r="P5524" t="s">
        <v>10749</v>
      </c>
      <c r="Q5524" t="s">
        <v>10734</v>
      </c>
      <c r="R5524" t="s">
        <v>10737</v>
      </c>
      <c r="S5524" t="s">
        <v>10737</v>
      </c>
      <c r="T5524" t="s">
        <v>10738</v>
      </c>
      <c r="U5524" t="s">
        <v>44</v>
      </c>
      <c r="V5524" t="s">
        <v>559</v>
      </c>
      <c r="W5524" t="s">
        <v>10737</v>
      </c>
      <c r="X5524" t="s">
        <v>10737</v>
      </c>
      <c r="Y5524" t="s">
        <v>40</v>
      </c>
      <c r="Z5524" t="s">
        <v>10775</v>
      </c>
      <c r="AA5524" t="s">
        <v>10752</v>
      </c>
    </row>
    <row r="5525" spans="1:27" x14ac:dyDescent="0.25">
      <c r="A5525" t="s">
        <v>13190</v>
      </c>
      <c r="B5525">
        <v>442671</v>
      </c>
      <c r="C5525" t="s">
        <v>44</v>
      </c>
      <c r="D5525" t="s">
        <v>10801</v>
      </c>
      <c r="E5525" t="s">
        <v>30</v>
      </c>
      <c r="F5525" t="s">
        <v>10884</v>
      </c>
      <c r="G5525" t="s">
        <v>44</v>
      </c>
      <c r="H5525" t="s">
        <v>10750</v>
      </c>
      <c r="I5525" t="s">
        <v>10786</v>
      </c>
      <c r="J5525" t="s">
        <v>10737</v>
      </c>
      <c r="K5525" t="s">
        <v>10845</v>
      </c>
      <c r="L5525" t="s">
        <v>10737</v>
      </c>
      <c r="M5525" t="s">
        <v>30</v>
      </c>
      <c r="N5525" t="s">
        <v>10777</v>
      </c>
      <c r="O5525" t="s">
        <v>10737</v>
      </c>
      <c r="P5525" t="s">
        <v>10744</v>
      </c>
      <c r="Q5525" t="s">
        <v>10734</v>
      </c>
      <c r="R5525" t="s">
        <v>10750</v>
      </c>
      <c r="S5525" t="s">
        <v>10737</v>
      </c>
      <c r="T5525" t="s">
        <v>44</v>
      </c>
      <c r="U5525" t="s">
        <v>10737</v>
      </c>
      <c r="V5525" t="s">
        <v>10738</v>
      </c>
      <c r="W5525" t="s">
        <v>10737</v>
      </c>
      <c r="X5525" t="s">
        <v>10737</v>
      </c>
      <c r="Y5525" t="s">
        <v>10749</v>
      </c>
      <c r="Z5525" t="s">
        <v>10812</v>
      </c>
      <c r="AA5525" t="s">
        <v>10773</v>
      </c>
    </row>
    <row r="5526" spans="1:27" x14ac:dyDescent="0.25">
      <c r="A5526" t="s">
        <v>13191</v>
      </c>
      <c r="B5526">
        <v>442672</v>
      </c>
      <c r="C5526" t="s">
        <v>30</v>
      </c>
      <c r="D5526" t="s">
        <v>10852</v>
      </c>
      <c r="E5526" t="s">
        <v>10738</v>
      </c>
      <c r="F5526" t="s">
        <v>10834</v>
      </c>
      <c r="G5526" t="s">
        <v>112</v>
      </c>
      <c r="H5526" t="s">
        <v>30</v>
      </c>
      <c r="I5526" t="s">
        <v>10771</v>
      </c>
      <c r="J5526" t="s">
        <v>10747</v>
      </c>
      <c r="K5526" t="s">
        <v>10771</v>
      </c>
      <c r="L5526" t="s">
        <v>10737</v>
      </c>
      <c r="M5526" t="s">
        <v>10747</v>
      </c>
      <c r="N5526" t="s">
        <v>10949</v>
      </c>
      <c r="O5526" t="s">
        <v>10737</v>
      </c>
      <c r="P5526" t="s">
        <v>10749</v>
      </c>
      <c r="Q5526" t="s">
        <v>10734</v>
      </c>
      <c r="R5526" t="s">
        <v>10749</v>
      </c>
      <c r="S5526" t="s">
        <v>10737</v>
      </c>
      <c r="T5526" t="s">
        <v>559</v>
      </c>
      <c r="U5526" t="s">
        <v>10738</v>
      </c>
      <c r="V5526" t="s">
        <v>10738</v>
      </c>
      <c r="W5526" t="s">
        <v>10737</v>
      </c>
      <c r="X5526" t="s">
        <v>10737</v>
      </c>
      <c r="Y5526" t="s">
        <v>10744</v>
      </c>
      <c r="Z5526" t="s">
        <v>10786</v>
      </c>
      <c r="AA5526" t="s">
        <v>10741</v>
      </c>
    </row>
    <row r="5527" spans="1:27" x14ac:dyDescent="0.25">
      <c r="A5527" t="s">
        <v>8479</v>
      </c>
      <c r="B5527">
        <v>442673</v>
      </c>
      <c r="C5527" t="s">
        <v>44</v>
      </c>
      <c r="D5527" t="s">
        <v>10785</v>
      </c>
      <c r="E5527" t="s">
        <v>10747</v>
      </c>
      <c r="F5527" t="s">
        <v>10786</v>
      </c>
      <c r="G5527" t="s">
        <v>10744</v>
      </c>
      <c r="H5527" t="s">
        <v>10750</v>
      </c>
      <c r="I5527" t="s">
        <v>10808</v>
      </c>
      <c r="J5527" t="s">
        <v>10750</v>
      </c>
      <c r="K5527" t="s">
        <v>10757</v>
      </c>
      <c r="L5527" t="s">
        <v>10737</v>
      </c>
      <c r="M5527" t="s">
        <v>10749</v>
      </c>
      <c r="N5527" t="s">
        <v>10904</v>
      </c>
      <c r="O5527" t="s">
        <v>10737</v>
      </c>
      <c r="P5527" t="s">
        <v>10750</v>
      </c>
      <c r="Q5527" t="s">
        <v>10734</v>
      </c>
      <c r="R5527" t="s">
        <v>10750</v>
      </c>
      <c r="S5527" t="s">
        <v>10737</v>
      </c>
      <c r="T5527" t="s">
        <v>30</v>
      </c>
      <c r="U5527" t="s">
        <v>10747</v>
      </c>
      <c r="V5527" t="s">
        <v>40</v>
      </c>
      <c r="W5527" t="s">
        <v>10737</v>
      </c>
      <c r="X5527" t="s">
        <v>10737</v>
      </c>
      <c r="Y5527" t="s">
        <v>10744</v>
      </c>
      <c r="Z5527" t="s">
        <v>10777</v>
      </c>
      <c r="AA5527" t="s">
        <v>10773</v>
      </c>
    </row>
    <row r="5528" spans="1:27" x14ac:dyDescent="0.25">
      <c r="A5528" t="s">
        <v>13192</v>
      </c>
      <c r="B5528">
        <v>442674</v>
      </c>
      <c r="C5528" t="s">
        <v>559</v>
      </c>
      <c r="D5528" t="s">
        <v>10823</v>
      </c>
      <c r="E5528" t="s">
        <v>10747</v>
      </c>
      <c r="F5528" t="s">
        <v>10821</v>
      </c>
      <c r="G5528" t="s">
        <v>30</v>
      </c>
      <c r="H5528" t="s">
        <v>10744</v>
      </c>
      <c r="I5528" t="s">
        <v>10921</v>
      </c>
      <c r="J5528" t="s">
        <v>10750</v>
      </c>
      <c r="K5528" t="s">
        <v>10939</v>
      </c>
      <c r="L5528" t="s">
        <v>10737</v>
      </c>
      <c r="M5528" t="s">
        <v>40</v>
      </c>
      <c r="N5528" t="s">
        <v>11007</v>
      </c>
      <c r="O5528" t="s">
        <v>10737</v>
      </c>
      <c r="P5528" t="s">
        <v>10744</v>
      </c>
      <c r="Q5528" t="s">
        <v>40</v>
      </c>
      <c r="R5528" t="s">
        <v>10750</v>
      </c>
      <c r="S5528" t="s">
        <v>10737</v>
      </c>
      <c r="T5528" t="s">
        <v>10738</v>
      </c>
      <c r="U5528" t="s">
        <v>10738</v>
      </c>
      <c r="V5528" t="s">
        <v>10738</v>
      </c>
      <c r="W5528" t="s">
        <v>10737</v>
      </c>
      <c r="X5528" t="s">
        <v>10737</v>
      </c>
      <c r="Y5528" t="s">
        <v>112</v>
      </c>
      <c r="Z5528" t="s">
        <v>10851</v>
      </c>
      <c r="AA5528" t="s">
        <v>10741</v>
      </c>
    </row>
    <row r="5529" spans="1:27" x14ac:dyDescent="0.25">
      <c r="A5529" t="s">
        <v>6917</v>
      </c>
      <c r="B5529">
        <v>442675</v>
      </c>
      <c r="C5529" t="s">
        <v>10747</v>
      </c>
      <c r="D5529" t="s">
        <v>10883</v>
      </c>
      <c r="E5529" t="s">
        <v>10750</v>
      </c>
      <c r="F5529" t="s">
        <v>10883</v>
      </c>
      <c r="G5529" t="s">
        <v>10749</v>
      </c>
      <c r="H5529" t="s">
        <v>30</v>
      </c>
      <c r="I5529" t="s">
        <v>10869</v>
      </c>
      <c r="J5529" t="s">
        <v>10750</v>
      </c>
      <c r="K5529" t="s">
        <v>10759</v>
      </c>
      <c r="L5529" t="s">
        <v>10737</v>
      </c>
      <c r="M5529" t="s">
        <v>10747</v>
      </c>
      <c r="N5529" t="s">
        <v>10789</v>
      </c>
      <c r="O5529" t="s">
        <v>10737</v>
      </c>
      <c r="P5529" t="s">
        <v>10749</v>
      </c>
      <c r="Q5529" t="s">
        <v>10734</v>
      </c>
      <c r="R5529" t="s">
        <v>10737</v>
      </c>
      <c r="S5529" t="s">
        <v>10737</v>
      </c>
      <c r="T5529" t="s">
        <v>10749</v>
      </c>
      <c r="U5529" t="s">
        <v>10747</v>
      </c>
      <c r="V5529" t="s">
        <v>10737</v>
      </c>
      <c r="W5529" t="s">
        <v>10737</v>
      </c>
      <c r="X5529" t="s">
        <v>10737</v>
      </c>
      <c r="Y5529" t="s">
        <v>10749</v>
      </c>
      <c r="Z5529" t="s">
        <v>10758</v>
      </c>
      <c r="AA5529" t="s">
        <v>10773</v>
      </c>
    </row>
    <row r="5530" spans="1:27" x14ac:dyDescent="0.25">
      <c r="A5530" t="s">
        <v>13193</v>
      </c>
      <c r="B5530">
        <v>442676</v>
      </c>
      <c r="C5530" t="s">
        <v>10744</v>
      </c>
      <c r="D5530" t="s">
        <v>10754</v>
      </c>
      <c r="E5530" t="s">
        <v>10747</v>
      </c>
      <c r="F5530" t="s">
        <v>10736</v>
      </c>
      <c r="G5530" t="s">
        <v>10744</v>
      </c>
      <c r="H5530" t="s">
        <v>10737</v>
      </c>
      <c r="I5530" t="s">
        <v>10802</v>
      </c>
      <c r="J5530" t="s">
        <v>10749</v>
      </c>
      <c r="K5530" t="s">
        <v>10802</v>
      </c>
      <c r="L5530" t="s">
        <v>10737</v>
      </c>
      <c r="M5530" t="s">
        <v>10744</v>
      </c>
      <c r="N5530" t="s">
        <v>10758</v>
      </c>
      <c r="O5530" t="s">
        <v>10737</v>
      </c>
      <c r="P5530" t="s">
        <v>10749</v>
      </c>
      <c r="Q5530" t="s">
        <v>10734</v>
      </c>
      <c r="R5530" t="s">
        <v>10749</v>
      </c>
      <c r="S5530" t="s">
        <v>10737</v>
      </c>
      <c r="T5530" t="s">
        <v>10750</v>
      </c>
      <c r="U5530" t="s">
        <v>10749</v>
      </c>
      <c r="V5530" t="s">
        <v>40</v>
      </c>
      <c r="W5530" t="s">
        <v>10737</v>
      </c>
      <c r="X5530" t="s">
        <v>10737</v>
      </c>
      <c r="Y5530" t="s">
        <v>10737</v>
      </c>
      <c r="Z5530" t="s">
        <v>10758</v>
      </c>
      <c r="AA5530" t="s">
        <v>10773</v>
      </c>
    </row>
    <row r="5531" spans="1:27" x14ac:dyDescent="0.25">
      <c r="A5531" t="s">
        <v>6814</v>
      </c>
      <c r="B5531">
        <v>442677</v>
      </c>
      <c r="C5531" t="s">
        <v>10750</v>
      </c>
      <c r="D5531" t="s">
        <v>10867</v>
      </c>
      <c r="E5531" t="s">
        <v>10750</v>
      </c>
      <c r="F5531" t="s">
        <v>10865</v>
      </c>
      <c r="G5531" t="s">
        <v>10750</v>
      </c>
      <c r="H5531" t="s">
        <v>10737</v>
      </c>
      <c r="I5531" t="s">
        <v>10825</v>
      </c>
      <c r="J5531" t="s">
        <v>10750</v>
      </c>
      <c r="K5531" t="s">
        <v>10766</v>
      </c>
      <c r="L5531" t="s">
        <v>10737</v>
      </c>
      <c r="M5531" t="s">
        <v>44</v>
      </c>
      <c r="N5531" t="s">
        <v>10814</v>
      </c>
      <c r="O5531" t="s">
        <v>10737</v>
      </c>
      <c r="P5531" t="s">
        <v>10747</v>
      </c>
      <c r="Q5531" t="s">
        <v>10734</v>
      </c>
      <c r="R5531" t="s">
        <v>10750</v>
      </c>
      <c r="S5531" t="s">
        <v>10737</v>
      </c>
      <c r="T5531" t="s">
        <v>10744</v>
      </c>
      <c r="U5531" t="s">
        <v>40</v>
      </c>
      <c r="V5531" t="s">
        <v>112</v>
      </c>
      <c r="W5531" t="s">
        <v>10737</v>
      </c>
      <c r="X5531" t="s">
        <v>10737</v>
      </c>
      <c r="Y5531" t="s">
        <v>10747</v>
      </c>
      <c r="Z5531" t="s">
        <v>10818</v>
      </c>
      <c r="AA5531" t="s">
        <v>10773</v>
      </c>
    </row>
    <row r="5532" spans="1:27" x14ac:dyDescent="0.25">
      <c r="A5532" t="s">
        <v>13194</v>
      </c>
      <c r="B5532">
        <v>442678</v>
      </c>
      <c r="C5532" t="s">
        <v>10734</v>
      </c>
      <c r="D5532" t="s">
        <v>10735</v>
      </c>
      <c r="E5532" t="s">
        <v>10734</v>
      </c>
      <c r="F5532" t="s">
        <v>10735</v>
      </c>
      <c r="G5532" t="s">
        <v>10734</v>
      </c>
      <c r="H5532" t="s">
        <v>10737</v>
      </c>
      <c r="I5532" t="s">
        <v>10836</v>
      </c>
      <c r="J5532" t="s">
        <v>10750</v>
      </c>
      <c r="K5532" t="s">
        <v>10802</v>
      </c>
      <c r="L5532" t="s">
        <v>10737</v>
      </c>
      <c r="M5532" t="s">
        <v>10734</v>
      </c>
      <c r="N5532" t="s">
        <v>10735</v>
      </c>
      <c r="O5532" t="s">
        <v>10734</v>
      </c>
      <c r="P5532" t="s">
        <v>10734</v>
      </c>
      <c r="Q5532" t="s">
        <v>10734</v>
      </c>
      <c r="R5532" t="s">
        <v>10737</v>
      </c>
      <c r="S5532" t="s">
        <v>10737</v>
      </c>
      <c r="T5532" t="s">
        <v>10738</v>
      </c>
      <c r="U5532" t="s">
        <v>10744</v>
      </c>
      <c r="V5532" t="s">
        <v>559</v>
      </c>
      <c r="W5532" t="s">
        <v>10737</v>
      </c>
      <c r="X5532" t="s">
        <v>10737</v>
      </c>
      <c r="Y5532" t="s">
        <v>10734</v>
      </c>
      <c r="Z5532" t="s">
        <v>10757</v>
      </c>
      <c r="AA5532" t="s">
        <v>10767</v>
      </c>
    </row>
    <row r="5533" spans="1:27" x14ac:dyDescent="0.25">
      <c r="A5533" t="s">
        <v>8574</v>
      </c>
      <c r="B5533">
        <v>442679</v>
      </c>
      <c r="C5533" t="s">
        <v>559</v>
      </c>
      <c r="D5533" t="s">
        <v>10779</v>
      </c>
      <c r="E5533" t="s">
        <v>10744</v>
      </c>
      <c r="F5533" t="s">
        <v>10772</v>
      </c>
      <c r="G5533" t="s">
        <v>40</v>
      </c>
      <c r="H5533" t="s">
        <v>10750</v>
      </c>
      <c r="I5533" t="s">
        <v>10861</v>
      </c>
      <c r="J5533" t="s">
        <v>10750</v>
      </c>
      <c r="K5533" t="s">
        <v>10861</v>
      </c>
      <c r="L5533" t="s">
        <v>10737</v>
      </c>
      <c r="M5533" t="s">
        <v>30</v>
      </c>
      <c r="N5533" t="s">
        <v>10854</v>
      </c>
      <c r="O5533" t="s">
        <v>10737</v>
      </c>
      <c r="P5533" t="s">
        <v>10744</v>
      </c>
      <c r="Q5533" t="s">
        <v>10750</v>
      </c>
      <c r="R5533" t="s">
        <v>10737</v>
      </c>
      <c r="S5533" t="s">
        <v>10737</v>
      </c>
      <c r="T5533" t="s">
        <v>10750</v>
      </c>
      <c r="U5533" t="s">
        <v>10750</v>
      </c>
      <c r="V5533" t="s">
        <v>10750</v>
      </c>
      <c r="W5533" t="s">
        <v>10737</v>
      </c>
      <c r="X5533" t="s">
        <v>10737</v>
      </c>
      <c r="Y5533" t="s">
        <v>10749</v>
      </c>
      <c r="Z5533" t="s">
        <v>10798</v>
      </c>
      <c r="AA5533" t="s">
        <v>10773</v>
      </c>
    </row>
    <row r="5534" spans="1:27" x14ac:dyDescent="0.25">
      <c r="A5534" t="s">
        <v>7145</v>
      </c>
      <c r="B5534">
        <v>442680</v>
      </c>
      <c r="C5534" t="s">
        <v>112</v>
      </c>
      <c r="D5534" t="s">
        <v>10800</v>
      </c>
      <c r="E5534" t="s">
        <v>10744</v>
      </c>
      <c r="F5534" t="s">
        <v>10754</v>
      </c>
      <c r="G5534" t="s">
        <v>30</v>
      </c>
      <c r="H5534" t="s">
        <v>10749</v>
      </c>
      <c r="I5534" t="s">
        <v>10759</v>
      </c>
      <c r="J5534" t="s">
        <v>10750</v>
      </c>
      <c r="K5534" t="s">
        <v>10751</v>
      </c>
      <c r="L5534" t="s">
        <v>10737</v>
      </c>
      <c r="M5534" t="s">
        <v>10738</v>
      </c>
      <c r="N5534" t="s">
        <v>13195</v>
      </c>
      <c r="O5534" t="s">
        <v>10737</v>
      </c>
      <c r="P5534" t="s">
        <v>30</v>
      </c>
      <c r="Q5534" t="s">
        <v>10734</v>
      </c>
      <c r="R5534" t="s">
        <v>10737</v>
      </c>
      <c r="S5534" t="s">
        <v>10750</v>
      </c>
      <c r="T5534" t="s">
        <v>10737</v>
      </c>
      <c r="U5534" t="s">
        <v>10744</v>
      </c>
      <c r="V5534" t="s">
        <v>10747</v>
      </c>
      <c r="W5534" t="s">
        <v>10737</v>
      </c>
      <c r="X5534" t="s">
        <v>10737</v>
      </c>
      <c r="Y5534" t="s">
        <v>40</v>
      </c>
      <c r="Z5534" t="s">
        <v>10804</v>
      </c>
      <c r="AA5534" t="s">
        <v>10773</v>
      </c>
    </row>
    <row r="5535" spans="1:27" x14ac:dyDescent="0.25">
      <c r="A5535" t="s">
        <v>13196</v>
      </c>
      <c r="B5535">
        <v>442681</v>
      </c>
      <c r="C5535" t="s">
        <v>559</v>
      </c>
      <c r="D5535" t="s">
        <v>10736</v>
      </c>
      <c r="E5535" t="s">
        <v>40</v>
      </c>
      <c r="F5535" t="s">
        <v>10867</v>
      </c>
      <c r="G5535" t="s">
        <v>112</v>
      </c>
      <c r="H5535" t="s">
        <v>10737</v>
      </c>
      <c r="I5535" t="s">
        <v>10790</v>
      </c>
      <c r="J5535" t="s">
        <v>10738</v>
      </c>
      <c r="K5535" t="s">
        <v>10757</v>
      </c>
      <c r="L5535" t="s">
        <v>10737</v>
      </c>
      <c r="M5535" t="s">
        <v>10737</v>
      </c>
      <c r="N5535" t="s">
        <v>10804</v>
      </c>
      <c r="O5535" t="s">
        <v>10737</v>
      </c>
      <c r="P5535" t="s">
        <v>10737</v>
      </c>
      <c r="Q5535" t="s">
        <v>10734</v>
      </c>
      <c r="R5535" t="s">
        <v>10737</v>
      </c>
      <c r="S5535" t="s">
        <v>10737</v>
      </c>
      <c r="T5535" t="s">
        <v>44</v>
      </c>
      <c r="U5535" t="s">
        <v>40</v>
      </c>
      <c r="V5535" t="s">
        <v>44</v>
      </c>
      <c r="W5535" t="s">
        <v>10737</v>
      </c>
      <c r="X5535" t="s">
        <v>10737</v>
      </c>
      <c r="Y5535" t="s">
        <v>10747</v>
      </c>
      <c r="Z5535" t="s">
        <v>10823</v>
      </c>
      <c r="AA5535" t="s">
        <v>10773</v>
      </c>
    </row>
    <row r="5536" spans="1:27" x14ac:dyDescent="0.25">
      <c r="A5536" t="s">
        <v>13197</v>
      </c>
      <c r="B5536">
        <v>442682</v>
      </c>
      <c r="C5536" t="s">
        <v>112</v>
      </c>
      <c r="D5536" t="s">
        <v>10790</v>
      </c>
      <c r="E5536" t="s">
        <v>30</v>
      </c>
      <c r="F5536" t="s">
        <v>10751</v>
      </c>
      <c r="G5536" t="s">
        <v>40</v>
      </c>
      <c r="H5536" t="s">
        <v>40</v>
      </c>
      <c r="I5536" t="s">
        <v>10861</v>
      </c>
      <c r="J5536" t="s">
        <v>40</v>
      </c>
      <c r="K5536" t="s">
        <v>10813</v>
      </c>
      <c r="L5536" t="s">
        <v>10737</v>
      </c>
      <c r="M5536" t="s">
        <v>10744</v>
      </c>
      <c r="N5536" t="s">
        <v>10849</v>
      </c>
      <c r="O5536" t="s">
        <v>10737</v>
      </c>
      <c r="P5536" t="s">
        <v>10749</v>
      </c>
      <c r="Q5536" t="s">
        <v>30</v>
      </c>
      <c r="R5536" t="s">
        <v>10744</v>
      </c>
      <c r="S5536" t="s">
        <v>10737</v>
      </c>
      <c r="T5536" t="s">
        <v>40</v>
      </c>
      <c r="U5536" t="s">
        <v>112</v>
      </c>
      <c r="V5536" t="s">
        <v>10738</v>
      </c>
      <c r="W5536" t="s">
        <v>10737</v>
      </c>
      <c r="X5536" t="s">
        <v>10737</v>
      </c>
      <c r="Y5536" t="s">
        <v>559</v>
      </c>
      <c r="Z5536" t="s">
        <v>10833</v>
      </c>
      <c r="AA5536" t="s">
        <v>10752</v>
      </c>
    </row>
    <row r="5537" spans="1:27" x14ac:dyDescent="0.25">
      <c r="A5537" t="s">
        <v>13198</v>
      </c>
      <c r="B5537">
        <v>442683</v>
      </c>
      <c r="C5537" t="s">
        <v>44</v>
      </c>
      <c r="D5537" t="s">
        <v>10863</v>
      </c>
      <c r="E5537" t="s">
        <v>10744</v>
      </c>
      <c r="F5537" t="s">
        <v>10863</v>
      </c>
      <c r="G5537" t="s">
        <v>10744</v>
      </c>
      <c r="H5537" t="s">
        <v>559</v>
      </c>
      <c r="I5537" t="s">
        <v>10825</v>
      </c>
      <c r="J5537" t="s">
        <v>10737</v>
      </c>
      <c r="K5537" t="s">
        <v>10852</v>
      </c>
      <c r="L5537" t="s">
        <v>10737</v>
      </c>
      <c r="M5537" t="s">
        <v>10749</v>
      </c>
      <c r="N5537" t="s">
        <v>10777</v>
      </c>
      <c r="O5537" t="s">
        <v>10737</v>
      </c>
      <c r="P5537" t="s">
        <v>10750</v>
      </c>
      <c r="Q5537" t="s">
        <v>10734</v>
      </c>
      <c r="R5537" t="s">
        <v>10749</v>
      </c>
      <c r="S5537" t="s">
        <v>10737</v>
      </c>
      <c r="T5537" t="s">
        <v>10744</v>
      </c>
      <c r="U5537" t="s">
        <v>44</v>
      </c>
      <c r="V5537" t="s">
        <v>40</v>
      </c>
      <c r="W5537" t="s">
        <v>10737</v>
      </c>
      <c r="X5537" t="s">
        <v>10737</v>
      </c>
      <c r="Y5537" t="s">
        <v>10749</v>
      </c>
      <c r="Z5537" t="s">
        <v>10821</v>
      </c>
      <c r="AA5537" t="s">
        <v>10767</v>
      </c>
    </row>
    <row r="5538" spans="1:27" x14ac:dyDescent="0.25">
      <c r="A5538" t="s">
        <v>7173</v>
      </c>
      <c r="B5538">
        <v>442684</v>
      </c>
      <c r="C5538" t="s">
        <v>10744</v>
      </c>
      <c r="D5538" t="s">
        <v>10736</v>
      </c>
      <c r="E5538" t="s">
        <v>44</v>
      </c>
      <c r="F5538" t="s">
        <v>10867</v>
      </c>
      <c r="G5538" t="s">
        <v>10744</v>
      </c>
      <c r="H5538" t="s">
        <v>10749</v>
      </c>
      <c r="I5538" t="s">
        <v>10802</v>
      </c>
      <c r="J5538" t="s">
        <v>10747</v>
      </c>
      <c r="K5538" t="s">
        <v>10823</v>
      </c>
      <c r="L5538" t="s">
        <v>10737</v>
      </c>
      <c r="M5538" t="s">
        <v>10738</v>
      </c>
      <c r="N5538" t="s">
        <v>10758</v>
      </c>
      <c r="O5538" t="s">
        <v>10737</v>
      </c>
      <c r="P5538" t="s">
        <v>30</v>
      </c>
      <c r="Q5538" t="s">
        <v>10734</v>
      </c>
      <c r="R5538" t="s">
        <v>10750</v>
      </c>
      <c r="S5538" t="s">
        <v>10737</v>
      </c>
      <c r="T5538" t="s">
        <v>10744</v>
      </c>
      <c r="U5538" t="s">
        <v>40</v>
      </c>
      <c r="V5538" t="s">
        <v>10738</v>
      </c>
      <c r="W5538" t="s">
        <v>10737</v>
      </c>
      <c r="X5538" t="s">
        <v>10737</v>
      </c>
      <c r="Y5538" t="s">
        <v>40</v>
      </c>
      <c r="Z5538" t="s">
        <v>10808</v>
      </c>
      <c r="AA5538" t="s">
        <v>10767</v>
      </c>
    </row>
    <row r="5539" spans="1:27" x14ac:dyDescent="0.25">
      <c r="A5539" t="s">
        <v>13199</v>
      </c>
      <c r="B5539">
        <v>442686</v>
      </c>
      <c r="C5539" t="s">
        <v>112</v>
      </c>
      <c r="D5539" t="s">
        <v>10740</v>
      </c>
      <c r="E5539" t="s">
        <v>10744</v>
      </c>
      <c r="F5539" t="s">
        <v>10887</v>
      </c>
      <c r="G5539" t="s">
        <v>30</v>
      </c>
      <c r="H5539" t="s">
        <v>10744</v>
      </c>
      <c r="I5539" t="s">
        <v>10841</v>
      </c>
      <c r="J5539" t="s">
        <v>10747</v>
      </c>
      <c r="K5539" t="s">
        <v>10821</v>
      </c>
      <c r="L5539" t="s">
        <v>10737</v>
      </c>
      <c r="M5539" t="s">
        <v>10744</v>
      </c>
      <c r="N5539" t="s">
        <v>10761</v>
      </c>
      <c r="O5539" t="s">
        <v>10737</v>
      </c>
      <c r="P5539" t="s">
        <v>10749</v>
      </c>
      <c r="Q5539" t="s">
        <v>10734</v>
      </c>
      <c r="R5539" t="s">
        <v>10747</v>
      </c>
      <c r="S5539" t="s">
        <v>10737</v>
      </c>
      <c r="T5539" t="s">
        <v>10750</v>
      </c>
      <c r="U5539" t="s">
        <v>10744</v>
      </c>
      <c r="V5539" t="s">
        <v>44</v>
      </c>
      <c r="W5539" t="s">
        <v>10737</v>
      </c>
      <c r="X5539" t="s">
        <v>10737</v>
      </c>
      <c r="Y5539" t="s">
        <v>10738</v>
      </c>
      <c r="Z5539" t="s">
        <v>10812</v>
      </c>
      <c r="AA5539" t="s">
        <v>10773</v>
      </c>
    </row>
    <row r="5540" spans="1:27" x14ac:dyDescent="0.25">
      <c r="A5540" t="s">
        <v>7259</v>
      </c>
      <c r="B5540">
        <v>442687</v>
      </c>
      <c r="C5540" t="s">
        <v>10744</v>
      </c>
      <c r="D5540" t="s">
        <v>10742</v>
      </c>
      <c r="E5540" t="s">
        <v>10749</v>
      </c>
      <c r="F5540" t="s">
        <v>10743</v>
      </c>
      <c r="G5540" t="s">
        <v>10747</v>
      </c>
      <c r="H5540" t="s">
        <v>10737</v>
      </c>
      <c r="I5540" t="s">
        <v>10899</v>
      </c>
      <c r="J5540" t="s">
        <v>10750</v>
      </c>
      <c r="K5540" t="s">
        <v>10899</v>
      </c>
      <c r="L5540" t="s">
        <v>10738</v>
      </c>
      <c r="M5540" t="s">
        <v>30</v>
      </c>
      <c r="N5540" t="s">
        <v>10984</v>
      </c>
      <c r="O5540" t="s">
        <v>10737</v>
      </c>
      <c r="P5540" t="s">
        <v>10744</v>
      </c>
      <c r="Q5540" t="s">
        <v>10750</v>
      </c>
      <c r="R5540" t="s">
        <v>10737</v>
      </c>
      <c r="S5540" t="s">
        <v>10737</v>
      </c>
      <c r="T5540" t="s">
        <v>44</v>
      </c>
      <c r="U5540" t="s">
        <v>44</v>
      </c>
      <c r="V5540" t="s">
        <v>40</v>
      </c>
      <c r="W5540" t="s">
        <v>10737</v>
      </c>
      <c r="X5540" t="s">
        <v>10737</v>
      </c>
      <c r="Y5540" t="s">
        <v>44</v>
      </c>
      <c r="Z5540" t="s">
        <v>10818</v>
      </c>
      <c r="AA5540" t="s">
        <v>10773</v>
      </c>
    </row>
    <row r="5541" spans="1:27" x14ac:dyDescent="0.25">
      <c r="A5541" t="s">
        <v>6811</v>
      </c>
      <c r="B5541">
        <v>442688</v>
      </c>
      <c r="C5541" t="s">
        <v>10750</v>
      </c>
      <c r="D5541" t="s">
        <v>10836</v>
      </c>
      <c r="E5541" t="s">
        <v>10737</v>
      </c>
      <c r="F5541" t="s">
        <v>10817</v>
      </c>
      <c r="G5541" t="s">
        <v>10750</v>
      </c>
      <c r="H5541" t="s">
        <v>10749</v>
      </c>
      <c r="I5541" t="s">
        <v>10804</v>
      </c>
      <c r="J5541" t="s">
        <v>10747</v>
      </c>
      <c r="K5541" t="s">
        <v>10777</v>
      </c>
      <c r="L5541" t="s">
        <v>10737</v>
      </c>
      <c r="M5541" t="s">
        <v>10744</v>
      </c>
      <c r="N5541" t="s">
        <v>10842</v>
      </c>
      <c r="O5541" t="s">
        <v>10737</v>
      </c>
      <c r="P5541" t="s">
        <v>10749</v>
      </c>
      <c r="Q5541" t="s">
        <v>10734</v>
      </c>
      <c r="R5541" t="s">
        <v>10737</v>
      </c>
      <c r="S5541" t="s">
        <v>10737</v>
      </c>
      <c r="T5541" t="s">
        <v>30</v>
      </c>
      <c r="U5541" t="s">
        <v>10738</v>
      </c>
      <c r="V5541" t="s">
        <v>10744</v>
      </c>
      <c r="W5541" t="s">
        <v>10737</v>
      </c>
      <c r="X5541" t="s">
        <v>10737</v>
      </c>
      <c r="Y5541" t="s">
        <v>44</v>
      </c>
      <c r="Z5541" t="s">
        <v>10812</v>
      </c>
      <c r="AA5541" t="s">
        <v>10773</v>
      </c>
    </row>
    <row r="5542" spans="1:27" x14ac:dyDescent="0.25">
      <c r="A5542" t="s">
        <v>13200</v>
      </c>
      <c r="B5542">
        <v>442689</v>
      </c>
      <c r="C5542" t="s">
        <v>10738</v>
      </c>
      <c r="D5542" t="s">
        <v>10865</v>
      </c>
      <c r="E5542" t="s">
        <v>10738</v>
      </c>
      <c r="F5542" t="s">
        <v>10884</v>
      </c>
      <c r="G5542" t="s">
        <v>10738</v>
      </c>
      <c r="H5542" t="s">
        <v>10738</v>
      </c>
      <c r="I5542" t="s">
        <v>10789</v>
      </c>
      <c r="J5542" t="s">
        <v>10738</v>
      </c>
      <c r="K5542" t="s">
        <v>10833</v>
      </c>
      <c r="L5542" t="s">
        <v>10737</v>
      </c>
      <c r="M5542" t="s">
        <v>10749</v>
      </c>
      <c r="N5542" t="s">
        <v>10825</v>
      </c>
      <c r="O5542" t="s">
        <v>10737</v>
      </c>
      <c r="P5542" t="s">
        <v>10750</v>
      </c>
      <c r="Q5542" t="s">
        <v>10734</v>
      </c>
      <c r="R5542" t="s">
        <v>112</v>
      </c>
      <c r="S5542" t="s">
        <v>10737</v>
      </c>
      <c r="T5542" t="s">
        <v>10737</v>
      </c>
      <c r="U5542" t="s">
        <v>10750</v>
      </c>
      <c r="V5542" t="s">
        <v>10749</v>
      </c>
      <c r="W5542" t="s">
        <v>10737</v>
      </c>
      <c r="X5542" t="s">
        <v>10737</v>
      </c>
      <c r="Y5542" t="s">
        <v>10738</v>
      </c>
      <c r="Z5542" t="s">
        <v>10766</v>
      </c>
      <c r="AA5542" t="s">
        <v>10767</v>
      </c>
    </row>
    <row r="5543" spans="1:27" x14ac:dyDescent="0.25">
      <c r="A5543" t="s">
        <v>6817</v>
      </c>
      <c r="B5543">
        <v>442690</v>
      </c>
      <c r="C5543" t="s">
        <v>10749</v>
      </c>
      <c r="D5543" t="s">
        <v>10817</v>
      </c>
      <c r="E5543" t="s">
        <v>10737</v>
      </c>
      <c r="F5543" t="s">
        <v>10775</v>
      </c>
      <c r="G5543" t="s">
        <v>10750</v>
      </c>
      <c r="H5543" t="s">
        <v>10750</v>
      </c>
      <c r="I5543" t="s">
        <v>10820</v>
      </c>
      <c r="J5543" t="s">
        <v>10749</v>
      </c>
      <c r="K5543" t="s">
        <v>10820</v>
      </c>
      <c r="L5543" t="s">
        <v>10737</v>
      </c>
      <c r="M5543" t="s">
        <v>10747</v>
      </c>
      <c r="N5543" t="s">
        <v>10874</v>
      </c>
      <c r="O5543" t="s">
        <v>10737</v>
      </c>
      <c r="P5543" t="s">
        <v>10749</v>
      </c>
      <c r="Q5543" t="s">
        <v>10749</v>
      </c>
      <c r="R5543" t="s">
        <v>10737</v>
      </c>
      <c r="S5543" t="s">
        <v>10737</v>
      </c>
      <c r="T5543" t="s">
        <v>559</v>
      </c>
      <c r="U5543" t="s">
        <v>10749</v>
      </c>
      <c r="V5543" t="s">
        <v>10747</v>
      </c>
      <c r="W5543" t="s">
        <v>10737</v>
      </c>
      <c r="X5543" t="s">
        <v>10737</v>
      </c>
      <c r="Y5543" t="s">
        <v>10738</v>
      </c>
      <c r="Z5543" t="s">
        <v>10761</v>
      </c>
      <c r="AA5543" t="s">
        <v>10773</v>
      </c>
    </row>
    <row r="5544" spans="1:27" x14ac:dyDescent="0.25">
      <c r="A5544" t="s">
        <v>6819</v>
      </c>
      <c r="B5544">
        <v>442691</v>
      </c>
      <c r="C5544" t="s">
        <v>40</v>
      </c>
      <c r="D5544" t="s">
        <v>10755</v>
      </c>
      <c r="E5544" t="s">
        <v>44</v>
      </c>
      <c r="F5544" t="s">
        <v>10887</v>
      </c>
      <c r="G5544" t="s">
        <v>30</v>
      </c>
      <c r="H5544" t="s">
        <v>10749</v>
      </c>
      <c r="I5544" t="s">
        <v>10766</v>
      </c>
      <c r="J5544" t="s">
        <v>559</v>
      </c>
      <c r="K5544" t="s">
        <v>10756</v>
      </c>
      <c r="L5544" t="s">
        <v>10737</v>
      </c>
      <c r="M5544" t="s">
        <v>10744</v>
      </c>
      <c r="N5544" t="s">
        <v>10777</v>
      </c>
      <c r="O5544" t="s">
        <v>10737</v>
      </c>
      <c r="P5544" t="s">
        <v>10749</v>
      </c>
      <c r="Q5544" t="s">
        <v>10734</v>
      </c>
      <c r="R5544" t="s">
        <v>10737</v>
      </c>
      <c r="S5544" t="s">
        <v>10737</v>
      </c>
      <c r="T5544" t="s">
        <v>10737</v>
      </c>
      <c r="U5544" t="s">
        <v>10749</v>
      </c>
      <c r="V5544" t="s">
        <v>40</v>
      </c>
      <c r="W5544" t="s">
        <v>10737</v>
      </c>
      <c r="X5544" t="s">
        <v>10737</v>
      </c>
      <c r="Y5544" t="s">
        <v>559</v>
      </c>
      <c r="Z5544" t="s">
        <v>10804</v>
      </c>
      <c r="AA5544" t="s">
        <v>10773</v>
      </c>
    </row>
    <row r="5545" spans="1:27" x14ac:dyDescent="0.25">
      <c r="A5545" t="s">
        <v>13201</v>
      </c>
      <c r="B5545">
        <v>442692</v>
      </c>
      <c r="C5545" t="s">
        <v>30</v>
      </c>
      <c r="D5545" t="s">
        <v>10869</v>
      </c>
      <c r="E5545" t="s">
        <v>10750</v>
      </c>
      <c r="F5545" t="s">
        <v>10851</v>
      </c>
      <c r="G5545" t="s">
        <v>10744</v>
      </c>
      <c r="H5545" t="s">
        <v>112</v>
      </c>
      <c r="I5545" t="s">
        <v>10804</v>
      </c>
      <c r="J5545" t="s">
        <v>40</v>
      </c>
      <c r="K5545" t="s">
        <v>10776</v>
      </c>
      <c r="L5545" t="s">
        <v>10737</v>
      </c>
      <c r="M5545" t="s">
        <v>30</v>
      </c>
      <c r="N5545" t="s">
        <v>10795</v>
      </c>
      <c r="O5545" t="s">
        <v>10737</v>
      </c>
      <c r="P5545" t="s">
        <v>10744</v>
      </c>
      <c r="Q5545" t="s">
        <v>10734</v>
      </c>
      <c r="R5545" t="s">
        <v>10749</v>
      </c>
      <c r="S5545" t="s">
        <v>10737</v>
      </c>
      <c r="T5545" t="s">
        <v>559</v>
      </c>
      <c r="U5545" t="s">
        <v>30</v>
      </c>
      <c r="V5545" t="s">
        <v>10738</v>
      </c>
      <c r="W5545" t="s">
        <v>10737</v>
      </c>
      <c r="X5545" t="s">
        <v>10737</v>
      </c>
      <c r="Y5545" t="s">
        <v>10738</v>
      </c>
      <c r="Z5545" t="s">
        <v>10851</v>
      </c>
      <c r="AA5545" t="s">
        <v>10741</v>
      </c>
    </row>
    <row r="5546" spans="1:27" x14ac:dyDescent="0.25">
      <c r="A5546" t="s">
        <v>6943</v>
      </c>
      <c r="B5546">
        <v>442693</v>
      </c>
      <c r="C5546" t="s">
        <v>10738</v>
      </c>
      <c r="D5546" t="s">
        <v>10834</v>
      </c>
      <c r="E5546" t="s">
        <v>44</v>
      </c>
      <c r="F5546" t="s">
        <v>10840</v>
      </c>
      <c r="G5546" t="s">
        <v>112</v>
      </c>
      <c r="H5546" t="s">
        <v>10747</v>
      </c>
      <c r="I5546" t="s">
        <v>10751</v>
      </c>
      <c r="J5546" t="s">
        <v>10747</v>
      </c>
      <c r="K5546" t="s">
        <v>10788</v>
      </c>
      <c r="L5546" t="s">
        <v>10737</v>
      </c>
      <c r="M5546" t="s">
        <v>10737</v>
      </c>
      <c r="N5546" t="s">
        <v>10805</v>
      </c>
      <c r="O5546" t="s">
        <v>10737</v>
      </c>
      <c r="P5546" t="s">
        <v>10737</v>
      </c>
      <c r="Q5546" t="s">
        <v>10734</v>
      </c>
      <c r="R5546" t="s">
        <v>10750</v>
      </c>
      <c r="S5546" t="s">
        <v>10737</v>
      </c>
      <c r="T5546" t="s">
        <v>10744</v>
      </c>
      <c r="U5546" t="s">
        <v>40</v>
      </c>
      <c r="V5546" t="s">
        <v>40</v>
      </c>
      <c r="W5546" t="s">
        <v>10737</v>
      </c>
      <c r="X5546" t="s">
        <v>10737</v>
      </c>
      <c r="Y5546" t="s">
        <v>30</v>
      </c>
      <c r="Z5546" t="s">
        <v>10821</v>
      </c>
      <c r="AA5546" t="s">
        <v>10767</v>
      </c>
    </row>
    <row r="5547" spans="1:27" x14ac:dyDescent="0.25">
      <c r="A5547" t="s">
        <v>6944</v>
      </c>
      <c r="B5547">
        <v>442694</v>
      </c>
      <c r="C5547" t="s">
        <v>44</v>
      </c>
      <c r="D5547" t="s">
        <v>10825</v>
      </c>
      <c r="E5547" t="s">
        <v>44</v>
      </c>
      <c r="F5547" t="s">
        <v>10825</v>
      </c>
      <c r="G5547" t="s">
        <v>44</v>
      </c>
      <c r="H5547" t="s">
        <v>30</v>
      </c>
      <c r="I5547" t="s">
        <v>10901</v>
      </c>
      <c r="J5547" t="s">
        <v>10749</v>
      </c>
      <c r="K5547" t="s">
        <v>10871</v>
      </c>
      <c r="L5547" t="s">
        <v>10737</v>
      </c>
      <c r="M5547" t="s">
        <v>10749</v>
      </c>
      <c r="N5547" t="s">
        <v>10949</v>
      </c>
      <c r="O5547" t="s">
        <v>10737</v>
      </c>
      <c r="P5547" t="s">
        <v>10750</v>
      </c>
      <c r="Q5547" t="s">
        <v>44</v>
      </c>
      <c r="R5547" t="s">
        <v>10749</v>
      </c>
      <c r="S5547" t="s">
        <v>10737</v>
      </c>
      <c r="T5547" t="s">
        <v>112</v>
      </c>
      <c r="U5547" t="s">
        <v>10744</v>
      </c>
      <c r="V5547" t="s">
        <v>559</v>
      </c>
      <c r="W5547" t="s">
        <v>10737</v>
      </c>
      <c r="X5547" t="s">
        <v>10737</v>
      </c>
      <c r="Y5547" t="s">
        <v>10738</v>
      </c>
      <c r="Z5547" t="s">
        <v>10836</v>
      </c>
      <c r="AA5547" t="s">
        <v>10767</v>
      </c>
    </row>
    <row r="5548" spans="1:27" x14ac:dyDescent="0.25">
      <c r="A5548" t="s">
        <v>13202</v>
      </c>
      <c r="B5548">
        <v>442695</v>
      </c>
      <c r="C5548" t="s">
        <v>10747</v>
      </c>
      <c r="D5548" t="s">
        <v>10777</v>
      </c>
      <c r="E5548" t="s">
        <v>10750</v>
      </c>
      <c r="F5548" t="s">
        <v>10812</v>
      </c>
      <c r="G5548" t="s">
        <v>10749</v>
      </c>
      <c r="H5548" t="s">
        <v>10747</v>
      </c>
      <c r="I5548" t="s">
        <v>10787</v>
      </c>
      <c r="J5548" t="s">
        <v>10750</v>
      </c>
      <c r="K5548" t="s">
        <v>10787</v>
      </c>
      <c r="L5548" t="s">
        <v>10737</v>
      </c>
      <c r="M5548" t="s">
        <v>10737</v>
      </c>
      <c r="N5548" t="s">
        <v>10746</v>
      </c>
      <c r="O5548" t="s">
        <v>10737</v>
      </c>
      <c r="P5548" t="s">
        <v>10737</v>
      </c>
      <c r="Q5548" t="s">
        <v>40</v>
      </c>
      <c r="R5548" t="s">
        <v>10750</v>
      </c>
      <c r="S5548" t="s">
        <v>10737</v>
      </c>
      <c r="T5548" t="s">
        <v>10750</v>
      </c>
      <c r="U5548" t="s">
        <v>44</v>
      </c>
      <c r="V5548" t="s">
        <v>10749</v>
      </c>
      <c r="W5548" t="s">
        <v>10737</v>
      </c>
      <c r="X5548" t="s">
        <v>10737</v>
      </c>
      <c r="Y5548" t="s">
        <v>10738</v>
      </c>
      <c r="Z5548" t="s">
        <v>10819</v>
      </c>
      <c r="AA5548" t="s">
        <v>10773</v>
      </c>
    </row>
    <row r="5549" spans="1:27" x14ac:dyDescent="0.25">
      <c r="A5549" t="s">
        <v>13203</v>
      </c>
      <c r="B5549">
        <v>442696</v>
      </c>
      <c r="C5549" t="s">
        <v>10750</v>
      </c>
      <c r="D5549" t="s">
        <v>10786</v>
      </c>
      <c r="E5549" t="s">
        <v>44</v>
      </c>
      <c r="F5549" t="s">
        <v>10845</v>
      </c>
      <c r="G5549" t="s">
        <v>10747</v>
      </c>
      <c r="H5549" t="s">
        <v>10749</v>
      </c>
      <c r="I5549" t="s">
        <v>10852</v>
      </c>
      <c r="J5549" t="s">
        <v>10749</v>
      </c>
      <c r="K5549" t="s">
        <v>10852</v>
      </c>
      <c r="L5549" t="s">
        <v>10737</v>
      </c>
      <c r="M5549" t="s">
        <v>10747</v>
      </c>
      <c r="N5549" t="s">
        <v>10804</v>
      </c>
      <c r="O5549" t="s">
        <v>10737</v>
      </c>
      <c r="P5549" t="s">
        <v>10749</v>
      </c>
      <c r="Q5549" t="s">
        <v>10744</v>
      </c>
      <c r="R5549" t="s">
        <v>10737</v>
      </c>
      <c r="S5549" t="s">
        <v>10737</v>
      </c>
      <c r="T5549" t="s">
        <v>30</v>
      </c>
      <c r="U5549" t="s">
        <v>10738</v>
      </c>
      <c r="V5549" t="s">
        <v>40</v>
      </c>
      <c r="W5549" t="s">
        <v>10737</v>
      </c>
      <c r="X5549" t="s">
        <v>10737</v>
      </c>
      <c r="Y5549" t="s">
        <v>10750</v>
      </c>
      <c r="Z5549" t="s">
        <v>10772</v>
      </c>
      <c r="AA5549" t="s">
        <v>10773</v>
      </c>
    </row>
    <row r="5550" spans="1:27" x14ac:dyDescent="0.25">
      <c r="A5550" t="s">
        <v>6970</v>
      </c>
      <c r="B5550">
        <v>442698</v>
      </c>
      <c r="C5550" t="s">
        <v>10738</v>
      </c>
      <c r="D5550" t="s">
        <v>10869</v>
      </c>
      <c r="E5550" t="s">
        <v>10738</v>
      </c>
      <c r="F5550" t="s">
        <v>10851</v>
      </c>
      <c r="G5550" t="s">
        <v>10738</v>
      </c>
      <c r="H5550" t="s">
        <v>10738</v>
      </c>
      <c r="I5550" t="s">
        <v>10762</v>
      </c>
      <c r="J5550" t="s">
        <v>10744</v>
      </c>
      <c r="K5550" t="s">
        <v>10743</v>
      </c>
      <c r="L5550" t="s">
        <v>10737</v>
      </c>
      <c r="M5550" t="s">
        <v>10747</v>
      </c>
      <c r="N5550" t="s">
        <v>10846</v>
      </c>
      <c r="O5550" t="s">
        <v>10737</v>
      </c>
      <c r="P5550" t="s">
        <v>10749</v>
      </c>
      <c r="Q5550" t="s">
        <v>10734</v>
      </c>
      <c r="R5550" t="s">
        <v>10749</v>
      </c>
      <c r="S5550" t="s">
        <v>10737</v>
      </c>
      <c r="T5550" t="s">
        <v>30</v>
      </c>
      <c r="U5550" t="s">
        <v>10738</v>
      </c>
      <c r="V5550" t="s">
        <v>559</v>
      </c>
      <c r="W5550" t="s">
        <v>10737</v>
      </c>
      <c r="X5550" t="s">
        <v>10737</v>
      </c>
      <c r="Y5550" t="s">
        <v>10744</v>
      </c>
      <c r="Z5550" t="s">
        <v>10755</v>
      </c>
      <c r="AA5550" t="s">
        <v>10741</v>
      </c>
    </row>
    <row r="5551" spans="1:27" x14ac:dyDescent="0.25">
      <c r="A5551" t="s">
        <v>13204</v>
      </c>
      <c r="B5551">
        <v>442699</v>
      </c>
      <c r="C5551" t="s">
        <v>10734</v>
      </c>
      <c r="D5551" t="s">
        <v>10735</v>
      </c>
      <c r="E5551" t="s">
        <v>10734</v>
      </c>
      <c r="F5551" t="s">
        <v>10735</v>
      </c>
      <c r="G5551" t="s">
        <v>10734</v>
      </c>
      <c r="H5551" t="s">
        <v>10738</v>
      </c>
      <c r="I5551" t="s">
        <v>10867</v>
      </c>
      <c r="J5551" t="s">
        <v>10747</v>
      </c>
      <c r="K5551" t="s">
        <v>10919</v>
      </c>
      <c r="L5551" t="s">
        <v>10737</v>
      </c>
      <c r="M5551" t="s">
        <v>10734</v>
      </c>
      <c r="N5551" t="s">
        <v>10735</v>
      </c>
      <c r="O5551" t="s">
        <v>10734</v>
      </c>
      <c r="P5551" t="s">
        <v>10734</v>
      </c>
      <c r="Q5551" t="s">
        <v>10734</v>
      </c>
      <c r="R5551" t="s">
        <v>10737</v>
      </c>
      <c r="S5551" t="s">
        <v>10737</v>
      </c>
      <c r="T5551" t="s">
        <v>44</v>
      </c>
      <c r="U5551" t="s">
        <v>10734</v>
      </c>
      <c r="V5551" t="s">
        <v>40</v>
      </c>
      <c r="W5551" t="s">
        <v>10737</v>
      </c>
      <c r="X5551" t="s">
        <v>10737</v>
      </c>
      <c r="Y5551" t="s">
        <v>10734</v>
      </c>
      <c r="Z5551" t="s">
        <v>10790</v>
      </c>
      <c r="AA5551" t="s">
        <v>10752</v>
      </c>
    </row>
    <row r="5552" spans="1:27" x14ac:dyDescent="0.25">
      <c r="A5552" t="s">
        <v>7092</v>
      </c>
      <c r="B5552">
        <v>442700</v>
      </c>
      <c r="C5552" t="s">
        <v>10734</v>
      </c>
      <c r="D5552" t="s">
        <v>10735</v>
      </c>
      <c r="E5552" t="s">
        <v>10734</v>
      </c>
      <c r="F5552" t="s">
        <v>10735</v>
      </c>
      <c r="G5552" t="s">
        <v>10734</v>
      </c>
      <c r="H5552" t="s">
        <v>44</v>
      </c>
      <c r="I5552" t="s">
        <v>10739</v>
      </c>
      <c r="J5552" t="s">
        <v>10737</v>
      </c>
      <c r="K5552" t="s">
        <v>10867</v>
      </c>
      <c r="L5552" t="s">
        <v>10737</v>
      </c>
      <c r="M5552" t="s">
        <v>44</v>
      </c>
      <c r="N5552" t="s">
        <v>10863</v>
      </c>
      <c r="O5552" t="s">
        <v>10737</v>
      </c>
      <c r="P5552" t="s">
        <v>10747</v>
      </c>
      <c r="Q5552" t="s">
        <v>10738</v>
      </c>
      <c r="R5552" t="s">
        <v>10734</v>
      </c>
      <c r="S5552" t="s">
        <v>10734</v>
      </c>
      <c r="T5552" t="s">
        <v>10750</v>
      </c>
      <c r="U5552" t="s">
        <v>10734</v>
      </c>
      <c r="V5552" t="s">
        <v>10734</v>
      </c>
      <c r="W5552" t="s">
        <v>10737</v>
      </c>
      <c r="X5552" t="s">
        <v>10737</v>
      </c>
      <c r="Y5552" t="s">
        <v>10750</v>
      </c>
      <c r="Z5552" t="s">
        <v>10821</v>
      </c>
      <c r="AA5552" t="s">
        <v>10767</v>
      </c>
    </row>
    <row r="5553" spans="1:27" x14ac:dyDescent="0.25">
      <c r="A5553" t="s">
        <v>7093</v>
      </c>
      <c r="B5553">
        <v>442701</v>
      </c>
      <c r="C5553" t="s">
        <v>10750</v>
      </c>
      <c r="D5553" t="s">
        <v>10866</v>
      </c>
      <c r="E5553" t="s">
        <v>10750</v>
      </c>
      <c r="F5553" t="s">
        <v>10912</v>
      </c>
      <c r="G5553" t="s">
        <v>10750</v>
      </c>
      <c r="H5553" t="s">
        <v>559</v>
      </c>
      <c r="I5553" t="s">
        <v>10838</v>
      </c>
      <c r="J5553" t="s">
        <v>10747</v>
      </c>
      <c r="K5553" t="s">
        <v>10810</v>
      </c>
      <c r="L5553" t="s">
        <v>10737</v>
      </c>
      <c r="M5553" t="s">
        <v>10734</v>
      </c>
      <c r="N5553" t="s">
        <v>10735</v>
      </c>
      <c r="O5553" t="s">
        <v>10734</v>
      </c>
      <c r="P5553" t="s">
        <v>10734</v>
      </c>
      <c r="Q5553" t="s">
        <v>10734</v>
      </c>
      <c r="R5553" t="s">
        <v>10737</v>
      </c>
      <c r="S5553" t="s">
        <v>10737</v>
      </c>
      <c r="T5553" t="s">
        <v>30</v>
      </c>
      <c r="U5553" t="s">
        <v>559</v>
      </c>
      <c r="V5553" t="s">
        <v>30</v>
      </c>
      <c r="W5553" t="s">
        <v>10737</v>
      </c>
      <c r="X5553" t="s">
        <v>10737</v>
      </c>
      <c r="Y5553" t="s">
        <v>10734</v>
      </c>
      <c r="Z5553" t="s">
        <v>10841</v>
      </c>
      <c r="AA5553" t="s">
        <v>10767</v>
      </c>
    </row>
    <row r="5554" spans="1:27" x14ac:dyDescent="0.25">
      <c r="A5554" t="s">
        <v>7094</v>
      </c>
      <c r="B5554">
        <v>442702</v>
      </c>
      <c r="C5554" t="s">
        <v>112</v>
      </c>
      <c r="D5554" t="s">
        <v>10743</v>
      </c>
      <c r="E5554" t="s">
        <v>10744</v>
      </c>
      <c r="F5554" t="s">
        <v>10812</v>
      </c>
      <c r="G5554" t="s">
        <v>30</v>
      </c>
      <c r="H5554" t="s">
        <v>10744</v>
      </c>
      <c r="I5554" t="s">
        <v>10849</v>
      </c>
      <c r="J5554" t="s">
        <v>44</v>
      </c>
      <c r="K5554" t="s">
        <v>10839</v>
      </c>
      <c r="L5554" t="s">
        <v>10737</v>
      </c>
      <c r="M5554" t="s">
        <v>44</v>
      </c>
      <c r="N5554" t="s">
        <v>10926</v>
      </c>
      <c r="O5554" t="s">
        <v>10737</v>
      </c>
      <c r="P5554" t="s">
        <v>10747</v>
      </c>
      <c r="Q5554" t="s">
        <v>30</v>
      </c>
      <c r="R5554" t="s">
        <v>10750</v>
      </c>
      <c r="S5554" t="s">
        <v>10737</v>
      </c>
      <c r="T5554" t="s">
        <v>44</v>
      </c>
      <c r="U5554" t="s">
        <v>10749</v>
      </c>
      <c r="V5554" t="s">
        <v>10738</v>
      </c>
      <c r="W5554" t="s">
        <v>10737</v>
      </c>
      <c r="X5554" t="s">
        <v>10737</v>
      </c>
      <c r="Y5554" t="s">
        <v>10738</v>
      </c>
      <c r="Z5554" t="s">
        <v>10808</v>
      </c>
      <c r="AA5554" t="s">
        <v>10767</v>
      </c>
    </row>
    <row r="5555" spans="1:27" x14ac:dyDescent="0.25">
      <c r="A5555" t="s">
        <v>7095</v>
      </c>
      <c r="B5555">
        <v>442703</v>
      </c>
      <c r="C5555" t="s">
        <v>40</v>
      </c>
      <c r="D5555" t="s">
        <v>10757</v>
      </c>
      <c r="E5555" t="s">
        <v>30</v>
      </c>
      <c r="F5555" t="s">
        <v>10766</v>
      </c>
      <c r="G5555" t="s">
        <v>40</v>
      </c>
      <c r="H5555" t="s">
        <v>10737</v>
      </c>
      <c r="I5555" t="s">
        <v>10742</v>
      </c>
      <c r="J5555" t="s">
        <v>10750</v>
      </c>
      <c r="K5555" t="s">
        <v>10857</v>
      </c>
      <c r="L5555" t="s">
        <v>10737</v>
      </c>
      <c r="M5555" t="s">
        <v>10744</v>
      </c>
      <c r="N5555" t="s">
        <v>10782</v>
      </c>
      <c r="O5555" t="s">
        <v>10737</v>
      </c>
      <c r="P5555" t="s">
        <v>10749</v>
      </c>
      <c r="Q5555" t="s">
        <v>10734</v>
      </c>
      <c r="R5555" t="s">
        <v>10737</v>
      </c>
      <c r="S5555" t="s">
        <v>10737</v>
      </c>
      <c r="T5555" t="s">
        <v>40</v>
      </c>
      <c r="U5555" t="s">
        <v>10738</v>
      </c>
      <c r="V5555" t="s">
        <v>112</v>
      </c>
      <c r="W5555" t="s">
        <v>10737</v>
      </c>
      <c r="X5555" t="s">
        <v>10737</v>
      </c>
      <c r="Y5555" t="s">
        <v>40</v>
      </c>
      <c r="Z5555" t="s">
        <v>10808</v>
      </c>
      <c r="AA5555" t="s">
        <v>10767</v>
      </c>
    </row>
    <row r="5556" spans="1:27" x14ac:dyDescent="0.25">
      <c r="A5556" t="s">
        <v>13205</v>
      </c>
      <c r="B5556">
        <v>442704</v>
      </c>
      <c r="C5556" t="s">
        <v>112</v>
      </c>
      <c r="D5556" t="s">
        <v>10845</v>
      </c>
      <c r="E5556" t="s">
        <v>10747</v>
      </c>
      <c r="F5556" t="s">
        <v>10755</v>
      </c>
      <c r="G5556" t="s">
        <v>30</v>
      </c>
      <c r="H5556" t="s">
        <v>10744</v>
      </c>
      <c r="I5556" t="s">
        <v>10766</v>
      </c>
      <c r="J5556" t="s">
        <v>10744</v>
      </c>
      <c r="K5556" t="s">
        <v>10836</v>
      </c>
      <c r="L5556" t="s">
        <v>10737</v>
      </c>
      <c r="M5556" t="s">
        <v>10749</v>
      </c>
      <c r="N5556" t="s">
        <v>10814</v>
      </c>
      <c r="O5556" t="s">
        <v>10737</v>
      </c>
      <c r="P5556" t="s">
        <v>10750</v>
      </c>
      <c r="Q5556" t="s">
        <v>10734</v>
      </c>
      <c r="R5556" t="s">
        <v>30</v>
      </c>
      <c r="S5556" t="s">
        <v>10737</v>
      </c>
      <c r="T5556" t="s">
        <v>10737</v>
      </c>
      <c r="U5556" t="s">
        <v>112</v>
      </c>
      <c r="V5556" t="s">
        <v>10744</v>
      </c>
      <c r="W5556" t="s">
        <v>10750</v>
      </c>
      <c r="X5556" t="s">
        <v>10750</v>
      </c>
      <c r="Y5556" t="s">
        <v>40</v>
      </c>
      <c r="Z5556" t="s">
        <v>10776</v>
      </c>
      <c r="AA5556" t="s">
        <v>10773</v>
      </c>
    </row>
    <row r="5557" spans="1:27" x14ac:dyDescent="0.25">
      <c r="A5557" t="s">
        <v>7120</v>
      </c>
      <c r="B5557">
        <v>442705</v>
      </c>
      <c r="C5557" t="s">
        <v>10738</v>
      </c>
      <c r="D5557" t="s">
        <v>10801</v>
      </c>
      <c r="E5557" t="s">
        <v>10738</v>
      </c>
      <c r="F5557" t="s">
        <v>10867</v>
      </c>
      <c r="G5557" t="s">
        <v>10738</v>
      </c>
      <c r="H5557" t="s">
        <v>10747</v>
      </c>
      <c r="I5557" t="s">
        <v>10775</v>
      </c>
      <c r="J5557" t="s">
        <v>10750</v>
      </c>
      <c r="K5557" t="s">
        <v>10789</v>
      </c>
      <c r="L5557" t="s">
        <v>10737</v>
      </c>
      <c r="M5557" t="s">
        <v>30</v>
      </c>
      <c r="N5557" t="s">
        <v>10758</v>
      </c>
      <c r="O5557" t="s">
        <v>10737</v>
      </c>
      <c r="P5557" t="s">
        <v>10744</v>
      </c>
      <c r="Q5557" t="s">
        <v>10734</v>
      </c>
      <c r="R5557" t="s">
        <v>10747</v>
      </c>
      <c r="S5557" t="s">
        <v>10737</v>
      </c>
      <c r="T5557" t="s">
        <v>10749</v>
      </c>
      <c r="U5557" t="s">
        <v>44</v>
      </c>
      <c r="V5557" t="s">
        <v>10744</v>
      </c>
      <c r="W5557" t="s">
        <v>10737</v>
      </c>
      <c r="X5557" t="s">
        <v>10737</v>
      </c>
      <c r="Y5557" t="s">
        <v>30</v>
      </c>
      <c r="Z5557" t="s">
        <v>10821</v>
      </c>
      <c r="AA5557" t="s">
        <v>10767</v>
      </c>
    </row>
    <row r="5558" spans="1:27" x14ac:dyDescent="0.25">
      <c r="A5558" t="s">
        <v>7212</v>
      </c>
      <c r="B5558">
        <v>442707</v>
      </c>
      <c r="C5558" t="s">
        <v>10749</v>
      </c>
      <c r="D5558" t="s">
        <v>10834</v>
      </c>
      <c r="E5558" t="s">
        <v>30</v>
      </c>
      <c r="F5558" t="s">
        <v>10755</v>
      </c>
      <c r="G5558" t="s">
        <v>10744</v>
      </c>
      <c r="H5558" t="s">
        <v>10750</v>
      </c>
      <c r="I5558" t="s">
        <v>10766</v>
      </c>
      <c r="J5558" t="s">
        <v>10737</v>
      </c>
      <c r="K5558" t="s">
        <v>10821</v>
      </c>
      <c r="L5558" t="s">
        <v>10737</v>
      </c>
      <c r="M5558" t="s">
        <v>40</v>
      </c>
      <c r="N5558" t="s">
        <v>10838</v>
      </c>
      <c r="O5558" t="s">
        <v>10737</v>
      </c>
      <c r="P5558" t="s">
        <v>10744</v>
      </c>
      <c r="Q5558" t="s">
        <v>10734</v>
      </c>
      <c r="R5558" t="s">
        <v>10750</v>
      </c>
      <c r="S5558" t="s">
        <v>10737</v>
      </c>
      <c r="T5558" t="s">
        <v>10738</v>
      </c>
      <c r="U5558" t="s">
        <v>10738</v>
      </c>
      <c r="V5558" t="s">
        <v>40</v>
      </c>
      <c r="W5558" t="s">
        <v>10737</v>
      </c>
      <c r="X5558" t="s">
        <v>10737</v>
      </c>
      <c r="Y5558" t="s">
        <v>44</v>
      </c>
      <c r="Z5558" t="s">
        <v>10841</v>
      </c>
      <c r="AA5558" t="s">
        <v>10767</v>
      </c>
    </row>
    <row r="5559" spans="1:27" x14ac:dyDescent="0.25">
      <c r="A5559" t="s">
        <v>13206</v>
      </c>
      <c r="B5559">
        <v>442708</v>
      </c>
      <c r="C5559" t="s">
        <v>10750</v>
      </c>
      <c r="D5559" t="s">
        <v>10936</v>
      </c>
      <c r="E5559" t="s">
        <v>10747</v>
      </c>
      <c r="F5559" t="s">
        <v>10936</v>
      </c>
      <c r="G5559" t="s">
        <v>10749</v>
      </c>
      <c r="H5559" t="s">
        <v>30</v>
      </c>
      <c r="I5559" t="s">
        <v>10869</v>
      </c>
      <c r="J5559" t="s">
        <v>10744</v>
      </c>
      <c r="K5559" t="s">
        <v>10869</v>
      </c>
      <c r="L5559" t="s">
        <v>10737</v>
      </c>
      <c r="M5559" t="s">
        <v>10738</v>
      </c>
      <c r="N5559" t="s">
        <v>10869</v>
      </c>
      <c r="O5559" t="s">
        <v>10737</v>
      </c>
      <c r="P5559" t="s">
        <v>30</v>
      </c>
      <c r="Q5559" t="s">
        <v>10734</v>
      </c>
      <c r="R5559" t="s">
        <v>10744</v>
      </c>
      <c r="S5559" t="s">
        <v>10737</v>
      </c>
      <c r="T5559" t="s">
        <v>10749</v>
      </c>
      <c r="U5559" t="s">
        <v>10747</v>
      </c>
      <c r="V5559" t="s">
        <v>10750</v>
      </c>
      <c r="W5559" t="s">
        <v>10737</v>
      </c>
      <c r="X5559" t="s">
        <v>10737</v>
      </c>
      <c r="Y5559" t="s">
        <v>10750</v>
      </c>
      <c r="Z5559" t="s">
        <v>10804</v>
      </c>
      <c r="AA5559" t="s">
        <v>10773</v>
      </c>
    </row>
    <row r="5560" spans="1:27" x14ac:dyDescent="0.25">
      <c r="A5560" t="s">
        <v>7235</v>
      </c>
      <c r="B5560">
        <v>442709</v>
      </c>
      <c r="C5560" t="s">
        <v>112</v>
      </c>
      <c r="D5560" t="s">
        <v>10751</v>
      </c>
      <c r="E5560" t="s">
        <v>10744</v>
      </c>
      <c r="F5560" t="s">
        <v>10785</v>
      </c>
      <c r="G5560" t="s">
        <v>30</v>
      </c>
      <c r="H5560" t="s">
        <v>40</v>
      </c>
      <c r="I5560" t="s">
        <v>10777</v>
      </c>
      <c r="J5560" t="s">
        <v>10737</v>
      </c>
      <c r="K5560" t="s">
        <v>10805</v>
      </c>
      <c r="L5560" t="s">
        <v>10737</v>
      </c>
      <c r="M5560" t="s">
        <v>559</v>
      </c>
      <c r="N5560" t="s">
        <v>10787</v>
      </c>
      <c r="O5560" t="s">
        <v>10737</v>
      </c>
      <c r="P5560" t="s">
        <v>44</v>
      </c>
      <c r="Q5560" t="s">
        <v>10734</v>
      </c>
      <c r="R5560" t="s">
        <v>10749</v>
      </c>
      <c r="S5560" t="s">
        <v>10737</v>
      </c>
      <c r="T5560" t="s">
        <v>559</v>
      </c>
      <c r="U5560" t="s">
        <v>10738</v>
      </c>
      <c r="V5560" t="s">
        <v>559</v>
      </c>
      <c r="W5560" t="s">
        <v>10737</v>
      </c>
      <c r="X5560" t="s">
        <v>10737</v>
      </c>
      <c r="Y5560" t="s">
        <v>30</v>
      </c>
      <c r="Z5560" t="s">
        <v>10740</v>
      </c>
      <c r="AA5560" t="s">
        <v>10741</v>
      </c>
    </row>
    <row r="5561" spans="1:27" x14ac:dyDescent="0.25">
      <c r="A5561" t="s">
        <v>13207</v>
      </c>
      <c r="B5561">
        <v>442710</v>
      </c>
      <c r="C5561" t="s">
        <v>10744</v>
      </c>
      <c r="D5561" t="s">
        <v>10808</v>
      </c>
      <c r="E5561" t="s">
        <v>10749</v>
      </c>
      <c r="F5561" t="s">
        <v>10841</v>
      </c>
      <c r="G5561" t="s">
        <v>10747</v>
      </c>
      <c r="H5561" t="s">
        <v>10744</v>
      </c>
      <c r="I5561" t="s">
        <v>10882</v>
      </c>
      <c r="J5561" t="s">
        <v>10749</v>
      </c>
      <c r="K5561" t="s">
        <v>10824</v>
      </c>
      <c r="L5561" t="s">
        <v>10737</v>
      </c>
      <c r="M5561" t="s">
        <v>10737</v>
      </c>
      <c r="N5561" t="s">
        <v>10885</v>
      </c>
      <c r="O5561" t="s">
        <v>10737</v>
      </c>
      <c r="P5561" t="s">
        <v>10737</v>
      </c>
      <c r="Q5561" t="s">
        <v>10738</v>
      </c>
      <c r="R5561" t="s">
        <v>10749</v>
      </c>
      <c r="S5561" t="s">
        <v>10737</v>
      </c>
      <c r="T5561" t="s">
        <v>40</v>
      </c>
      <c r="U5561" t="s">
        <v>10738</v>
      </c>
      <c r="V5561" t="s">
        <v>40</v>
      </c>
      <c r="W5561" t="s">
        <v>10737</v>
      </c>
      <c r="X5561" t="s">
        <v>10737</v>
      </c>
      <c r="Y5561" t="s">
        <v>559</v>
      </c>
      <c r="Z5561" t="s">
        <v>10844</v>
      </c>
      <c r="AA5561" t="s">
        <v>10752</v>
      </c>
    </row>
    <row r="5562" spans="1:27" x14ac:dyDescent="0.25">
      <c r="A5562" t="s">
        <v>13208</v>
      </c>
      <c r="B5562">
        <v>442711</v>
      </c>
      <c r="C5562" t="s">
        <v>44</v>
      </c>
      <c r="D5562" t="s">
        <v>10790</v>
      </c>
      <c r="E5562" t="s">
        <v>10747</v>
      </c>
      <c r="F5562" t="s">
        <v>10759</v>
      </c>
      <c r="G5562" t="s">
        <v>10744</v>
      </c>
      <c r="H5562" t="s">
        <v>10747</v>
      </c>
      <c r="I5562" t="s">
        <v>10846</v>
      </c>
      <c r="J5562" t="s">
        <v>10737</v>
      </c>
      <c r="K5562" t="s">
        <v>10761</v>
      </c>
      <c r="L5562" t="s">
        <v>10737</v>
      </c>
      <c r="M5562" t="s">
        <v>10737</v>
      </c>
      <c r="N5562" t="s">
        <v>10824</v>
      </c>
      <c r="O5562" t="s">
        <v>10737</v>
      </c>
      <c r="P5562" t="s">
        <v>10737</v>
      </c>
      <c r="Q5562" t="s">
        <v>44</v>
      </c>
      <c r="R5562" t="s">
        <v>10737</v>
      </c>
      <c r="S5562" t="s">
        <v>10737</v>
      </c>
      <c r="T5562" t="s">
        <v>10747</v>
      </c>
      <c r="U5562" t="s">
        <v>10744</v>
      </c>
      <c r="V5562" t="s">
        <v>10747</v>
      </c>
      <c r="W5562" t="s">
        <v>10737</v>
      </c>
      <c r="X5562" t="s">
        <v>10737</v>
      </c>
      <c r="Y5562" t="s">
        <v>10747</v>
      </c>
      <c r="Z5562" t="s">
        <v>10846</v>
      </c>
      <c r="AA5562" t="s">
        <v>10773</v>
      </c>
    </row>
    <row r="5563" spans="1:27" x14ac:dyDescent="0.25">
      <c r="A5563" t="s">
        <v>7239</v>
      </c>
      <c r="B5563">
        <v>442712</v>
      </c>
      <c r="C5563" t="s">
        <v>30</v>
      </c>
      <c r="D5563" t="s">
        <v>10788</v>
      </c>
      <c r="E5563" t="s">
        <v>30</v>
      </c>
      <c r="F5563" t="s">
        <v>10833</v>
      </c>
      <c r="G5563" t="s">
        <v>30</v>
      </c>
      <c r="H5563" t="s">
        <v>10750</v>
      </c>
      <c r="I5563" t="s">
        <v>10899</v>
      </c>
      <c r="J5563" t="s">
        <v>10749</v>
      </c>
      <c r="K5563" t="s">
        <v>10782</v>
      </c>
      <c r="L5563" t="s">
        <v>10737</v>
      </c>
      <c r="M5563" t="s">
        <v>10737</v>
      </c>
      <c r="N5563" t="s">
        <v>10882</v>
      </c>
      <c r="O5563" t="s">
        <v>10737</v>
      </c>
      <c r="P5563" t="s">
        <v>10737</v>
      </c>
      <c r="Q5563" t="s">
        <v>10734</v>
      </c>
      <c r="R5563" t="s">
        <v>10750</v>
      </c>
      <c r="S5563" t="s">
        <v>10737</v>
      </c>
      <c r="T5563" t="s">
        <v>559</v>
      </c>
      <c r="U5563" t="s">
        <v>44</v>
      </c>
      <c r="V5563" t="s">
        <v>112</v>
      </c>
      <c r="W5563" t="s">
        <v>10737</v>
      </c>
      <c r="X5563" t="s">
        <v>10737</v>
      </c>
      <c r="Y5563" t="s">
        <v>10738</v>
      </c>
      <c r="Z5563" t="s">
        <v>10757</v>
      </c>
      <c r="AA5563" t="s">
        <v>10767</v>
      </c>
    </row>
    <row r="5564" spans="1:27" x14ac:dyDescent="0.25">
      <c r="A5564" t="s">
        <v>6979</v>
      </c>
      <c r="B5564">
        <v>442713</v>
      </c>
      <c r="C5564" t="s">
        <v>112</v>
      </c>
      <c r="D5564" t="s">
        <v>10812</v>
      </c>
      <c r="E5564" t="s">
        <v>10749</v>
      </c>
      <c r="F5564" t="s">
        <v>10812</v>
      </c>
      <c r="G5564" t="s">
        <v>44</v>
      </c>
      <c r="H5564" t="s">
        <v>10747</v>
      </c>
      <c r="I5564" t="s">
        <v>10904</v>
      </c>
      <c r="J5564" t="s">
        <v>10747</v>
      </c>
      <c r="K5564" t="s">
        <v>10795</v>
      </c>
      <c r="L5564" t="s">
        <v>10738</v>
      </c>
      <c r="M5564" t="s">
        <v>10744</v>
      </c>
      <c r="N5564" t="s">
        <v>10970</v>
      </c>
      <c r="O5564" t="s">
        <v>10737</v>
      </c>
      <c r="P5564" t="s">
        <v>10749</v>
      </c>
      <c r="Q5564" t="s">
        <v>44</v>
      </c>
      <c r="R5564" t="s">
        <v>10737</v>
      </c>
      <c r="S5564" t="s">
        <v>10737</v>
      </c>
      <c r="T5564" t="s">
        <v>40</v>
      </c>
      <c r="U5564" t="s">
        <v>559</v>
      </c>
      <c r="V5564" t="s">
        <v>30</v>
      </c>
      <c r="W5564" t="s">
        <v>10737</v>
      </c>
      <c r="X5564" t="s">
        <v>44</v>
      </c>
      <c r="Y5564" t="s">
        <v>10738</v>
      </c>
      <c r="Z5564" t="s">
        <v>10836</v>
      </c>
      <c r="AA5564" t="s">
        <v>10767</v>
      </c>
    </row>
    <row r="5565" spans="1:27" x14ac:dyDescent="0.25">
      <c r="A5565" t="s">
        <v>13209</v>
      </c>
      <c r="B5565">
        <v>442714</v>
      </c>
      <c r="C5565" t="s">
        <v>10744</v>
      </c>
      <c r="D5565" t="s">
        <v>10823</v>
      </c>
      <c r="E5565" t="s">
        <v>40</v>
      </c>
      <c r="F5565" t="s">
        <v>10823</v>
      </c>
      <c r="G5565" t="s">
        <v>44</v>
      </c>
      <c r="H5565" t="s">
        <v>10744</v>
      </c>
      <c r="I5565" t="s">
        <v>10769</v>
      </c>
      <c r="J5565" t="s">
        <v>10747</v>
      </c>
      <c r="K5565" t="s">
        <v>10842</v>
      </c>
      <c r="L5565" t="s">
        <v>10737</v>
      </c>
      <c r="M5565" t="s">
        <v>10738</v>
      </c>
      <c r="N5565" t="s">
        <v>10874</v>
      </c>
      <c r="O5565" t="s">
        <v>10737</v>
      </c>
      <c r="P5565" t="s">
        <v>30</v>
      </c>
      <c r="Q5565" t="s">
        <v>40</v>
      </c>
      <c r="R5565" t="s">
        <v>10737</v>
      </c>
      <c r="S5565" t="s">
        <v>10737</v>
      </c>
      <c r="T5565" t="s">
        <v>112</v>
      </c>
      <c r="U5565" t="s">
        <v>559</v>
      </c>
      <c r="V5565" t="s">
        <v>10749</v>
      </c>
      <c r="W5565" t="s">
        <v>10737</v>
      </c>
      <c r="X5565" t="s">
        <v>10737</v>
      </c>
      <c r="Y5565" t="s">
        <v>44</v>
      </c>
      <c r="Z5565" t="s">
        <v>10789</v>
      </c>
      <c r="AA5565" t="s">
        <v>10752</v>
      </c>
    </row>
    <row r="5566" spans="1:27" x14ac:dyDescent="0.25">
      <c r="A5566" t="s">
        <v>11714</v>
      </c>
      <c r="B5566">
        <v>442715</v>
      </c>
      <c r="C5566" t="s">
        <v>10749</v>
      </c>
      <c r="D5566" t="s">
        <v>10865</v>
      </c>
      <c r="E5566" t="s">
        <v>10737</v>
      </c>
      <c r="F5566" t="s">
        <v>10865</v>
      </c>
      <c r="G5566" t="s">
        <v>10750</v>
      </c>
      <c r="H5566" t="s">
        <v>10737</v>
      </c>
      <c r="I5566" t="s">
        <v>10755</v>
      </c>
      <c r="J5566" t="s">
        <v>44</v>
      </c>
      <c r="K5566" t="s">
        <v>10755</v>
      </c>
      <c r="L5566" t="s">
        <v>10737</v>
      </c>
      <c r="M5566" t="s">
        <v>10737</v>
      </c>
      <c r="N5566" t="s">
        <v>10851</v>
      </c>
      <c r="O5566" t="s">
        <v>10737</v>
      </c>
      <c r="P5566" t="s">
        <v>10737</v>
      </c>
      <c r="Q5566" t="s">
        <v>10734</v>
      </c>
      <c r="R5566" t="s">
        <v>10737</v>
      </c>
      <c r="S5566" t="s">
        <v>10737</v>
      </c>
      <c r="T5566" t="s">
        <v>10737</v>
      </c>
      <c r="U5566" t="s">
        <v>10747</v>
      </c>
      <c r="V5566" t="s">
        <v>44</v>
      </c>
      <c r="W5566" t="s">
        <v>10737</v>
      </c>
      <c r="X5566" t="s">
        <v>10737</v>
      </c>
      <c r="Y5566" t="s">
        <v>10737</v>
      </c>
      <c r="Z5566" t="s">
        <v>10769</v>
      </c>
      <c r="AA5566" t="s">
        <v>10773</v>
      </c>
    </row>
    <row r="5567" spans="1:27" x14ac:dyDescent="0.25">
      <c r="A5567" t="s">
        <v>13210</v>
      </c>
      <c r="B5567">
        <v>442716</v>
      </c>
      <c r="C5567" t="s">
        <v>112</v>
      </c>
      <c r="D5567" t="s">
        <v>10754</v>
      </c>
      <c r="E5567" t="s">
        <v>10744</v>
      </c>
      <c r="F5567" t="s">
        <v>10736</v>
      </c>
      <c r="G5567" t="s">
        <v>30</v>
      </c>
      <c r="H5567" t="s">
        <v>10747</v>
      </c>
      <c r="I5567" t="s">
        <v>10766</v>
      </c>
      <c r="J5567" t="s">
        <v>10737</v>
      </c>
      <c r="K5567" t="s">
        <v>10836</v>
      </c>
      <c r="L5567" t="s">
        <v>10737</v>
      </c>
      <c r="M5567" t="s">
        <v>44</v>
      </c>
      <c r="N5567" t="s">
        <v>10805</v>
      </c>
      <c r="O5567" t="s">
        <v>10737</v>
      </c>
      <c r="P5567" t="s">
        <v>10747</v>
      </c>
      <c r="Q5567" t="s">
        <v>10734</v>
      </c>
      <c r="R5567" t="s">
        <v>44</v>
      </c>
      <c r="S5567" t="s">
        <v>10737</v>
      </c>
      <c r="T5567" t="s">
        <v>10749</v>
      </c>
      <c r="U5567" t="s">
        <v>10744</v>
      </c>
      <c r="V5567" t="s">
        <v>10738</v>
      </c>
      <c r="W5567" t="s">
        <v>10737</v>
      </c>
      <c r="X5567" t="s">
        <v>10737</v>
      </c>
      <c r="Y5567" t="s">
        <v>10749</v>
      </c>
      <c r="Z5567" t="s">
        <v>10823</v>
      </c>
      <c r="AA5567" t="s">
        <v>10773</v>
      </c>
    </row>
    <row r="5568" spans="1:27" x14ac:dyDescent="0.25">
      <c r="A5568" t="s">
        <v>6916</v>
      </c>
      <c r="B5568">
        <v>442717</v>
      </c>
      <c r="C5568" t="s">
        <v>44</v>
      </c>
      <c r="D5568" t="s">
        <v>10759</v>
      </c>
      <c r="E5568" t="s">
        <v>40</v>
      </c>
      <c r="F5568" t="s">
        <v>10834</v>
      </c>
      <c r="G5568" t="s">
        <v>30</v>
      </c>
      <c r="H5568" t="s">
        <v>10747</v>
      </c>
      <c r="I5568" t="s">
        <v>10776</v>
      </c>
      <c r="J5568" t="s">
        <v>10737</v>
      </c>
      <c r="K5568" t="s">
        <v>10812</v>
      </c>
      <c r="L5568" t="s">
        <v>10737</v>
      </c>
      <c r="M5568" t="s">
        <v>10737</v>
      </c>
      <c r="N5568" t="s">
        <v>10859</v>
      </c>
      <c r="O5568" t="s">
        <v>10737</v>
      </c>
      <c r="P5568" t="s">
        <v>10737</v>
      </c>
      <c r="Q5568" t="s">
        <v>10734</v>
      </c>
      <c r="R5568" t="s">
        <v>10750</v>
      </c>
      <c r="S5568" t="s">
        <v>10737</v>
      </c>
      <c r="T5568" t="s">
        <v>559</v>
      </c>
      <c r="U5568" t="s">
        <v>10737</v>
      </c>
      <c r="V5568" t="s">
        <v>40</v>
      </c>
      <c r="W5568" t="s">
        <v>10737</v>
      </c>
      <c r="X5568" t="s">
        <v>10737</v>
      </c>
      <c r="Y5568" t="s">
        <v>30</v>
      </c>
      <c r="Z5568" t="s">
        <v>10780</v>
      </c>
      <c r="AA5568" t="s">
        <v>10773</v>
      </c>
    </row>
    <row r="5569" spans="1:27" x14ac:dyDescent="0.25">
      <c r="A5569" t="s">
        <v>6917</v>
      </c>
      <c r="B5569">
        <v>442718</v>
      </c>
      <c r="C5569" t="s">
        <v>10738</v>
      </c>
      <c r="D5569" t="s">
        <v>10785</v>
      </c>
      <c r="E5569" t="s">
        <v>40</v>
      </c>
      <c r="F5569" t="s">
        <v>10740</v>
      </c>
      <c r="G5569" t="s">
        <v>559</v>
      </c>
      <c r="H5569" t="s">
        <v>10750</v>
      </c>
      <c r="I5569" t="s">
        <v>10756</v>
      </c>
      <c r="J5569" t="s">
        <v>10737</v>
      </c>
      <c r="K5569" t="s">
        <v>10802</v>
      </c>
      <c r="L5569" t="s">
        <v>10737</v>
      </c>
      <c r="M5569" t="s">
        <v>10744</v>
      </c>
      <c r="N5569" t="s">
        <v>10799</v>
      </c>
      <c r="O5569" t="s">
        <v>10737</v>
      </c>
      <c r="P5569" t="s">
        <v>10749</v>
      </c>
      <c r="Q5569" t="s">
        <v>10734</v>
      </c>
      <c r="R5569" t="s">
        <v>10737</v>
      </c>
      <c r="S5569" t="s">
        <v>10737</v>
      </c>
      <c r="T5569" t="s">
        <v>559</v>
      </c>
      <c r="U5569" t="s">
        <v>10738</v>
      </c>
      <c r="V5569" t="s">
        <v>10738</v>
      </c>
      <c r="W5569" t="s">
        <v>10737</v>
      </c>
      <c r="X5569" t="s">
        <v>10737</v>
      </c>
      <c r="Y5569" t="s">
        <v>40</v>
      </c>
      <c r="Z5569" t="s">
        <v>10790</v>
      </c>
      <c r="AA5569" t="s">
        <v>10752</v>
      </c>
    </row>
    <row r="5570" spans="1:27" x14ac:dyDescent="0.25">
      <c r="A5570" t="s">
        <v>8365</v>
      </c>
      <c r="B5570">
        <v>442719</v>
      </c>
      <c r="C5570" t="s">
        <v>10747</v>
      </c>
      <c r="D5570" t="s">
        <v>10901</v>
      </c>
      <c r="E5570" t="s">
        <v>10737</v>
      </c>
      <c r="F5570" t="s">
        <v>10885</v>
      </c>
      <c r="G5570" t="s">
        <v>10749</v>
      </c>
      <c r="H5570" t="s">
        <v>10749</v>
      </c>
      <c r="I5570" t="s">
        <v>11071</v>
      </c>
      <c r="J5570" t="s">
        <v>10750</v>
      </c>
      <c r="K5570" t="s">
        <v>11130</v>
      </c>
      <c r="L5570" t="s">
        <v>10737</v>
      </c>
      <c r="M5570" t="s">
        <v>44</v>
      </c>
      <c r="N5570" t="s">
        <v>10850</v>
      </c>
      <c r="O5570" t="s">
        <v>10737</v>
      </c>
      <c r="P5570" t="s">
        <v>10747</v>
      </c>
      <c r="Q5570" t="s">
        <v>10747</v>
      </c>
      <c r="R5570" t="s">
        <v>10737</v>
      </c>
      <c r="S5570" t="s">
        <v>10737</v>
      </c>
      <c r="T5570" t="s">
        <v>10750</v>
      </c>
      <c r="U5570" t="s">
        <v>44</v>
      </c>
      <c r="V5570" t="s">
        <v>10737</v>
      </c>
      <c r="W5570" t="s">
        <v>10737</v>
      </c>
      <c r="X5570" t="s">
        <v>10737</v>
      </c>
      <c r="Y5570" t="s">
        <v>10738</v>
      </c>
      <c r="Z5570" t="s">
        <v>10758</v>
      </c>
      <c r="AA5570" t="s">
        <v>10773</v>
      </c>
    </row>
    <row r="5571" spans="1:27" x14ac:dyDescent="0.25">
      <c r="A5571" t="s">
        <v>8366</v>
      </c>
      <c r="B5571">
        <v>442720</v>
      </c>
      <c r="C5571" t="s">
        <v>30</v>
      </c>
      <c r="D5571" t="s">
        <v>10866</v>
      </c>
      <c r="E5571" t="s">
        <v>10744</v>
      </c>
      <c r="F5571" t="s">
        <v>10941</v>
      </c>
      <c r="G5571" t="s">
        <v>44</v>
      </c>
      <c r="H5571" t="s">
        <v>10738</v>
      </c>
      <c r="I5571" t="s">
        <v>10847</v>
      </c>
      <c r="J5571" t="s">
        <v>10749</v>
      </c>
      <c r="K5571" t="s">
        <v>10860</v>
      </c>
      <c r="L5571" t="s">
        <v>10737</v>
      </c>
      <c r="M5571" t="s">
        <v>10734</v>
      </c>
      <c r="N5571" t="s">
        <v>10941</v>
      </c>
      <c r="O5571" t="s">
        <v>10734</v>
      </c>
      <c r="P5571" t="s">
        <v>10734</v>
      </c>
      <c r="Q5571" t="s">
        <v>10734</v>
      </c>
      <c r="R5571" t="s">
        <v>10750</v>
      </c>
      <c r="S5571" t="s">
        <v>10737</v>
      </c>
      <c r="T5571" t="s">
        <v>10738</v>
      </c>
      <c r="U5571" t="s">
        <v>10738</v>
      </c>
      <c r="V5571" t="s">
        <v>10738</v>
      </c>
      <c r="W5571" t="s">
        <v>10737</v>
      </c>
      <c r="X5571" t="s">
        <v>10737</v>
      </c>
      <c r="Y5571" t="s">
        <v>10734</v>
      </c>
      <c r="Z5571" t="s">
        <v>10754</v>
      </c>
      <c r="AA5571" t="s">
        <v>10741</v>
      </c>
    </row>
    <row r="5572" spans="1:27" x14ac:dyDescent="0.25">
      <c r="A5572" t="s">
        <v>13211</v>
      </c>
      <c r="B5572">
        <v>442721</v>
      </c>
      <c r="C5572" t="s">
        <v>112</v>
      </c>
      <c r="D5572" t="s">
        <v>10866</v>
      </c>
      <c r="E5572" t="s">
        <v>30</v>
      </c>
      <c r="F5572" t="s">
        <v>10928</v>
      </c>
      <c r="G5572" t="s">
        <v>40</v>
      </c>
      <c r="H5572" t="s">
        <v>10749</v>
      </c>
      <c r="I5572" t="s">
        <v>10754</v>
      </c>
      <c r="J5572" t="s">
        <v>10738</v>
      </c>
      <c r="K5572" t="s">
        <v>10887</v>
      </c>
      <c r="L5572" t="s">
        <v>10737</v>
      </c>
      <c r="M5572" t="s">
        <v>10738</v>
      </c>
      <c r="N5572" t="s">
        <v>10789</v>
      </c>
      <c r="O5572" t="s">
        <v>10737</v>
      </c>
      <c r="P5572" t="s">
        <v>30</v>
      </c>
      <c r="Q5572" t="s">
        <v>10734</v>
      </c>
      <c r="R5572" t="s">
        <v>10737</v>
      </c>
      <c r="S5572" t="s">
        <v>10737</v>
      </c>
      <c r="T5572" t="s">
        <v>10738</v>
      </c>
      <c r="U5572" t="s">
        <v>10734</v>
      </c>
      <c r="V5572" t="s">
        <v>559</v>
      </c>
      <c r="W5572" t="s">
        <v>10737</v>
      </c>
      <c r="X5572" t="s">
        <v>10737</v>
      </c>
      <c r="Y5572" t="s">
        <v>10750</v>
      </c>
      <c r="Z5572" t="s">
        <v>10851</v>
      </c>
      <c r="AA5572" t="s">
        <v>10741</v>
      </c>
    </row>
    <row r="5573" spans="1:27" x14ac:dyDescent="0.25">
      <c r="A5573" t="s">
        <v>8368</v>
      </c>
      <c r="B5573">
        <v>442722</v>
      </c>
      <c r="C5573" t="s">
        <v>112</v>
      </c>
      <c r="D5573" t="s">
        <v>10740</v>
      </c>
      <c r="E5573" t="s">
        <v>44</v>
      </c>
      <c r="F5573" t="s">
        <v>10840</v>
      </c>
      <c r="G5573" t="s">
        <v>40</v>
      </c>
      <c r="H5573" t="s">
        <v>44</v>
      </c>
      <c r="I5573" t="s">
        <v>10821</v>
      </c>
      <c r="J5573" t="s">
        <v>559</v>
      </c>
      <c r="K5573" t="s">
        <v>10757</v>
      </c>
      <c r="L5573" t="s">
        <v>10737</v>
      </c>
      <c r="M5573" t="s">
        <v>10749</v>
      </c>
      <c r="N5573" t="s">
        <v>10804</v>
      </c>
      <c r="O5573" t="s">
        <v>10737</v>
      </c>
      <c r="P5573" t="s">
        <v>10750</v>
      </c>
      <c r="Q5573" t="s">
        <v>10750</v>
      </c>
      <c r="R5573" t="s">
        <v>10737</v>
      </c>
      <c r="S5573" t="s">
        <v>10737</v>
      </c>
      <c r="T5573" t="s">
        <v>40</v>
      </c>
      <c r="U5573" t="s">
        <v>112</v>
      </c>
      <c r="V5573" t="s">
        <v>10747</v>
      </c>
      <c r="W5573" t="s">
        <v>10737</v>
      </c>
      <c r="X5573" t="s">
        <v>10737</v>
      </c>
      <c r="Y5573" t="s">
        <v>10747</v>
      </c>
      <c r="Z5573" t="s">
        <v>10772</v>
      </c>
      <c r="AA5573" t="s">
        <v>10773</v>
      </c>
    </row>
    <row r="5574" spans="1:27" x14ac:dyDescent="0.25">
      <c r="A5574" t="s">
        <v>6917</v>
      </c>
      <c r="B5574">
        <v>442723</v>
      </c>
      <c r="C5574" t="s">
        <v>10749</v>
      </c>
      <c r="D5574" t="s">
        <v>10800</v>
      </c>
      <c r="E5574" t="s">
        <v>10744</v>
      </c>
      <c r="F5574" t="s">
        <v>10801</v>
      </c>
      <c r="G5574" t="s">
        <v>10747</v>
      </c>
      <c r="H5574" t="s">
        <v>10750</v>
      </c>
      <c r="I5574" t="s">
        <v>10841</v>
      </c>
      <c r="J5574" t="s">
        <v>10744</v>
      </c>
      <c r="K5574" t="s">
        <v>10756</v>
      </c>
      <c r="L5574" t="s">
        <v>10737</v>
      </c>
      <c r="M5574" t="s">
        <v>10744</v>
      </c>
      <c r="N5574" t="s">
        <v>10777</v>
      </c>
      <c r="O5574" t="s">
        <v>10737</v>
      </c>
      <c r="P5574" t="s">
        <v>10749</v>
      </c>
      <c r="Q5574" t="s">
        <v>10734</v>
      </c>
      <c r="R5574" t="s">
        <v>10749</v>
      </c>
      <c r="S5574" t="s">
        <v>10737</v>
      </c>
      <c r="T5574" t="s">
        <v>10738</v>
      </c>
      <c r="U5574" t="s">
        <v>10744</v>
      </c>
      <c r="V5574" t="s">
        <v>559</v>
      </c>
      <c r="W5574" t="s">
        <v>10737</v>
      </c>
      <c r="X5574" t="s">
        <v>10737</v>
      </c>
      <c r="Y5574" t="s">
        <v>10747</v>
      </c>
      <c r="Z5574" t="s">
        <v>10794</v>
      </c>
      <c r="AA5574" t="s">
        <v>10773</v>
      </c>
    </row>
    <row r="5575" spans="1:27" x14ac:dyDescent="0.25">
      <c r="A5575" t="s">
        <v>8393</v>
      </c>
      <c r="B5575">
        <v>442724</v>
      </c>
      <c r="C5575" t="s">
        <v>10738</v>
      </c>
      <c r="D5575" t="s">
        <v>10740</v>
      </c>
      <c r="E5575" t="s">
        <v>10749</v>
      </c>
      <c r="F5575" t="s">
        <v>10840</v>
      </c>
      <c r="G5575" t="s">
        <v>30</v>
      </c>
      <c r="H5575" t="s">
        <v>10747</v>
      </c>
      <c r="I5575" t="s">
        <v>10841</v>
      </c>
      <c r="J5575" t="s">
        <v>30</v>
      </c>
      <c r="K5575" t="s">
        <v>10836</v>
      </c>
      <c r="L5575" t="s">
        <v>10737</v>
      </c>
      <c r="M5575" t="s">
        <v>10737</v>
      </c>
      <c r="N5575" t="s">
        <v>10799</v>
      </c>
      <c r="O5575" t="s">
        <v>10737</v>
      </c>
      <c r="P5575" t="s">
        <v>10737</v>
      </c>
      <c r="Q5575" t="s">
        <v>10734</v>
      </c>
      <c r="R5575" t="s">
        <v>44</v>
      </c>
      <c r="S5575" t="s">
        <v>10737</v>
      </c>
      <c r="T5575" t="s">
        <v>10738</v>
      </c>
      <c r="U5575" t="s">
        <v>10749</v>
      </c>
      <c r="V5575" t="s">
        <v>10747</v>
      </c>
      <c r="W5575" t="s">
        <v>10737</v>
      </c>
      <c r="X5575" t="s">
        <v>10737</v>
      </c>
      <c r="Y5575" t="s">
        <v>44</v>
      </c>
      <c r="Z5575" t="s">
        <v>10823</v>
      </c>
      <c r="AA5575" t="s">
        <v>10773</v>
      </c>
    </row>
    <row r="5576" spans="1:27" x14ac:dyDescent="0.25">
      <c r="A5576" t="s">
        <v>8472</v>
      </c>
      <c r="B5576">
        <v>442725</v>
      </c>
      <c r="C5576" t="s">
        <v>40</v>
      </c>
      <c r="D5576" t="s">
        <v>10801</v>
      </c>
      <c r="E5576" t="s">
        <v>10747</v>
      </c>
      <c r="F5576" t="s">
        <v>10867</v>
      </c>
      <c r="G5576" t="s">
        <v>44</v>
      </c>
      <c r="H5576" t="s">
        <v>10750</v>
      </c>
      <c r="I5576" t="s">
        <v>10851</v>
      </c>
      <c r="J5576" t="s">
        <v>10744</v>
      </c>
      <c r="K5576" t="s">
        <v>10869</v>
      </c>
      <c r="L5576" t="s">
        <v>10737</v>
      </c>
      <c r="M5576" t="s">
        <v>10737</v>
      </c>
      <c r="N5576" t="s">
        <v>10869</v>
      </c>
      <c r="O5576" t="s">
        <v>10737</v>
      </c>
      <c r="P5576" t="s">
        <v>10737</v>
      </c>
      <c r="Q5576" t="s">
        <v>10734</v>
      </c>
      <c r="R5576" t="s">
        <v>10737</v>
      </c>
      <c r="S5576" t="s">
        <v>10737</v>
      </c>
      <c r="T5576" t="s">
        <v>10738</v>
      </c>
      <c r="U5576" t="s">
        <v>44</v>
      </c>
      <c r="V5576" t="s">
        <v>40</v>
      </c>
      <c r="W5576" t="s">
        <v>10737</v>
      </c>
      <c r="X5576" t="s">
        <v>10737</v>
      </c>
      <c r="Y5576" t="s">
        <v>10750</v>
      </c>
      <c r="Z5576" t="s">
        <v>10802</v>
      </c>
      <c r="AA5576" t="s">
        <v>10773</v>
      </c>
    </row>
    <row r="5577" spans="1:27" x14ac:dyDescent="0.25">
      <c r="A5577" t="s">
        <v>8473</v>
      </c>
      <c r="B5577">
        <v>442726</v>
      </c>
      <c r="C5577" t="s">
        <v>10734</v>
      </c>
      <c r="D5577" t="s">
        <v>10735</v>
      </c>
      <c r="E5577" t="s">
        <v>10734</v>
      </c>
      <c r="F5577" t="s">
        <v>10735</v>
      </c>
      <c r="G5577" t="s">
        <v>10734</v>
      </c>
      <c r="H5577" t="s">
        <v>10734</v>
      </c>
      <c r="I5577" t="s">
        <v>10735</v>
      </c>
      <c r="J5577" t="s">
        <v>10734</v>
      </c>
      <c r="K5577" t="s">
        <v>10735</v>
      </c>
      <c r="L5577" t="s">
        <v>10738</v>
      </c>
      <c r="M5577" t="s">
        <v>10734</v>
      </c>
      <c r="N5577" t="s">
        <v>10735</v>
      </c>
      <c r="O5577" t="s">
        <v>10734</v>
      </c>
      <c r="P5577" t="s">
        <v>10734</v>
      </c>
      <c r="Q5577" t="s">
        <v>10738</v>
      </c>
      <c r="R5577" t="s">
        <v>10734</v>
      </c>
      <c r="S5577" t="s">
        <v>10734</v>
      </c>
      <c r="T5577" t="s">
        <v>10734</v>
      </c>
      <c r="U5577" t="s">
        <v>10734</v>
      </c>
      <c r="V5577" t="s">
        <v>10734</v>
      </c>
      <c r="W5577" t="s">
        <v>10734</v>
      </c>
      <c r="X5577" t="s">
        <v>10734</v>
      </c>
      <c r="Y5577" t="s">
        <v>10734</v>
      </c>
      <c r="Z5577" t="s">
        <v>10738</v>
      </c>
      <c r="AA5577" t="s">
        <v>10947</v>
      </c>
    </row>
    <row r="5578" spans="1:27" x14ac:dyDescent="0.25">
      <c r="A5578" t="s">
        <v>13212</v>
      </c>
      <c r="B5578">
        <v>442727</v>
      </c>
      <c r="C5578" t="s">
        <v>559</v>
      </c>
      <c r="D5578" t="s">
        <v>10863</v>
      </c>
      <c r="E5578" t="s">
        <v>10747</v>
      </c>
      <c r="F5578" t="s">
        <v>10755</v>
      </c>
      <c r="G5578" t="s">
        <v>30</v>
      </c>
      <c r="H5578" t="s">
        <v>10744</v>
      </c>
      <c r="I5578" t="s">
        <v>10846</v>
      </c>
      <c r="J5578" t="s">
        <v>10750</v>
      </c>
      <c r="K5578" t="s">
        <v>10777</v>
      </c>
      <c r="L5578" t="s">
        <v>10737</v>
      </c>
      <c r="M5578" t="s">
        <v>10749</v>
      </c>
      <c r="N5578" t="s">
        <v>10806</v>
      </c>
      <c r="O5578" t="s">
        <v>10737</v>
      </c>
      <c r="P5578" t="s">
        <v>10750</v>
      </c>
      <c r="Q5578" t="s">
        <v>10734</v>
      </c>
      <c r="R5578" t="s">
        <v>10749</v>
      </c>
      <c r="S5578" t="s">
        <v>10737</v>
      </c>
      <c r="T5578" t="s">
        <v>40</v>
      </c>
      <c r="U5578" t="s">
        <v>10744</v>
      </c>
      <c r="V5578" t="s">
        <v>112</v>
      </c>
      <c r="W5578" t="s">
        <v>10737</v>
      </c>
      <c r="X5578" t="s">
        <v>10737</v>
      </c>
      <c r="Y5578" t="s">
        <v>559</v>
      </c>
      <c r="Z5578" t="s">
        <v>10756</v>
      </c>
      <c r="AA5578" t="s">
        <v>10767</v>
      </c>
    </row>
    <row r="5579" spans="1:27" x14ac:dyDescent="0.25">
      <c r="A5579" t="s">
        <v>8273</v>
      </c>
      <c r="B5579">
        <v>442728</v>
      </c>
      <c r="C5579" t="s">
        <v>10737</v>
      </c>
      <c r="D5579" t="s">
        <v>10916</v>
      </c>
      <c r="E5579" t="s">
        <v>10737</v>
      </c>
      <c r="F5579" t="s">
        <v>10941</v>
      </c>
      <c r="G5579" t="s">
        <v>10737</v>
      </c>
      <c r="H5579" t="s">
        <v>40</v>
      </c>
      <c r="I5579" t="s">
        <v>10777</v>
      </c>
      <c r="J5579" t="s">
        <v>40</v>
      </c>
      <c r="K5579" t="s">
        <v>10795</v>
      </c>
      <c r="L5579" t="s">
        <v>10737</v>
      </c>
      <c r="M5579" t="s">
        <v>10734</v>
      </c>
      <c r="N5579" t="s">
        <v>10735</v>
      </c>
      <c r="O5579" t="s">
        <v>10734</v>
      </c>
      <c r="P5579" t="s">
        <v>10734</v>
      </c>
      <c r="Q5579" t="s">
        <v>10734</v>
      </c>
      <c r="R5579" t="s">
        <v>10737</v>
      </c>
      <c r="S5579" t="s">
        <v>10737</v>
      </c>
      <c r="T5579" t="s">
        <v>10744</v>
      </c>
      <c r="U5579" t="s">
        <v>10747</v>
      </c>
      <c r="V5579" t="s">
        <v>10744</v>
      </c>
      <c r="W5579" t="s">
        <v>10737</v>
      </c>
      <c r="X5579" t="s">
        <v>10737</v>
      </c>
      <c r="Y5579" t="s">
        <v>10734</v>
      </c>
      <c r="Z5579" t="s">
        <v>10804</v>
      </c>
      <c r="AA5579" t="s">
        <v>10773</v>
      </c>
    </row>
    <row r="5580" spans="1:27" x14ac:dyDescent="0.25">
      <c r="A5580" t="s">
        <v>13213</v>
      </c>
      <c r="B5580">
        <v>442730</v>
      </c>
      <c r="C5580" t="s">
        <v>10738</v>
      </c>
      <c r="D5580" t="s">
        <v>10851</v>
      </c>
      <c r="E5580" t="s">
        <v>40</v>
      </c>
      <c r="F5580" t="s">
        <v>10834</v>
      </c>
      <c r="G5580" t="s">
        <v>559</v>
      </c>
      <c r="H5580" t="s">
        <v>30</v>
      </c>
      <c r="I5580" t="s">
        <v>10809</v>
      </c>
      <c r="J5580" t="s">
        <v>10750</v>
      </c>
      <c r="K5580" t="s">
        <v>10742</v>
      </c>
      <c r="L5580" t="s">
        <v>10737</v>
      </c>
      <c r="M5580" t="s">
        <v>30</v>
      </c>
      <c r="N5580" t="s">
        <v>10901</v>
      </c>
      <c r="O5580" t="s">
        <v>10737</v>
      </c>
      <c r="P5580" t="s">
        <v>10744</v>
      </c>
      <c r="Q5580" t="s">
        <v>10734</v>
      </c>
      <c r="R5580" t="s">
        <v>10749</v>
      </c>
      <c r="S5580" t="s">
        <v>10737</v>
      </c>
      <c r="T5580" t="s">
        <v>10749</v>
      </c>
      <c r="U5580" t="s">
        <v>112</v>
      </c>
      <c r="V5580" t="s">
        <v>40</v>
      </c>
      <c r="W5580" t="s">
        <v>10737</v>
      </c>
      <c r="X5580" t="s">
        <v>10737</v>
      </c>
      <c r="Y5580" t="s">
        <v>10738</v>
      </c>
      <c r="Z5580" t="s">
        <v>10775</v>
      </c>
      <c r="AA5580" t="s">
        <v>10752</v>
      </c>
    </row>
    <row r="5581" spans="1:27" x14ac:dyDescent="0.25">
      <c r="A5581" t="s">
        <v>8495</v>
      </c>
      <c r="B5581">
        <v>442731</v>
      </c>
      <c r="C5581" t="s">
        <v>40</v>
      </c>
      <c r="D5581" t="s">
        <v>10785</v>
      </c>
      <c r="E5581" t="s">
        <v>10747</v>
      </c>
      <c r="F5581" t="s">
        <v>10851</v>
      </c>
      <c r="G5581" t="s">
        <v>44</v>
      </c>
      <c r="H5581" t="s">
        <v>10747</v>
      </c>
      <c r="I5581" t="s">
        <v>10825</v>
      </c>
      <c r="J5581" t="s">
        <v>40</v>
      </c>
      <c r="K5581" t="s">
        <v>10825</v>
      </c>
      <c r="L5581" t="s">
        <v>10737</v>
      </c>
      <c r="M5581" t="s">
        <v>10749</v>
      </c>
      <c r="N5581" t="s">
        <v>10758</v>
      </c>
      <c r="O5581" t="s">
        <v>10737</v>
      </c>
      <c r="P5581" t="s">
        <v>10750</v>
      </c>
      <c r="Q5581" t="s">
        <v>10734</v>
      </c>
      <c r="R5581" t="s">
        <v>10744</v>
      </c>
      <c r="S5581" t="s">
        <v>10737</v>
      </c>
      <c r="T5581" t="s">
        <v>10738</v>
      </c>
      <c r="U5581" t="s">
        <v>40</v>
      </c>
      <c r="V5581" t="s">
        <v>30</v>
      </c>
      <c r="W5581" t="s">
        <v>10737</v>
      </c>
      <c r="X5581" t="s">
        <v>10737</v>
      </c>
      <c r="Y5581" t="s">
        <v>44</v>
      </c>
      <c r="Z5581" t="s">
        <v>10841</v>
      </c>
      <c r="AA5581" t="s">
        <v>10767</v>
      </c>
    </row>
    <row r="5582" spans="1:27" x14ac:dyDescent="0.25">
      <c r="A5582" t="s">
        <v>8187</v>
      </c>
      <c r="B5582">
        <v>442732</v>
      </c>
      <c r="C5582" t="s">
        <v>10749</v>
      </c>
      <c r="D5582" t="s">
        <v>10867</v>
      </c>
      <c r="E5582" t="s">
        <v>10750</v>
      </c>
      <c r="F5582" t="s">
        <v>10883</v>
      </c>
      <c r="G5582" t="s">
        <v>10749</v>
      </c>
      <c r="H5582" t="s">
        <v>112</v>
      </c>
      <c r="I5582" t="s">
        <v>10791</v>
      </c>
      <c r="J5582" t="s">
        <v>40</v>
      </c>
      <c r="K5582" t="s">
        <v>10820</v>
      </c>
      <c r="L5582" t="s">
        <v>10737</v>
      </c>
      <c r="M5582" t="s">
        <v>10734</v>
      </c>
      <c r="N5582" t="s">
        <v>10735</v>
      </c>
      <c r="O5582" t="s">
        <v>10734</v>
      </c>
      <c r="P5582" t="s">
        <v>10734</v>
      </c>
      <c r="Q5582" t="s">
        <v>10734</v>
      </c>
      <c r="R5582" t="s">
        <v>10749</v>
      </c>
      <c r="S5582" t="s">
        <v>10737</v>
      </c>
      <c r="T5582" t="s">
        <v>559</v>
      </c>
      <c r="U5582" t="s">
        <v>10738</v>
      </c>
      <c r="V5582" t="s">
        <v>40</v>
      </c>
      <c r="W5582" t="s">
        <v>10737</v>
      </c>
      <c r="X5582" t="s">
        <v>10737</v>
      </c>
      <c r="Y5582" t="s">
        <v>10734</v>
      </c>
      <c r="Z5582" t="s">
        <v>10833</v>
      </c>
      <c r="AA5582" t="s">
        <v>10752</v>
      </c>
    </row>
    <row r="5583" spans="1:27" x14ac:dyDescent="0.25">
      <c r="A5583" t="s">
        <v>11714</v>
      </c>
      <c r="B5583">
        <v>442733</v>
      </c>
      <c r="C5583" t="s">
        <v>44</v>
      </c>
      <c r="D5583" t="s">
        <v>10867</v>
      </c>
      <c r="E5583" t="s">
        <v>10747</v>
      </c>
      <c r="F5583" t="s">
        <v>10883</v>
      </c>
      <c r="G5583" t="s">
        <v>10744</v>
      </c>
      <c r="H5583" t="s">
        <v>10749</v>
      </c>
      <c r="I5583" t="s">
        <v>10817</v>
      </c>
      <c r="J5583" t="s">
        <v>10747</v>
      </c>
      <c r="K5583" t="s">
        <v>10789</v>
      </c>
      <c r="L5583" t="s">
        <v>10737</v>
      </c>
      <c r="M5583" t="s">
        <v>10737</v>
      </c>
      <c r="N5583" t="s">
        <v>10802</v>
      </c>
      <c r="O5583" t="s">
        <v>10737</v>
      </c>
      <c r="P5583" t="s">
        <v>10737</v>
      </c>
      <c r="Q5583" t="s">
        <v>10734</v>
      </c>
      <c r="R5583" t="s">
        <v>10749</v>
      </c>
      <c r="S5583" t="s">
        <v>10737</v>
      </c>
      <c r="T5583" t="s">
        <v>10744</v>
      </c>
      <c r="U5583" t="s">
        <v>10738</v>
      </c>
      <c r="V5583" t="s">
        <v>10744</v>
      </c>
      <c r="W5583" t="s">
        <v>10737</v>
      </c>
      <c r="X5583" t="s">
        <v>10737</v>
      </c>
      <c r="Y5583" t="s">
        <v>10749</v>
      </c>
      <c r="Z5583" t="s">
        <v>10805</v>
      </c>
      <c r="AA5583" t="s">
        <v>10773</v>
      </c>
    </row>
    <row r="5584" spans="1:27" x14ac:dyDescent="0.25">
      <c r="A5584" t="s">
        <v>8189</v>
      </c>
      <c r="B5584">
        <v>442734</v>
      </c>
      <c r="C5584" t="s">
        <v>559</v>
      </c>
      <c r="D5584" t="s">
        <v>10910</v>
      </c>
      <c r="E5584" t="s">
        <v>10734</v>
      </c>
      <c r="F5584" t="s">
        <v>10735</v>
      </c>
      <c r="G5584" t="s">
        <v>559</v>
      </c>
      <c r="H5584" t="s">
        <v>30</v>
      </c>
      <c r="I5584" t="s">
        <v>10912</v>
      </c>
      <c r="J5584" t="s">
        <v>10749</v>
      </c>
      <c r="K5584" t="s">
        <v>10840</v>
      </c>
      <c r="L5584" t="s">
        <v>10737</v>
      </c>
      <c r="M5584" t="s">
        <v>10734</v>
      </c>
      <c r="N5584" t="s">
        <v>10735</v>
      </c>
      <c r="O5584" t="s">
        <v>10734</v>
      </c>
      <c r="P5584" t="s">
        <v>10734</v>
      </c>
      <c r="Q5584" t="s">
        <v>10734</v>
      </c>
      <c r="R5584" t="s">
        <v>10737</v>
      </c>
      <c r="S5584" t="s">
        <v>10737</v>
      </c>
      <c r="T5584" t="s">
        <v>10747</v>
      </c>
      <c r="U5584" t="s">
        <v>44</v>
      </c>
      <c r="V5584" t="s">
        <v>10738</v>
      </c>
      <c r="W5584" t="s">
        <v>10737</v>
      </c>
      <c r="X5584" t="s">
        <v>10737</v>
      </c>
      <c r="Y5584" t="s">
        <v>10734</v>
      </c>
      <c r="Z5584" t="s">
        <v>10844</v>
      </c>
      <c r="AA5584" t="s">
        <v>10752</v>
      </c>
    </row>
    <row r="5585" spans="1:27" x14ac:dyDescent="0.25">
      <c r="A5585" t="s">
        <v>8190</v>
      </c>
      <c r="B5585">
        <v>442735</v>
      </c>
      <c r="C5585" t="s">
        <v>10738</v>
      </c>
      <c r="D5585" t="s">
        <v>10823</v>
      </c>
      <c r="E5585" t="s">
        <v>559</v>
      </c>
      <c r="F5585" t="s">
        <v>10808</v>
      </c>
      <c r="G5585" t="s">
        <v>10738</v>
      </c>
      <c r="H5585" t="s">
        <v>44</v>
      </c>
      <c r="I5585" t="s">
        <v>10903</v>
      </c>
      <c r="J5585" t="s">
        <v>112</v>
      </c>
      <c r="K5585" t="s">
        <v>10903</v>
      </c>
      <c r="L5585" t="s">
        <v>10737</v>
      </c>
      <c r="M5585" t="s">
        <v>44</v>
      </c>
      <c r="N5585" t="s">
        <v>10901</v>
      </c>
      <c r="O5585" t="s">
        <v>10737</v>
      </c>
      <c r="P5585" t="s">
        <v>10747</v>
      </c>
      <c r="Q5585" t="s">
        <v>10734</v>
      </c>
      <c r="R5585" t="s">
        <v>10750</v>
      </c>
      <c r="S5585" t="s">
        <v>10737</v>
      </c>
      <c r="T5585" t="s">
        <v>10738</v>
      </c>
      <c r="U5585" t="s">
        <v>10738</v>
      </c>
      <c r="V5585" t="s">
        <v>10738</v>
      </c>
      <c r="W5585" t="s">
        <v>10737</v>
      </c>
      <c r="X5585" t="s">
        <v>10737</v>
      </c>
      <c r="Y5585" t="s">
        <v>10738</v>
      </c>
      <c r="Z5585" t="s">
        <v>10800</v>
      </c>
      <c r="AA5585" t="s">
        <v>10947</v>
      </c>
    </row>
    <row r="5586" spans="1:27" x14ac:dyDescent="0.25">
      <c r="A5586" t="s">
        <v>8191</v>
      </c>
      <c r="B5586">
        <v>442736</v>
      </c>
      <c r="C5586" t="s">
        <v>559</v>
      </c>
      <c r="D5586" t="s">
        <v>10910</v>
      </c>
      <c r="E5586" t="s">
        <v>10738</v>
      </c>
      <c r="F5586" t="s">
        <v>10883</v>
      </c>
      <c r="G5586" t="s">
        <v>559</v>
      </c>
      <c r="H5586" t="s">
        <v>10738</v>
      </c>
      <c r="I5586" t="s">
        <v>10808</v>
      </c>
      <c r="J5586" t="s">
        <v>10747</v>
      </c>
      <c r="K5586" t="s">
        <v>10775</v>
      </c>
      <c r="L5586" t="s">
        <v>10738</v>
      </c>
      <c r="M5586" t="s">
        <v>10737</v>
      </c>
      <c r="N5586" t="s">
        <v>10863</v>
      </c>
      <c r="O5586" t="s">
        <v>10737</v>
      </c>
      <c r="P5586" t="s">
        <v>10737</v>
      </c>
      <c r="Q5586" t="s">
        <v>10738</v>
      </c>
      <c r="R5586" t="s">
        <v>40</v>
      </c>
      <c r="S5586" t="s">
        <v>10737</v>
      </c>
      <c r="T5586" t="s">
        <v>10738</v>
      </c>
      <c r="U5586" t="s">
        <v>10738</v>
      </c>
      <c r="V5586" t="s">
        <v>112</v>
      </c>
      <c r="W5586" t="s">
        <v>10737</v>
      </c>
      <c r="X5586" t="s">
        <v>10737</v>
      </c>
      <c r="Y5586" t="s">
        <v>112</v>
      </c>
      <c r="Z5586" t="s">
        <v>10867</v>
      </c>
      <c r="AA5586" t="s">
        <v>10947</v>
      </c>
    </row>
    <row r="5587" spans="1:27" x14ac:dyDescent="0.25">
      <c r="A5587" t="s">
        <v>11715</v>
      </c>
      <c r="B5587">
        <v>442737</v>
      </c>
      <c r="C5587" t="s">
        <v>10747</v>
      </c>
      <c r="D5587" t="s">
        <v>10879</v>
      </c>
      <c r="E5587" t="s">
        <v>10750</v>
      </c>
      <c r="F5587" t="s">
        <v>10941</v>
      </c>
      <c r="G5587" t="s">
        <v>10749</v>
      </c>
      <c r="H5587" t="s">
        <v>10749</v>
      </c>
      <c r="I5587" t="s">
        <v>10936</v>
      </c>
      <c r="J5587" t="s">
        <v>10737</v>
      </c>
      <c r="K5587" t="s">
        <v>10912</v>
      </c>
      <c r="L5587" t="s">
        <v>10737</v>
      </c>
      <c r="M5587" t="s">
        <v>10737</v>
      </c>
      <c r="N5587" t="s">
        <v>10754</v>
      </c>
      <c r="O5587" t="s">
        <v>10737</v>
      </c>
      <c r="P5587" t="s">
        <v>10737</v>
      </c>
      <c r="Q5587" t="s">
        <v>10734</v>
      </c>
      <c r="R5587" t="s">
        <v>10737</v>
      </c>
      <c r="S5587" t="s">
        <v>10737</v>
      </c>
      <c r="T5587" t="s">
        <v>30</v>
      </c>
      <c r="U5587" t="s">
        <v>10734</v>
      </c>
      <c r="V5587" t="s">
        <v>10737</v>
      </c>
      <c r="W5587" t="s">
        <v>10737</v>
      </c>
      <c r="X5587" t="s">
        <v>10737</v>
      </c>
      <c r="Y5587" t="s">
        <v>10737</v>
      </c>
      <c r="Z5587" t="s">
        <v>10799</v>
      </c>
      <c r="AA5587" t="s">
        <v>10773</v>
      </c>
    </row>
    <row r="5588" spans="1:27" x14ac:dyDescent="0.25">
      <c r="A5588" t="s">
        <v>6102</v>
      </c>
      <c r="B5588">
        <v>442738</v>
      </c>
      <c r="C5588" t="s">
        <v>10734</v>
      </c>
      <c r="D5588" t="s">
        <v>10735</v>
      </c>
      <c r="E5588" t="s">
        <v>10734</v>
      </c>
      <c r="F5588" t="s">
        <v>10735</v>
      </c>
      <c r="G5588" t="s">
        <v>10734</v>
      </c>
      <c r="H5588" t="s">
        <v>10737</v>
      </c>
      <c r="I5588" t="s">
        <v>10919</v>
      </c>
      <c r="J5588" t="s">
        <v>30</v>
      </c>
      <c r="K5588" t="s">
        <v>10877</v>
      </c>
      <c r="L5588" t="s">
        <v>10737</v>
      </c>
      <c r="M5588" t="s">
        <v>10737</v>
      </c>
      <c r="N5588" t="s">
        <v>10766</v>
      </c>
      <c r="O5588" t="s">
        <v>10737</v>
      </c>
      <c r="P5588" t="s">
        <v>10737</v>
      </c>
      <c r="Q5588" t="s">
        <v>10734</v>
      </c>
      <c r="R5588" t="s">
        <v>10750</v>
      </c>
      <c r="S5588" t="s">
        <v>10737</v>
      </c>
      <c r="T5588" t="s">
        <v>10737</v>
      </c>
      <c r="U5588" t="s">
        <v>10734</v>
      </c>
      <c r="V5588" t="s">
        <v>112</v>
      </c>
      <c r="W5588" t="s">
        <v>10737</v>
      </c>
      <c r="X5588" t="s">
        <v>10737</v>
      </c>
      <c r="Y5588" t="s">
        <v>40</v>
      </c>
      <c r="Z5588" t="s">
        <v>10758</v>
      </c>
      <c r="AA5588" t="s">
        <v>10773</v>
      </c>
    </row>
    <row r="5589" spans="1:27" x14ac:dyDescent="0.25">
      <c r="A5589" t="s">
        <v>8189</v>
      </c>
      <c r="B5589">
        <v>442739</v>
      </c>
      <c r="C5589" t="s">
        <v>10738</v>
      </c>
      <c r="D5589" t="s">
        <v>10801</v>
      </c>
      <c r="E5589" t="s">
        <v>40</v>
      </c>
      <c r="F5589" t="s">
        <v>10865</v>
      </c>
      <c r="G5589" t="s">
        <v>559</v>
      </c>
      <c r="H5589" t="s">
        <v>10749</v>
      </c>
      <c r="I5589" t="s">
        <v>10759</v>
      </c>
      <c r="J5589" t="s">
        <v>10738</v>
      </c>
      <c r="K5589" t="s">
        <v>10869</v>
      </c>
      <c r="L5589" t="s">
        <v>10737</v>
      </c>
      <c r="M5589" t="s">
        <v>10747</v>
      </c>
      <c r="N5589" t="s">
        <v>10757</v>
      </c>
      <c r="O5589" t="s">
        <v>10737</v>
      </c>
      <c r="P5589" t="s">
        <v>10749</v>
      </c>
      <c r="Q5589" t="s">
        <v>10734</v>
      </c>
      <c r="R5589" t="s">
        <v>10747</v>
      </c>
      <c r="S5589" t="s">
        <v>10737</v>
      </c>
      <c r="T5589" t="s">
        <v>30</v>
      </c>
      <c r="U5589" t="s">
        <v>30</v>
      </c>
      <c r="V5589" t="s">
        <v>30</v>
      </c>
      <c r="W5589" t="s">
        <v>10737</v>
      </c>
      <c r="X5589" t="s">
        <v>10737</v>
      </c>
      <c r="Y5589" t="s">
        <v>44</v>
      </c>
      <c r="Z5589" t="s">
        <v>10852</v>
      </c>
      <c r="AA5589" t="s">
        <v>10767</v>
      </c>
    </row>
    <row r="5590" spans="1:27" x14ac:dyDescent="0.25">
      <c r="A5590" t="s">
        <v>13214</v>
      </c>
      <c r="B5590">
        <v>442740</v>
      </c>
      <c r="C5590" t="s">
        <v>10734</v>
      </c>
      <c r="D5590" t="s">
        <v>10735</v>
      </c>
      <c r="E5590" t="s">
        <v>44</v>
      </c>
      <c r="F5590" t="s">
        <v>10910</v>
      </c>
      <c r="G5590" t="s">
        <v>44</v>
      </c>
      <c r="H5590" t="s">
        <v>40</v>
      </c>
      <c r="I5590" t="s">
        <v>10936</v>
      </c>
      <c r="J5590" t="s">
        <v>10738</v>
      </c>
      <c r="K5590" t="s">
        <v>10936</v>
      </c>
      <c r="L5590" t="s">
        <v>10737</v>
      </c>
      <c r="M5590" t="s">
        <v>10744</v>
      </c>
      <c r="N5590" t="s">
        <v>10798</v>
      </c>
      <c r="O5590" t="s">
        <v>10737</v>
      </c>
      <c r="P5590" t="s">
        <v>10749</v>
      </c>
      <c r="Q5590" t="s">
        <v>10734</v>
      </c>
      <c r="R5590" t="s">
        <v>10737</v>
      </c>
      <c r="S5590" t="s">
        <v>10737</v>
      </c>
      <c r="T5590" t="s">
        <v>10737</v>
      </c>
      <c r="U5590" t="s">
        <v>10734</v>
      </c>
      <c r="V5590" t="s">
        <v>10747</v>
      </c>
      <c r="W5590" t="s">
        <v>10737</v>
      </c>
      <c r="X5590" t="s">
        <v>10750</v>
      </c>
      <c r="Y5590" t="s">
        <v>10747</v>
      </c>
      <c r="Z5590" t="s">
        <v>10780</v>
      </c>
      <c r="AA5590" t="s">
        <v>10773</v>
      </c>
    </row>
    <row r="5591" spans="1:27" x14ac:dyDescent="0.25">
      <c r="A5591" t="s">
        <v>8317</v>
      </c>
      <c r="B5591">
        <v>442741</v>
      </c>
      <c r="C5591" t="s">
        <v>10734</v>
      </c>
      <c r="D5591" t="s">
        <v>10735</v>
      </c>
      <c r="E5591" t="s">
        <v>10734</v>
      </c>
      <c r="F5591" t="s">
        <v>10735</v>
      </c>
      <c r="G5591" t="s">
        <v>10734</v>
      </c>
      <c r="H5591" t="s">
        <v>10738</v>
      </c>
      <c r="I5591" t="s">
        <v>10786</v>
      </c>
      <c r="J5591" t="s">
        <v>10738</v>
      </c>
      <c r="K5591" t="s">
        <v>10887</v>
      </c>
      <c r="L5591" t="s">
        <v>10738</v>
      </c>
      <c r="M5591" t="s">
        <v>10738</v>
      </c>
      <c r="N5591" t="s">
        <v>10736</v>
      </c>
      <c r="O5591" t="s">
        <v>10738</v>
      </c>
      <c r="P5591" t="s">
        <v>10738</v>
      </c>
      <c r="Q5591" t="s">
        <v>10734</v>
      </c>
      <c r="R5591" t="s">
        <v>10738</v>
      </c>
      <c r="S5591" t="s">
        <v>10750</v>
      </c>
      <c r="T5591" t="s">
        <v>40</v>
      </c>
      <c r="U5591" t="s">
        <v>44</v>
      </c>
      <c r="V5591" t="s">
        <v>10737</v>
      </c>
      <c r="W5591" t="s">
        <v>10737</v>
      </c>
      <c r="X5591" t="s">
        <v>10738</v>
      </c>
      <c r="Y5591" t="s">
        <v>112</v>
      </c>
      <c r="Z5591" t="s">
        <v>10755</v>
      </c>
      <c r="AA5591" t="s">
        <v>10741</v>
      </c>
    </row>
    <row r="5592" spans="1:27" x14ac:dyDescent="0.25">
      <c r="A5592" t="s">
        <v>13215</v>
      </c>
      <c r="B5592">
        <v>442742</v>
      </c>
      <c r="C5592" t="s">
        <v>10747</v>
      </c>
      <c r="D5592" t="s">
        <v>10800</v>
      </c>
      <c r="E5592" t="s">
        <v>559</v>
      </c>
      <c r="F5592" t="s">
        <v>10887</v>
      </c>
      <c r="G5592" t="s">
        <v>30</v>
      </c>
      <c r="H5592" t="s">
        <v>30</v>
      </c>
      <c r="I5592" t="s">
        <v>10779</v>
      </c>
      <c r="J5592" t="s">
        <v>10738</v>
      </c>
      <c r="K5592" t="s">
        <v>10852</v>
      </c>
      <c r="L5592" t="s">
        <v>10737</v>
      </c>
      <c r="M5592" t="s">
        <v>40</v>
      </c>
      <c r="N5592" t="s">
        <v>10871</v>
      </c>
      <c r="O5592" t="s">
        <v>10737</v>
      </c>
      <c r="P5592" t="s">
        <v>10744</v>
      </c>
      <c r="Q5592" t="s">
        <v>10734</v>
      </c>
      <c r="R5592" t="s">
        <v>44</v>
      </c>
      <c r="S5592" t="s">
        <v>10737</v>
      </c>
      <c r="T5592" t="s">
        <v>10747</v>
      </c>
      <c r="U5592" t="s">
        <v>10744</v>
      </c>
      <c r="V5592" t="s">
        <v>10747</v>
      </c>
      <c r="W5592" t="s">
        <v>10737</v>
      </c>
      <c r="X5592" t="s">
        <v>10750</v>
      </c>
      <c r="Y5592" t="s">
        <v>10738</v>
      </c>
      <c r="Z5592" t="s">
        <v>10766</v>
      </c>
      <c r="AA5592" t="s">
        <v>10767</v>
      </c>
    </row>
    <row r="5593" spans="1:27" x14ac:dyDescent="0.25">
      <c r="A5593" t="s">
        <v>11424</v>
      </c>
      <c r="B5593">
        <v>442743</v>
      </c>
      <c r="C5593" t="s">
        <v>10744</v>
      </c>
      <c r="D5593" t="s">
        <v>10879</v>
      </c>
      <c r="E5593" t="s">
        <v>30</v>
      </c>
      <c r="F5593" t="s">
        <v>10879</v>
      </c>
      <c r="G5593" t="s">
        <v>44</v>
      </c>
      <c r="H5593" t="s">
        <v>559</v>
      </c>
      <c r="I5593" t="s">
        <v>10912</v>
      </c>
      <c r="J5593" t="s">
        <v>10738</v>
      </c>
      <c r="K5593" t="s">
        <v>10928</v>
      </c>
      <c r="L5593" t="s">
        <v>10734</v>
      </c>
      <c r="M5593" t="s">
        <v>10734</v>
      </c>
      <c r="N5593" t="s">
        <v>10812</v>
      </c>
      <c r="O5593" t="s">
        <v>10734</v>
      </c>
      <c r="P5593" t="s">
        <v>10734</v>
      </c>
      <c r="Q5593" t="s">
        <v>10734</v>
      </c>
      <c r="R5593" t="s">
        <v>10747</v>
      </c>
      <c r="S5593" t="s">
        <v>10737</v>
      </c>
      <c r="T5593" t="s">
        <v>10737</v>
      </c>
      <c r="U5593" t="s">
        <v>10734</v>
      </c>
      <c r="V5593" t="s">
        <v>40</v>
      </c>
      <c r="W5593" t="s">
        <v>10737</v>
      </c>
      <c r="X5593" t="s">
        <v>10750</v>
      </c>
      <c r="Y5593" t="s">
        <v>10738</v>
      </c>
      <c r="Z5593" t="s">
        <v>10775</v>
      </c>
      <c r="AA5593" t="s">
        <v>10752</v>
      </c>
    </row>
    <row r="5594" spans="1:27" x14ac:dyDescent="0.25">
      <c r="A5594" t="s">
        <v>11715</v>
      </c>
      <c r="B5594">
        <v>442744</v>
      </c>
      <c r="C5594" t="s">
        <v>44</v>
      </c>
      <c r="D5594" t="s">
        <v>10941</v>
      </c>
      <c r="E5594" t="s">
        <v>30</v>
      </c>
      <c r="F5594" t="s">
        <v>10941</v>
      </c>
      <c r="G5594" t="s">
        <v>44</v>
      </c>
      <c r="H5594" t="s">
        <v>10738</v>
      </c>
      <c r="I5594" t="s">
        <v>10884</v>
      </c>
      <c r="J5594" t="s">
        <v>30</v>
      </c>
      <c r="K5594" t="s">
        <v>10910</v>
      </c>
      <c r="L5594" t="s">
        <v>10734</v>
      </c>
      <c r="M5594" t="s">
        <v>10734</v>
      </c>
      <c r="N5594" t="s">
        <v>10851</v>
      </c>
      <c r="O5594" t="s">
        <v>10734</v>
      </c>
      <c r="P5594" t="s">
        <v>10734</v>
      </c>
      <c r="Q5594" t="s">
        <v>10734</v>
      </c>
      <c r="R5594" t="s">
        <v>10749</v>
      </c>
      <c r="S5594" t="s">
        <v>10737</v>
      </c>
      <c r="T5594" t="s">
        <v>10747</v>
      </c>
      <c r="U5594" t="s">
        <v>10734</v>
      </c>
      <c r="V5594" t="s">
        <v>10749</v>
      </c>
      <c r="W5594" t="s">
        <v>10747</v>
      </c>
      <c r="X5594" t="s">
        <v>10749</v>
      </c>
      <c r="Y5594" t="s">
        <v>10738</v>
      </c>
      <c r="Z5594" t="s">
        <v>10852</v>
      </c>
      <c r="AA5594" t="s">
        <v>10767</v>
      </c>
    </row>
    <row r="5595" spans="1:27" x14ac:dyDescent="0.25">
      <c r="A5595" t="s">
        <v>8426</v>
      </c>
      <c r="B5595">
        <v>442745</v>
      </c>
      <c r="C5595" t="s">
        <v>10734</v>
      </c>
      <c r="D5595" t="s">
        <v>10735</v>
      </c>
      <c r="E5595" t="s">
        <v>10734</v>
      </c>
      <c r="F5595" t="s">
        <v>10735</v>
      </c>
      <c r="G5595" t="s">
        <v>10734</v>
      </c>
      <c r="H5595" t="s">
        <v>10738</v>
      </c>
      <c r="I5595" t="s">
        <v>10807</v>
      </c>
      <c r="J5595" t="s">
        <v>10738</v>
      </c>
      <c r="K5595" t="s">
        <v>10782</v>
      </c>
      <c r="L5595" t="s">
        <v>10734</v>
      </c>
      <c r="M5595" t="s">
        <v>10734</v>
      </c>
      <c r="N5595" t="s">
        <v>10735</v>
      </c>
      <c r="O5595" t="s">
        <v>10734</v>
      </c>
      <c r="P5595" t="s">
        <v>10734</v>
      </c>
      <c r="Q5595" t="s">
        <v>10734</v>
      </c>
      <c r="R5595" t="s">
        <v>10750</v>
      </c>
      <c r="S5595" t="s">
        <v>10750</v>
      </c>
      <c r="T5595" t="s">
        <v>40</v>
      </c>
      <c r="U5595" t="s">
        <v>40</v>
      </c>
      <c r="V5595" t="s">
        <v>30</v>
      </c>
      <c r="W5595" t="s">
        <v>10737</v>
      </c>
      <c r="X5595" t="s">
        <v>10737</v>
      </c>
      <c r="Y5595" t="s">
        <v>10734</v>
      </c>
      <c r="Z5595" t="s">
        <v>10845</v>
      </c>
      <c r="AA5595" t="s">
        <v>10741</v>
      </c>
    </row>
    <row r="5596" spans="1:27" x14ac:dyDescent="0.25">
      <c r="A5596" t="s">
        <v>8427</v>
      </c>
      <c r="B5596">
        <v>442746</v>
      </c>
      <c r="C5596" t="s">
        <v>10734</v>
      </c>
      <c r="D5596" t="s">
        <v>10735</v>
      </c>
      <c r="E5596" t="s">
        <v>10734</v>
      </c>
      <c r="F5596" t="s">
        <v>10735</v>
      </c>
      <c r="G5596" t="s">
        <v>10734</v>
      </c>
      <c r="H5596" t="s">
        <v>10738</v>
      </c>
      <c r="I5596" t="s">
        <v>10879</v>
      </c>
      <c r="J5596" t="s">
        <v>10747</v>
      </c>
      <c r="K5596" t="s">
        <v>10910</v>
      </c>
      <c r="L5596" t="s">
        <v>10734</v>
      </c>
      <c r="M5596" t="s">
        <v>10734</v>
      </c>
      <c r="N5596" t="s">
        <v>10735</v>
      </c>
      <c r="O5596" t="s">
        <v>10734</v>
      </c>
      <c r="P5596" t="s">
        <v>10734</v>
      </c>
      <c r="Q5596" t="s">
        <v>10734</v>
      </c>
      <c r="R5596" t="s">
        <v>10734</v>
      </c>
      <c r="S5596" t="s">
        <v>10734</v>
      </c>
      <c r="T5596" t="s">
        <v>10747</v>
      </c>
      <c r="U5596" t="s">
        <v>10734</v>
      </c>
      <c r="V5596" t="s">
        <v>10734</v>
      </c>
      <c r="W5596" t="s">
        <v>10737</v>
      </c>
      <c r="X5596" t="s">
        <v>10738</v>
      </c>
      <c r="Y5596" t="s">
        <v>10734</v>
      </c>
      <c r="Z5596" t="s">
        <v>10790</v>
      </c>
      <c r="AA5596" t="s">
        <v>10752</v>
      </c>
    </row>
    <row r="5597" spans="1:27" x14ac:dyDescent="0.25">
      <c r="A5597" t="s">
        <v>13216</v>
      </c>
      <c r="B5597">
        <v>442747</v>
      </c>
      <c r="C5597" t="s">
        <v>10734</v>
      </c>
      <c r="D5597" t="s">
        <v>10735</v>
      </c>
      <c r="E5597" t="s">
        <v>10734</v>
      </c>
      <c r="F5597" t="s">
        <v>10735</v>
      </c>
      <c r="G5597" t="s">
        <v>10734</v>
      </c>
      <c r="H5597" t="s">
        <v>44</v>
      </c>
      <c r="I5597" t="s">
        <v>10928</v>
      </c>
      <c r="J5597" t="s">
        <v>10747</v>
      </c>
      <c r="K5597" t="s">
        <v>10910</v>
      </c>
      <c r="L5597" t="s">
        <v>10734</v>
      </c>
      <c r="M5597" t="s">
        <v>10734</v>
      </c>
      <c r="N5597" t="s">
        <v>10801</v>
      </c>
      <c r="O5597" t="s">
        <v>10734</v>
      </c>
      <c r="P5597" t="s">
        <v>10734</v>
      </c>
      <c r="Q5597" t="s">
        <v>10734</v>
      </c>
      <c r="R5597" t="s">
        <v>10734</v>
      </c>
      <c r="S5597" t="s">
        <v>10737</v>
      </c>
      <c r="T5597" t="s">
        <v>10734</v>
      </c>
      <c r="U5597" t="s">
        <v>10734</v>
      </c>
      <c r="V5597" t="s">
        <v>10734</v>
      </c>
      <c r="W5597" t="s">
        <v>10734</v>
      </c>
      <c r="X5597" t="s">
        <v>10734</v>
      </c>
      <c r="Y5597" t="s">
        <v>10737</v>
      </c>
      <c r="Z5597" t="s">
        <v>10812</v>
      </c>
      <c r="AA5597" t="s">
        <v>10773</v>
      </c>
    </row>
    <row r="5598" spans="1:27" x14ac:dyDescent="0.25">
      <c r="A5598" t="s">
        <v>13217</v>
      </c>
      <c r="B5598">
        <v>442748</v>
      </c>
      <c r="C5598" t="s">
        <v>10734</v>
      </c>
      <c r="D5598" t="s">
        <v>10735</v>
      </c>
      <c r="E5598" t="s">
        <v>10734</v>
      </c>
      <c r="F5598" t="s">
        <v>10735</v>
      </c>
      <c r="G5598" t="s">
        <v>10734</v>
      </c>
      <c r="H5598" t="s">
        <v>10734</v>
      </c>
      <c r="I5598" t="s">
        <v>10735</v>
      </c>
      <c r="J5598" t="s">
        <v>10734</v>
      </c>
      <c r="K5598" t="s">
        <v>10735</v>
      </c>
      <c r="L5598" t="s">
        <v>10734</v>
      </c>
      <c r="M5598" t="s">
        <v>10734</v>
      </c>
      <c r="N5598" t="s">
        <v>10735</v>
      </c>
      <c r="O5598" t="s">
        <v>10734</v>
      </c>
      <c r="P5598" t="s">
        <v>10734</v>
      </c>
      <c r="Q5598" t="s">
        <v>10734</v>
      </c>
      <c r="R5598" t="s">
        <v>10734</v>
      </c>
      <c r="S5598" t="s">
        <v>10734</v>
      </c>
      <c r="T5598" t="s">
        <v>10734</v>
      </c>
      <c r="U5598" t="s">
        <v>10734</v>
      </c>
      <c r="V5598" t="s">
        <v>10734</v>
      </c>
      <c r="W5598" t="s">
        <v>10734</v>
      </c>
      <c r="X5598" t="s">
        <v>10734</v>
      </c>
      <c r="Y5598" t="s">
        <v>10734</v>
      </c>
      <c r="Z5598" t="s">
        <v>10734</v>
      </c>
      <c r="AA5598" t="s">
        <v>10773</v>
      </c>
    </row>
    <row r="5599" spans="1:27" x14ac:dyDescent="0.25">
      <c r="A5599" t="s">
        <v>6917</v>
      </c>
      <c r="B5599">
        <v>442749</v>
      </c>
      <c r="C5599" t="s">
        <v>10734</v>
      </c>
      <c r="D5599" t="s">
        <v>10735</v>
      </c>
      <c r="E5599" t="s">
        <v>10734</v>
      </c>
      <c r="F5599" t="s">
        <v>10735</v>
      </c>
      <c r="G5599" t="s">
        <v>10734</v>
      </c>
      <c r="H5599" t="s">
        <v>10734</v>
      </c>
      <c r="I5599" t="s">
        <v>10735</v>
      </c>
      <c r="J5599" t="s">
        <v>10734</v>
      </c>
      <c r="K5599" t="s">
        <v>10735</v>
      </c>
      <c r="L5599" t="s">
        <v>10734</v>
      </c>
      <c r="M5599" t="s">
        <v>10734</v>
      </c>
      <c r="N5599" t="s">
        <v>10735</v>
      </c>
      <c r="O5599" t="s">
        <v>10734</v>
      </c>
      <c r="P5599" t="s">
        <v>10734</v>
      </c>
      <c r="Q5599" t="s">
        <v>10734</v>
      </c>
      <c r="R5599" t="s">
        <v>10734</v>
      </c>
      <c r="S5599" t="s">
        <v>10734</v>
      </c>
      <c r="T5599" t="s">
        <v>10734</v>
      </c>
      <c r="U5599" t="s">
        <v>10734</v>
      </c>
      <c r="V5599" t="s">
        <v>10734</v>
      </c>
      <c r="W5599" t="s">
        <v>10734</v>
      </c>
      <c r="X5599" t="s">
        <v>10734</v>
      </c>
      <c r="Y5599" t="s">
        <v>10734</v>
      </c>
      <c r="Z5599" t="s">
        <v>10734</v>
      </c>
      <c r="AA5599" t="s">
        <v>10773</v>
      </c>
    </row>
    <row r="5600" spans="1:27" x14ac:dyDescent="0.25">
      <c r="A5600" t="s">
        <v>1457</v>
      </c>
      <c r="B5600">
        <v>442750</v>
      </c>
      <c r="C5600" t="s">
        <v>10734</v>
      </c>
      <c r="D5600" t="s">
        <v>10735</v>
      </c>
      <c r="E5600" t="s">
        <v>10734</v>
      </c>
      <c r="F5600" t="s">
        <v>10735</v>
      </c>
      <c r="G5600" t="s">
        <v>10734</v>
      </c>
      <c r="H5600" t="s">
        <v>10734</v>
      </c>
      <c r="I5600" t="s">
        <v>10735</v>
      </c>
      <c r="J5600" t="s">
        <v>10734</v>
      </c>
      <c r="K5600" t="s">
        <v>10735</v>
      </c>
      <c r="L5600" t="s">
        <v>10734</v>
      </c>
      <c r="M5600" t="s">
        <v>10734</v>
      </c>
      <c r="N5600" t="s">
        <v>10735</v>
      </c>
      <c r="O5600" t="s">
        <v>10734</v>
      </c>
      <c r="P5600" t="s">
        <v>10734</v>
      </c>
      <c r="Q5600" t="s">
        <v>10734</v>
      </c>
      <c r="R5600" t="s">
        <v>10734</v>
      </c>
      <c r="S5600" t="s">
        <v>10734</v>
      </c>
      <c r="T5600" t="s">
        <v>10734</v>
      </c>
      <c r="U5600" t="s">
        <v>10734</v>
      </c>
      <c r="V5600" t="s">
        <v>10734</v>
      </c>
      <c r="W5600" t="s">
        <v>10734</v>
      </c>
      <c r="X5600" t="s">
        <v>10734</v>
      </c>
      <c r="Y5600" t="s">
        <v>10734</v>
      </c>
      <c r="Z5600" t="s">
        <v>10734</v>
      </c>
      <c r="AA5600" t="s">
        <v>10773</v>
      </c>
    </row>
    <row r="5601" spans="1:27" x14ac:dyDescent="0.25">
      <c r="A5601" t="s">
        <v>11714</v>
      </c>
      <c r="B5601">
        <v>442751</v>
      </c>
      <c r="C5601" t="s">
        <v>10734</v>
      </c>
      <c r="D5601" t="s">
        <v>10735</v>
      </c>
      <c r="E5601" t="s">
        <v>10734</v>
      </c>
      <c r="F5601" t="s">
        <v>10735</v>
      </c>
      <c r="G5601" t="s">
        <v>10734</v>
      </c>
      <c r="H5601" t="s">
        <v>10734</v>
      </c>
      <c r="I5601" t="s">
        <v>10735</v>
      </c>
      <c r="J5601" t="s">
        <v>10734</v>
      </c>
      <c r="K5601" t="s">
        <v>10735</v>
      </c>
      <c r="L5601" t="s">
        <v>10734</v>
      </c>
      <c r="M5601" t="s">
        <v>10734</v>
      </c>
      <c r="N5601" t="s">
        <v>10916</v>
      </c>
      <c r="O5601" t="s">
        <v>10734</v>
      </c>
      <c r="P5601" t="s">
        <v>10734</v>
      </c>
      <c r="Q5601" t="s">
        <v>10734</v>
      </c>
      <c r="R5601" t="s">
        <v>10734</v>
      </c>
      <c r="S5601" t="s">
        <v>10734</v>
      </c>
      <c r="T5601" t="s">
        <v>10734</v>
      </c>
      <c r="U5601" t="s">
        <v>10734</v>
      </c>
      <c r="V5601" t="s">
        <v>10734</v>
      </c>
      <c r="W5601" t="s">
        <v>10734</v>
      </c>
      <c r="X5601" t="s">
        <v>10734</v>
      </c>
      <c r="Y5601" t="s">
        <v>10734</v>
      </c>
      <c r="Z5601" t="s">
        <v>10734</v>
      </c>
      <c r="AA5601" t="s">
        <v>10773</v>
      </c>
    </row>
    <row r="5602" spans="1:27" x14ac:dyDescent="0.25">
      <c r="A5602" t="s">
        <v>8543</v>
      </c>
      <c r="B5602">
        <v>442752</v>
      </c>
      <c r="C5602" t="s">
        <v>10734</v>
      </c>
      <c r="D5602" t="s">
        <v>10735</v>
      </c>
      <c r="E5602" t="s">
        <v>10734</v>
      </c>
      <c r="F5602" t="s">
        <v>10735</v>
      </c>
      <c r="G5602" t="s">
        <v>10734</v>
      </c>
      <c r="H5602" t="s">
        <v>10734</v>
      </c>
      <c r="I5602" t="s">
        <v>10735</v>
      </c>
      <c r="J5602" t="s">
        <v>10734</v>
      </c>
      <c r="K5602" t="s">
        <v>10735</v>
      </c>
      <c r="L5602" t="s">
        <v>10734</v>
      </c>
      <c r="M5602" t="s">
        <v>10734</v>
      </c>
      <c r="N5602" t="s">
        <v>10735</v>
      </c>
      <c r="O5602" t="s">
        <v>10734</v>
      </c>
      <c r="P5602" t="s">
        <v>10734</v>
      </c>
      <c r="Q5602" t="s">
        <v>10734</v>
      </c>
      <c r="R5602" t="s">
        <v>10734</v>
      </c>
      <c r="S5602" t="s">
        <v>10734</v>
      </c>
      <c r="T5602" t="s">
        <v>10734</v>
      </c>
      <c r="U5602" t="s">
        <v>10734</v>
      </c>
      <c r="V5602" t="s">
        <v>10734</v>
      </c>
      <c r="W5602" t="s">
        <v>10734</v>
      </c>
      <c r="X5602" t="s">
        <v>10734</v>
      </c>
      <c r="Y5602" t="s">
        <v>10734</v>
      </c>
      <c r="Z5602" t="s">
        <v>10734</v>
      </c>
      <c r="AA5602" t="s">
        <v>10773</v>
      </c>
    </row>
    <row r="5603" spans="1:27" x14ac:dyDescent="0.25">
      <c r="A5603" t="s">
        <v>8355</v>
      </c>
      <c r="B5603">
        <v>442900</v>
      </c>
      <c r="C5603" t="s">
        <v>10734</v>
      </c>
      <c r="D5603" t="s">
        <v>10735</v>
      </c>
      <c r="E5603" t="s">
        <v>10734</v>
      </c>
      <c r="F5603" t="s">
        <v>10735</v>
      </c>
      <c r="G5603" t="s">
        <v>10734</v>
      </c>
      <c r="H5603" t="s">
        <v>10734</v>
      </c>
      <c r="I5603" t="s">
        <v>10735</v>
      </c>
      <c r="J5603" t="s">
        <v>10734</v>
      </c>
      <c r="K5603" t="s">
        <v>10735</v>
      </c>
      <c r="L5603" t="s">
        <v>10738</v>
      </c>
      <c r="M5603" t="s">
        <v>10734</v>
      </c>
      <c r="N5603" t="s">
        <v>10735</v>
      </c>
      <c r="O5603" t="s">
        <v>10734</v>
      </c>
      <c r="P5603" t="s">
        <v>10734</v>
      </c>
      <c r="Q5603" t="s">
        <v>10734</v>
      </c>
      <c r="R5603" t="s">
        <v>10734</v>
      </c>
      <c r="S5603" t="s">
        <v>10734</v>
      </c>
      <c r="T5603" t="s">
        <v>10734</v>
      </c>
      <c r="U5603" t="s">
        <v>10734</v>
      </c>
      <c r="V5603" t="s">
        <v>10734</v>
      </c>
      <c r="W5603" t="s">
        <v>10734</v>
      </c>
      <c r="X5603" t="s">
        <v>10734</v>
      </c>
      <c r="Y5603" t="s">
        <v>10734</v>
      </c>
      <c r="Z5603" t="s">
        <v>10734</v>
      </c>
      <c r="AA5603" t="s">
        <v>10773</v>
      </c>
    </row>
    <row r="5604" spans="1:27" x14ac:dyDescent="0.25">
      <c r="A5604" t="s">
        <v>8357</v>
      </c>
      <c r="B5604">
        <v>452303</v>
      </c>
      <c r="C5604" t="s">
        <v>10734</v>
      </c>
      <c r="D5604" t="s">
        <v>10735</v>
      </c>
      <c r="E5604" t="s">
        <v>10734</v>
      </c>
      <c r="F5604" t="s">
        <v>10735</v>
      </c>
      <c r="G5604" t="s">
        <v>10734</v>
      </c>
      <c r="H5604" t="s">
        <v>10747</v>
      </c>
      <c r="I5604" t="s">
        <v>10941</v>
      </c>
      <c r="J5604" t="s">
        <v>10747</v>
      </c>
      <c r="K5604" t="s">
        <v>10884</v>
      </c>
      <c r="L5604" t="s">
        <v>10738</v>
      </c>
      <c r="M5604" t="s">
        <v>10734</v>
      </c>
      <c r="N5604" t="s">
        <v>10735</v>
      </c>
      <c r="O5604" t="s">
        <v>10734</v>
      </c>
      <c r="P5604" t="s">
        <v>10734</v>
      </c>
      <c r="Q5604" t="s">
        <v>10734</v>
      </c>
      <c r="R5604" t="s">
        <v>10744</v>
      </c>
      <c r="S5604" t="s">
        <v>10737</v>
      </c>
      <c r="T5604" t="s">
        <v>10744</v>
      </c>
      <c r="U5604" t="s">
        <v>10734</v>
      </c>
      <c r="V5604" t="s">
        <v>44</v>
      </c>
      <c r="W5604" t="s">
        <v>10737</v>
      </c>
      <c r="X5604" t="s">
        <v>10737</v>
      </c>
      <c r="Y5604" t="s">
        <v>10734</v>
      </c>
      <c r="Z5604" t="s">
        <v>10776</v>
      </c>
      <c r="AA5604" t="s">
        <v>10773</v>
      </c>
    </row>
    <row r="5605" spans="1:27" x14ac:dyDescent="0.25">
      <c r="A5605" t="s">
        <v>8376</v>
      </c>
      <c r="B5605">
        <v>452309</v>
      </c>
      <c r="C5605" t="s">
        <v>10734</v>
      </c>
      <c r="D5605" t="s">
        <v>10735</v>
      </c>
      <c r="E5605" t="s">
        <v>10734</v>
      </c>
      <c r="F5605" t="s">
        <v>10735</v>
      </c>
      <c r="G5605" t="s">
        <v>10734</v>
      </c>
      <c r="H5605" t="s">
        <v>10737</v>
      </c>
      <c r="I5605" t="s">
        <v>10879</v>
      </c>
      <c r="J5605" t="s">
        <v>10734</v>
      </c>
      <c r="K5605" t="s">
        <v>10735</v>
      </c>
      <c r="L5605" t="s">
        <v>10737</v>
      </c>
      <c r="M5605" t="s">
        <v>44</v>
      </c>
      <c r="N5605" t="s">
        <v>10916</v>
      </c>
      <c r="O5605" t="s">
        <v>10737</v>
      </c>
      <c r="P5605" t="s">
        <v>10747</v>
      </c>
      <c r="Q5605" t="s">
        <v>10734</v>
      </c>
      <c r="R5605" t="s">
        <v>10734</v>
      </c>
      <c r="S5605" t="s">
        <v>10737</v>
      </c>
      <c r="T5605" t="s">
        <v>10734</v>
      </c>
      <c r="U5605" t="s">
        <v>10734</v>
      </c>
      <c r="V5605" t="s">
        <v>10750</v>
      </c>
      <c r="W5605" t="s">
        <v>10734</v>
      </c>
      <c r="X5605" t="s">
        <v>10734</v>
      </c>
      <c r="Y5605" t="s">
        <v>10734</v>
      </c>
      <c r="Z5605" t="s">
        <v>10806</v>
      </c>
      <c r="AA5605" t="s">
        <v>10773</v>
      </c>
    </row>
    <row r="5606" spans="1:27" x14ac:dyDescent="0.25">
      <c r="A5606" t="s">
        <v>8378</v>
      </c>
      <c r="B5606">
        <v>452333</v>
      </c>
      <c r="C5606" t="s">
        <v>10734</v>
      </c>
      <c r="D5606" t="s">
        <v>10735</v>
      </c>
      <c r="E5606" t="s">
        <v>10734</v>
      </c>
      <c r="F5606" t="s">
        <v>10735</v>
      </c>
      <c r="G5606" t="s">
        <v>10734</v>
      </c>
      <c r="H5606" t="s">
        <v>10738</v>
      </c>
      <c r="I5606" t="s">
        <v>10789</v>
      </c>
      <c r="J5606" t="s">
        <v>10734</v>
      </c>
      <c r="K5606" t="s">
        <v>10735</v>
      </c>
      <c r="L5606" t="s">
        <v>10737</v>
      </c>
      <c r="M5606" t="s">
        <v>10744</v>
      </c>
      <c r="N5606" t="s">
        <v>10789</v>
      </c>
      <c r="O5606" t="s">
        <v>10737</v>
      </c>
      <c r="P5606" t="s">
        <v>10749</v>
      </c>
      <c r="Q5606" t="s">
        <v>10734</v>
      </c>
      <c r="R5606" t="s">
        <v>10734</v>
      </c>
      <c r="S5606" t="s">
        <v>10737</v>
      </c>
      <c r="T5606" t="s">
        <v>10737</v>
      </c>
      <c r="U5606" t="s">
        <v>10734</v>
      </c>
      <c r="V5606" t="s">
        <v>10747</v>
      </c>
      <c r="W5606" t="s">
        <v>10737</v>
      </c>
      <c r="X5606" t="s">
        <v>10734</v>
      </c>
      <c r="Y5606" t="s">
        <v>10734</v>
      </c>
      <c r="Z5606" t="s">
        <v>10780</v>
      </c>
      <c r="AA5606" t="s">
        <v>10773</v>
      </c>
    </row>
    <row r="5607" spans="1:27" x14ac:dyDescent="0.25">
      <c r="A5607" t="s">
        <v>8379</v>
      </c>
      <c r="B5607">
        <v>452344</v>
      </c>
      <c r="C5607" t="s">
        <v>10734</v>
      </c>
      <c r="D5607" t="s">
        <v>10735</v>
      </c>
      <c r="E5607" t="s">
        <v>10734</v>
      </c>
      <c r="F5607" t="s">
        <v>10735</v>
      </c>
      <c r="G5607" t="s">
        <v>10734</v>
      </c>
      <c r="H5607" t="s">
        <v>10738</v>
      </c>
      <c r="I5607" t="s">
        <v>10758</v>
      </c>
      <c r="J5607" t="s">
        <v>112</v>
      </c>
      <c r="K5607" t="s">
        <v>10912</v>
      </c>
      <c r="L5607" t="s">
        <v>10738</v>
      </c>
      <c r="M5607" t="s">
        <v>10738</v>
      </c>
      <c r="N5607" t="s">
        <v>10821</v>
      </c>
      <c r="O5607" t="s">
        <v>10737</v>
      </c>
      <c r="P5607" t="s">
        <v>30</v>
      </c>
      <c r="Q5607" t="s">
        <v>10734</v>
      </c>
      <c r="R5607" t="s">
        <v>10734</v>
      </c>
      <c r="S5607" t="s">
        <v>10737</v>
      </c>
      <c r="T5607" t="s">
        <v>10737</v>
      </c>
      <c r="U5607" t="s">
        <v>10734</v>
      </c>
      <c r="V5607" t="s">
        <v>30</v>
      </c>
      <c r="W5607" t="s">
        <v>10737</v>
      </c>
      <c r="X5607" t="s">
        <v>44</v>
      </c>
      <c r="Y5607" t="s">
        <v>10744</v>
      </c>
      <c r="Z5607" t="s">
        <v>10751</v>
      </c>
      <c r="AA5607" t="s">
        <v>10752</v>
      </c>
    </row>
    <row r="5608" spans="1:27" x14ac:dyDescent="0.25">
      <c r="A5608" t="s">
        <v>8380</v>
      </c>
      <c r="B5608">
        <v>452358</v>
      </c>
      <c r="C5608" t="s">
        <v>10734</v>
      </c>
      <c r="D5608" t="s">
        <v>10735</v>
      </c>
      <c r="E5608" t="s">
        <v>10734</v>
      </c>
      <c r="F5608" t="s">
        <v>10735</v>
      </c>
      <c r="G5608" t="s">
        <v>10734</v>
      </c>
      <c r="H5608" t="s">
        <v>10738</v>
      </c>
      <c r="I5608" t="s">
        <v>10751</v>
      </c>
      <c r="J5608" t="s">
        <v>10734</v>
      </c>
      <c r="K5608" t="s">
        <v>10735</v>
      </c>
      <c r="L5608" t="s">
        <v>10738</v>
      </c>
      <c r="M5608" t="s">
        <v>559</v>
      </c>
      <c r="N5608" t="s">
        <v>10884</v>
      </c>
      <c r="O5608" t="s">
        <v>10737</v>
      </c>
      <c r="P5608" t="s">
        <v>44</v>
      </c>
      <c r="Q5608" t="s">
        <v>10734</v>
      </c>
      <c r="R5608" t="s">
        <v>10734</v>
      </c>
      <c r="S5608" t="s">
        <v>10737</v>
      </c>
      <c r="T5608" t="s">
        <v>10737</v>
      </c>
      <c r="U5608" t="s">
        <v>10734</v>
      </c>
      <c r="V5608" t="s">
        <v>10744</v>
      </c>
      <c r="W5608" t="s">
        <v>559</v>
      </c>
      <c r="X5608" t="s">
        <v>10734</v>
      </c>
      <c r="Y5608" t="s">
        <v>10734</v>
      </c>
      <c r="Z5608" t="s">
        <v>10852</v>
      </c>
      <c r="AA5608" t="s">
        <v>10767</v>
      </c>
    </row>
    <row r="5609" spans="1:27" x14ac:dyDescent="0.25">
      <c r="A5609" t="s">
        <v>8481</v>
      </c>
      <c r="B5609">
        <v>452372</v>
      </c>
      <c r="C5609" t="s">
        <v>10734</v>
      </c>
      <c r="D5609" t="s">
        <v>10735</v>
      </c>
      <c r="E5609" t="s">
        <v>10734</v>
      </c>
      <c r="F5609" t="s">
        <v>10735</v>
      </c>
      <c r="G5609" t="s">
        <v>10734</v>
      </c>
      <c r="H5609" t="s">
        <v>10737</v>
      </c>
      <c r="I5609" t="s">
        <v>10941</v>
      </c>
      <c r="J5609" t="s">
        <v>10734</v>
      </c>
      <c r="K5609" t="s">
        <v>10735</v>
      </c>
      <c r="L5609" t="s">
        <v>10737</v>
      </c>
      <c r="M5609" t="s">
        <v>10737</v>
      </c>
      <c r="N5609" t="s">
        <v>10928</v>
      </c>
      <c r="O5609" t="s">
        <v>10737</v>
      </c>
      <c r="P5609" t="s">
        <v>10737</v>
      </c>
      <c r="Q5609" t="s">
        <v>10734</v>
      </c>
      <c r="R5609" t="s">
        <v>10734</v>
      </c>
      <c r="S5609" t="s">
        <v>10734</v>
      </c>
      <c r="T5609" t="s">
        <v>10734</v>
      </c>
      <c r="U5609" t="s">
        <v>10734</v>
      </c>
      <c r="V5609" t="s">
        <v>10737</v>
      </c>
      <c r="W5609" t="s">
        <v>10734</v>
      </c>
      <c r="X5609" t="s">
        <v>10734</v>
      </c>
      <c r="Y5609" t="s">
        <v>10734</v>
      </c>
      <c r="Z5609" t="s">
        <v>10797</v>
      </c>
      <c r="AA5609" t="s">
        <v>10773</v>
      </c>
    </row>
    <row r="5610" spans="1:27" x14ac:dyDescent="0.25">
      <c r="A5610" t="s">
        <v>8482</v>
      </c>
      <c r="B5610">
        <v>452374</v>
      </c>
      <c r="C5610" t="s">
        <v>10750</v>
      </c>
      <c r="D5610" t="s">
        <v>10877</v>
      </c>
      <c r="E5610" t="s">
        <v>10737</v>
      </c>
      <c r="F5610" t="s">
        <v>10916</v>
      </c>
      <c r="G5610" t="s">
        <v>10750</v>
      </c>
      <c r="H5610" t="s">
        <v>10749</v>
      </c>
      <c r="I5610" t="s">
        <v>10883</v>
      </c>
      <c r="J5610" t="s">
        <v>10737</v>
      </c>
      <c r="K5610" t="s">
        <v>10883</v>
      </c>
      <c r="L5610" t="s">
        <v>10738</v>
      </c>
      <c r="M5610" t="s">
        <v>10737</v>
      </c>
      <c r="N5610" t="s">
        <v>10887</v>
      </c>
      <c r="O5610" t="s">
        <v>10737</v>
      </c>
      <c r="P5610" t="s">
        <v>10737</v>
      </c>
      <c r="Q5610" t="s">
        <v>10738</v>
      </c>
      <c r="R5610" t="s">
        <v>10737</v>
      </c>
      <c r="S5610" t="s">
        <v>10737</v>
      </c>
      <c r="T5610" t="s">
        <v>44</v>
      </c>
      <c r="U5610" t="s">
        <v>10749</v>
      </c>
      <c r="V5610" t="s">
        <v>10737</v>
      </c>
      <c r="W5610" t="s">
        <v>10737</v>
      </c>
      <c r="X5610" t="s">
        <v>10750</v>
      </c>
      <c r="Y5610" t="s">
        <v>10749</v>
      </c>
      <c r="Z5610" t="s">
        <v>10804</v>
      </c>
      <c r="AA5610" t="s">
        <v>10773</v>
      </c>
    </row>
    <row r="5611" spans="1:27" x14ac:dyDescent="0.25">
      <c r="A5611" t="s">
        <v>8484</v>
      </c>
      <c r="B5611">
        <v>452378</v>
      </c>
      <c r="C5611" t="s">
        <v>10737</v>
      </c>
      <c r="D5611" t="s">
        <v>10800</v>
      </c>
      <c r="E5611" t="s">
        <v>10749</v>
      </c>
      <c r="F5611" t="s">
        <v>10800</v>
      </c>
      <c r="G5611" t="s">
        <v>10750</v>
      </c>
      <c r="H5611" t="s">
        <v>10737</v>
      </c>
      <c r="I5611" t="s">
        <v>10840</v>
      </c>
      <c r="J5611" t="s">
        <v>10747</v>
      </c>
      <c r="K5611" t="s">
        <v>10840</v>
      </c>
      <c r="L5611" t="s">
        <v>10737</v>
      </c>
      <c r="M5611" t="s">
        <v>10747</v>
      </c>
      <c r="N5611" t="s">
        <v>10786</v>
      </c>
      <c r="O5611" t="s">
        <v>10737</v>
      </c>
      <c r="P5611" t="s">
        <v>10749</v>
      </c>
      <c r="Q5611" t="s">
        <v>10734</v>
      </c>
      <c r="R5611" t="s">
        <v>10750</v>
      </c>
      <c r="S5611" t="s">
        <v>10737</v>
      </c>
      <c r="T5611" t="s">
        <v>10749</v>
      </c>
      <c r="U5611" t="s">
        <v>40</v>
      </c>
      <c r="V5611" t="s">
        <v>10737</v>
      </c>
      <c r="W5611" t="s">
        <v>10737</v>
      </c>
      <c r="X5611" t="s">
        <v>10737</v>
      </c>
      <c r="Y5611" t="s">
        <v>10747</v>
      </c>
      <c r="Z5611" t="s">
        <v>10799</v>
      </c>
      <c r="AA5611" t="s">
        <v>10773</v>
      </c>
    </row>
    <row r="5612" spans="1:27" x14ac:dyDescent="0.25">
      <c r="A5612" t="s">
        <v>8486</v>
      </c>
      <c r="B5612">
        <v>452379</v>
      </c>
      <c r="C5612" t="s">
        <v>10747</v>
      </c>
      <c r="D5612" t="s">
        <v>10743</v>
      </c>
      <c r="E5612" t="s">
        <v>10744</v>
      </c>
      <c r="F5612" t="s">
        <v>10818</v>
      </c>
      <c r="G5612" t="s">
        <v>10747</v>
      </c>
      <c r="H5612" t="s">
        <v>44</v>
      </c>
      <c r="I5612" t="s">
        <v>10871</v>
      </c>
      <c r="J5612" t="s">
        <v>10750</v>
      </c>
      <c r="K5612" t="s">
        <v>10899</v>
      </c>
      <c r="L5612" t="s">
        <v>10737</v>
      </c>
      <c r="M5612" t="s">
        <v>10747</v>
      </c>
      <c r="N5612" t="s">
        <v>10746</v>
      </c>
      <c r="O5612" t="s">
        <v>10737</v>
      </c>
      <c r="P5612" t="s">
        <v>10749</v>
      </c>
      <c r="Q5612" t="s">
        <v>10734</v>
      </c>
      <c r="R5612" t="s">
        <v>10747</v>
      </c>
      <c r="S5612" t="s">
        <v>10737</v>
      </c>
      <c r="T5612" t="s">
        <v>40</v>
      </c>
      <c r="U5612" t="s">
        <v>112</v>
      </c>
      <c r="V5612" t="s">
        <v>112</v>
      </c>
      <c r="W5612" t="s">
        <v>10737</v>
      </c>
      <c r="X5612" t="s">
        <v>10737</v>
      </c>
      <c r="Y5612" t="s">
        <v>10747</v>
      </c>
      <c r="Z5612" t="s">
        <v>10766</v>
      </c>
      <c r="AA5612" t="s">
        <v>10767</v>
      </c>
    </row>
    <row r="5613" spans="1:27" x14ac:dyDescent="0.25">
      <c r="A5613" t="s">
        <v>8504</v>
      </c>
      <c r="B5613">
        <v>452380</v>
      </c>
      <c r="C5613" t="s">
        <v>10734</v>
      </c>
      <c r="D5613" t="s">
        <v>10735</v>
      </c>
      <c r="E5613" t="s">
        <v>10734</v>
      </c>
      <c r="F5613" t="s">
        <v>10735</v>
      </c>
      <c r="G5613" t="s">
        <v>10734</v>
      </c>
      <c r="H5613" t="s">
        <v>10734</v>
      </c>
      <c r="I5613" t="s">
        <v>10735</v>
      </c>
      <c r="J5613" t="s">
        <v>10734</v>
      </c>
      <c r="K5613" t="s">
        <v>10735</v>
      </c>
      <c r="L5613" t="s">
        <v>10738</v>
      </c>
      <c r="M5613" t="s">
        <v>10738</v>
      </c>
      <c r="N5613" t="s">
        <v>10928</v>
      </c>
      <c r="O5613" t="s">
        <v>112</v>
      </c>
      <c r="P5613" t="s">
        <v>559</v>
      </c>
      <c r="Q5613" t="s">
        <v>10734</v>
      </c>
      <c r="R5613" t="s">
        <v>10734</v>
      </c>
      <c r="S5613" t="s">
        <v>10734</v>
      </c>
      <c r="T5613" t="s">
        <v>10734</v>
      </c>
      <c r="U5613" t="s">
        <v>10734</v>
      </c>
      <c r="V5613" t="s">
        <v>10734</v>
      </c>
      <c r="W5613" t="s">
        <v>10734</v>
      </c>
      <c r="X5613" t="s">
        <v>10734</v>
      </c>
      <c r="Y5613" t="s">
        <v>10734</v>
      </c>
      <c r="Z5613" t="s">
        <v>10734</v>
      </c>
      <c r="AA5613" t="s">
        <v>10773</v>
      </c>
    </row>
    <row r="5614" spans="1:27" x14ac:dyDescent="0.25">
      <c r="A5614" t="s">
        <v>8505</v>
      </c>
      <c r="B5614">
        <v>452385</v>
      </c>
      <c r="C5614" t="s">
        <v>10747</v>
      </c>
      <c r="D5614" t="s">
        <v>10877</v>
      </c>
      <c r="E5614" t="s">
        <v>10737</v>
      </c>
      <c r="F5614" t="s">
        <v>10866</v>
      </c>
      <c r="G5614" t="s">
        <v>10749</v>
      </c>
      <c r="H5614" t="s">
        <v>30</v>
      </c>
      <c r="I5614" t="s">
        <v>10912</v>
      </c>
      <c r="J5614" t="s">
        <v>10749</v>
      </c>
      <c r="K5614" t="s">
        <v>10866</v>
      </c>
      <c r="L5614" t="s">
        <v>10738</v>
      </c>
      <c r="M5614" t="s">
        <v>10737</v>
      </c>
      <c r="N5614" t="s">
        <v>10865</v>
      </c>
      <c r="O5614" t="s">
        <v>10737</v>
      </c>
      <c r="P5614" t="s">
        <v>10737</v>
      </c>
      <c r="Q5614" t="s">
        <v>10734</v>
      </c>
      <c r="R5614" t="s">
        <v>10749</v>
      </c>
      <c r="S5614" t="s">
        <v>10737</v>
      </c>
      <c r="T5614" t="s">
        <v>10734</v>
      </c>
      <c r="U5614" t="s">
        <v>10750</v>
      </c>
      <c r="V5614" t="s">
        <v>10737</v>
      </c>
      <c r="W5614" t="s">
        <v>10737</v>
      </c>
      <c r="X5614" t="s">
        <v>10737</v>
      </c>
      <c r="Y5614" t="s">
        <v>112</v>
      </c>
      <c r="Z5614" t="s">
        <v>10798</v>
      </c>
      <c r="AA5614" t="s">
        <v>10773</v>
      </c>
    </row>
    <row r="5615" spans="1:27" x14ac:dyDescent="0.25">
      <c r="A5615" t="s">
        <v>8575</v>
      </c>
      <c r="B5615">
        <v>452388</v>
      </c>
      <c r="C5615" t="s">
        <v>10734</v>
      </c>
      <c r="D5615" t="s">
        <v>10735</v>
      </c>
      <c r="E5615" t="s">
        <v>10734</v>
      </c>
      <c r="F5615" t="s">
        <v>10735</v>
      </c>
      <c r="G5615" t="s">
        <v>10734</v>
      </c>
      <c r="H5615" t="s">
        <v>10747</v>
      </c>
      <c r="I5615" t="s">
        <v>10877</v>
      </c>
      <c r="J5615" t="s">
        <v>10734</v>
      </c>
      <c r="K5615" t="s">
        <v>10735</v>
      </c>
      <c r="L5615" t="s">
        <v>10737</v>
      </c>
      <c r="M5615" t="s">
        <v>112</v>
      </c>
      <c r="N5615" t="s">
        <v>10941</v>
      </c>
      <c r="O5615" t="s">
        <v>10737</v>
      </c>
      <c r="P5615" t="s">
        <v>44</v>
      </c>
      <c r="Q5615" t="s">
        <v>10734</v>
      </c>
      <c r="R5615" t="s">
        <v>10734</v>
      </c>
      <c r="S5615" t="s">
        <v>10737</v>
      </c>
      <c r="T5615" t="s">
        <v>10737</v>
      </c>
      <c r="U5615" t="s">
        <v>10734</v>
      </c>
      <c r="V5615" t="s">
        <v>10737</v>
      </c>
      <c r="W5615" t="s">
        <v>10734</v>
      </c>
      <c r="X5615" t="s">
        <v>10734</v>
      </c>
      <c r="Y5615" t="s">
        <v>10734</v>
      </c>
      <c r="Z5615" t="s">
        <v>10770</v>
      </c>
      <c r="AA5615" t="s">
        <v>10773</v>
      </c>
    </row>
    <row r="5616" spans="1:27" x14ac:dyDescent="0.25">
      <c r="A5616" t="s">
        <v>8175</v>
      </c>
      <c r="B5616">
        <v>452500</v>
      </c>
      <c r="C5616" t="s">
        <v>10747</v>
      </c>
      <c r="D5616" t="s">
        <v>10884</v>
      </c>
      <c r="E5616" t="s">
        <v>10749</v>
      </c>
      <c r="F5616" t="s">
        <v>10739</v>
      </c>
      <c r="G5616" t="s">
        <v>10749</v>
      </c>
      <c r="H5616" t="s">
        <v>30</v>
      </c>
      <c r="I5616" t="s">
        <v>10823</v>
      </c>
      <c r="J5616" t="s">
        <v>10747</v>
      </c>
      <c r="K5616" t="s">
        <v>10823</v>
      </c>
      <c r="L5616" t="s">
        <v>10737</v>
      </c>
      <c r="M5616" t="s">
        <v>10749</v>
      </c>
      <c r="N5616" t="s">
        <v>10818</v>
      </c>
      <c r="O5616" t="s">
        <v>10737</v>
      </c>
      <c r="P5616" t="s">
        <v>10750</v>
      </c>
      <c r="Q5616" t="s">
        <v>10734</v>
      </c>
      <c r="R5616" t="s">
        <v>10737</v>
      </c>
      <c r="S5616" t="s">
        <v>10737</v>
      </c>
      <c r="T5616" t="s">
        <v>40</v>
      </c>
      <c r="U5616" t="s">
        <v>10738</v>
      </c>
      <c r="V5616" t="s">
        <v>10738</v>
      </c>
      <c r="W5616" t="s">
        <v>10737</v>
      </c>
      <c r="X5616" t="s">
        <v>10737</v>
      </c>
      <c r="Y5616" t="s">
        <v>10738</v>
      </c>
      <c r="Z5616" t="s">
        <v>10817</v>
      </c>
      <c r="AA5616" t="s">
        <v>10767</v>
      </c>
    </row>
    <row r="5617" spans="1:27" x14ac:dyDescent="0.25">
      <c r="A5617" t="s">
        <v>8176</v>
      </c>
      <c r="B5617">
        <v>452501</v>
      </c>
      <c r="C5617" t="s">
        <v>10734</v>
      </c>
      <c r="D5617" t="s">
        <v>10735</v>
      </c>
      <c r="E5617" t="s">
        <v>10734</v>
      </c>
      <c r="F5617" t="s">
        <v>10735</v>
      </c>
      <c r="G5617" t="s">
        <v>10734</v>
      </c>
      <c r="H5617" t="s">
        <v>10744</v>
      </c>
      <c r="I5617" t="s">
        <v>10867</v>
      </c>
      <c r="J5617" t="s">
        <v>10737</v>
      </c>
      <c r="K5617" t="s">
        <v>10867</v>
      </c>
      <c r="L5617" t="s">
        <v>10737</v>
      </c>
      <c r="M5617" t="s">
        <v>10734</v>
      </c>
      <c r="N5617" t="s">
        <v>10735</v>
      </c>
      <c r="O5617" t="s">
        <v>10734</v>
      </c>
      <c r="P5617" t="s">
        <v>10734</v>
      </c>
      <c r="Q5617" t="s">
        <v>10734</v>
      </c>
      <c r="R5617" t="s">
        <v>10737</v>
      </c>
      <c r="S5617" t="s">
        <v>10737</v>
      </c>
      <c r="T5617" t="s">
        <v>44</v>
      </c>
      <c r="U5617" t="s">
        <v>10734</v>
      </c>
      <c r="V5617" t="s">
        <v>112</v>
      </c>
      <c r="W5617" t="s">
        <v>10737</v>
      </c>
      <c r="X5617" t="s">
        <v>10737</v>
      </c>
      <c r="Y5617" t="s">
        <v>10734</v>
      </c>
      <c r="Z5617" t="s">
        <v>10823</v>
      </c>
      <c r="AA5617" t="s">
        <v>10773</v>
      </c>
    </row>
    <row r="5618" spans="1:27" x14ac:dyDescent="0.25">
      <c r="A5618" t="s">
        <v>8177</v>
      </c>
      <c r="B5618">
        <v>452506</v>
      </c>
      <c r="C5618" t="s">
        <v>40</v>
      </c>
      <c r="D5618" t="s">
        <v>10872</v>
      </c>
      <c r="E5618" t="s">
        <v>112</v>
      </c>
      <c r="F5618" t="s">
        <v>11007</v>
      </c>
      <c r="G5618" t="s">
        <v>40</v>
      </c>
      <c r="H5618" t="s">
        <v>10749</v>
      </c>
      <c r="I5618" t="s">
        <v>11140</v>
      </c>
      <c r="J5618" t="s">
        <v>10747</v>
      </c>
      <c r="K5618" t="s">
        <v>11140</v>
      </c>
      <c r="L5618" t="s">
        <v>10737</v>
      </c>
      <c r="M5618" t="s">
        <v>10750</v>
      </c>
      <c r="N5618" t="s">
        <v>11012</v>
      </c>
      <c r="O5618" t="s">
        <v>10737</v>
      </c>
      <c r="P5618" t="s">
        <v>10750</v>
      </c>
      <c r="Q5618" t="s">
        <v>30</v>
      </c>
      <c r="R5618" t="s">
        <v>10737</v>
      </c>
      <c r="S5618" t="s">
        <v>10737</v>
      </c>
      <c r="T5618" t="s">
        <v>40</v>
      </c>
      <c r="U5618" t="s">
        <v>10744</v>
      </c>
      <c r="V5618" t="s">
        <v>40</v>
      </c>
      <c r="W5618" t="s">
        <v>10737</v>
      </c>
      <c r="X5618" t="s">
        <v>10737</v>
      </c>
      <c r="Y5618" t="s">
        <v>10738</v>
      </c>
      <c r="Z5618" t="s">
        <v>10756</v>
      </c>
      <c r="AA5618" t="s">
        <v>10767</v>
      </c>
    </row>
    <row r="5619" spans="1:27" x14ac:dyDescent="0.25">
      <c r="A5619" t="s">
        <v>8178</v>
      </c>
      <c r="B5619">
        <v>452507</v>
      </c>
      <c r="C5619" t="s">
        <v>10749</v>
      </c>
      <c r="D5619" t="s">
        <v>10812</v>
      </c>
      <c r="E5619" t="s">
        <v>10737</v>
      </c>
      <c r="F5619" t="s">
        <v>10772</v>
      </c>
      <c r="G5619" t="s">
        <v>10750</v>
      </c>
      <c r="H5619" t="s">
        <v>10744</v>
      </c>
      <c r="I5619" t="s">
        <v>10778</v>
      </c>
      <c r="J5619" t="s">
        <v>10750</v>
      </c>
      <c r="K5619" t="s">
        <v>10830</v>
      </c>
      <c r="L5619" t="s">
        <v>10737</v>
      </c>
      <c r="M5619" t="s">
        <v>10750</v>
      </c>
      <c r="N5619" t="s">
        <v>10970</v>
      </c>
      <c r="O5619" t="s">
        <v>10737</v>
      </c>
      <c r="P5619" t="s">
        <v>10750</v>
      </c>
      <c r="Q5619" t="s">
        <v>30</v>
      </c>
      <c r="R5619" t="s">
        <v>10737</v>
      </c>
      <c r="S5619" t="s">
        <v>10737</v>
      </c>
      <c r="T5619" t="s">
        <v>10738</v>
      </c>
      <c r="U5619" t="s">
        <v>30</v>
      </c>
      <c r="V5619" t="s">
        <v>559</v>
      </c>
      <c r="W5619" t="s">
        <v>10737</v>
      </c>
      <c r="X5619" t="s">
        <v>10737</v>
      </c>
      <c r="Y5619" t="s">
        <v>10738</v>
      </c>
      <c r="Z5619" t="s">
        <v>10825</v>
      </c>
      <c r="AA5619" t="s">
        <v>10767</v>
      </c>
    </row>
    <row r="5620" spans="1:27" x14ac:dyDescent="0.25">
      <c r="A5620" t="s">
        <v>8179</v>
      </c>
      <c r="B5620">
        <v>452508</v>
      </c>
      <c r="C5620" t="s">
        <v>44</v>
      </c>
      <c r="D5620" t="s">
        <v>10875</v>
      </c>
      <c r="E5620" t="s">
        <v>30</v>
      </c>
      <c r="F5620" t="s">
        <v>10894</v>
      </c>
      <c r="G5620" t="s">
        <v>44</v>
      </c>
      <c r="H5620" t="s">
        <v>10750</v>
      </c>
      <c r="I5620" t="s">
        <v>12918</v>
      </c>
      <c r="J5620" t="s">
        <v>10747</v>
      </c>
      <c r="K5620" t="s">
        <v>12363</v>
      </c>
      <c r="L5620" t="s">
        <v>10737</v>
      </c>
      <c r="M5620" t="s">
        <v>10747</v>
      </c>
      <c r="N5620" t="s">
        <v>11233</v>
      </c>
      <c r="O5620" t="s">
        <v>10737</v>
      </c>
      <c r="P5620" t="s">
        <v>10749</v>
      </c>
      <c r="Q5620" t="s">
        <v>44</v>
      </c>
      <c r="R5620" t="s">
        <v>10737</v>
      </c>
      <c r="S5620" t="s">
        <v>10737</v>
      </c>
      <c r="T5620" t="s">
        <v>10747</v>
      </c>
      <c r="U5620" t="s">
        <v>10744</v>
      </c>
      <c r="V5620" t="s">
        <v>40</v>
      </c>
      <c r="W5620" t="s">
        <v>10737</v>
      </c>
      <c r="X5620" t="s">
        <v>10737</v>
      </c>
      <c r="Y5620" t="s">
        <v>10738</v>
      </c>
      <c r="Z5620" t="s">
        <v>10812</v>
      </c>
      <c r="AA5620" t="s">
        <v>10773</v>
      </c>
    </row>
    <row r="5621" spans="1:27" x14ac:dyDescent="0.25">
      <c r="A5621" t="s">
        <v>7176</v>
      </c>
      <c r="B5621">
        <v>452510</v>
      </c>
      <c r="C5621" t="s">
        <v>10744</v>
      </c>
      <c r="D5621" t="s">
        <v>10966</v>
      </c>
      <c r="E5621" t="s">
        <v>10744</v>
      </c>
      <c r="F5621" t="s">
        <v>10979</v>
      </c>
      <c r="G5621" t="s">
        <v>10744</v>
      </c>
      <c r="H5621" t="s">
        <v>10747</v>
      </c>
      <c r="I5621" t="s">
        <v>11320</v>
      </c>
      <c r="J5621" t="s">
        <v>44</v>
      </c>
      <c r="K5621" t="s">
        <v>11123</v>
      </c>
      <c r="L5621" t="s">
        <v>10737</v>
      </c>
      <c r="M5621" t="s">
        <v>10749</v>
      </c>
      <c r="N5621" t="s">
        <v>11693</v>
      </c>
      <c r="O5621" t="s">
        <v>10737</v>
      </c>
      <c r="P5621" t="s">
        <v>10750</v>
      </c>
      <c r="Q5621" t="s">
        <v>44</v>
      </c>
      <c r="R5621" t="s">
        <v>10750</v>
      </c>
      <c r="S5621" t="s">
        <v>10737</v>
      </c>
      <c r="T5621" t="s">
        <v>40</v>
      </c>
      <c r="U5621" t="s">
        <v>10744</v>
      </c>
      <c r="V5621" t="s">
        <v>112</v>
      </c>
      <c r="W5621" t="s">
        <v>10737</v>
      </c>
      <c r="X5621" t="s">
        <v>10737</v>
      </c>
      <c r="Y5621" t="s">
        <v>10738</v>
      </c>
      <c r="Z5621" t="s">
        <v>10794</v>
      </c>
      <c r="AA5621" t="s">
        <v>10773</v>
      </c>
    </row>
    <row r="5622" spans="1:27" x14ac:dyDescent="0.25">
      <c r="A5622" t="s">
        <v>7178</v>
      </c>
      <c r="B5622">
        <v>452511</v>
      </c>
      <c r="C5622" t="s">
        <v>10747</v>
      </c>
      <c r="D5622" t="s">
        <v>10939</v>
      </c>
      <c r="E5622" t="s">
        <v>44</v>
      </c>
      <c r="F5622" t="s">
        <v>10824</v>
      </c>
      <c r="G5622" t="s">
        <v>10744</v>
      </c>
      <c r="H5622" t="s">
        <v>10747</v>
      </c>
      <c r="I5622" t="s">
        <v>10973</v>
      </c>
      <c r="J5622" t="s">
        <v>10749</v>
      </c>
      <c r="K5622" t="s">
        <v>10954</v>
      </c>
      <c r="L5622" t="s">
        <v>10737</v>
      </c>
      <c r="M5622" t="s">
        <v>10750</v>
      </c>
      <c r="N5622" t="s">
        <v>11178</v>
      </c>
      <c r="O5622" t="s">
        <v>10737</v>
      </c>
      <c r="P5622" t="s">
        <v>10750</v>
      </c>
      <c r="Q5622" t="s">
        <v>10744</v>
      </c>
      <c r="R5622" t="s">
        <v>10737</v>
      </c>
      <c r="S5622" t="s">
        <v>10737</v>
      </c>
      <c r="T5622" t="s">
        <v>44</v>
      </c>
      <c r="U5622" t="s">
        <v>10738</v>
      </c>
      <c r="V5622" t="s">
        <v>10738</v>
      </c>
      <c r="W5622" t="s">
        <v>10737</v>
      </c>
      <c r="X5622" t="s">
        <v>10737</v>
      </c>
      <c r="Y5622" t="s">
        <v>10738</v>
      </c>
      <c r="Z5622" t="s">
        <v>10821</v>
      </c>
      <c r="AA5622" t="s">
        <v>10767</v>
      </c>
    </row>
    <row r="5623" spans="1:27" x14ac:dyDescent="0.25">
      <c r="A5623" t="s">
        <v>7180</v>
      </c>
      <c r="B5623">
        <v>452512</v>
      </c>
      <c r="C5623" t="s">
        <v>10737</v>
      </c>
      <c r="D5623" t="s">
        <v>10809</v>
      </c>
      <c r="E5623" t="s">
        <v>10747</v>
      </c>
      <c r="F5623" t="s">
        <v>10798</v>
      </c>
      <c r="G5623" t="s">
        <v>10750</v>
      </c>
      <c r="H5623" t="s">
        <v>10737</v>
      </c>
      <c r="I5623" t="s">
        <v>10778</v>
      </c>
      <c r="J5623" t="s">
        <v>10750</v>
      </c>
      <c r="K5623" t="s">
        <v>10830</v>
      </c>
      <c r="L5623" t="s">
        <v>10737</v>
      </c>
      <c r="M5623" t="s">
        <v>10737</v>
      </c>
      <c r="N5623" t="s">
        <v>10815</v>
      </c>
      <c r="O5623" t="s">
        <v>10737</v>
      </c>
      <c r="P5623" t="s">
        <v>10737</v>
      </c>
      <c r="Q5623" t="s">
        <v>559</v>
      </c>
      <c r="R5623" t="s">
        <v>10737</v>
      </c>
      <c r="S5623" t="s">
        <v>10737</v>
      </c>
      <c r="T5623" t="s">
        <v>10737</v>
      </c>
      <c r="U5623" t="s">
        <v>10747</v>
      </c>
      <c r="V5623" t="s">
        <v>10737</v>
      </c>
      <c r="W5623" t="s">
        <v>10737</v>
      </c>
      <c r="X5623" t="s">
        <v>10737</v>
      </c>
      <c r="Y5623" t="s">
        <v>10747</v>
      </c>
      <c r="Z5623" t="s">
        <v>10743</v>
      </c>
      <c r="AA5623" t="s">
        <v>10773</v>
      </c>
    </row>
    <row r="5624" spans="1:27" x14ac:dyDescent="0.25">
      <c r="A5624" t="s">
        <v>7200</v>
      </c>
      <c r="B5624">
        <v>452513</v>
      </c>
      <c r="C5624" t="s">
        <v>30</v>
      </c>
      <c r="D5624" t="s">
        <v>10882</v>
      </c>
      <c r="E5624" t="s">
        <v>10738</v>
      </c>
      <c r="F5624" t="s">
        <v>10795</v>
      </c>
      <c r="G5624" t="s">
        <v>112</v>
      </c>
      <c r="H5624" t="s">
        <v>10750</v>
      </c>
      <c r="I5624" t="s">
        <v>11158</v>
      </c>
      <c r="J5624" t="s">
        <v>10749</v>
      </c>
      <c r="K5624" t="s">
        <v>11066</v>
      </c>
      <c r="L5624" t="s">
        <v>10737</v>
      </c>
      <c r="M5624" t="s">
        <v>10750</v>
      </c>
      <c r="N5624" t="s">
        <v>10979</v>
      </c>
      <c r="O5624" t="s">
        <v>10737</v>
      </c>
      <c r="P5624" t="s">
        <v>10750</v>
      </c>
      <c r="Q5624" t="s">
        <v>44</v>
      </c>
      <c r="R5624" t="s">
        <v>10737</v>
      </c>
      <c r="S5624" t="s">
        <v>10737</v>
      </c>
      <c r="T5624" t="s">
        <v>44</v>
      </c>
      <c r="U5624" t="s">
        <v>30</v>
      </c>
      <c r="V5624" t="s">
        <v>44</v>
      </c>
      <c r="W5624" t="s">
        <v>10737</v>
      </c>
      <c r="X5624" t="s">
        <v>10737</v>
      </c>
      <c r="Y5624" t="s">
        <v>112</v>
      </c>
      <c r="Z5624" t="s">
        <v>10823</v>
      </c>
      <c r="AA5624" t="s">
        <v>10773</v>
      </c>
    </row>
    <row r="5625" spans="1:27" x14ac:dyDescent="0.25">
      <c r="A5625" t="s">
        <v>13218</v>
      </c>
      <c r="B5625">
        <v>452514</v>
      </c>
      <c r="C5625" t="s">
        <v>10738</v>
      </c>
      <c r="D5625" t="s">
        <v>10792</v>
      </c>
      <c r="E5625" t="s">
        <v>40</v>
      </c>
      <c r="F5625" t="s">
        <v>10812</v>
      </c>
      <c r="G5625" t="s">
        <v>559</v>
      </c>
      <c r="H5625" t="s">
        <v>10747</v>
      </c>
      <c r="I5625" t="s">
        <v>10895</v>
      </c>
      <c r="J5625" t="s">
        <v>40</v>
      </c>
      <c r="K5625" t="s">
        <v>10746</v>
      </c>
      <c r="L5625" t="s">
        <v>10737</v>
      </c>
      <c r="M5625" t="s">
        <v>10744</v>
      </c>
      <c r="N5625" t="s">
        <v>11125</v>
      </c>
      <c r="O5625" t="s">
        <v>10737</v>
      </c>
      <c r="P5625" t="s">
        <v>10749</v>
      </c>
      <c r="Q5625" t="s">
        <v>112</v>
      </c>
      <c r="R5625" t="s">
        <v>10750</v>
      </c>
      <c r="S5625" t="s">
        <v>10737</v>
      </c>
      <c r="T5625" t="s">
        <v>10747</v>
      </c>
      <c r="U5625" t="s">
        <v>112</v>
      </c>
      <c r="V5625" t="s">
        <v>10744</v>
      </c>
      <c r="W5625" t="s">
        <v>10737</v>
      </c>
      <c r="X5625" t="s">
        <v>10737</v>
      </c>
      <c r="Y5625" t="s">
        <v>10738</v>
      </c>
      <c r="Z5625" t="s">
        <v>10852</v>
      </c>
      <c r="AA5625" t="s">
        <v>10767</v>
      </c>
    </row>
    <row r="5626" spans="1:27" x14ac:dyDescent="0.25">
      <c r="A5626" t="s">
        <v>13219</v>
      </c>
      <c r="B5626">
        <v>452517</v>
      </c>
      <c r="C5626" t="s">
        <v>30</v>
      </c>
      <c r="D5626" t="s">
        <v>10872</v>
      </c>
      <c r="E5626" t="s">
        <v>40</v>
      </c>
      <c r="F5626" t="s">
        <v>10746</v>
      </c>
      <c r="G5626" t="s">
        <v>30</v>
      </c>
      <c r="H5626" t="s">
        <v>10749</v>
      </c>
      <c r="I5626" t="s">
        <v>10933</v>
      </c>
      <c r="J5626" t="s">
        <v>44</v>
      </c>
      <c r="K5626" t="s">
        <v>11066</v>
      </c>
      <c r="L5626" t="s">
        <v>10737</v>
      </c>
      <c r="M5626" t="s">
        <v>10744</v>
      </c>
      <c r="N5626" t="s">
        <v>10962</v>
      </c>
      <c r="O5626" t="s">
        <v>10737</v>
      </c>
      <c r="P5626" t="s">
        <v>10749</v>
      </c>
      <c r="Q5626" t="s">
        <v>44</v>
      </c>
      <c r="R5626" t="s">
        <v>10737</v>
      </c>
      <c r="S5626" t="s">
        <v>10737</v>
      </c>
      <c r="T5626" t="s">
        <v>10744</v>
      </c>
      <c r="U5626" t="s">
        <v>30</v>
      </c>
      <c r="V5626" t="s">
        <v>10747</v>
      </c>
      <c r="W5626" t="s">
        <v>10737</v>
      </c>
      <c r="X5626" t="s">
        <v>10737</v>
      </c>
      <c r="Y5626" t="s">
        <v>10738</v>
      </c>
      <c r="Z5626" t="s">
        <v>10772</v>
      </c>
      <c r="AA5626" t="s">
        <v>10773</v>
      </c>
    </row>
    <row r="5627" spans="1:27" x14ac:dyDescent="0.25">
      <c r="A5627" t="s">
        <v>13220</v>
      </c>
      <c r="B5627">
        <v>452518</v>
      </c>
      <c r="C5627" t="s">
        <v>30</v>
      </c>
      <c r="D5627" t="s">
        <v>10762</v>
      </c>
      <c r="E5627" t="s">
        <v>112</v>
      </c>
      <c r="F5627" t="s">
        <v>10846</v>
      </c>
      <c r="G5627" t="s">
        <v>40</v>
      </c>
      <c r="H5627" t="s">
        <v>10747</v>
      </c>
      <c r="I5627" t="s">
        <v>10989</v>
      </c>
      <c r="J5627" t="s">
        <v>44</v>
      </c>
      <c r="K5627" t="s">
        <v>10849</v>
      </c>
      <c r="L5627" t="s">
        <v>10737</v>
      </c>
      <c r="M5627" t="s">
        <v>10750</v>
      </c>
      <c r="N5627" t="s">
        <v>10781</v>
      </c>
      <c r="O5627" t="s">
        <v>10737</v>
      </c>
      <c r="P5627" t="s">
        <v>10750</v>
      </c>
      <c r="Q5627" t="s">
        <v>10737</v>
      </c>
      <c r="R5627" t="s">
        <v>10737</v>
      </c>
      <c r="S5627" t="s">
        <v>10737</v>
      </c>
      <c r="T5627" t="s">
        <v>44</v>
      </c>
      <c r="U5627" t="s">
        <v>559</v>
      </c>
      <c r="V5627" t="s">
        <v>40</v>
      </c>
      <c r="W5627" t="s">
        <v>10737</v>
      </c>
      <c r="X5627" t="s">
        <v>10737</v>
      </c>
      <c r="Y5627" t="s">
        <v>10738</v>
      </c>
      <c r="Z5627" t="s">
        <v>10776</v>
      </c>
      <c r="AA5627" t="s">
        <v>10773</v>
      </c>
    </row>
    <row r="5628" spans="1:27" x14ac:dyDescent="0.25">
      <c r="A5628" t="s">
        <v>6846</v>
      </c>
      <c r="B5628">
        <v>452519</v>
      </c>
      <c r="C5628" t="s">
        <v>10737</v>
      </c>
      <c r="D5628" t="s">
        <v>10867</v>
      </c>
      <c r="E5628" t="s">
        <v>10737</v>
      </c>
      <c r="F5628" t="s">
        <v>10867</v>
      </c>
      <c r="G5628" t="s">
        <v>10737</v>
      </c>
      <c r="H5628" t="s">
        <v>10737</v>
      </c>
      <c r="I5628" t="s">
        <v>10794</v>
      </c>
      <c r="J5628" t="s">
        <v>10737</v>
      </c>
      <c r="K5628" t="s">
        <v>10757</v>
      </c>
      <c r="L5628" t="s">
        <v>10737</v>
      </c>
      <c r="M5628" t="s">
        <v>10737</v>
      </c>
      <c r="N5628" t="s">
        <v>10939</v>
      </c>
      <c r="O5628" t="s">
        <v>10737</v>
      </c>
      <c r="P5628" t="s">
        <v>10737</v>
      </c>
      <c r="Q5628" t="s">
        <v>10734</v>
      </c>
      <c r="R5628" t="s">
        <v>10737</v>
      </c>
      <c r="S5628" t="s">
        <v>10737</v>
      </c>
      <c r="T5628" t="s">
        <v>44</v>
      </c>
      <c r="U5628" t="s">
        <v>10749</v>
      </c>
      <c r="V5628" t="s">
        <v>10750</v>
      </c>
      <c r="W5628" t="s">
        <v>10737</v>
      </c>
      <c r="X5628" t="s">
        <v>10737</v>
      </c>
      <c r="Y5628" t="s">
        <v>10750</v>
      </c>
      <c r="Z5628" t="s">
        <v>10795</v>
      </c>
      <c r="AA5628" t="s">
        <v>10773</v>
      </c>
    </row>
    <row r="5629" spans="1:27" x14ac:dyDescent="0.25">
      <c r="A5629" t="s">
        <v>13221</v>
      </c>
      <c r="B5629">
        <v>452520</v>
      </c>
      <c r="C5629" t="s">
        <v>10747</v>
      </c>
      <c r="D5629" t="s">
        <v>10847</v>
      </c>
      <c r="E5629" t="s">
        <v>10749</v>
      </c>
      <c r="F5629" t="s">
        <v>10770</v>
      </c>
      <c r="G5629" t="s">
        <v>10747</v>
      </c>
      <c r="H5629" t="s">
        <v>10747</v>
      </c>
      <c r="I5629" t="s">
        <v>10764</v>
      </c>
      <c r="J5629" t="s">
        <v>10747</v>
      </c>
      <c r="K5629" t="s">
        <v>10903</v>
      </c>
      <c r="L5629" t="s">
        <v>10737</v>
      </c>
      <c r="M5629" t="s">
        <v>10750</v>
      </c>
      <c r="N5629" t="s">
        <v>11041</v>
      </c>
      <c r="O5629" t="s">
        <v>10737</v>
      </c>
      <c r="P5629" t="s">
        <v>10750</v>
      </c>
      <c r="Q5629" t="s">
        <v>40</v>
      </c>
      <c r="R5629" t="s">
        <v>10737</v>
      </c>
      <c r="S5629" t="s">
        <v>10737</v>
      </c>
      <c r="T5629" t="s">
        <v>112</v>
      </c>
      <c r="U5629" t="s">
        <v>44</v>
      </c>
      <c r="V5629" t="s">
        <v>40</v>
      </c>
      <c r="W5629" t="s">
        <v>10737</v>
      </c>
      <c r="X5629" t="s">
        <v>10737</v>
      </c>
      <c r="Y5629" t="s">
        <v>559</v>
      </c>
      <c r="Z5629" t="s">
        <v>10756</v>
      </c>
      <c r="AA5629" t="s">
        <v>10767</v>
      </c>
    </row>
    <row r="5630" spans="1:27" x14ac:dyDescent="0.25">
      <c r="A5630" t="s">
        <v>6850</v>
      </c>
      <c r="B5630">
        <v>452522</v>
      </c>
      <c r="C5630" t="s">
        <v>10750</v>
      </c>
      <c r="D5630" t="s">
        <v>10849</v>
      </c>
      <c r="E5630" t="s">
        <v>10749</v>
      </c>
      <c r="F5630" t="s">
        <v>10813</v>
      </c>
      <c r="G5630" t="s">
        <v>10750</v>
      </c>
      <c r="H5630" t="s">
        <v>10749</v>
      </c>
      <c r="I5630" t="s">
        <v>10983</v>
      </c>
      <c r="J5630" t="s">
        <v>10750</v>
      </c>
      <c r="K5630" t="s">
        <v>10783</v>
      </c>
      <c r="L5630" t="s">
        <v>10737</v>
      </c>
      <c r="M5630" t="s">
        <v>10744</v>
      </c>
      <c r="N5630" t="s">
        <v>11080</v>
      </c>
      <c r="O5630" t="s">
        <v>10737</v>
      </c>
      <c r="P5630" t="s">
        <v>10749</v>
      </c>
      <c r="Q5630" t="s">
        <v>40</v>
      </c>
      <c r="R5630" t="s">
        <v>10737</v>
      </c>
      <c r="S5630" t="s">
        <v>10737</v>
      </c>
      <c r="T5630" t="s">
        <v>44</v>
      </c>
      <c r="U5630" t="s">
        <v>10747</v>
      </c>
      <c r="V5630" t="s">
        <v>10744</v>
      </c>
      <c r="W5630" t="s">
        <v>10737</v>
      </c>
      <c r="X5630" t="s">
        <v>10737</v>
      </c>
      <c r="Y5630" t="s">
        <v>112</v>
      </c>
      <c r="Z5630" t="s">
        <v>10779</v>
      </c>
      <c r="AA5630" t="s">
        <v>10773</v>
      </c>
    </row>
    <row r="5631" spans="1:27" x14ac:dyDescent="0.25">
      <c r="A5631" t="s">
        <v>13222</v>
      </c>
      <c r="B5631">
        <v>452524</v>
      </c>
      <c r="C5631" t="s">
        <v>10750</v>
      </c>
      <c r="D5631" t="s">
        <v>10882</v>
      </c>
      <c r="E5631" t="s">
        <v>30</v>
      </c>
      <c r="F5631" t="s">
        <v>10809</v>
      </c>
      <c r="G5631" t="s">
        <v>10747</v>
      </c>
      <c r="H5631" t="s">
        <v>44</v>
      </c>
      <c r="I5631" t="s">
        <v>10978</v>
      </c>
      <c r="J5631" t="s">
        <v>10747</v>
      </c>
      <c r="K5631" t="s">
        <v>11075</v>
      </c>
      <c r="L5631" t="s">
        <v>10737</v>
      </c>
      <c r="M5631" t="s">
        <v>112</v>
      </c>
      <c r="N5631" t="s">
        <v>11048</v>
      </c>
      <c r="O5631" t="s">
        <v>10737</v>
      </c>
      <c r="P5631" t="s">
        <v>44</v>
      </c>
      <c r="Q5631" t="s">
        <v>10750</v>
      </c>
      <c r="R5631" t="s">
        <v>10744</v>
      </c>
      <c r="S5631" t="s">
        <v>10737</v>
      </c>
      <c r="T5631" t="s">
        <v>10747</v>
      </c>
      <c r="U5631" t="s">
        <v>112</v>
      </c>
      <c r="V5631" t="s">
        <v>10747</v>
      </c>
      <c r="W5631" t="s">
        <v>10737</v>
      </c>
      <c r="X5631" t="s">
        <v>10737</v>
      </c>
      <c r="Y5631" t="s">
        <v>10738</v>
      </c>
      <c r="Z5631" t="s">
        <v>10812</v>
      </c>
      <c r="AA5631" t="s">
        <v>10773</v>
      </c>
    </row>
    <row r="5632" spans="1:27" x14ac:dyDescent="0.25">
      <c r="A5632" t="s">
        <v>6875</v>
      </c>
      <c r="B5632">
        <v>452526</v>
      </c>
      <c r="C5632" t="s">
        <v>10749</v>
      </c>
      <c r="D5632" t="s">
        <v>10806</v>
      </c>
      <c r="E5632" t="s">
        <v>10749</v>
      </c>
      <c r="F5632" t="s">
        <v>10742</v>
      </c>
      <c r="G5632" t="s">
        <v>10749</v>
      </c>
      <c r="H5632" t="s">
        <v>44</v>
      </c>
      <c r="I5632" t="s">
        <v>10944</v>
      </c>
      <c r="J5632" t="s">
        <v>10749</v>
      </c>
      <c r="K5632" t="s">
        <v>10783</v>
      </c>
      <c r="L5632" t="s">
        <v>10737</v>
      </c>
      <c r="M5632" t="s">
        <v>10749</v>
      </c>
      <c r="N5632" t="s">
        <v>10807</v>
      </c>
      <c r="O5632" t="s">
        <v>10737</v>
      </c>
      <c r="P5632" t="s">
        <v>10750</v>
      </c>
      <c r="Q5632" t="s">
        <v>559</v>
      </c>
      <c r="R5632" t="s">
        <v>10737</v>
      </c>
      <c r="S5632" t="s">
        <v>10737</v>
      </c>
      <c r="T5632" t="s">
        <v>112</v>
      </c>
      <c r="U5632" t="s">
        <v>10744</v>
      </c>
      <c r="V5632" t="s">
        <v>44</v>
      </c>
      <c r="W5632" t="s">
        <v>10737</v>
      </c>
      <c r="X5632" t="s">
        <v>10737</v>
      </c>
      <c r="Y5632" t="s">
        <v>10738</v>
      </c>
      <c r="Z5632" t="s">
        <v>10766</v>
      </c>
      <c r="AA5632" t="s">
        <v>10767</v>
      </c>
    </row>
    <row r="5633" spans="1:27" x14ac:dyDescent="0.25">
      <c r="A5633" t="s">
        <v>13223</v>
      </c>
      <c r="B5633">
        <v>452528</v>
      </c>
      <c r="C5633" t="s">
        <v>112</v>
      </c>
      <c r="D5633" t="s">
        <v>10842</v>
      </c>
      <c r="E5633" t="s">
        <v>112</v>
      </c>
      <c r="F5633" t="s">
        <v>10762</v>
      </c>
      <c r="G5633" t="s">
        <v>112</v>
      </c>
      <c r="H5633" t="s">
        <v>30</v>
      </c>
      <c r="I5633" t="s">
        <v>10932</v>
      </c>
      <c r="J5633" t="s">
        <v>10737</v>
      </c>
      <c r="K5633" t="s">
        <v>10954</v>
      </c>
      <c r="L5633" t="s">
        <v>10737</v>
      </c>
      <c r="M5633" t="s">
        <v>10749</v>
      </c>
      <c r="N5633" t="s">
        <v>11237</v>
      </c>
      <c r="O5633" t="s">
        <v>10737</v>
      </c>
      <c r="P5633" t="s">
        <v>10750</v>
      </c>
      <c r="Q5633" t="s">
        <v>10747</v>
      </c>
      <c r="R5633" t="s">
        <v>10737</v>
      </c>
      <c r="S5633" t="s">
        <v>10737</v>
      </c>
      <c r="T5633" t="s">
        <v>40</v>
      </c>
      <c r="U5633" t="s">
        <v>559</v>
      </c>
      <c r="V5633" t="s">
        <v>559</v>
      </c>
      <c r="W5633" t="s">
        <v>10737</v>
      </c>
      <c r="X5633" t="s">
        <v>10737</v>
      </c>
      <c r="Y5633" t="s">
        <v>10738</v>
      </c>
      <c r="Z5633" t="s">
        <v>10852</v>
      </c>
      <c r="AA5633" t="s">
        <v>10767</v>
      </c>
    </row>
    <row r="5634" spans="1:27" x14ac:dyDescent="0.25">
      <c r="A5634" t="s">
        <v>13224</v>
      </c>
      <c r="B5634">
        <v>452530</v>
      </c>
      <c r="C5634" t="s">
        <v>10737</v>
      </c>
      <c r="D5634" t="s">
        <v>10801</v>
      </c>
      <c r="E5634" t="s">
        <v>10750</v>
      </c>
      <c r="F5634" t="s">
        <v>10801</v>
      </c>
      <c r="G5634" t="s">
        <v>10737</v>
      </c>
      <c r="H5634" t="s">
        <v>10750</v>
      </c>
      <c r="I5634" t="s">
        <v>10817</v>
      </c>
      <c r="J5634" t="s">
        <v>10738</v>
      </c>
      <c r="K5634" t="s">
        <v>10790</v>
      </c>
      <c r="L5634" t="s">
        <v>10734</v>
      </c>
      <c r="M5634" t="s">
        <v>10734</v>
      </c>
      <c r="N5634" t="s">
        <v>10846</v>
      </c>
      <c r="O5634" t="s">
        <v>10734</v>
      </c>
      <c r="P5634" t="s">
        <v>10734</v>
      </c>
      <c r="Q5634" t="s">
        <v>10734</v>
      </c>
      <c r="R5634" t="s">
        <v>10738</v>
      </c>
      <c r="S5634" t="s">
        <v>10737</v>
      </c>
      <c r="T5634" t="s">
        <v>30</v>
      </c>
      <c r="U5634" t="s">
        <v>10744</v>
      </c>
      <c r="V5634" t="s">
        <v>10738</v>
      </c>
      <c r="W5634" t="s">
        <v>10737</v>
      </c>
      <c r="X5634" t="s">
        <v>10737</v>
      </c>
      <c r="Y5634" t="s">
        <v>559</v>
      </c>
      <c r="Z5634" t="s">
        <v>10757</v>
      </c>
      <c r="AA5634" t="s">
        <v>10767</v>
      </c>
    </row>
    <row r="5635" spans="1:27" x14ac:dyDescent="0.25">
      <c r="A5635" t="s">
        <v>7000</v>
      </c>
      <c r="B5635">
        <v>452532</v>
      </c>
      <c r="C5635" t="s">
        <v>10750</v>
      </c>
      <c r="D5635" t="s">
        <v>10808</v>
      </c>
      <c r="E5635" t="s">
        <v>10738</v>
      </c>
      <c r="F5635" t="s">
        <v>10808</v>
      </c>
      <c r="G5635" t="s">
        <v>44</v>
      </c>
      <c r="H5635" t="s">
        <v>10737</v>
      </c>
      <c r="I5635" t="s">
        <v>10799</v>
      </c>
      <c r="J5635" t="s">
        <v>10749</v>
      </c>
      <c r="K5635" t="s">
        <v>10857</v>
      </c>
      <c r="L5635" t="s">
        <v>10737</v>
      </c>
      <c r="M5635" t="s">
        <v>112</v>
      </c>
      <c r="N5635" t="s">
        <v>10860</v>
      </c>
      <c r="O5635" t="s">
        <v>10737</v>
      </c>
      <c r="P5635" t="s">
        <v>44</v>
      </c>
      <c r="Q5635" t="s">
        <v>10744</v>
      </c>
      <c r="R5635" t="s">
        <v>10737</v>
      </c>
      <c r="S5635" t="s">
        <v>10737</v>
      </c>
      <c r="T5635" t="s">
        <v>10737</v>
      </c>
      <c r="U5635" t="s">
        <v>10744</v>
      </c>
      <c r="V5635" t="s">
        <v>10737</v>
      </c>
      <c r="W5635" t="s">
        <v>10737</v>
      </c>
      <c r="X5635" t="s">
        <v>10737</v>
      </c>
      <c r="Y5635" t="s">
        <v>10747</v>
      </c>
      <c r="Z5635" t="s">
        <v>10761</v>
      </c>
      <c r="AA5635" t="s">
        <v>10773</v>
      </c>
    </row>
    <row r="5636" spans="1:27" x14ac:dyDescent="0.25">
      <c r="A5636" t="s">
        <v>7002</v>
      </c>
      <c r="B5636">
        <v>452533</v>
      </c>
      <c r="C5636" t="s">
        <v>10744</v>
      </c>
      <c r="D5636" t="s">
        <v>10761</v>
      </c>
      <c r="E5636" t="s">
        <v>10749</v>
      </c>
      <c r="F5636" t="s">
        <v>10761</v>
      </c>
      <c r="G5636" t="s">
        <v>10747</v>
      </c>
      <c r="H5636" t="s">
        <v>10747</v>
      </c>
      <c r="I5636" t="s">
        <v>10966</v>
      </c>
      <c r="J5636" t="s">
        <v>40</v>
      </c>
      <c r="K5636" t="s">
        <v>10850</v>
      </c>
      <c r="L5636" t="s">
        <v>10737</v>
      </c>
      <c r="M5636" t="s">
        <v>10734</v>
      </c>
      <c r="N5636" t="s">
        <v>11055</v>
      </c>
      <c r="O5636" t="s">
        <v>10734</v>
      </c>
      <c r="P5636" t="s">
        <v>10734</v>
      </c>
      <c r="Q5636" t="s">
        <v>30</v>
      </c>
      <c r="R5636" t="s">
        <v>10737</v>
      </c>
      <c r="S5636" t="s">
        <v>10737</v>
      </c>
      <c r="T5636" t="s">
        <v>30</v>
      </c>
      <c r="U5636" t="s">
        <v>559</v>
      </c>
      <c r="V5636" t="s">
        <v>40</v>
      </c>
      <c r="W5636" t="s">
        <v>10737</v>
      </c>
      <c r="X5636" t="s">
        <v>10737</v>
      </c>
      <c r="Y5636" t="s">
        <v>10738</v>
      </c>
      <c r="Z5636" t="s">
        <v>10836</v>
      </c>
      <c r="AA5636" t="s">
        <v>10767</v>
      </c>
    </row>
    <row r="5637" spans="1:27" x14ac:dyDescent="0.25">
      <c r="A5637" t="s">
        <v>13225</v>
      </c>
      <c r="B5637">
        <v>452537</v>
      </c>
      <c r="C5637" t="s">
        <v>10744</v>
      </c>
      <c r="D5637" t="s">
        <v>10794</v>
      </c>
      <c r="E5637" t="s">
        <v>44</v>
      </c>
      <c r="F5637" t="s">
        <v>10766</v>
      </c>
      <c r="G5637" t="s">
        <v>10744</v>
      </c>
      <c r="H5637" t="s">
        <v>10750</v>
      </c>
      <c r="I5637" t="s">
        <v>10842</v>
      </c>
      <c r="J5637" t="s">
        <v>10737</v>
      </c>
      <c r="K5637" t="s">
        <v>10769</v>
      </c>
      <c r="L5637" t="s">
        <v>10737</v>
      </c>
      <c r="M5637" t="s">
        <v>112</v>
      </c>
      <c r="N5637" t="s">
        <v>10871</v>
      </c>
      <c r="O5637" t="s">
        <v>10737</v>
      </c>
      <c r="P5637" t="s">
        <v>44</v>
      </c>
      <c r="Q5637" t="s">
        <v>10744</v>
      </c>
      <c r="R5637" t="s">
        <v>10737</v>
      </c>
      <c r="S5637" t="s">
        <v>10737</v>
      </c>
      <c r="T5637" t="s">
        <v>44</v>
      </c>
      <c r="U5637" t="s">
        <v>10744</v>
      </c>
      <c r="V5637" t="s">
        <v>40</v>
      </c>
      <c r="W5637" t="s">
        <v>10737</v>
      </c>
      <c r="X5637" t="s">
        <v>10737</v>
      </c>
      <c r="Y5637" t="s">
        <v>10744</v>
      </c>
      <c r="Z5637" t="s">
        <v>10780</v>
      </c>
      <c r="AA5637" t="s">
        <v>10773</v>
      </c>
    </row>
    <row r="5638" spans="1:27" x14ac:dyDescent="0.25">
      <c r="A5638" t="s">
        <v>7005</v>
      </c>
      <c r="B5638">
        <v>452539</v>
      </c>
      <c r="C5638" t="s">
        <v>30</v>
      </c>
      <c r="D5638" t="s">
        <v>10844</v>
      </c>
      <c r="E5638" t="s">
        <v>30</v>
      </c>
      <c r="F5638" t="s">
        <v>10844</v>
      </c>
      <c r="G5638" t="s">
        <v>30</v>
      </c>
      <c r="H5638" t="s">
        <v>10747</v>
      </c>
      <c r="I5638" t="s">
        <v>10838</v>
      </c>
      <c r="J5638" t="s">
        <v>10747</v>
      </c>
      <c r="K5638" t="s">
        <v>10797</v>
      </c>
      <c r="L5638" t="s">
        <v>10737</v>
      </c>
      <c r="M5638" t="s">
        <v>30</v>
      </c>
      <c r="N5638" t="s">
        <v>10970</v>
      </c>
      <c r="O5638" t="s">
        <v>10737</v>
      </c>
      <c r="P5638" t="s">
        <v>10744</v>
      </c>
      <c r="Q5638" t="s">
        <v>10734</v>
      </c>
      <c r="R5638" t="s">
        <v>10737</v>
      </c>
      <c r="S5638" t="s">
        <v>10737</v>
      </c>
      <c r="T5638" t="s">
        <v>10738</v>
      </c>
      <c r="U5638" t="s">
        <v>10744</v>
      </c>
      <c r="V5638" t="s">
        <v>40</v>
      </c>
      <c r="W5638" t="s">
        <v>10737</v>
      </c>
      <c r="X5638" t="s">
        <v>10737</v>
      </c>
      <c r="Y5638" t="s">
        <v>112</v>
      </c>
      <c r="Z5638" t="s">
        <v>10817</v>
      </c>
      <c r="AA5638" t="s">
        <v>10767</v>
      </c>
    </row>
    <row r="5639" spans="1:27" x14ac:dyDescent="0.25">
      <c r="A5639" t="s">
        <v>7121</v>
      </c>
      <c r="B5639">
        <v>452540</v>
      </c>
      <c r="C5639" t="s">
        <v>10749</v>
      </c>
      <c r="D5639" t="s">
        <v>10806</v>
      </c>
      <c r="E5639" t="s">
        <v>10737</v>
      </c>
      <c r="F5639" t="s">
        <v>10799</v>
      </c>
      <c r="G5639" t="s">
        <v>10750</v>
      </c>
      <c r="H5639" t="s">
        <v>10749</v>
      </c>
      <c r="I5639" t="s">
        <v>10939</v>
      </c>
      <c r="J5639" t="s">
        <v>10750</v>
      </c>
      <c r="K5639" t="s">
        <v>10939</v>
      </c>
      <c r="L5639" t="s">
        <v>10737</v>
      </c>
      <c r="M5639" t="s">
        <v>10749</v>
      </c>
      <c r="N5639" t="s">
        <v>10765</v>
      </c>
      <c r="O5639" t="s">
        <v>10737</v>
      </c>
      <c r="P5639" t="s">
        <v>10750</v>
      </c>
      <c r="Q5639" t="s">
        <v>10749</v>
      </c>
      <c r="R5639" t="s">
        <v>10750</v>
      </c>
      <c r="S5639" t="s">
        <v>10737</v>
      </c>
      <c r="T5639" t="s">
        <v>10747</v>
      </c>
      <c r="U5639" t="s">
        <v>10749</v>
      </c>
      <c r="V5639" t="s">
        <v>40</v>
      </c>
      <c r="W5639" t="s">
        <v>10737</v>
      </c>
      <c r="X5639" t="s">
        <v>10737</v>
      </c>
      <c r="Y5639" t="s">
        <v>559</v>
      </c>
      <c r="Z5639" t="s">
        <v>10798</v>
      </c>
      <c r="AA5639" t="s">
        <v>10773</v>
      </c>
    </row>
    <row r="5640" spans="1:27" x14ac:dyDescent="0.25">
      <c r="A5640" t="s">
        <v>7123</v>
      </c>
      <c r="B5640">
        <v>452541</v>
      </c>
      <c r="C5640" t="s">
        <v>44</v>
      </c>
      <c r="D5640" t="s">
        <v>11076</v>
      </c>
      <c r="E5640" t="s">
        <v>10749</v>
      </c>
      <c r="F5640" t="s">
        <v>10972</v>
      </c>
      <c r="G5640" t="s">
        <v>10744</v>
      </c>
      <c r="H5640" t="s">
        <v>10750</v>
      </c>
      <c r="I5640" t="s">
        <v>11242</v>
      </c>
      <c r="J5640" t="s">
        <v>10747</v>
      </c>
      <c r="K5640" t="s">
        <v>11154</v>
      </c>
      <c r="L5640" t="s">
        <v>10737</v>
      </c>
      <c r="M5640" t="s">
        <v>10749</v>
      </c>
      <c r="N5640" t="s">
        <v>12232</v>
      </c>
      <c r="O5640" t="s">
        <v>10737</v>
      </c>
      <c r="P5640" t="s">
        <v>10750</v>
      </c>
      <c r="Q5640" t="s">
        <v>40</v>
      </c>
      <c r="R5640" t="s">
        <v>10737</v>
      </c>
      <c r="S5640" t="s">
        <v>10737</v>
      </c>
      <c r="T5640" t="s">
        <v>10749</v>
      </c>
      <c r="U5640" t="s">
        <v>44</v>
      </c>
      <c r="V5640" t="s">
        <v>10747</v>
      </c>
      <c r="W5640" t="s">
        <v>10737</v>
      </c>
      <c r="X5640" t="s">
        <v>10737</v>
      </c>
      <c r="Y5640" t="s">
        <v>10738</v>
      </c>
      <c r="Z5640" t="s">
        <v>10804</v>
      </c>
      <c r="AA5640" t="s">
        <v>10773</v>
      </c>
    </row>
    <row r="5641" spans="1:27" x14ac:dyDescent="0.25">
      <c r="A5641" t="s">
        <v>7125</v>
      </c>
      <c r="B5641">
        <v>452542</v>
      </c>
      <c r="C5641" t="s">
        <v>44</v>
      </c>
      <c r="D5641" t="s">
        <v>10771</v>
      </c>
      <c r="E5641" t="s">
        <v>44</v>
      </c>
      <c r="F5641" t="s">
        <v>10771</v>
      </c>
      <c r="G5641" t="s">
        <v>44</v>
      </c>
      <c r="H5641" t="s">
        <v>10747</v>
      </c>
      <c r="I5641" t="s">
        <v>10765</v>
      </c>
      <c r="J5641" t="s">
        <v>10750</v>
      </c>
      <c r="K5641" t="s">
        <v>11068</v>
      </c>
      <c r="L5641" t="s">
        <v>10737</v>
      </c>
      <c r="M5641" t="s">
        <v>10747</v>
      </c>
      <c r="N5641" t="s">
        <v>11030</v>
      </c>
      <c r="O5641" t="s">
        <v>10737</v>
      </c>
      <c r="P5641" t="s">
        <v>10749</v>
      </c>
      <c r="Q5641" t="s">
        <v>10747</v>
      </c>
      <c r="R5641" t="s">
        <v>10737</v>
      </c>
      <c r="S5641" t="s">
        <v>10737</v>
      </c>
      <c r="T5641" t="s">
        <v>44</v>
      </c>
      <c r="U5641" t="s">
        <v>559</v>
      </c>
      <c r="V5641" t="s">
        <v>10738</v>
      </c>
      <c r="W5641" t="s">
        <v>10737</v>
      </c>
      <c r="X5641" t="s">
        <v>10737</v>
      </c>
      <c r="Y5641" t="s">
        <v>10738</v>
      </c>
      <c r="Z5641" t="s">
        <v>10821</v>
      </c>
      <c r="AA5641" t="s">
        <v>10767</v>
      </c>
    </row>
    <row r="5642" spans="1:27" x14ac:dyDescent="0.25">
      <c r="A5642" t="s">
        <v>7127</v>
      </c>
      <c r="B5642">
        <v>452544</v>
      </c>
      <c r="C5642" t="s">
        <v>30</v>
      </c>
      <c r="D5642" t="s">
        <v>10740</v>
      </c>
      <c r="E5642" t="s">
        <v>10747</v>
      </c>
      <c r="F5642" t="s">
        <v>10845</v>
      </c>
      <c r="G5642" t="s">
        <v>44</v>
      </c>
      <c r="H5642" t="s">
        <v>10750</v>
      </c>
      <c r="I5642" t="s">
        <v>10758</v>
      </c>
      <c r="J5642" t="s">
        <v>10737</v>
      </c>
      <c r="K5642" t="s">
        <v>10762</v>
      </c>
      <c r="L5642" t="s">
        <v>10737</v>
      </c>
      <c r="M5642" t="s">
        <v>10744</v>
      </c>
      <c r="N5642" t="s">
        <v>10939</v>
      </c>
      <c r="O5642" t="s">
        <v>10737</v>
      </c>
      <c r="P5642" t="s">
        <v>10749</v>
      </c>
      <c r="Q5642" t="s">
        <v>559</v>
      </c>
      <c r="R5642" t="s">
        <v>10750</v>
      </c>
      <c r="S5642" t="s">
        <v>10737</v>
      </c>
      <c r="T5642" t="s">
        <v>10750</v>
      </c>
      <c r="U5642" t="s">
        <v>10744</v>
      </c>
      <c r="V5642" t="s">
        <v>44</v>
      </c>
      <c r="W5642" t="s">
        <v>10737</v>
      </c>
      <c r="X5642" t="s">
        <v>10737</v>
      </c>
      <c r="Y5642" t="s">
        <v>10744</v>
      </c>
      <c r="Z5642" t="s">
        <v>10780</v>
      </c>
      <c r="AA5642" t="s">
        <v>10773</v>
      </c>
    </row>
    <row r="5643" spans="1:27" x14ac:dyDescent="0.25">
      <c r="A5643" t="s">
        <v>13226</v>
      </c>
      <c r="B5643">
        <v>452546</v>
      </c>
      <c r="C5643" t="s">
        <v>10750</v>
      </c>
      <c r="D5643" t="s">
        <v>10814</v>
      </c>
      <c r="E5643" t="s">
        <v>10737</v>
      </c>
      <c r="F5643" t="s">
        <v>10776</v>
      </c>
      <c r="G5643" t="s">
        <v>10750</v>
      </c>
      <c r="H5643" t="s">
        <v>10750</v>
      </c>
      <c r="I5643" t="s">
        <v>10944</v>
      </c>
      <c r="J5643" t="s">
        <v>10747</v>
      </c>
      <c r="K5643" t="s">
        <v>10745</v>
      </c>
      <c r="L5643" t="s">
        <v>10737</v>
      </c>
      <c r="M5643" t="s">
        <v>10747</v>
      </c>
      <c r="N5643" t="s">
        <v>10914</v>
      </c>
      <c r="O5643" t="s">
        <v>10737</v>
      </c>
      <c r="P5643" t="s">
        <v>10749</v>
      </c>
      <c r="Q5643" t="s">
        <v>10734</v>
      </c>
      <c r="R5643" t="s">
        <v>10737</v>
      </c>
      <c r="S5643" t="s">
        <v>10737</v>
      </c>
      <c r="T5643" t="s">
        <v>40</v>
      </c>
      <c r="U5643" t="s">
        <v>10738</v>
      </c>
      <c r="V5643" t="s">
        <v>10749</v>
      </c>
      <c r="W5643" t="s">
        <v>10737</v>
      </c>
      <c r="X5643" t="s">
        <v>10737</v>
      </c>
      <c r="Y5643" t="s">
        <v>30</v>
      </c>
      <c r="Z5643" t="s">
        <v>10804</v>
      </c>
      <c r="AA5643" t="s">
        <v>10773</v>
      </c>
    </row>
    <row r="5644" spans="1:27" x14ac:dyDescent="0.25">
      <c r="A5644" t="s">
        <v>13227</v>
      </c>
      <c r="B5644">
        <v>452550</v>
      </c>
      <c r="C5644" t="s">
        <v>10747</v>
      </c>
      <c r="D5644" t="s">
        <v>10779</v>
      </c>
      <c r="E5644" t="s">
        <v>10749</v>
      </c>
      <c r="F5644" t="s">
        <v>10776</v>
      </c>
      <c r="G5644" t="s">
        <v>10747</v>
      </c>
      <c r="H5644" t="s">
        <v>40</v>
      </c>
      <c r="I5644" t="s">
        <v>10939</v>
      </c>
      <c r="J5644" t="s">
        <v>10744</v>
      </c>
      <c r="K5644" t="s">
        <v>10820</v>
      </c>
      <c r="L5644" t="s">
        <v>10737</v>
      </c>
      <c r="M5644" t="s">
        <v>10738</v>
      </c>
      <c r="N5644" t="s">
        <v>10783</v>
      </c>
      <c r="O5644" t="s">
        <v>10737</v>
      </c>
      <c r="P5644" t="s">
        <v>30</v>
      </c>
      <c r="Q5644" t="s">
        <v>10749</v>
      </c>
      <c r="R5644" t="s">
        <v>10737</v>
      </c>
      <c r="S5644" t="s">
        <v>10737</v>
      </c>
      <c r="T5644" t="s">
        <v>30</v>
      </c>
      <c r="U5644" t="s">
        <v>30</v>
      </c>
      <c r="V5644" t="s">
        <v>44</v>
      </c>
      <c r="W5644" t="s">
        <v>10737</v>
      </c>
      <c r="X5644" t="s">
        <v>10737</v>
      </c>
      <c r="Y5644" t="s">
        <v>40</v>
      </c>
      <c r="Z5644" t="s">
        <v>10756</v>
      </c>
      <c r="AA5644" t="s">
        <v>10767</v>
      </c>
    </row>
    <row r="5645" spans="1:27" x14ac:dyDescent="0.25">
      <c r="A5645" t="s">
        <v>13228</v>
      </c>
      <c r="B5645">
        <v>452552</v>
      </c>
      <c r="C5645" t="s">
        <v>40</v>
      </c>
      <c r="D5645" t="s">
        <v>10952</v>
      </c>
      <c r="E5645" t="s">
        <v>10738</v>
      </c>
      <c r="F5645" t="s">
        <v>10984</v>
      </c>
      <c r="G5645" t="s">
        <v>112</v>
      </c>
      <c r="H5645" t="s">
        <v>10750</v>
      </c>
      <c r="I5645" t="s">
        <v>11166</v>
      </c>
      <c r="J5645" t="s">
        <v>10749</v>
      </c>
      <c r="K5645" t="s">
        <v>11263</v>
      </c>
      <c r="L5645" t="s">
        <v>10737</v>
      </c>
      <c r="M5645" t="s">
        <v>30</v>
      </c>
      <c r="N5645" t="s">
        <v>11492</v>
      </c>
      <c r="O5645" t="s">
        <v>10737</v>
      </c>
      <c r="P5645" t="s">
        <v>10744</v>
      </c>
      <c r="Q5645" t="s">
        <v>44</v>
      </c>
      <c r="R5645" t="s">
        <v>10737</v>
      </c>
      <c r="S5645" t="s">
        <v>10737</v>
      </c>
      <c r="T5645" t="s">
        <v>40</v>
      </c>
      <c r="U5645" t="s">
        <v>112</v>
      </c>
      <c r="V5645" t="s">
        <v>10744</v>
      </c>
      <c r="W5645" t="s">
        <v>10737</v>
      </c>
      <c r="X5645" t="s">
        <v>10737</v>
      </c>
      <c r="Y5645" t="s">
        <v>10747</v>
      </c>
      <c r="Z5645" t="s">
        <v>10766</v>
      </c>
      <c r="AA5645" t="s">
        <v>10767</v>
      </c>
    </row>
    <row r="5646" spans="1:27" x14ac:dyDescent="0.25">
      <c r="A5646" t="s">
        <v>6825</v>
      </c>
      <c r="B5646">
        <v>452553</v>
      </c>
      <c r="C5646" t="s">
        <v>10744</v>
      </c>
      <c r="D5646" t="s">
        <v>10761</v>
      </c>
      <c r="E5646" t="s">
        <v>10749</v>
      </c>
      <c r="F5646" t="s">
        <v>10804</v>
      </c>
      <c r="G5646" t="s">
        <v>10747</v>
      </c>
      <c r="H5646" t="s">
        <v>30</v>
      </c>
      <c r="I5646" t="s">
        <v>10906</v>
      </c>
      <c r="J5646" t="s">
        <v>10749</v>
      </c>
      <c r="K5646" t="s">
        <v>10782</v>
      </c>
      <c r="L5646" t="s">
        <v>10737</v>
      </c>
      <c r="M5646" t="s">
        <v>10747</v>
      </c>
      <c r="N5646" t="s">
        <v>10807</v>
      </c>
      <c r="O5646" t="s">
        <v>10737</v>
      </c>
      <c r="P5646" t="s">
        <v>10749</v>
      </c>
      <c r="Q5646" t="s">
        <v>10734</v>
      </c>
      <c r="R5646" t="s">
        <v>10737</v>
      </c>
      <c r="S5646" t="s">
        <v>10737</v>
      </c>
      <c r="T5646" t="s">
        <v>10749</v>
      </c>
      <c r="U5646" t="s">
        <v>10744</v>
      </c>
      <c r="V5646" t="s">
        <v>10747</v>
      </c>
      <c r="W5646" t="s">
        <v>10737</v>
      </c>
      <c r="X5646" t="s">
        <v>10737</v>
      </c>
      <c r="Y5646" t="s">
        <v>10744</v>
      </c>
      <c r="Z5646" t="s">
        <v>10818</v>
      </c>
      <c r="AA5646" t="s">
        <v>10773</v>
      </c>
    </row>
    <row r="5647" spans="1:27" x14ac:dyDescent="0.25">
      <c r="A5647" t="s">
        <v>6827</v>
      </c>
      <c r="B5647">
        <v>452556</v>
      </c>
      <c r="C5647" t="s">
        <v>10750</v>
      </c>
      <c r="D5647" t="s">
        <v>10740</v>
      </c>
      <c r="E5647" t="s">
        <v>40</v>
      </c>
      <c r="F5647" t="s">
        <v>10754</v>
      </c>
      <c r="G5647" t="s">
        <v>10744</v>
      </c>
      <c r="H5647" t="s">
        <v>10750</v>
      </c>
      <c r="I5647" t="s">
        <v>10817</v>
      </c>
      <c r="J5647" t="s">
        <v>10747</v>
      </c>
      <c r="K5647" t="s">
        <v>10844</v>
      </c>
      <c r="L5647" t="s">
        <v>10737</v>
      </c>
      <c r="M5647" t="s">
        <v>10738</v>
      </c>
      <c r="N5647" t="s">
        <v>10802</v>
      </c>
      <c r="O5647" t="s">
        <v>10737</v>
      </c>
      <c r="P5647" t="s">
        <v>30</v>
      </c>
      <c r="Q5647" t="s">
        <v>10734</v>
      </c>
      <c r="R5647" t="s">
        <v>10750</v>
      </c>
      <c r="S5647" t="s">
        <v>10737</v>
      </c>
      <c r="T5647" t="s">
        <v>44</v>
      </c>
      <c r="U5647" t="s">
        <v>10738</v>
      </c>
      <c r="V5647" t="s">
        <v>30</v>
      </c>
      <c r="W5647" t="s">
        <v>10737</v>
      </c>
      <c r="X5647" t="s">
        <v>10737</v>
      </c>
      <c r="Y5647" t="s">
        <v>40</v>
      </c>
      <c r="Z5647" t="s">
        <v>10825</v>
      </c>
      <c r="AA5647" t="s">
        <v>10767</v>
      </c>
    </row>
    <row r="5648" spans="1:27" x14ac:dyDescent="0.25">
      <c r="A5648" t="s">
        <v>6828</v>
      </c>
      <c r="B5648">
        <v>452557</v>
      </c>
      <c r="C5648" t="s">
        <v>10750</v>
      </c>
      <c r="D5648" t="s">
        <v>10754</v>
      </c>
      <c r="E5648" t="s">
        <v>10737</v>
      </c>
      <c r="F5648" t="s">
        <v>10800</v>
      </c>
      <c r="G5648" t="s">
        <v>10750</v>
      </c>
      <c r="H5648" t="s">
        <v>10737</v>
      </c>
      <c r="I5648" t="s">
        <v>10834</v>
      </c>
      <c r="J5648" t="s">
        <v>10738</v>
      </c>
      <c r="K5648" t="s">
        <v>10786</v>
      </c>
      <c r="L5648" t="s">
        <v>10737</v>
      </c>
      <c r="M5648" t="s">
        <v>10737</v>
      </c>
      <c r="N5648" t="s">
        <v>10798</v>
      </c>
      <c r="O5648" t="s">
        <v>10737</v>
      </c>
      <c r="P5648" t="s">
        <v>10737</v>
      </c>
      <c r="Q5648" t="s">
        <v>10734</v>
      </c>
      <c r="R5648" t="s">
        <v>10747</v>
      </c>
      <c r="S5648" t="s">
        <v>10737</v>
      </c>
      <c r="T5648" t="s">
        <v>10737</v>
      </c>
      <c r="U5648" t="s">
        <v>10750</v>
      </c>
      <c r="V5648" t="s">
        <v>10737</v>
      </c>
      <c r="W5648" t="s">
        <v>10737</v>
      </c>
      <c r="X5648" t="s">
        <v>10737</v>
      </c>
      <c r="Y5648" t="s">
        <v>559</v>
      </c>
      <c r="Z5648" t="s">
        <v>10847</v>
      </c>
      <c r="AA5648" t="s">
        <v>10773</v>
      </c>
    </row>
    <row r="5649" spans="1:27" x14ac:dyDescent="0.25">
      <c r="A5649" t="s">
        <v>6830</v>
      </c>
      <c r="B5649">
        <v>452559</v>
      </c>
      <c r="C5649" t="s">
        <v>10749</v>
      </c>
      <c r="D5649" t="s">
        <v>10814</v>
      </c>
      <c r="E5649" t="s">
        <v>10749</v>
      </c>
      <c r="F5649" t="s">
        <v>10819</v>
      </c>
      <c r="G5649" t="s">
        <v>10749</v>
      </c>
      <c r="H5649" t="s">
        <v>10737</v>
      </c>
      <c r="I5649" t="s">
        <v>10904</v>
      </c>
      <c r="J5649" t="s">
        <v>10737</v>
      </c>
      <c r="K5649" t="s">
        <v>10847</v>
      </c>
      <c r="L5649" t="s">
        <v>10737</v>
      </c>
      <c r="M5649" t="s">
        <v>10747</v>
      </c>
      <c r="N5649" t="s">
        <v>10787</v>
      </c>
      <c r="O5649" t="s">
        <v>10737</v>
      </c>
      <c r="P5649" t="s">
        <v>10749</v>
      </c>
      <c r="Q5649" t="s">
        <v>10749</v>
      </c>
      <c r="R5649" t="s">
        <v>10737</v>
      </c>
      <c r="S5649" t="s">
        <v>10737</v>
      </c>
      <c r="T5649" t="s">
        <v>10737</v>
      </c>
      <c r="U5649" t="s">
        <v>10749</v>
      </c>
      <c r="V5649" t="s">
        <v>10737</v>
      </c>
      <c r="W5649" t="s">
        <v>10737</v>
      </c>
      <c r="X5649" t="s">
        <v>10737</v>
      </c>
      <c r="Y5649" t="s">
        <v>10749</v>
      </c>
      <c r="Z5649" t="s">
        <v>10795</v>
      </c>
      <c r="AA5649" t="s">
        <v>10773</v>
      </c>
    </row>
    <row r="5650" spans="1:27" x14ac:dyDescent="0.25">
      <c r="A5650" t="s">
        <v>6854</v>
      </c>
      <c r="B5650">
        <v>452560</v>
      </c>
      <c r="C5650" t="s">
        <v>44</v>
      </c>
      <c r="D5650" t="s">
        <v>10794</v>
      </c>
      <c r="E5650" t="s">
        <v>10747</v>
      </c>
      <c r="F5650" t="s">
        <v>10794</v>
      </c>
      <c r="G5650" t="s">
        <v>10744</v>
      </c>
      <c r="H5650" t="s">
        <v>10749</v>
      </c>
      <c r="I5650" t="s">
        <v>10905</v>
      </c>
      <c r="J5650" t="s">
        <v>112</v>
      </c>
      <c r="K5650" t="s">
        <v>10849</v>
      </c>
      <c r="L5650" t="s">
        <v>10737</v>
      </c>
      <c r="M5650" t="s">
        <v>10747</v>
      </c>
      <c r="N5650" t="s">
        <v>10894</v>
      </c>
      <c r="O5650" t="s">
        <v>10737</v>
      </c>
      <c r="P5650" t="s">
        <v>10749</v>
      </c>
      <c r="Q5650" t="s">
        <v>44</v>
      </c>
      <c r="R5650" t="s">
        <v>10749</v>
      </c>
      <c r="S5650" t="s">
        <v>10737</v>
      </c>
      <c r="T5650" t="s">
        <v>112</v>
      </c>
      <c r="U5650" t="s">
        <v>10737</v>
      </c>
      <c r="V5650" t="s">
        <v>30</v>
      </c>
      <c r="W5650" t="s">
        <v>10737</v>
      </c>
      <c r="X5650" t="s">
        <v>10737</v>
      </c>
      <c r="Y5650" t="s">
        <v>10738</v>
      </c>
      <c r="Z5650" t="s">
        <v>10772</v>
      </c>
      <c r="AA5650" t="s">
        <v>10773</v>
      </c>
    </row>
    <row r="5651" spans="1:27" x14ac:dyDescent="0.25">
      <c r="A5651" t="s">
        <v>6918</v>
      </c>
      <c r="B5651">
        <v>452561</v>
      </c>
      <c r="C5651" t="s">
        <v>30</v>
      </c>
      <c r="D5651" t="s">
        <v>10872</v>
      </c>
      <c r="E5651" t="s">
        <v>40</v>
      </c>
      <c r="F5651" t="s">
        <v>10926</v>
      </c>
      <c r="G5651" t="s">
        <v>30</v>
      </c>
      <c r="H5651" t="s">
        <v>10750</v>
      </c>
      <c r="I5651" t="s">
        <v>11134</v>
      </c>
      <c r="J5651" t="s">
        <v>44</v>
      </c>
      <c r="K5651" t="s">
        <v>11320</v>
      </c>
      <c r="L5651" t="s">
        <v>10737</v>
      </c>
      <c r="M5651" t="s">
        <v>10744</v>
      </c>
      <c r="N5651" t="s">
        <v>11736</v>
      </c>
      <c r="O5651" t="s">
        <v>10737</v>
      </c>
      <c r="P5651" t="s">
        <v>10749</v>
      </c>
      <c r="Q5651" t="s">
        <v>30</v>
      </c>
      <c r="R5651" t="s">
        <v>10737</v>
      </c>
      <c r="S5651" t="s">
        <v>10737</v>
      </c>
      <c r="T5651" t="s">
        <v>44</v>
      </c>
      <c r="U5651" t="s">
        <v>10749</v>
      </c>
      <c r="V5651" t="s">
        <v>10744</v>
      </c>
      <c r="W5651" t="s">
        <v>10737</v>
      </c>
      <c r="X5651" t="s">
        <v>10737</v>
      </c>
      <c r="Y5651" t="s">
        <v>40</v>
      </c>
      <c r="Z5651" t="s">
        <v>10776</v>
      </c>
      <c r="AA5651" t="s">
        <v>10773</v>
      </c>
    </row>
    <row r="5652" spans="1:27" x14ac:dyDescent="0.25">
      <c r="A5652" t="s">
        <v>6945</v>
      </c>
      <c r="B5652">
        <v>452563</v>
      </c>
      <c r="C5652" t="s">
        <v>40</v>
      </c>
      <c r="D5652" t="s">
        <v>10863</v>
      </c>
      <c r="E5652" t="s">
        <v>10738</v>
      </c>
      <c r="F5652" t="s">
        <v>10736</v>
      </c>
      <c r="G5652" t="s">
        <v>112</v>
      </c>
      <c r="H5652" t="s">
        <v>10744</v>
      </c>
      <c r="I5652" t="s">
        <v>10817</v>
      </c>
      <c r="J5652" t="s">
        <v>10738</v>
      </c>
      <c r="K5652" t="s">
        <v>10789</v>
      </c>
      <c r="L5652" t="s">
        <v>10737</v>
      </c>
      <c r="M5652" t="s">
        <v>559</v>
      </c>
      <c r="N5652" t="s">
        <v>10758</v>
      </c>
      <c r="O5652" t="s">
        <v>10737</v>
      </c>
      <c r="P5652" t="s">
        <v>44</v>
      </c>
      <c r="Q5652" t="s">
        <v>10734</v>
      </c>
      <c r="R5652" t="s">
        <v>40</v>
      </c>
      <c r="S5652" t="s">
        <v>10737</v>
      </c>
      <c r="T5652" t="s">
        <v>112</v>
      </c>
      <c r="U5652" t="s">
        <v>44</v>
      </c>
      <c r="V5652" t="s">
        <v>112</v>
      </c>
      <c r="W5652" t="s">
        <v>10737</v>
      </c>
      <c r="X5652" t="s">
        <v>10737</v>
      </c>
      <c r="Y5652" t="s">
        <v>10738</v>
      </c>
      <c r="Z5652" t="s">
        <v>10785</v>
      </c>
      <c r="AA5652" t="s">
        <v>10752</v>
      </c>
    </row>
    <row r="5653" spans="1:27" x14ac:dyDescent="0.25">
      <c r="A5653" t="s">
        <v>6946</v>
      </c>
      <c r="B5653">
        <v>452568</v>
      </c>
      <c r="C5653" t="s">
        <v>10747</v>
      </c>
      <c r="D5653" t="s">
        <v>10787</v>
      </c>
      <c r="E5653" t="s">
        <v>40</v>
      </c>
      <c r="F5653" t="s">
        <v>10820</v>
      </c>
      <c r="G5653" t="s">
        <v>44</v>
      </c>
      <c r="H5653" t="s">
        <v>10750</v>
      </c>
      <c r="I5653" t="s">
        <v>11023</v>
      </c>
      <c r="J5653" t="s">
        <v>10749</v>
      </c>
      <c r="K5653" t="s">
        <v>11119</v>
      </c>
      <c r="L5653" t="s">
        <v>10737</v>
      </c>
      <c r="M5653" t="s">
        <v>40</v>
      </c>
      <c r="N5653" t="s">
        <v>11050</v>
      </c>
      <c r="O5653" t="s">
        <v>10737</v>
      </c>
      <c r="P5653" t="s">
        <v>10744</v>
      </c>
      <c r="Q5653" t="s">
        <v>10744</v>
      </c>
      <c r="R5653" t="s">
        <v>10737</v>
      </c>
      <c r="S5653" t="s">
        <v>10737</v>
      </c>
      <c r="T5653" t="s">
        <v>10747</v>
      </c>
      <c r="U5653" t="s">
        <v>10744</v>
      </c>
      <c r="V5653" t="s">
        <v>10744</v>
      </c>
      <c r="W5653" t="s">
        <v>10737</v>
      </c>
      <c r="X5653" t="s">
        <v>10737</v>
      </c>
      <c r="Y5653" t="s">
        <v>10738</v>
      </c>
      <c r="Z5653" t="s">
        <v>10805</v>
      </c>
      <c r="AA5653" t="s">
        <v>10773</v>
      </c>
    </row>
    <row r="5654" spans="1:27" x14ac:dyDescent="0.25">
      <c r="A5654" t="s">
        <v>13229</v>
      </c>
      <c r="B5654">
        <v>452570</v>
      </c>
      <c r="C5654" t="s">
        <v>10750</v>
      </c>
      <c r="D5654" t="s">
        <v>10814</v>
      </c>
      <c r="E5654" t="s">
        <v>10744</v>
      </c>
      <c r="F5654" t="s">
        <v>10819</v>
      </c>
      <c r="G5654" t="s">
        <v>10749</v>
      </c>
      <c r="H5654" t="s">
        <v>10750</v>
      </c>
      <c r="I5654" t="s">
        <v>10975</v>
      </c>
      <c r="J5654" t="s">
        <v>10747</v>
      </c>
      <c r="K5654" t="s">
        <v>11014</v>
      </c>
      <c r="L5654" t="s">
        <v>10737</v>
      </c>
      <c r="M5654" t="s">
        <v>30</v>
      </c>
      <c r="N5654" t="s">
        <v>10966</v>
      </c>
      <c r="O5654" t="s">
        <v>10737</v>
      </c>
      <c r="P5654" t="s">
        <v>10744</v>
      </c>
      <c r="Q5654" t="s">
        <v>10747</v>
      </c>
      <c r="R5654" t="s">
        <v>10737</v>
      </c>
      <c r="S5654" t="s">
        <v>10737</v>
      </c>
      <c r="T5654" t="s">
        <v>44</v>
      </c>
      <c r="U5654" t="s">
        <v>10750</v>
      </c>
      <c r="V5654" t="s">
        <v>10747</v>
      </c>
      <c r="W5654" t="s">
        <v>10737</v>
      </c>
      <c r="X5654" t="s">
        <v>10737</v>
      </c>
      <c r="Y5654" t="s">
        <v>10738</v>
      </c>
      <c r="Z5654" t="s">
        <v>10792</v>
      </c>
      <c r="AA5654" t="s">
        <v>10773</v>
      </c>
    </row>
    <row r="5655" spans="1:27" x14ac:dyDescent="0.25">
      <c r="A5655" t="s">
        <v>13230</v>
      </c>
      <c r="B5655">
        <v>452571</v>
      </c>
      <c r="C5655" t="s">
        <v>10750</v>
      </c>
      <c r="D5655" t="s">
        <v>10857</v>
      </c>
      <c r="E5655" t="s">
        <v>10744</v>
      </c>
      <c r="F5655" t="s">
        <v>10762</v>
      </c>
      <c r="G5655" t="s">
        <v>10749</v>
      </c>
      <c r="H5655" t="s">
        <v>10747</v>
      </c>
      <c r="I5655" t="s">
        <v>11076</v>
      </c>
      <c r="J5655" t="s">
        <v>10749</v>
      </c>
      <c r="K5655" t="s">
        <v>10984</v>
      </c>
      <c r="L5655" t="s">
        <v>10737</v>
      </c>
      <c r="M5655" t="s">
        <v>44</v>
      </c>
      <c r="N5655" t="s">
        <v>11014</v>
      </c>
      <c r="O5655" t="s">
        <v>10737</v>
      </c>
      <c r="P5655" t="s">
        <v>10747</v>
      </c>
      <c r="Q5655" t="s">
        <v>40</v>
      </c>
      <c r="R5655" t="s">
        <v>10750</v>
      </c>
      <c r="S5655" t="s">
        <v>10737</v>
      </c>
      <c r="T5655" t="s">
        <v>10738</v>
      </c>
      <c r="U5655" t="s">
        <v>44</v>
      </c>
      <c r="V5655" t="s">
        <v>30</v>
      </c>
      <c r="W5655" t="s">
        <v>10737</v>
      </c>
      <c r="X5655" t="s">
        <v>10737</v>
      </c>
      <c r="Y5655" t="s">
        <v>112</v>
      </c>
      <c r="Z5655" t="s">
        <v>10766</v>
      </c>
      <c r="AA5655" t="s">
        <v>10767</v>
      </c>
    </row>
    <row r="5656" spans="1:27" x14ac:dyDescent="0.25">
      <c r="A5656" t="s">
        <v>13231</v>
      </c>
      <c r="B5656">
        <v>452572</v>
      </c>
      <c r="C5656" t="s">
        <v>44</v>
      </c>
      <c r="D5656" t="s">
        <v>11050</v>
      </c>
      <c r="E5656" t="s">
        <v>40</v>
      </c>
      <c r="F5656" t="s">
        <v>11080</v>
      </c>
      <c r="G5656" t="s">
        <v>30</v>
      </c>
      <c r="H5656" t="s">
        <v>44</v>
      </c>
      <c r="I5656" t="s">
        <v>13232</v>
      </c>
      <c r="J5656" t="s">
        <v>44</v>
      </c>
      <c r="K5656" t="s">
        <v>13233</v>
      </c>
      <c r="L5656" t="s">
        <v>10737</v>
      </c>
      <c r="M5656" t="s">
        <v>10738</v>
      </c>
      <c r="N5656" t="s">
        <v>12538</v>
      </c>
      <c r="O5656" t="s">
        <v>112</v>
      </c>
      <c r="P5656" t="s">
        <v>559</v>
      </c>
      <c r="Q5656" t="s">
        <v>10747</v>
      </c>
      <c r="R5656" t="s">
        <v>10749</v>
      </c>
      <c r="S5656" t="s">
        <v>10737</v>
      </c>
      <c r="T5656" t="s">
        <v>40</v>
      </c>
      <c r="U5656" t="s">
        <v>44</v>
      </c>
      <c r="V5656" t="s">
        <v>112</v>
      </c>
      <c r="W5656" t="s">
        <v>10737</v>
      </c>
      <c r="X5656" t="s">
        <v>10737</v>
      </c>
      <c r="Y5656" t="s">
        <v>10738</v>
      </c>
      <c r="Z5656" t="s">
        <v>10788</v>
      </c>
      <c r="AA5656" t="s">
        <v>10752</v>
      </c>
    </row>
    <row r="5657" spans="1:27" x14ac:dyDescent="0.25">
      <c r="A5657" t="s">
        <v>8395</v>
      </c>
      <c r="B5657">
        <v>452574</v>
      </c>
      <c r="C5657" t="s">
        <v>44</v>
      </c>
      <c r="D5657" t="s">
        <v>10762</v>
      </c>
      <c r="E5657" t="s">
        <v>10744</v>
      </c>
      <c r="F5657" t="s">
        <v>10857</v>
      </c>
      <c r="G5657" t="s">
        <v>10744</v>
      </c>
      <c r="H5657" t="s">
        <v>44</v>
      </c>
      <c r="I5657" t="s">
        <v>10987</v>
      </c>
      <c r="J5657" t="s">
        <v>10738</v>
      </c>
      <c r="K5657" t="s">
        <v>10826</v>
      </c>
      <c r="L5657" t="s">
        <v>10737</v>
      </c>
      <c r="M5657" t="s">
        <v>10747</v>
      </c>
      <c r="N5657" t="s">
        <v>11179</v>
      </c>
      <c r="O5657" t="s">
        <v>10737</v>
      </c>
      <c r="P5657" t="s">
        <v>10749</v>
      </c>
      <c r="Q5657" t="s">
        <v>44</v>
      </c>
      <c r="R5657" t="s">
        <v>10737</v>
      </c>
      <c r="S5657" t="s">
        <v>10737</v>
      </c>
      <c r="T5657" t="s">
        <v>10744</v>
      </c>
      <c r="U5657" t="s">
        <v>10738</v>
      </c>
      <c r="V5657" t="s">
        <v>112</v>
      </c>
      <c r="W5657" t="s">
        <v>10737</v>
      </c>
      <c r="X5657" t="s">
        <v>10737</v>
      </c>
      <c r="Y5657" t="s">
        <v>10738</v>
      </c>
      <c r="Z5657" t="s">
        <v>10808</v>
      </c>
      <c r="AA5657" t="s">
        <v>10767</v>
      </c>
    </row>
    <row r="5658" spans="1:27" x14ac:dyDescent="0.25">
      <c r="A5658" t="s">
        <v>8396</v>
      </c>
      <c r="B5658">
        <v>452575</v>
      </c>
      <c r="C5658" t="s">
        <v>10744</v>
      </c>
      <c r="D5658" t="s">
        <v>10797</v>
      </c>
      <c r="E5658" t="s">
        <v>10749</v>
      </c>
      <c r="F5658" t="s">
        <v>10882</v>
      </c>
      <c r="G5658" t="s">
        <v>10747</v>
      </c>
      <c r="H5658" t="s">
        <v>10737</v>
      </c>
      <c r="I5658" t="s">
        <v>10985</v>
      </c>
      <c r="J5658" t="s">
        <v>10750</v>
      </c>
      <c r="K5658" t="s">
        <v>10942</v>
      </c>
      <c r="L5658" t="s">
        <v>10737</v>
      </c>
      <c r="M5658" t="s">
        <v>10747</v>
      </c>
      <c r="N5658" t="s">
        <v>11023</v>
      </c>
      <c r="O5658" t="s">
        <v>10737</v>
      </c>
      <c r="P5658" t="s">
        <v>10749</v>
      </c>
      <c r="Q5658" t="s">
        <v>30</v>
      </c>
      <c r="R5658" t="s">
        <v>10737</v>
      </c>
      <c r="S5658" t="s">
        <v>10737</v>
      </c>
      <c r="T5658" t="s">
        <v>10747</v>
      </c>
      <c r="U5658" t="s">
        <v>10749</v>
      </c>
      <c r="V5658" t="s">
        <v>10744</v>
      </c>
      <c r="W5658" t="s">
        <v>10737</v>
      </c>
      <c r="X5658" t="s">
        <v>10737</v>
      </c>
      <c r="Y5658" t="s">
        <v>40</v>
      </c>
      <c r="Z5658" t="s">
        <v>10846</v>
      </c>
      <c r="AA5658" t="s">
        <v>10773</v>
      </c>
    </row>
    <row r="5659" spans="1:27" x14ac:dyDescent="0.25">
      <c r="A5659" t="s">
        <v>8398</v>
      </c>
      <c r="B5659">
        <v>452576</v>
      </c>
      <c r="C5659" t="s">
        <v>44</v>
      </c>
      <c r="D5659" t="s">
        <v>10814</v>
      </c>
      <c r="E5659" t="s">
        <v>40</v>
      </c>
      <c r="F5659" t="s">
        <v>10758</v>
      </c>
      <c r="G5659" t="s">
        <v>30</v>
      </c>
      <c r="H5659" t="s">
        <v>10744</v>
      </c>
      <c r="I5659" t="s">
        <v>10973</v>
      </c>
      <c r="J5659" t="s">
        <v>10744</v>
      </c>
      <c r="K5659" t="s">
        <v>10897</v>
      </c>
      <c r="L5659" t="s">
        <v>10737</v>
      </c>
      <c r="M5659" t="s">
        <v>30</v>
      </c>
      <c r="N5659" t="s">
        <v>10995</v>
      </c>
      <c r="O5659" t="s">
        <v>10737</v>
      </c>
      <c r="P5659" t="s">
        <v>10744</v>
      </c>
      <c r="Q5659" t="s">
        <v>40</v>
      </c>
      <c r="R5659" t="s">
        <v>10737</v>
      </c>
      <c r="S5659" t="s">
        <v>10737</v>
      </c>
      <c r="T5659" t="s">
        <v>44</v>
      </c>
      <c r="U5659" t="s">
        <v>10749</v>
      </c>
      <c r="V5659" t="s">
        <v>30</v>
      </c>
      <c r="W5659" t="s">
        <v>10737</v>
      </c>
      <c r="X5659" t="s">
        <v>10737</v>
      </c>
      <c r="Y5659" t="s">
        <v>10738</v>
      </c>
      <c r="Z5659" t="s">
        <v>10808</v>
      </c>
      <c r="AA5659" t="s">
        <v>10767</v>
      </c>
    </row>
    <row r="5660" spans="1:27" x14ac:dyDescent="0.25">
      <c r="A5660" t="s">
        <v>13234</v>
      </c>
      <c r="B5660">
        <v>452577</v>
      </c>
      <c r="C5660" t="s">
        <v>10738</v>
      </c>
      <c r="D5660" t="s">
        <v>10989</v>
      </c>
      <c r="E5660" t="s">
        <v>30</v>
      </c>
      <c r="F5660" t="s">
        <v>10860</v>
      </c>
      <c r="G5660" t="s">
        <v>112</v>
      </c>
      <c r="H5660" t="s">
        <v>10750</v>
      </c>
      <c r="I5660" t="s">
        <v>11014</v>
      </c>
      <c r="J5660" t="s">
        <v>10747</v>
      </c>
      <c r="K5660" t="s">
        <v>10917</v>
      </c>
      <c r="L5660" t="s">
        <v>10737</v>
      </c>
      <c r="M5660" t="s">
        <v>30</v>
      </c>
      <c r="N5660" t="s">
        <v>10920</v>
      </c>
      <c r="O5660" t="s">
        <v>10737</v>
      </c>
      <c r="P5660" t="s">
        <v>10744</v>
      </c>
      <c r="Q5660" t="s">
        <v>30</v>
      </c>
      <c r="R5660" t="s">
        <v>10737</v>
      </c>
      <c r="S5660" t="s">
        <v>10737</v>
      </c>
      <c r="T5660" t="s">
        <v>30</v>
      </c>
      <c r="U5660" t="s">
        <v>10738</v>
      </c>
      <c r="V5660" t="s">
        <v>10744</v>
      </c>
      <c r="W5660" t="s">
        <v>10737</v>
      </c>
      <c r="X5660" t="s">
        <v>10737</v>
      </c>
      <c r="Y5660" t="s">
        <v>10738</v>
      </c>
      <c r="Z5660" t="s">
        <v>10852</v>
      </c>
      <c r="AA5660" t="s">
        <v>10767</v>
      </c>
    </row>
    <row r="5661" spans="1:27" x14ac:dyDescent="0.25">
      <c r="A5661" t="s">
        <v>8421</v>
      </c>
      <c r="B5661">
        <v>452579</v>
      </c>
      <c r="C5661" t="s">
        <v>10738</v>
      </c>
      <c r="D5661" t="s">
        <v>10874</v>
      </c>
      <c r="E5661" t="s">
        <v>10738</v>
      </c>
      <c r="F5661" t="s">
        <v>10874</v>
      </c>
      <c r="G5661" t="s">
        <v>10738</v>
      </c>
      <c r="H5661" t="s">
        <v>10747</v>
      </c>
      <c r="I5661" t="s">
        <v>11158</v>
      </c>
      <c r="J5661" t="s">
        <v>10744</v>
      </c>
      <c r="K5661" t="s">
        <v>11030</v>
      </c>
      <c r="L5661" t="s">
        <v>10737</v>
      </c>
      <c r="M5661" t="s">
        <v>10749</v>
      </c>
      <c r="N5661" t="s">
        <v>11021</v>
      </c>
      <c r="O5661" t="s">
        <v>10737</v>
      </c>
      <c r="P5661" t="s">
        <v>10750</v>
      </c>
      <c r="Q5661" t="s">
        <v>112</v>
      </c>
      <c r="R5661" t="s">
        <v>10737</v>
      </c>
      <c r="S5661" t="s">
        <v>10737</v>
      </c>
      <c r="T5661" t="s">
        <v>30</v>
      </c>
      <c r="U5661" t="s">
        <v>10744</v>
      </c>
      <c r="V5661" t="s">
        <v>40</v>
      </c>
      <c r="W5661" t="s">
        <v>10737</v>
      </c>
      <c r="X5661" t="s">
        <v>10737</v>
      </c>
      <c r="Y5661" t="s">
        <v>10738</v>
      </c>
      <c r="Z5661" t="s">
        <v>10844</v>
      </c>
      <c r="AA5661" t="s">
        <v>10752</v>
      </c>
    </row>
    <row r="5662" spans="1:27" x14ac:dyDescent="0.25">
      <c r="A5662" t="s">
        <v>8496</v>
      </c>
      <c r="B5662">
        <v>452580</v>
      </c>
      <c r="C5662" t="s">
        <v>559</v>
      </c>
      <c r="D5662" t="s">
        <v>10742</v>
      </c>
      <c r="E5662" t="s">
        <v>10744</v>
      </c>
      <c r="F5662" t="s">
        <v>10769</v>
      </c>
      <c r="G5662" t="s">
        <v>30</v>
      </c>
      <c r="H5662" t="s">
        <v>40</v>
      </c>
      <c r="I5662" t="s">
        <v>11076</v>
      </c>
      <c r="J5662" t="s">
        <v>10744</v>
      </c>
      <c r="K5662" t="s">
        <v>10746</v>
      </c>
      <c r="L5662" t="s">
        <v>10737</v>
      </c>
      <c r="M5662" t="s">
        <v>10747</v>
      </c>
      <c r="N5662" t="s">
        <v>11143</v>
      </c>
      <c r="O5662" t="s">
        <v>10737</v>
      </c>
      <c r="P5662" t="s">
        <v>10749</v>
      </c>
      <c r="Q5662" t="s">
        <v>559</v>
      </c>
      <c r="R5662" t="s">
        <v>10737</v>
      </c>
      <c r="S5662" t="s">
        <v>10737</v>
      </c>
      <c r="T5662" t="s">
        <v>112</v>
      </c>
      <c r="U5662" t="s">
        <v>112</v>
      </c>
      <c r="V5662" t="s">
        <v>40</v>
      </c>
      <c r="W5662" t="s">
        <v>10737</v>
      </c>
      <c r="X5662" t="s">
        <v>10737</v>
      </c>
      <c r="Y5662" t="s">
        <v>559</v>
      </c>
      <c r="Z5662" t="s">
        <v>10785</v>
      </c>
      <c r="AA5662" t="s">
        <v>10752</v>
      </c>
    </row>
    <row r="5663" spans="1:27" x14ac:dyDescent="0.25">
      <c r="A5663" t="s">
        <v>8497</v>
      </c>
      <c r="B5663">
        <v>452582</v>
      </c>
      <c r="C5663" t="s">
        <v>10737</v>
      </c>
      <c r="D5663" t="s">
        <v>10869</v>
      </c>
      <c r="E5663" t="s">
        <v>40</v>
      </c>
      <c r="F5663" t="s">
        <v>10869</v>
      </c>
      <c r="G5663" t="s">
        <v>10747</v>
      </c>
      <c r="H5663" t="s">
        <v>10737</v>
      </c>
      <c r="I5663" t="s">
        <v>10808</v>
      </c>
      <c r="J5663" t="s">
        <v>112</v>
      </c>
      <c r="K5663" t="s">
        <v>10766</v>
      </c>
      <c r="L5663" t="s">
        <v>10737</v>
      </c>
      <c r="M5663" t="s">
        <v>10737</v>
      </c>
      <c r="N5663" t="s">
        <v>10823</v>
      </c>
      <c r="O5663" t="s">
        <v>10737</v>
      </c>
      <c r="P5663" t="s">
        <v>10737</v>
      </c>
      <c r="Q5663" t="s">
        <v>10734</v>
      </c>
      <c r="R5663" t="s">
        <v>10737</v>
      </c>
      <c r="S5663" t="s">
        <v>10737</v>
      </c>
      <c r="T5663" t="s">
        <v>10750</v>
      </c>
      <c r="U5663" t="s">
        <v>44</v>
      </c>
      <c r="V5663" t="s">
        <v>10744</v>
      </c>
      <c r="W5663" t="s">
        <v>10737</v>
      </c>
      <c r="X5663" t="s">
        <v>10737</v>
      </c>
      <c r="Y5663" t="s">
        <v>10744</v>
      </c>
      <c r="Z5663" t="s">
        <v>10743</v>
      </c>
      <c r="AA5663" t="s">
        <v>10773</v>
      </c>
    </row>
    <row r="5664" spans="1:27" x14ac:dyDescent="0.25">
      <c r="A5664" t="s">
        <v>13235</v>
      </c>
      <c r="B5664">
        <v>452583</v>
      </c>
      <c r="C5664" t="s">
        <v>10749</v>
      </c>
      <c r="D5664" t="s">
        <v>10761</v>
      </c>
      <c r="E5664" t="s">
        <v>10744</v>
      </c>
      <c r="F5664" t="s">
        <v>10846</v>
      </c>
      <c r="G5664" t="s">
        <v>10747</v>
      </c>
      <c r="H5664" t="s">
        <v>10750</v>
      </c>
      <c r="I5664" t="s">
        <v>10905</v>
      </c>
      <c r="J5664" t="s">
        <v>10750</v>
      </c>
      <c r="K5664" t="s">
        <v>10854</v>
      </c>
      <c r="L5664" t="s">
        <v>10737</v>
      </c>
      <c r="M5664" t="s">
        <v>30</v>
      </c>
      <c r="N5664" t="s">
        <v>11023</v>
      </c>
      <c r="O5664" t="s">
        <v>10737</v>
      </c>
      <c r="P5664" t="s">
        <v>10744</v>
      </c>
      <c r="Q5664" t="s">
        <v>10737</v>
      </c>
      <c r="R5664" t="s">
        <v>10737</v>
      </c>
      <c r="S5664" t="s">
        <v>10737</v>
      </c>
      <c r="T5664" t="s">
        <v>44</v>
      </c>
      <c r="U5664" t="s">
        <v>30</v>
      </c>
      <c r="V5664" t="s">
        <v>30</v>
      </c>
      <c r="W5664" t="s">
        <v>10737</v>
      </c>
      <c r="X5664" t="s">
        <v>10737</v>
      </c>
      <c r="Y5664" t="s">
        <v>10747</v>
      </c>
      <c r="Z5664" t="s">
        <v>10846</v>
      </c>
      <c r="AA5664" t="s">
        <v>10773</v>
      </c>
    </row>
    <row r="5665" spans="1:27" x14ac:dyDescent="0.25">
      <c r="A5665" t="s">
        <v>13236</v>
      </c>
      <c r="B5665">
        <v>452584</v>
      </c>
      <c r="C5665" t="s">
        <v>10750</v>
      </c>
      <c r="D5665" t="s">
        <v>10844</v>
      </c>
      <c r="E5665" t="s">
        <v>10747</v>
      </c>
      <c r="F5665" t="s">
        <v>10755</v>
      </c>
      <c r="G5665" t="s">
        <v>10749</v>
      </c>
      <c r="H5665" t="s">
        <v>10747</v>
      </c>
      <c r="I5665" t="s">
        <v>10838</v>
      </c>
      <c r="J5665" t="s">
        <v>112</v>
      </c>
      <c r="K5665" t="s">
        <v>10824</v>
      </c>
      <c r="L5665" t="s">
        <v>10737</v>
      </c>
      <c r="M5665" t="s">
        <v>10749</v>
      </c>
      <c r="N5665" t="s">
        <v>10969</v>
      </c>
      <c r="O5665" t="s">
        <v>10737</v>
      </c>
      <c r="P5665" t="s">
        <v>10750</v>
      </c>
      <c r="Q5665" t="s">
        <v>30</v>
      </c>
      <c r="R5665" t="s">
        <v>10750</v>
      </c>
      <c r="S5665" t="s">
        <v>10737</v>
      </c>
      <c r="T5665" t="s">
        <v>10747</v>
      </c>
      <c r="U5665" t="s">
        <v>10738</v>
      </c>
      <c r="V5665" t="s">
        <v>40</v>
      </c>
      <c r="W5665" t="s">
        <v>10737</v>
      </c>
      <c r="X5665" t="s">
        <v>10737</v>
      </c>
      <c r="Y5665" t="s">
        <v>112</v>
      </c>
      <c r="Z5665" t="s">
        <v>10802</v>
      </c>
      <c r="AA5665" t="s">
        <v>10773</v>
      </c>
    </row>
    <row r="5666" spans="1:27" x14ac:dyDescent="0.25">
      <c r="A5666" t="s">
        <v>8520</v>
      </c>
      <c r="B5666">
        <v>452585</v>
      </c>
      <c r="C5666" t="s">
        <v>10747</v>
      </c>
      <c r="D5666" t="s">
        <v>10764</v>
      </c>
      <c r="E5666" t="s">
        <v>112</v>
      </c>
      <c r="F5666" t="s">
        <v>10793</v>
      </c>
      <c r="G5666" t="s">
        <v>44</v>
      </c>
      <c r="H5666" t="s">
        <v>10750</v>
      </c>
      <c r="I5666" t="s">
        <v>11050</v>
      </c>
      <c r="J5666" t="s">
        <v>10749</v>
      </c>
      <c r="K5666" t="s">
        <v>11066</v>
      </c>
      <c r="L5666" t="s">
        <v>10737</v>
      </c>
      <c r="M5666" t="s">
        <v>10737</v>
      </c>
      <c r="N5666" t="s">
        <v>11130</v>
      </c>
      <c r="O5666" t="s">
        <v>10737</v>
      </c>
      <c r="P5666" t="s">
        <v>10737</v>
      </c>
      <c r="Q5666" t="s">
        <v>40</v>
      </c>
      <c r="R5666" t="s">
        <v>10749</v>
      </c>
      <c r="S5666" t="s">
        <v>10737</v>
      </c>
      <c r="T5666" t="s">
        <v>30</v>
      </c>
      <c r="U5666" t="s">
        <v>10749</v>
      </c>
      <c r="V5666" t="s">
        <v>10738</v>
      </c>
      <c r="W5666" t="s">
        <v>10737</v>
      </c>
      <c r="X5666" t="s">
        <v>10737</v>
      </c>
      <c r="Y5666" t="s">
        <v>10738</v>
      </c>
      <c r="Z5666" t="s">
        <v>10802</v>
      </c>
      <c r="AA5666" t="s">
        <v>10773</v>
      </c>
    </row>
    <row r="5667" spans="1:27" x14ac:dyDescent="0.25">
      <c r="A5667" t="s">
        <v>13237</v>
      </c>
      <c r="B5667">
        <v>452587</v>
      </c>
      <c r="C5667" t="s">
        <v>10749</v>
      </c>
      <c r="D5667" t="s">
        <v>10779</v>
      </c>
      <c r="E5667" t="s">
        <v>112</v>
      </c>
      <c r="F5667" t="s">
        <v>10776</v>
      </c>
      <c r="G5667" t="s">
        <v>44</v>
      </c>
      <c r="H5667" t="s">
        <v>10747</v>
      </c>
      <c r="I5667" t="s">
        <v>10829</v>
      </c>
      <c r="J5667" t="s">
        <v>30</v>
      </c>
      <c r="K5667" t="s">
        <v>10901</v>
      </c>
      <c r="L5667" t="s">
        <v>10737</v>
      </c>
      <c r="M5667" t="s">
        <v>10749</v>
      </c>
      <c r="N5667" t="s">
        <v>11080</v>
      </c>
      <c r="O5667" t="s">
        <v>10737</v>
      </c>
      <c r="P5667" t="s">
        <v>10750</v>
      </c>
      <c r="Q5667" t="s">
        <v>10750</v>
      </c>
      <c r="R5667" t="s">
        <v>10744</v>
      </c>
      <c r="S5667" t="s">
        <v>10737</v>
      </c>
      <c r="T5667" t="s">
        <v>30</v>
      </c>
      <c r="U5667" t="s">
        <v>40</v>
      </c>
      <c r="V5667" t="s">
        <v>559</v>
      </c>
      <c r="W5667" t="s">
        <v>10737</v>
      </c>
      <c r="X5667" t="s">
        <v>10737</v>
      </c>
      <c r="Y5667" t="s">
        <v>10738</v>
      </c>
      <c r="Z5667" t="s">
        <v>10780</v>
      </c>
      <c r="AA5667" t="s">
        <v>10773</v>
      </c>
    </row>
    <row r="5668" spans="1:27" x14ac:dyDescent="0.25">
      <c r="A5668" t="s">
        <v>8215</v>
      </c>
      <c r="B5668">
        <v>452592</v>
      </c>
      <c r="C5668" t="s">
        <v>30</v>
      </c>
      <c r="D5668" t="s">
        <v>10906</v>
      </c>
      <c r="E5668" t="s">
        <v>44</v>
      </c>
      <c r="F5668" t="s">
        <v>10839</v>
      </c>
      <c r="G5668" t="s">
        <v>30</v>
      </c>
      <c r="H5668" t="s">
        <v>10749</v>
      </c>
      <c r="I5668" t="s">
        <v>11080</v>
      </c>
      <c r="J5668" t="s">
        <v>10744</v>
      </c>
      <c r="K5668" t="s">
        <v>10980</v>
      </c>
      <c r="L5668" t="s">
        <v>10737</v>
      </c>
      <c r="M5668" t="s">
        <v>40</v>
      </c>
      <c r="N5668" t="s">
        <v>10982</v>
      </c>
      <c r="O5668" t="s">
        <v>10737</v>
      </c>
      <c r="P5668" t="s">
        <v>10744</v>
      </c>
      <c r="Q5668" t="s">
        <v>10747</v>
      </c>
      <c r="R5668" t="s">
        <v>10737</v>
      </c>
      <c r="S5668" t="s">
        <v>10737</v>
      </c>
      <c r="T5668" t="s">
        <v>112</v>
      </c>
      <c r="U5668" t="s">
        <v>10744</v>
      </c>
      <c r="V5668" t="s">
        <v>10750</v>
      </c>
      <c r="W5668" t="s">
        <v>10737</v>
      </c>
      <c r="X5668" t="s">
        <v>10737</v>
      </c>
      <c r="Y5668" t="s">
        <v>10738</v>
      </c>
      <c r="Z5668" t="s">
        <v>10772</v>
      </c>
      <c r="AA5668" t="s">
        <v>10773</v>
      </c>
    </row>
    <row r="5669" spans="1:27" x14ac:dyDescent="0.25">
      <c r="A5669" t="s">
        <v>8217</v>
      </c>
      <c r="B5669">
        <v>452594</v>
      </c>
      <c r="C5669" t="s">
        <v>40</v>
      </c>
      <c r="D5669" t="s">
        <v>10821</v>
      </c>
      <c r="E5669" t="s">
        <v>10738</v>
      </c>
      <c r="F5669" t="s">
        <v>10808</v>
      </c>
      <c r="G5669" t="s">
        <v>112</v>
      </c>
      <c r="H5669" t="s">
        <v>10744</v>
      </c>
      <c r="I5669" t="s">
        <v>10838</v>
      </c>
      <c r="J5669" t="s">
        <v>10747</v>
      </c>
      <c r="K5669" t="s">
        <v>10824</v>
      </c>
      <c r="L5669" t="s">
        <v>10737</v>
      </c>
      <c r="M5669" t="s">
        <v>10744</v>
      </c>
      <c r="N5669" t="s">
        <v>10954</v>
      </c>
      <c r="O5669" t="s">
        <v>10737</v>
      </c>
      <c r="P5669" t="s">
        <v>10749</v>
      </c>
      <c r="Q5669" t="s">
        <v>40</v>
      </c>
      <c r="R5669" t="s">
        <v>10737</v>
      </c>
      <c r="S5669" t="s">
        <v>10737</v>
      </c>
      <c r="T5669" t="s">
        <v>10747</v>
      </c>
      <c r="U5669" t="s">
        <v>10744</v>
      </c>
      <c r="V5669" t="s">
        <v>30</v>
      </c>
      <c r="W5669" t="s">
        <v>10737</v>
      </c>
      <c r="X5669" t="s">
        <v>10737</v>
      </c>
      <c r="Y5669" t="s">
        <v>10738</v>
      </c>
      <c r="Z5669" t="s">
        <v>10766</v>
      </c>
      <c r="AA5669" t="s">
        <v>10767</v>
      </c>
    </row>
    <row r="5670" spans="1:27" x14ac:dyDescent="0.25">
      <c r="A5670" t="s">
        <v>8218</v>
      </c>
      <c r="B5670">
        <v>452595</v>
      </c>
      <c r="C5670" t="s">
        <v>30</v>
      </c>
      <c r="D5670" t="s">
        <v>10823</v>
      </c>
      <c r="E5670" t="s">
        <v>40</v>
      </c>
      <c r="F5670" t="s">
        <v>10757</v>
      </c>
      <c r="G5670" t="s">
        <v>30</v>
      </c>
      <c r="H5670" t="s">
        <v>10744</v>
      </c>
      <c r="I5670" t="s">
        <v>11027</v>
      </c>
      <c r="J5670" t="s">
        <v>10750</v>
      </c>
      <c r="K5670" t="s">
        <v>11031</v>
      </c>
      <c r="L5670" t="s">
        <v>10737</v>
      </c>
      <c r="M5670" t="s">
        <v>10744</v>
      </c>
      <c r="N5670" t="s">
        <v>10978</v>
      </c>
      <c r="O5670" t="s">
        <v>10737</v>
      </c>
      <c r="P5670" t="s">
        <v>10749</v>
      </c>
      <c r="Q5670" t="s">
        <v>10734</v>
      </c>
      <c r="R5670" t="s">
        <v>10750</v>
      </c>
      <c r="S5670" t="s">
        <v>10737</v>
      </c>
      <c r="T5670" t="s">
        <v>44</v>
      </c>
      <c r="U5670" t="s">
        <v>559</v>
      </c>
      <c r="V5670" t="s">
        <v>40</v>
      </c>
      <c r="W5670" t="s">
        <v>10737</v>
      </c>
      <c r="X5670" t="s">
        <v>10737</v>
      </c>
      <c r="Y5670" t="s">
        <v>559</v>
      </c>
      <c r="Z5670" t="s">
        <v>10808</v>
      </c>
      <c r="AA5670" t="s">
        <v>10767</v>
      </c>
    </row>
    <row r="5671" spans="1:27" x14ac:dyDescent="0.25">
      <c r="A5671" t="s">
        <v>7920</v>
      </c>
      <c r="B5671">
        <v>452598</v>
      </c>
      <c r="C5671" t="s">
        <v>10750</v>
      </c>
      <c r="D5671" t="s">
        <v>10791</v>
      </c>
      <c r="E5671" t="s">
        <v>10738</v>
      </c>
      <c r="F5671" t="s">
        <v>10819</v>
      </c>
      <c r="G5671" t="s">
        <v>44</v>
      </c>
      <c r="H5671" t="s">
        <v>10737</v>
      </c>
      <c r="I5671" t="s">
        <v>10782</v>
      </c>
      <c r="J5671" t="s">
        <v>10750</v>
      </c>
      <c r="K5671" t="s">
        <v>10764</v>
      </c>
      <c r="L5671" t="s">
        <v>10737</v>
      </c>
      <c r="M5671" t="s">
        <v>30</v>
      </c>
      <c r="N5671" t="s">
        <v>10952</v>
      </c>
      <c r="O5671" t="s">
        <v>10737</v>
      </c>
      <c r="P5671" t="s">
        <v>10744</v>
      </c>
      <c r="Q5671" t="s">
        <v>40</v>
      </c>
      <c r="R5671" t="s">
        <v>10737</v>
      </c>
      <c r="S5671" t="s">
        <v>10737</v>
      </c>
      <c r="T5671" t="s">
        <v>10737</v>
      </c>
      <c r="U5671" t="s">
        <v>44</v>
      </c>
      <c r="V5671" t="s">
        <v>10750</v>
      </c>
      <c r="W5671" t="s">
        <v>10737</v>
      </c>
      <c r="X5671" t="s">
        <v>10737</v>
      </c>
      <c r="Y5671" t="s">
        <v>10747</v>
      </c>
      <c r="Z5671" t="s">
        <v>10777</v>
      </c>
      <c r="AA5671" t="s">
        <v>10773</v>
      </c>
    </row>
    <row r="5672" spans="1:27" x14ac:dyDescent="0.25">
      <c r="A5672" t="s">
        <v>8219</v>
      </c>
      <c r="B5672">
        <v>452602</v>
      </c>
      <c r="C5672" t="s">
        <v>10737</v>
      </c>
      <c r="D5672" t="s">
        <v>10808</v>
      </c>
      <c r="E5672" t="s">
        <v>10750</v>
      </c>
      <c r="F5672" t="s">
        <v>10852</v>
      </c>
      <c r="G5672" t="s">
        <v>10737</v>
      </c>
      <c r="H5672" t="s">
        <v>10737</v>
      </c>
      <c r="I5672" t="s">
        <v>10906</v>
      </c>
      <c r="J5672" t="s">
        <v>10750</v>
      </c>
      <c r="K5672" t="s">
        <v>10906</v>
      </c>
      <c r="L5672" t="s">
        <v>10737</v>
      </c>
      <c r="M5672" t="s">
        <v>10749</v>
      </c>
      <c r="N5672" t="s">
        <v>11130</v>
      </c>
      <c r="O5672" t="s">
        <v>10737</v>
      </c>
      <c r="P5672" t="s">
        <v>10750</v>
      </c>
      <c r="Q5672" t="s">
        <v>30</v>
      </c>
      <c r="R5672" t="s">
        <v>10737</v>
      </c>
      <c r="S5672" t="s">
        <v>10737</v>
      </c>
      <c r="T5672" t="s">
        <v>44</v>
      </c>
      <c r="U5672" t="s">
        <v>10747</v>
      </c>
      <c r="V5672" t="s">
        <v>10747</v>
      </c>
      <c r="W5672" t="s">
        <v>10737</v>
      </c>
      <c r="X5672" t="s">
        <v>10737</v>
      </c>
      <c r="Y5672" t="s">
        <v>10738</v>
      </c>
      <c r="Z5672" t="s">
        <v>10791</v>
      </c>
      <c r="AA5672" t="s">
        <v>10773</v>
      </c>
    </row>
    <row r="5673" spans="1:27" x14ac:dyDescent="0.25">
      <c r="A5673" t="s">
        <v>8319</v>
      </c>
      <c r="B5673">
        <v>452604</v>
      </c>
      <c r="C5673" t="s">
        <v>10749</v>
      </c>
      <c r="D5673" t="s">
        <v>10788</v>
      </c>
      <c r="E5673" t="s">
        <v>10744</v>
      </c>
      <c r="F5673" t="s">
        <v>10751</v>
      </c>
      <c r="G5673" t="s">
        <v>10747</v>
      </c>
      <c r="H5673" t="s">
        <v>10744</v>
      </c>
      <c r="I5673" t="s">
        <v>10818</v>
      </c>
      <c r="J5673" t="s">
        <v>10750</v>
      </c>
      <c r="K5673" t="s">
        <v>10818</v>
      </c>
      <c r="L5673" t="s">
        <v>10737</v>
      </c>
      <c r="M5673" t="s">
        <v>30</v>
      </c>
      <c r="N5673" t="s">
        <v>10882</v>
      </c>
      <c r="O5673" t="s">
        <v>10737</v>
      </c>
      <c r="P5673" t="s">
        <v>10744</v>
      </c>
      <c r="Q5673" t="s">
        <v>10734</v>
      </c>
      <c r="R5673" t="s">
        <v>10737</v>
      </c>
      <c r="S5673" t="s">
        <v>10737</v>
      </c>
      <c r="T5673" t="s">
        <v>10750</v>
      </c>
      <c r="U5673" t="s">
        <v>10737</v>
      </c>
      <c r="V5673" t="s">
        <v>10749</v>
      </c>
      <c r="W5673" t="s">
        <v>10737</v>
      </c>
      <c r="X5673" t="s">
        <v>10737</v>
      </c>
      <c r="Y5673" t="s">
        <v>44</v>
      </c>
      <c r="Z5673" t="s">
        <v>10758</v>
      </c>
      <c r="AA5673" t="s">
        <v>10773</v>
      </c>
    </row>
    <row r="5674" spans="1:27" x14ac:dyDescent="0.25">
      <c r="A5674" t="s">
        <v>13238</v>
      </c>
      <c r="B5674">
        <v>452605</v>
      </c>
      <c r="C5674" t="s">
        <v>10737</v>
      </c>
      <c r="D5674" t="s">
        <v>10790</v>
      </c>
      <c r="E5674" t="s">
        <v>10737</v>
      </c>
      <c r="F5674" t="s">
        <v>10869</v>
      </c>
      <c r="G5674" t="s">
        <v>10737</v>
      </c>
      <c r="H5674" t="s">
        <v>10750</v>
      </c>
      <c r="I5674" t="s">
        <v>10809</v>
      </c>
      <c r="J5674" t="s">
        <v>10750</v>
      </c>
      <c r="K5674" t="s">
        <v>10809</v>
      </c>
      <c r="L5674" t="s">
        <v>10737</v>
      </c>
      <c r="M5674" t="s">
        <v>30</v>
      </c>
      <c r="N5674" t="s">
        <v>10807</v>
      </c>
      <c r="O5674" t="s">
        <v>10737</v>
      </c>
      <c r="P5674" t="s">
        <v>10744</v>
      </c>
      <c r="Q5674" t="s">
        <v>44</v>
      </c>
      <c r="R5674" t="s">
        <v>10737</v>
      </c>
      <c r="S5674" t="s">
        <v>10737</v>
      </c>
      <c r="T5674" t="s">
        <v>559</v>
      </c>
      <c r="U5674" t="s">
        <v>10738</v>
      </c>
      <c r="V5674" t="s">
        <v>10738</v>
      </c>
      <c r="W5674" t="s">
        <v>10737</v>
      </c>
      <c r="X5674" t="s">
        <v>10737</v>
      </c>
      <c r="Y5674" t="s">
        <v>112</v>
      </c>
      <c r="Z5674" t="s">
        <v>10825</v>
      </c>
      <c r="AA5674" t="s">
        <v>10767</v>
      </c>
    </row>
    <row r="5675" spans="1:27" x14ac:dyDescent="0.25">
      <c r="A5675" t="s">
        <v>8322</v>
      </c>
      <c r="B5675">
        <v>452609</v>
      </c>
      <c r="C5675" t="s">
        <v>30</v>
      </c>
      <c r="D5675" t="s">
        <v>10779</v>
      </c>
      <c r="E5675" t="s">
        <v>10744</v>
      </c>
      <c r="F5675" t="s">
        <v>10804</v>
      </c>
      <c r="G5675" t="s">
        <v>44</v>
      </c>
      <c r="H5675" t="s">
        <v>10744</v>
      </c>
      <c r="I5675" t="s">
        <v>10816</v>
      </c>
      <c r="J5675" t="s">
        <v>10749</v>
      </c>
      <c r="K5675" t="s">
        <v>10944</v>
      </c>
      <c r="L5675" t="s">
        <v>10737</v>
      </c>
      <c r="M5675" t="s">
        <v>10750</v>
      </c>
      <c r="N5675" t="s">
        <v>11068</v>
      </c>
      <c r="O5675" t="s">
        <v>10737</v>
      </c>
      <c r="P5675" t="s">
        <v>10750</v>
      </c>
      <c r="Q5675" t="s">
        <v>559</v>
      </c>
      <c r="R5675" t="s">
        <v>10737</v>
      </c>
      <c r="S5675" t="s">
        <v>10737</v>
      </c>
      <c r="T5675" t="s">
        <v>40</v>
      </c>
      <c r="U5675" t="s">
        <v>10747</v>
      </c>
      <c r="V5675" t="s">
        <v>112</v>
      </c>
      <c r="W5675" t="s">
        <v>10737</v>
      </c>
      <c r="X5675" t="s">
        <v>10737</v>
      </c>
      <c r="Y5675" t="s">
        <v>10738</v>
      </c>
      <c r="Z5675" t="s">
        <v>10841</v>
      </c>
      <c r="AA5675" t="s">
        <v>10767</v>
      </c>
    </row>
    <row r="5676" spans="1:27" x14ac:dyDescent="0.25">
      <c r="A5676" t="s">
        <v>8343</v>
      </c>
      <c r="B5676">
        <v>452610</v>
      </c>
      <c r="C5676" t="s">
        <v>10750</v>
      </c>
      <c r="D5676" t="s">
        <v>10761</v>
      </c>
      <c r="E5676" t="s">
        <v>10737</v>
      </c>
      <c r="F5676" t="s">
        <v>10805</v>
      </c>
      <c r="G5676" t="s">
        <v>10750</v>
      </c>
      <c r="H5676" t="s">
        <v>10750</v>
      </c>
      <c r="I5676" t="s">
        <v>10782</v>
      </c>
      <c r="J5676" t="s">
        <v>10737</v>
      </c>
      <c r="K5676" t="s">
        <v>10781</v>
      </c>
      <c r="L5676" t="s">
        <v>10737</v>
      </c>
      <c r="M5676" t="s">
        <v>10737</v>
      </c>
      <c r="N5676" t="s">
        <v>10783</v>
      </c>
      <c r="O5676" t="s">
        <v>10737</v>
      </c>
      <c r="P5676" t="s">
        <v>10737</v>
      </c>
      <c r="Q5676" t="s">
        <v>10747</v>
      </c>
      <c r="R5676" t="s">
        <v>10737</v>
      </c>
      <c r="S5676" t="s">
        <v>10737</v>
      </c>
      <c r="T5676" t="s">
        <v>10737</v>
      </c>
      <c r="U5676" t="s">
        <v>10749</v>
      </c>
      <c r="V5676" t="s">
        <v>10744</v>
      </c>
      <c r="W5676" t="s">
        <v>10737</v>
      </c>
      <c r="X5676" t="s">
        <v>10737</v>
      </c>
      <c r="Y5676" t="s">
        <v>559</v>
      </c>
      <c r="Z5676" t="s">
        <v>10742</v>
      </c>
      <c r="AA5676" t="s">
        <v>10773</v>
      </c>
    </row>
    <row r="5677" spans="1:27" x14ac:dyDescent="0.25">
      <c r="A5677" t="s">
        <v>8345</v>
      </c>
      <c r="B5677">
        <v>452611</v>
      </c>
      <c r="C5677" t="s">
        <v>10750</v>
      </c>
      <c r="D5677" t="s">
        <v>10809</v>
      </c>
      <c r="E5677" t="s">
        <v>10738</v>
      </c>
      <c r="F5677" t="s">
        <v>10743</v>
      </c>
      <c r="G5677" t="s">
        <v>44</v>
      </c>
      <c r="H5677" t="s">
        <v>10737</v>
      </c>
      <c r="I5677" t="s">
        <v>10860</v>
      </c>
      <c r="J5677" t="s">
        <v>10749</v>
      </c>
      <c r="K5677" t="s">
        <v>10921</v>
      </c>
      <c r="L5677" t="s">
        <v>10737</v>
      </c>
      <c r="M5677" t="s">
        <v>112</v>
      </c>
      <c r="N5677" t="s">
        <v>10783</v>
      </c>
      <c r="O5677" t="s">
        <v>10737</v>
      </c>
      <c r="P5677" t="s">
        <v>44</v>
      </c>
      <c r="Q5677" t="s">
        <v>44</v>
      </c>
      <c r="R5677" t="s">
        <v>10737</v>
      </c>
      <c r="S5677" t="s">
        <v>10737</v>
      </c>
      <c r="T5677" t="s">
        <v>30</v>
      </c>
      <c r="U5677" t="s">
        <v>10738</v>
      </c>
      <c r="V5677" t="s">
        <v>10744</v>
      </c>
      <c r="W5677" t="s">
        <v>10737</v>
      </c>
      <c r="X5677" t="s">
        <v>10737</v>
      </c>
      <c r="Y5677" t="s">
        <v>30</v>
      </c>
      <c r="Z5677" t="s">
        <v>10821</v>
      </c>
      <c r="AA5677" t="s">
        <v>10767</v>
      </c>
    </row>
    <row r="5678" spans="1:27" x14ac:dyDescent="0.25">
      <c r="A5678" t="s">
        <v>13239</v>
      </c>
      <c r="B5678">
        <v>452612</v>
      </c>
      <c r="C5678" t="s">
        <v>10747</v>
      </c>
      <c r="D5678" t="s">
        <v>10919</v>
      </c>
      <c r="E5678" t="s">
        <v>40</v>
      </c>
      <c r="F5678" t="s">
        <v>10936</v>
      </c>
      <c r="G5678" t="s">
        <v>44</v>
      </c>
      <c r="H5678" t="s">
        <v>10747</v>
      </c>
      <c r="I5678" t="s">
        <v>10786</v>
      </c>
      <c r="J5678" t="s">
        <v>10737</v>
      </c>
      <c r="K5678" t="s">
        <v>10785</v>
      </c>
      <c r="L5678" t="s">
        <v>10737</v>
      </c>
      <c r="M5678" t="s">
        <v>10737</v>
      </c>
      <c r="N5678" t="s">
        <v>10821</v>
      </c>
      <c r="O5678" t="s">
        <v>10737</v>
      </c>
      <c r="P5678" t="s">
        <v>10737</v>
      </c>
      <c r="Q5678" t="s">
        <v>10734</v>
      </c>
      <c r="R5678" t="s">
        <v>10750</v>
      </c>
      <c r="S5678" t="s">
        <v>10737</v>
      </c>
      <c r="T5678" t="s">
        <v>559</v>
      </c>
      <c r="U5678" t="s">
        <v>10738</v>
      </c>
      <c r="V5678" t="s">
        <v>10738</v>
      </c>
      <c r="W5678" t="s">
        <v>10737</v>
      </c>
      <c r="X5678" t="s">
        <v>10737</v>
      </c>
      <c r="Y5678" t="s">
        <v>30</v>
      </c>
      <c r="Z5678" t="s">
        <v>10852</v>
      </c>
      <c r="AA5678" t="s">
        <v>10767</v>
      </c>
    </row>
    <row r="5679" spans="1:27" x14ac:dyDescent="0.25">
      <c r="A5679" t="s">
        <v>8453</v>
      </c>
      <c r="B5679">
        <v>452615</v>
      </c>
      <c r="C5679" t="s">
        <v>10737</v>
      </c>
      <c r="D5679" t="s">
        <v>10936</v>
      </c>
      <c r="E5679" t="s">
        <v>10747</v>
      </c>
      <c r="F5679" t="s">
        <v>10912</v>
      </c>
      <c r="G5679" t="s">
        <v>10750</v>
      </c>
      <c r="H5679" t="s">
        <v>112</v>
      </c>
      <c r="I5679" t="s">
        <v>10772</v>
      </c>
      <c r="J5679" t="s">
        <v>30</v>
      </c>
      <c r="K5679" t="s">
        <v>10772</v>
      </c>
      <c r="L5679" t="s">
        <v>10738</v>
      </c>
      <c r="M5679" t="s">
        <v>40</v>
      </c>
      <c r="N5679" t="s">
        <v>10771</v>
      </c>
      <c r="O5679" t="s">
        <v>10737</v>
      </c>
      <c r="P5679" t="s">
        <v>10744</v>
      </c>
      <c r="Q5679" t="s">
        <v>10734</v>
      </c>
      <c r="R5679" t="s">
        <v>10737</v>
      </c>
      <c r="S5679" t="s">
        <v>10737</v>
      </c>
      <c r="T5679" t="s">
        <v>44</v>
      </c>
      <c r="U5679" t="s">
        <v>10738</v>
      </c>
      <c r="V5679" t="s">
        <v>10738</v>
      </c>
      <c r="W5679" t="s">
        <v>10737</v>
      </c>
      <c r="X5679" t="s">
        <v>44</v>
      </c>
      <c r="Y5679" t="s">
        <v>10738</v>
      </c>
      <c r="Z5679" t="s">
        <v>10759</v>
      </c>
      <c r="AA5679" t="s">
        <v>10752</v>
      </c>
    </row>
    <row r="5680" spans="1:27" x14ac:dyDescent="0.25">
      <c r="A5680" t="s">
        <v>8454</v>
      </c>
      <c r="B5680">
        <v>452616</v>
      </c>
      <c r="C5680" t="s">
        <v>10744</v>
      </c>
      <c r="D5680" t="s">
        <v>10775</v>
      </c>
      <c r="E5680" t="s">
        <v>10747</v>
      </c>
      <c r="F5680" t="s">
        <v>10751</v>
      </c>
      <c r="G5680" t="s">
        <v>10744</v>
      </c>
      <c r="H5680" t="s">
        <v>10750</v>
      </c>
      <c r="I5680" t="s">
        <v>10813</v>
      </c>
      <c r="J5680" t="s">
        <v>10747</v>
      </c>
      <c r="K5680" t="s">
        <v>10859</v>
      </c>
      <c r="L5680" t="s">
        <v>10737</v>
      </c>
      <c r="M5680" t="s">
        <v>10749</v>
      </c>
      <c r="N5680" t="s">
        <v>10917</v>
      </c>
      <c r="O5680" t="s">
        <v>10737</v>
      </c>
      <c r="P5680" t="s">
        <v>10750</v>
      </c>
      <c r="Q5680" t="s">
        <v>10744</v>
      </c>
      <c r="R5680" t="s">
        <v>10737</v>
      </c>
      <c r="S5680" t="s">
        <v>10737</v>
      </c>
      <c r="T5680" t="s">
        <v>559</v>
      </c>
      <c r="U5680" t="s">
        <v>112</v>
      </c>
      <c r="V5680" t="s">
        <v>10738</v>
      </c>
      <c r="W5680" t="s">
        <v>10737</v>
      </c>
      <c r="X5680" t="s">
        <v>10737</v>
      </c>
      <c r="Y5680" t="s">
        <v>112</v>
      </c>
      <c r="Z5680" t="s">
        <v>10821</v>
      </c>
      <c r="AA5680" t="s">
        <v>10767</v>
      </c>
    </row>
    <row r="5681" spans="1:27" x14ac:dyDescent="0.25">
      <c r="A5681" t="s">
        <v>8455</v>
      </c>
      <c r="B5681">
        <v>452618</v>
      </c>
      <c r="C5681" t="s">
        <v>40</v>
      </c>
      <c r="D5681" t="s">
        <v>10761</v>
      </c>
      <c r="E5681" t="s">
        <v>10744</v>
      </c>
      <c r="F5681" t="s">
        <v>10779</v>
      </c>
      <c r="G5681" t="s">
        <v>30</v>
      </c>
      <c r="H5681" t="s">
        <v>10738</v>
      </c>
      <c r="I5681" t="s">
        <v>10854</v>
      </c>
      <c r="J5681" t="s">
        <v>10738</v>
      </c>
      <c r="K5681" t="s">
        <v>10906</v>
      </c>
      <c r="L5681" t="s">
        <v>10737</v>
      </c>
      <c r="M5681" t="s">
        <v>10744</v>
      </c>
      <c r="N5681" t="s">
        <v>10830</v>
      </c>
      <c r="O5681" t="s">
        <v>10737</v>
      </c>
      <c r="P5681" t="s">
        <v>10749</v>
      </c>
      <c r="Q5681" t="s">
        <v>30</v>
      </c>
      <c r="R5681" t="s">
        <v>10749</v>
      </c>
      <c r="S5681" t="s">
        <v>10737</v>
      </c>
      <c r="T5681" t="s">
        <v>30</v>
      </c>
      <c r="U5681" t="s">
        <v>10747</v>
      </c>
      <c r="V5681" t="s">
        <v>112</v>
      </c>
      <c r="W5681" t="s">
        <v>10737</v>
      </c>
      <c r="X5681" t="s">
        <v>44</v>
      </c>
      <c r="Y5681" t="s">
        <v>10738</v>
      </c>
      <c r="Z5681" t="s">
        <v>10790</v>
      </c>
      <c r="AA5681" t="s">
        <v>10752</v>
      </c>
    </row>
    <row r="5682" spans="1:27" x14ac:dyDescent="0.25">
      <c r="A5682" t="s">
        <v>8456</v>
      </c>
      <c r="B5682">
        <v>452619</v>
      </c>
      <c r="C5682" t="s">
        <v>10744</v>
      </c>
      <c r="D5682" t="s">
        <v>10802</v>
      </c>
      <c r="E5682" t="s">
        <v>10749</v>
      </c>
      <c r="F5682" t="s">
        <v>10802</v>
      </c>
      <c r="G5682" t="s">
        <v>10747</v>
      </c>
      <c r="H5682" t="s">
        <v>10750</v>
      </c>
      <c r="I5682" t="s">
        <v>10944</v>
      </c>
      <c r="J5682" t="s">
        <v>10737</v>
      </c>
      <c r="K5682" t="s">
        <v>10763</v>
      </c>
      <c r="L5682" t="s">
        <v>10737</v>
      </c>
      <c r="M5682" t="s">
        <v>10747</v>
      </c>
      <c r="N5682" t="s">
        <v>11009</v>
      </c>
      <c r="O5682" t="s">
        <v>10737</v>
      </c>
      <c r="P5682" t="s">
        <v>10749</v>
      </c>
      <c r="Q5682" t="s">
        <v>30</v>
      </c>
      <c r="R5682" t="s">
        <v>10737</v>
      </c>
      <c r="S5682" t="s">
        <v>10737</v>
      </c>
      <c r="T5682" t="s">
        <v>40</v>
      </c>
      <c r="U5682" t="s">
        <v>10747</v>
      </c>
      <c r="V5682" t="s">
        <v>40</v>
      </c>
      <c r="W5682" t="s">
        <v>10737</v>
      </c>
      <c r="X5682" t="s">
        <v>10737</v>
      </c>
      <c r="Y5682" t="s">
        <v>10738</v>
      </c>
      <c r="Z5682" t="s">
        <v>10780</v>
      </c>
      <c r="AA5682" t="s">
        <v>10773</v>
      </c>
    </row>
    <row r="5683" spans="1:27" x14ac:dyDescent="0.25">
      <c r="A5683" t="s">
        <v>8457</v>
      </c>
      <c r="B5683">
        <v>452620</v>
      </c>
      <c r="C5683" t="s">
        <v>30</v>
      </c>
      <c r="D5683" t="s">
        <v>10812</v>
      </c>
      <c r="E5683" t="s">
        <v>10749</v>
      </c>
      <c r="F5683" t="s">
        <v>10812</v>
      </c>
      <c r="G5683" t="s">
        <v>10744</v>
      </c>
      <c r="H5683" t="s">
        <v>10750</v>
      </c>
      <c r="I5683" t="s">
        <v>10899</v>
      </c>
      <c r="J5683" t="s">
        <v>30</v>
      </c>
      <c r="K5683" t="s">
        <v>10781</v>
      </c>
      <c r="L5683" t="s">
        <v>10737</v>
      </c>
      <c r="M5683" t="s">
        <v>10744</v>
      </c>
      <c r="N5683" t="s">
        <v>10815</v>
      </c>
      <c r="O5683" t="s">
        <v>10737</v>
      </c>
      <c r="P5683" t="s">
        <v>10749</v>
      </c>
      <c r="Q5683" t="s">
        <v>112</v>
      </c>
      <c r="R5683" t="s">
        <v>10749</v>
      </c>
      <c r="S5683" t="s">
        <v>10737</v>
      </c>
      <c r="T5683" t="s">
        <v>10737</v>
      </c>
      <c r="U5683" t="s">
        <v>559</v>
      </c>
      <c r="V5683" t="s">
        <v>40</v>
      </c>
      <c r="W5683" t="s">
        <v>10737</v>
      </c>
      <c r="X5683" t="s">
        <v>10737</v>
      </c>
      <c r="Y5683" t="s">
        <v>10738</v>
      </c>
      <c r="Z5683" t="s">
        <v>10794</v>
      </c>
      <c r="AA5683" t="s">
        <v>10773</v>
      </c>
    </row>
    <row r="5684" spans="1:27" x14ac:dyDescent="0.25">
      <c r="A5684" t="s">
        <v>13240</v>
      </c>
      <c r="B5684">
        <v>452622</v>
      </c>
      <c r="C5684" t="s">
        <v>10750</v>
      </c>
      <c r="D5684" t="s">
        <v>10859</v>
      </c>
      <c r="E5684" t="s">
        <v>10747</v>
      </c>
      <c r="F5684" t="s">
        <v>10847</v>
      </c>
      <c r="G5684" t="s">
        <v>10749</v>
      </c>
      <c r="H5684" t="s">
        <v>10749</v>
      </c>
      <c r="I5684" t="s">
        <v>10942</v>
      </c>
      <c r="J5684" t="s">
        <v>10750</v>
      </c>
      <c r="K5684" t="s">
        <v>10943</v>
      </c>
      <c r="L5684" t="s">
        <v>10737</v>
      </c>
      <c r="M5684" t="s">
        <v>30</v>
      </c>
      <c r="N5684" t="s">
        <v>10980</v>
      </c>
      <c r="O5684" t="s">
        <v>10737</v>
      </c>
      <c r="P5684" t="s">
        <v>10744</v>
      </c>
      <c r="Q5684" t="s">
        <v>559</v>
      </c>
      <c r="R5684" t="s">
        <v>10737</v>
      </c>
      <c r="S5684" t="s">
        <v>10737</v>
      </c>
      <c r="T5684" t="s">
        <v>10750</v>
      </c>
      <c r="U5684" t="s">
        <v>10749</v>
      </c>
      <c r="V5684" t="s">
        <v>10750</v>
      </c>
      <c r="W5684" t="s">
        <v>10737</v>
      </c>
      <c r="X5684" t="s">
        <v>10737</v>
      </c>
      <c r="Y5684" t="s">
        <v>559</v>
      </c>
      <c r="Z5684" t="s">
        <v>10805</v>
      </c>
      <c r="AA5684" t="s">
        <v>10773</v>
      </c>
    </row>
    <row r="5685" spans="1:27" x14ac:dyDescent="0.25">
      <c r="A5685" t="s">
        <v>13241</v>
      </c>
      <c r="B5685">
        <v>452623</v>
      </c>
      <c r="C5685" t="s">
        <v>10749</v>
      </c>
      <c r="D5685" t="s">
        <v>10776</v>
      </c>
      <c r="E5685" t="s">
        <v>10747</v>
      </c>
      <c r="F5685" t="s">
        <v>10821</v>
      </c>
      <c r="G5685" t="s">
        <v>10749</v>
      </c>
      <c r="H5685" t="s">
        <v>10750</v>
      </c>
      <c r="I5685" t="s">
        <v>10810</v>
      </c>
      <c r="J5685" t="s">
        <v>10749</v>
      </c>
      <c r="K5685" t="s">
        <v>10854</v>
      </c>
      <c r="L5685" t="s">
        <v>10737</v>
      </c>
      <c r="M5685" t="s">
        <v>40</v>
      </c>
      <c r="N5685" t="s">
        <v>10827</v>
      </c>
      <c r="O5685" t="s">
        <v>10737</v>
      </c>
      <c r="P5685" t="s">
        <v>10744</v>
      </c>
      <c r="Q5685" t="s">
        <v>40</v>
      </c>
      <c r="R5685" t="s">
        <v>10737</v>
      </c>
      <c r="S5685" t="s">
        <v>10737</v>
      </c>
      <c r="T5685" t="s">
        <v>112</v>
      </c>
      <c r="U5685" t="s">
        <v>10738</v>
      </c>
      <c r="V5685" t="s">
        <v>112</v>
      </c>
      <c r="W5685" t="s">
        <v>10737</v>
      </c>
      <c r="X5685" t="s">
        <v>10737</v>
      </c>
      <c r="Y5685" t="s">
        <v>10747</v>
      </c>
      <c r="Z5685" t="s">
        <v>10836</v>
      </c>
      <c r="AA5685" t="s">
        <v>10767</v>
      </c>
    </row>
    <row r="5686" spans="1:27" x14ac:dyDescent="0.25">
      <c r="A5686" t="s">
        <v>13242</v>
      </c>
      <c r="B5686">
        <v>452624</v>
      </c>
      <c r="C5686" t="s">
        <v>10749</v>
      </c>
      <c r="D5686" t="s">
        <v>10841</v>
      </c>
      <c r="E5686" t="s">
        <v>559</v>
      </c>
      <c r="F5686" t="s">
        <v>10844</v>
      </c>
      <c r="G5686" t="s">
        <v>44</v>
      </c>
      <c r="H5686" t="s">
        <v>10744</v>
      </c>
      <c r="I5686" t="s">
        <v>10772</v>
      </c>
      <c r="J5686" t="s">
        <v>10744</v>
      </c>
      <c r="K5686" t="s">
        <v>10846</v>
      </c>
      <c r="L5686" t="s">
        <v>10737</v>
      </c>
      <c r="M5686" t="s">
        <v>10747</v>
      </c>
      <c r="N5686" t="s">
        <v>10824</v>
      </c>
      <c r="O5686" t="s">
        <v>10737</v>
      </c>
      <c r="P5686" t="s">
        <v>10749</v>
      </c>
      <c r="Q5686" t="s">
        <v>10734</v>
      </c>
      <c r="R5686" t="s">
        <v>10737</v>
      </c>
      <c r="S5686" t="s">
        <v>10737</v>
      </c>
      <c r="T5686" t="s">
        <v>44</v>
      </c>
      <c r="U5686" t="s">
        <v>10737</v>
      </c>
      <c r="V5686" t="s">
        <v>44</v>
      </c>
      <c r="W5686" t="s">
        <v>10737</v>
      </c>
      <c r="X5686" t="s">
        <v>10737</v>
      </c>
      <c r="Y5686" t="s">
        <v>30</v>
      </c>
      <c r="Z5686" t="s">
        <v>10805</v>
      </c>
      <c r="AA5686" t="s">
        <v>10773</v>
      </c>
    </row>
    <row r="5687" spans="1:27" x14ac:dyDescent="0.25">
      <c r="A5687" t="s">
        <v>8564</v>
      </c>
      <c r="B5687">
        <v>452626</v>
      </c>
      <c r="C5687" t="s">
        <v>30</v>
      </c>
      <c r="D5687" t="s">
        <v>10751</v>
      </c>
      <c r="E5687" t="s">
        <v>10747</v>
      </c>
      <c r="F5687" t="s">
        <v>10785</v>
      </c>
      <c r="G5687" t="s">
        <v>44</v>
      </c>
      <c r="H5687" t="s">
        <v>10750</v>
      </c>
      <c r="I5687" t="s">
        <v>10779</v>
      </c>
      <c r="J5687" t="s">
        <v>10749</v>
      </c>
      <c r="K5687" t="s">
        <v>10846</v>
      </c>
      <c r="L5687" t="s">
        <v>10737</v>
      </c>
      <c r="M5687" t="s">
        <v>112</v>
      </c>
      <c r="N5687" t="s">
        <v>10829</v>
      </c>
      <c r="O5687" t="s">
        <v>10737</v>
      </c>
      <c r="P5687" t="s">
        <v>44</v>
      </c>
      <c r="Q5687" t="s">
        <v>10734</v>
      </c>
      <c r="R5687" t="s">
        <v>10737</v>
      </c>
      <c r="S5687" t="s">
        <v>10737</v>
      </c>
      <c r="T5687" t="s">
        <v>10747</v>
      </c>
      <c r="U5687" t="s">
        <v>40</v>
      </c>
      <c r="V5687" t="s">
        <v>30</v>
      </c>
      <c r="W5687" t="s">
        <v>10737</v>
      </c>
      <c r="X5687" t="s">
        <v>10737</v>
      </c>
      <c r="Y5687" t="s">
        <v>10744</v>
      </c>
      <c r="Z5687" t="s">
        <v>10772</v>
      </c>
      <c r="AA5687" t="s">
        <v>10773</v>
      </c>
    </row>
    <row r="5688" spans="1:27" x14ac:dyDescent="0.25">
      <c r="A5688" t="s">
        <v>8565</v>
      </c>
      <c r="B5688">
        <v>452629</v>
      </c>
      <c r="C5688" t="s">
        <v>10750</v>
      </c>
      <c r="D5688" t="s">
        <v>10860</v>
      </c>
      <c r="E5688" t="s">
        <v>40</v>
      </c>
      <c r="F5688" t="s">
        <v>10824</v>
      </c>
      <c r="G5688" t="s">
        <v>10744</v>
      </c>
      <c r="H5688" t="s">
        <v>10750</v>
      </c>
      <c r="I5688" t="s">
        <v>10926</v>
      </c>
      <c r="J5688" t="s">
        <v>10750</v>
      </c>
      <c r="K5688" t="s">
        <v>10895</v>
      </c>
      <c r="L5688" t="s">
        <v>10737</v>
      </c>
      <c r="M5688" t="s">
        <v>10747</v>
      </c>
      <c r="N5688" t="s">
        <v>11056</v>
      </c>
      <c r="O5688" t="s">
        <v>10737</v>
      </c>
      <c r="P5688" t="s">
        <v>10749</v>
      </c>
      <c r="Q5688" t="s">
        <v>44</v>
      </c>
      <c r="R5688" t="s">
        <v>10737</v>
      </c>
      <c r="S5688" t="s">
        <v>10737</v>
      </c>
      <c r="T5688" t="s">
        <v>10749</v>
      </c>
      <c r="U5688" t="s">
        <v>30</v>
      </c>
      <c r="V5688" t="s">
        <v>10747</v>
      </c>
      <c r="W5688" t="s">
        <v>10737</v>
      </c>
      <c r="X5688" t="s">
        <v>10737</v>
      </c>
      <c r="Y5688" t="s">
        <v>30</v>
      </c>
      <c r="Z5688" t="s">
        <v>10818</v>
      </c>
      <c r="AA5688" t="s">
        <v>10773</v>
      </c>
    </row>
    <row r="5689" spans="1:27" x14ac:dyDescent="0.25">
      <c r="A5689" t="s">
        <v>8567</v>
      </c>
      <c r="B5689">
        <v>452630</v>
      </c>
      <c r="C5689" t="s">
        <v>40</v>
      </c>
      <c r="D5689" t="s">
        <v>10740</v>
      </c>
      <c r="E5689" t="s">
        <v>30</v>
      </c>
      <c r="F5689" t="s">
        <v>10786</v>
      </c>
      <c r="G5689" t="s">
        <v>30</v>
      </c>
      <c r="H5689" t="s">
        <v>10737</v>
      </c>
      <c r="I5689" t="s">
        <v>10812</v>
      </c>
      <c r="J5689" t="s">
        <v>10737</v>
      </c>
      <c r="K5689" t="s">
        <v>10776</v>
      </c>
      <c r="L5689" t="s">
        <v>10737</v>
      </c>
      <c r="M5689" t="s">
        <v>40</v>
      </c>
      <c r="N5689" t="s">
        <v>10939</v>
      </c>
      <c r="O5689" t="s">
        <v>10737</v>
      </c>
      <c r="P5689" t="s">
        <v>10744</v>
      </c>
      <c r="Q5689" t="s">
        <v>10734</v>
      </c>
      <c r="R5689" t="s">
        <v>10750</v>
      </c>
      <c r="S5689" t="s">
        <v>10737</v>
      </c>
      <c r="T5689" t="s">
        <v>10750</v>
      </c>
      <c r="U5689" t="s">
        <v>10744</v>
      </c>
      <c r="V5689" t="s">
        <v>10750</v>
      </c>
      <c r="W5689" t="s">
        <v>10737</v>
      </c>
      <c r="X5689" t="s">
        <v>10737</v>
      </c>
      <c r="Y5689" t="s">
        <v>10744</v>
      </c>
      <c r="Z5689" t="s">
        <v>10814</v>
      </c>
      <c r="AA5689" t="s">
        <v>10773</v>
      </c>
    </row>
    <row r="5690" spans="1:27" x14ac:dyDescent="0.25">
      <c r="A5690" t="s">
        <v>8569</v>
      </c>
      <c r="B5690">
        <v>452631</v>
      </c>
      <c r="C5690" t="s">
        <v>30</v>
      </c>
      <c r="D5690" t="s">
        <v>10781</v>
      </c>
      <c r="E5690" t="s">
        <v>10750</v>
      </c>
      <c r="F5690" t="s">
        <v>10839</v>
      </c>
      <c r="G5690" t="s">
        <v>10744</v>
      </c>
      <c r="H5690" t="s">
        <v>30</v>
      </c>
      <c r="I5690" t="s">
        <v>11011</v>
      </c>
      <c r="J5690" t="s">
        <v>40</v>
      </c>
      <c r="K5690" t="s">
        <v>11329</v>
      </c>
      <c r="L5690" t="s">
        <v>10737</v>
      </c>
      <c r="M5690" t="s">
        <v>10747</v>
      </c>
      <c r="N5690" t="s">
        <v>11110</v>
      </c>
      <c r="O5690" t="s">
        <v>10737</v>
      </c>
      <c r="P5690" t="s">
        <v>10749</v>
      </c>
      <c r="Q5690" t="s">
        <v>30</v>
      </c>
      <c r="R5690" t="s">
        <v>10747</v>
      </c>
      <c r="S5690" t="s">
        <v>10737</v>
      </c>
      <c r="T5690" t="s">
        <v>44</v>
      </c>
      <c r="U5690" t="s">
        <v>559</v>
      </c>
      <c r="V5690" t="s">
        <v>112</v>
      </c>
      <c r="W5690" t="s">
        <v>10737</v>
      </c>
      <c r="X5690" t="s">
        <v>10737</v>
      </c>
      <c r="Y5690" t="s">
        <v>10738</v>
      </c>
      <c r="Z5690" t="s">
        <v>10817</v>
      </c>
      <c r="AA5690" t="s">
        <v>10767</v>
      </c>
    </row>
    <row r="5691" spans="1:27" x14ac:dyDescent="0.25">
      <c r="A5691" t="s">
        <v>8274</v>
      </c>
      <c r="B5691">
        <v>452633</v>
      </c>
      <c r="C5691" t="s">
        <v>10737</v>
      </c>
      <c r="D5691" t="s">
        <v>10789</v>
      </c>
      <c r="E5691" t="s">
        <v>10747</v>
      </c>
      <c r="F5691" t="s">
        <v>10844</v>
      </c>
      <c r="G5691" t="s">
        <v>10749</v>
      </c>
      <c r="H5691" t="s">
        <v>10737</v>
      </c>
      <c r="I5691" t="s">
        <v>10861</v>
      </c>
      <c r="J5691" t="s">
        <v>10737</v>
      </c>
      <c r="K5691" t="s">
        <v>10861</v>
      </c>
      <c r="L5691" t="s">
        <v>10737</v>
      </c>
      <c r="M5691" t="s">
        <v>44</v>
      </c>
      <c r="N5691" t="s">
        <v>10828</v>
      </c>
      <c r="O5691" t="s">
        <v>10737</v>
      </c>
      <c r="P5691" t="s">
        <v>10747</v>
      </c>
      <c r="Q5691" t="s">
        <v>10747</v>
      </c>
      <c r="R5691" t="s">
        <v>10737</v>
      </c>
      <c r="S5691" t="s">
        <v>10737</v>
      </c>
      <c r="T5691" t="s">
        <v>10744</v>
      </c>
      <c r="U5691" t="s">
        <v>40</v>
      </c>
      <c r="V5691" t="s">
        <v>10747</v>
      </c>
      <c r="W5691" t="s">
        <v>10737</v>
      </c>
      <c r="X5691" t="s">
        <v>10737</v>
      </c>
      <c r="Y5691" t="s">
        <v>44</v>
      </c>
      <c r="Z5691" t="s">
        <v>10761</v>
      </c>
      <c r="AA5691" t="s">
        <v>10773</v>
      </c>
    </row>
    <row r="5692" spans="1:27" x14ac:dyDescent="0.25">
      <c r="A5692" t="s">
        <v>13243</v>
      </c>
      <c r="B5692">
        <v>452635</v>
      </c>
      <c r="C5692" t="s">
        <v>10744</v>
      </c>
      <c r="D5692" t="s">
        <v>10779</v>
      </c>
      <c r="E5692" t="s">
        <v>10744</v>
      </c>
      <c r="F5692" t="s">
        <v>10780</v>
      </c>
      <c r="G5692" t="s">
        <v>10744</v>
      </c>
      <c r="H5692" t="s">
        <v>112</v>
      </c>
      <c r="I5692" t="s">
        <v>10885</v>
      </c>
      <c r="J5692" t="s">
        <v>10738</v>
      </c>
      <c r="K5692" t="s">
        <v>10904</v>
      </c>
      <c r="L5692" t="s">
        <v>10737</v>
      </c>
      <c r="M5692" t="s">
        <v>112</v>
      </c>
      <c r="N5692" t="s">
        <v>10746</v>
      </c>
      <c r="O5692" t="s">
        <v>10737</v>
      </c>
      <c r="P5692" t="s">
        <v>44</v>
      </c>
      <c r="Q5692" t="s">
        <v>44</v>
      </c>
      <c r="R5692" t="s">
        <v>10749</v>
      </c>
      <c r="S5692" t="s">
        <v>10737</v>
      </c>
      <c r="T5692" t="s">
        <v>10738</v>
      </c>
      <c r="U5692" t="s">
        <v>40</v>
      </c>
      <c r="V5692" t="s">
        <v>112</v>
      </c>
      <c r="W5692" t="s">
        <v>10737</v>
      </c>
      <c r="X5692" t="s">
        <v>10737</v>
      </c>
      <c r="Y5692" t="s">
        <v>10738</v>
      </c>
      <c r="Z5692" t="s">
        <v>10869</v>
      </c>
      <c r="AA5692" t="s">
        <v>10752</v>
      </c>
    </row>
    <row r="5693" spans="1:27" x14ac:dyDescent="0.25">
      <c r="A5693" t="s">
        <v>8278</v>
      </c>
      <c r="B5693">
        <v>452636</v>
      </c>
      <c r="C5693" t="s">
        <v>10744</v>
      </c>
      <c r="D5693" t="s">
        <v>10849</v>
      </c>
      <c r="E5693" t="s">
        <v>44</v>
      </c>
      <c r="F5693" t="s">
        <v>10904</v>
      </c>
      <c r="G5693" t="s">
        <v>10744</v>
      </c>
      <c r="H5693" t="s">
        <v>10749</v>
      </c>
      <c r="I5693" t="s">
        <v>10832</v>
      </c>
      <c r="J5693" t="s">
        <v>10744</v>
      </c>
      <c r="K5693" t="s">
        <v>11041</v>
      </c>
      <c r="L5693" t="s">
        <v>10737</v>
      </c>
      <c r="M5693" t="s">
        <v>10747</v>
      </c>
      <c r="N5693" t="s">
        <v>11023</v>
      </c>
      <c r="O5693" t="s">
        <v>10737</v>
      </c>
      <c r="P5693" t="s">
        <v>10749</v>
      </c>
      <c r="Q5693" t="s">
        <v>30</v>
      </c>
      <c r="R5693" t="s">
        <v>10737</v>
      </c>
      <c r="S5693" t="s">
        <v>10737</v>
      </c>
      <c r="T5693" t="s">
        <v>10744</v>
      </c>
      <c r="U5693" t="s">
        <v>10737</v>
      </c>
      <c r="V5693" t="s">
        <v>30</v>
      </c>
      <c r="W5693" t="s">
        <v>10737</v>
      </c>
      <c r="X5693" t="s">
        <v>10737</v>
      </c>
      <c r="Y5693" t="s">
        <v>10738</v>
      </c>
      <c r="Z5693" t="s">
        <v>10805</v>
      </c>
      <c r="AA5693" t="s">
        <v>10773</v>
      </c>
    </row>
    <row r="5694" spans="1:27" x14ac:dyDescent="0.25">
      <c r="A5694" t="s">
        <v>8295</v>
      </c>
      <c r="B5694">
        <v>452637</v>
      </c>
      <c r="C5694" t="s">
        <v>10738</v>
      </c>
      <c r="D5694" t="s">
        <v>10809</v>
      </c>
      <c r="E5694" t="s">
        <v>10738</v>
      </c>
      <c r="F5694" t="s">
        <v>10771</v>
      </c>
      <c r="G5694" t="s">
        <v>10738</v>
      </c>
      <c r="H5694" t="s">
        <v>10750</v>
      </c>
      <c r="I5694" t="s">
        <v>10894</v>
      </c>
      <c r="J5694" t="s">
        <v>10749</v>
      </c>
      <c r="K5694" t="s">
        <v>10895</v>
      </c>
      <c r="L5694" t="s">
        <v>10737</v>
      </c>
      <c r="M5694" t="s">
        <v>10747</v>
      </c>
      <c r="N5694" t="s">
        <v>10942</v>
      </c>
      <c r="O5694" t="s">
        <v>10737</v>
      </c>
      <c r="P5694" t="s">
        <v>10749</v>
      </c>
      <c r="Q5694" t="s">
        <v>30</v>
      </c>
      <c r="R5694" t="s">
        <v>10750</v>
      </c>
      <c r="S5694" t="s">
        <v>10737</v>
      </c>
      <c r="T5694" t="s">
        <v>112</v>
      </c>
      <c r="U5694" t="s">
        <v>40</v>
      </c>
      <c r="V5694" t="s">
        <v>559</v>
      </c>
      <c r="W5694" t="s">
        <v>10737</v>
      </c>
      <c r="X5694" t="s">
        <v>10737</v>
      </c>
      <c r="Y5694" t="s">
        <v>559</v>
      </c>
      <c r="Z5694" t="s">
        <v>10775</v>
      </c>
      <c r="AA5694" t="s">
        <v>10752</v>
      </c>
    </row>
    <row r="5695" spans="1:27" x14ac:dyDescent="0.25">
      <c r="A5695" t="s">
        <v>8297</v>
      </c>
      <c r="B5695">
        <v>452638</v>
      </c>
      <c r="C5695" t="s">
        <v>10750</v>
      </c>
      <c r="D5695" t="s">
        <v>10796</v>
      </c>
      <c r="E5695" t="s">
        <v>10737</v>
      </c>
      <c r="F5695" t="s">
        <v>10857</v>
      </c>
      <c r="G5695" t="s">
        <v>10750</v>
      </c>
      <c r="H5695" t="s">
        <v>10747</v>
      </c>
      <c r="I5695" t="s">
        <v>10950</v>
      </c>
      <c r="J5695" t="s">
        <v>10749</v>
      </c>
      <c r="K5695" t="s">
        <v>10920</v>
      </c>
      <c r="L5695" t="s">
        <v>10737</v>
      </c>
      <c r="M5695" t="s">
        <v>10744</v>
      </c>
      <c r="N5695" t="s">
        <v>11239</v>
      </c>
      <c r="O5695" t="s">
        <v>10737</v>
      </c>
      <c r="P5695" t="s">
        <v>10749</v>
      </c>
      <c r="Q5695" t="s">
        <v>30</v>
      </c>
      <c r="R5695" t="s">
        <v>10737</v>
      </c>
      <c r="S5695" t="s">
        <v>10737</v>
      </c>
      <c r="T5695" t="s">
        <v>44</v>
      </c>
      <c r="U5695" t="s">
        <v>10744</v>
      </c>
      <c r="V5695" t="s">
        <v>44</v>
      </c>
      <c r="W5695" t="s">
        <v>10737</v>
      </c>
      <c r="X5695" t="s">
        <v>10737</v>
      </c>
      <c r="Y5695" t="s">
        <v>10738</v>
      </c>
      <c r="Z5695" t="s">
        <v>10812</v>
      </c>
      <c r="AA5695" t="s">
        <v>10773</v>
      </c>
    </row>
    <row r="5696" spans="1:27" x14ac:dyDescent="0.25">
      <c r="A5696" t="s">
        <v>13244</v>
      </c>
      <c r="B5696">
        <v>452639</v>
      </c>
      <c r="C5696" t="s">
        <v>10744</v>
      </c>
      <c r="D5696" t="s">
        <v>10762</v>
      </c>
      <c r="E5696" t="s">
        <v>40</v>
      </c>
      <c r="F5696" t="s">
        <v>10791</v>
      </c>
      <c r="G5696" t="s">
        <v>44</v>
      </c>
      <c r="H5696" t="s">
        <v>10747</v>
      </c>
      <c r="I5696" t="s">
        <v>11076</v>
      </c>
      <c r="J5696" t="s">
        <v>10737</v>
      </c>
      <c r="K5696" t="s">
        <v>10984</v>
      </c>
      <c r="L5696" t="s">
        <v>10737</v>
      </c>
      <c r="M5696" t="s">
        <v>10738</v>
      </c>
      <c r="N5696" t="s">
        <v>10881</v>
      </c>
      <c r="O5696" t="s">
        <v>10737</v>
      </c>
      <c r="P5696" t="s">
        <v>30</v>
      </c>
      <c r="Q5696" t="s">
        <v>10747</v>
      </c>
      <c r="R5696" t="s">
        <v>10737</v>
      </c>
      <c r="S5696" t="s">
        <v>10737</v>
      </c>
      <c r="T5696" t="s">
        <v>10747</v>
      </c>
      <c r="U5696" t="s">
        <v>112</v>
      </c>
      <c r="V5696" t="s">
        <v>10738</v>
      </c>
      <c r="W5696" t="s">
        <v>10737</v>
      </c>
      <c r="X5696" t="s">
        <v>10737</v>
      </c>
      <c r="Y5696" t="s">
        <v>44</v>
      </c>
      <c r="Z5696" t="s">
        <v>10756</v>
      </c>
      <c r="AA5696" t="s">
        <v>10767</v>
      </c>
    </row>
    <row r="5697" spans="1:27" x14ac:dyDescent="0.25">
      <c r="A5697" t="s">
        <v>8384</v>
      </c>
      <c r="B5697">
        <v>452640</v>
      </c>
      <c r="C5697" t="s">
        <v>10737</v>
      </c>
      <c r="D5697" t="s">
        <v>10754</v>
      </c>
      <c r="E5697" t="s">
        <v>10737</v>
      </c>
      <c r="F5697" t="s">
        <v>10800</v>
      </c>
      <c r="G5697" t="s">
        <v>10737</v>
      </c>
      <c r="H5697" t="s">
        <v>10749</v>
      </c>
      <c r="I5697" t="s">
        <v>10762</v>
      </c>
      <c r="J5697" t="s">
        <v>10749</v>
      </c>
      <c r="K5697" t="s">
        <v>10771</v>
      </c>
      <c r="L5697" t="s">
        <v>10737</v>
      </c>
      <c r="M5697" t="s">
        <v>10749</v>
      </c>
      <c r="N5697" t="s">
        <v>10857</v>
      </c>
      <c r="O5697" t="s">
        <v>10737</v>
      </c>
      <c r="P5697" t="s">
        <v>10750</v>
      </c>
      <c r="Q5697" t="s">
        <v>10734</v>
      </c>
      <c r="R5697" t="s">
        <v>10750</v>
      </c>
      <c r="S5697" t="s">
        <v>10737</v>
      </c>
      <c r="T5697" t="s">
        <v>40</v>
      </c>
      <c r="U5697" t="s">
        <v>112</v>
      </c>
      <c r="V5697" t="s">
        <v>559</v>
      </c>
      <c r="W5697" t="s">
        <v>10737</v>
      </c>
      <c r="X5697" t="s">
        <v>10737</v>
      </c>
      <c r="Y5697" t="s">
        <v>112</v>
      </c>
      <c r="Z5697" t="s">
        <v>10780</v>
      </c>
      <c r="AA5697" t="s">
        <v>10773</v>
      </c>
    </row>
    <row r="5698" spans="1:27" x14ac:dyDescent="0.25">
      <c r="A5698" t="s">
        <v>13245</v>
      </c>
      <c r="B5698">
        <v>452641</v>
      </c>
      <c r="C5698" t="s">
        <v>10747</v>
      </c>
      <c r="D5698" t="s">
        <v>10817</v>
      </c>
      <c r="E5698" t="s">
        <v>44</v>
      </c>
      <c r="F5698" t="s">
        <v>10788</v>
      </c>
      <c r="G5698" t="s">
        <v>10744</v>
      </c>
      <c r="H5698" t="s">
        <v>10747</v>
      </c>
      <c r="I5698" t="s">
        <v>10804</v>
      </c>
      <c r="J5698" t="s">
        <v>10737</v>
      </c>
      <c r="K5698" t="s">
        <v>10779</v>
      </c>
      <c r="L5698" t="s">
        <v>10737</v>
      </c>
      <c r="M5698" t="s">
        <v>10747</v>
      </c>
      <c r="N5698" t="s">
        <v>10904</v>
      </c>
      <c r="O5698" t="s">
        <v>10737</v>
      </c>
      <c r="P5698" t="s">
        <v>10749</v>
      </c>
      <c r="Q5698" t="s">
        <v>30</v>
      </c>
      <c r="R5698" t="s">
        <v>10744</v>
      </c>
      <c r="S5698" t="s">
        <v>10737</v>
      </c>
      <c r="T5698" t="s">
        <v>10738</v>
      </c>
      <c r="U5698" t="s">
        <v>10738</v>
      </c>
      <c r="V5698" t="s">
        <v>10747</v>
      </c>
      <c r="W5698" t="s">
        <v>10737</v>
      </c>
      <c r="X5698" t="s">
        <v>10737</v>
      </c>
      <c r="Y5698" t="s">
        <v>10738</v>
      </c>
      <c r="Z5698" t="s">
        <v>10836</v>
      </c>
      <c r="AA5698" t="s">
        <v>10767</v>
      </c>
    </row>
    <row r="5699" spans="1:27" x14ac:dyDescent="0.25">
      <c r="A5699" t="s">
        <v>13246</v>
      </c>
      <c r="B5699">
        <v>452642</v>
      </c>
      <c r="C5699" t="s">
        <v>10747</v>
      </c>
      <c r="D5699" t="s">
        <v>10825</v>
      </c>
      <c r="E5699" t="s">
        <v>30</v>
      </c>
      <c r="F5699" t="s">
        <v>10836</v>
      </c>
      <c r="G5699" t="s">
        <v>10744</v>
      </c>
      <c r="H5699" t="s">
        <v>10737</v>
      </c>
      <c r="I5699" t="s">
        <v>10796</v>
      </c>
      <c r="J5699" t="s">
        <v>10750</v>
      </c>
      <c r="K5699" t="s">
        <v>10769</v>
      </c>
      <c r="L5699" t="s">
        <v>10737</v>
      </c>
      <c r="M5699" t="s">
        <v>44</v>
      </c>
      <c r="N5699" t="s">
        <v>10885</v>
      </c>
      <c r="O5699" t="s">
        <v>10737</v>
      </c>
      <c r="P5699" t="s">
        <v>10747</v>
      </c>
      <c r="Q5699" t="s">
        <v>10747</v>
      </c>
      <c r="R5699" t="s">
        <v>10737</v>
      </c>
      <c r="S5699" t="s">
        <v>10737</v>
      </c>
      <c r="T5699" t="s">
        <v>40</v>
      </c>
      <c r="U5699" t="s">
        <v>10749</v>
      </c>
      <c r="V5699" t="s">
        <v>30</v>
      </c>
      <c r="W5699" t="s">
        <v>10737</v>
      </c>
      <c r="X5699" t="s">
        <v>10737</v>
      </c>
      <c r="Y5699" t="s">
        <v>10747</v>
      </c>
      <c r="Z5699" t="s">
        <v>10777</v>
      </c>
      <c r="AA5699" t="s">
        <v>10773</v>
      </c>
    </row>
    <row r="5700" spans="1:27" x14ac:dyDescent="0.25">
      <c r="A5700" t="s">
        <v>8407</v>
      </c>
      <c r="B5700">
        <v>452644</v>
      </c>
      <c r="C5700" t="s">
        <v>112</v>
      </c>
      <c r="D5700" t="s">
        <v>10821</v>
      </c>
      <c r="E5700" t="s">
        <v>40</v>
      </c>
      <c r="F5700" t="s">
        <v>10766</v>
      </c>
      <c r="G5700" t="s">
        <v>112</v>
      </c>
      <c r="H5700" t="s">
        <v>10737</v>
      </c>
      <c r="I5700" t="s">
        <v>10861</v>
      </c>
      <c r="J5700" t="s">
        <v>10750</v>
      </c>
      <c r="K5700" t="s">
        <v>10904</v>
      </c>
      <c r="L5700" t="s">
        <v>10737</v>
      </c>
      <c r="M5700" t="s">
        <v>10747</v>
      </c>
      <c r="N5700" t="s">
        <v>10901</v>
      </c>
      <c r="O5700" t="s">
        <v>10737</v>
      </c>
      <c r="P5700" t="s">
        <v>10749</v>
      </c>
      <c r="Q5700" t="s">
        <v>10749</v>
      </c>
      <c r="R5700" t="s">
        <v>10737</v>
      </c>
      <c r="S5700" t="s">
        <v>10737</v>
      </c>
      <c r="T5700" t="s">
        <v>44</v>
      </c>
      <c r="U5700" t="s">
        <v>10749</v>
      </c>
      <c r="V5700" t="s">
        <v>10747</v>
      </c>
      <c r="W5700" t="s">
        <v>10737</v>
      </c>
      <c r="X5700" t="s">
        <v>10737</v>
      </c>
      <c r="Y5700" t="s">
        <v>10744</v>
      </c>
      <c r="Z5700" t="s">
        <v>10846</v>
      </c>
      <c r="AA5700" t="s">
        <v>10773</v>
      </c>
    </row>
    <row r="5701" spans="1:27" x14ac:dyDescent="0.25">
      <c r="A5701" t="s">
        <v>8409</v>
      </c>
      <c r="B5701">
        <v>452645</v>
      </c>
      <c r="C5701" t="s">
        <v>10734</v>
      </c>
      <c r="D5701" t="s">
        <v>10735</v>
      </c>
      <c r="E5701" t="s">
        <v>10734</v>
      </c>
      <c r="F5701" t="s">
        <v>10735</v>
      </c>
      <c r="G5701" t="s">
        <v>10734</v>
      </c>
      <c r="H5701" t="s">
        <v>10734</v>
      </c>
      <c r="I5701" t="s">
        <v>10735</v>
      </c>
      <c r="J5701" t="s">
        <v>10734</v>
      </c>
      <c r="K5701" t="s">
        <v>10735</v>
      </c>
      <c r="L5701" t="s">
        <v>10734</v>
      </c>
      <c r="M5701" t="s">
        <v>10734</v>
      </c>
      <c r="N5701" t="s">
        <v>10735</v>
      </c>
      <c r="O5701" t="s">
        <v>10734</v>
      </c>
      <c r="P5701" t="s">
        <v>10734</v>
      </c>
      <c r="Q5701" t="s">
        <v>10734</v>
      </c>
      <c r="R5701" t="s">
        <v>10734</v>
      </c>
      <c r="S5701" t="s">
        <v>10734</v>
      </c>
      <c r="T5701" t="s">
        <v>10734</v>
      </c>
      <c r="U5701" t="s">
        <v>10734</v>
      </c>
      <c r="V5701" t="s">
        <v>10734</v>
      </c>
      <c r="W5701" t="s">
        <v>10734</v>
      </c>
      <c r="X5701" t="s">
        <v>10734</v>
      </c>
      <c r="Y5701" t="s">
        <v>10734</v>
      </c>
      <c r="Z5701" t="s">
        <v>10734</v>
      </c>
      <c r="AA5701" t="s">
        <v>10773</v>
      </c>
    </row>
    <row r="5702" spans="1:27" x14ac:dyDescent="0.25">
      <c r="A5702" t="s">
        <v>13247</v>
      </c>
      <c r="B5702">
        <v>452646</v>
      </c>
      <c r="C5702" t="s">
        <v>10737</v>
      </c>
      <c r="D5702" t="s">
        <v>10759</v>
      </c>
      <c r="E5702" t="s">
        <v>10737</v>
      </c>
      <c r="F5702" t="s">
        <v>10869</v>
      </c>
      <c r="G5702" t="s">
        <v>10737</v>
      </c>
      <c r="H5702" t="s">
        <v>10737</v>
      </c>
      <c r="I5702" t="s">
        <v>10762</v>
      </c>
      <c r="J5702" t="s">
        <v>44</v>
      </c>
      <c r="K5702" t="s">
        <v>10798</v>
      </c>
      <c r="L5702" t="s">
        <v>10737</v>
      </c>
      <c r="M5702" t="s">
        <v>10737</v>
      </c>
      <c r="N5702" t="s">
        <v>10787</v>
      </c>
      <c r="O5702" t="s">
        <v>10737</v>
      </c>
      <c r="P5702" t="s">
        <v>10737</v>
      </c>
      <c r="Q5702" t="s">
        <v>10749</v>
      </c>
      <c r="R5702" t="s">
        <v>10737</v>
      </c>
      <c r="S5702" t="s">
        <v>10737</v>
      </c>
      <c r="T5702" t="s">
        <v>10744</v>
      </c>
      <c r="U5702" t="s">
        <v>112</v>
      </c>
      <c r="V5702" t="s">
        <v>40</v>
      </c>
      <c r="W5702" t="s">
        <v>10737</v>
      </c>
      <c r="X5702" t="s">
        <v>10737</v>
      </c>
      <c r="Y5702" t="s">
        <v>10744</v>
      </c>
      <c r="Z5702" t="s">
        <v>10798</v>
      </c>
      <c r="AA5702" t="s">
        <v>10773</v>
      </c>
    </row>
    <row r="5703" spans="1:27" x14ac:dyDescent="0.25">
      <c r="A5703" t="s">
        <v>13248</v>
      </c>
      <c r="B5703">
        <v>452647</v>
      </c>
      <c r="C5703" t="s">
        <v>10744</v>
      </c>
      <c r="D5703" t="s">
        <v>10841</v>
      </c>
      <c r="E5703" t="s">
        <v>10750</v>
      </c>
      <c r="F5703" t="s">
        <v>10789</v>
      </c>
      <c r="G5703" t="s">
        <v>10747</v>
      </c>
      <c r="H5703" t="s">
        <v>40</v>
      </c>
      <c r="I5703" t="s">
        <v>10810</v>
      </c>
      <c r="J5703" t="s">
        <v>10737</v>
      </c>
      <c r="K5703" t="s">
        <v>10810</v>
      </c>
      <c r="L5703" t="s">
        <v>10737</v>
      </c>
      <c r="M5703" t="s">
        <v>10738</v>
      </c>
      <c r="N5703" t="s">
        <v>10832</v>
      </c>
      <c r="O5703" t="s">
        <v>10737</v>
      </c>
      <c r="P5703" t="s">
        <v>30</v>
      </c>
      <c r="Q5703" t="s">
        <v>40</v>
      </c>
      <c r="R5703" t="s">
        <v>10749</v>
      </c>
      <c r="S5703" t="s">
        <v>10737</v>
      </c>
      <c r="T5703" t="s">
        <v>40</v>
      </c>
      <c r="U5703" t="s">
        <v>40</v>
      </c>
      <c r="V5703" t="s">
        <v>10738</v>
      </c>
      <c r="W5703" t="s">
        <v>10737</v>
      </c>
      <c r="X5703" t="s">
        <v>10737</v>
      </c>
      <c r="Y5703" t="s">
        <v>10738</v>
      </c>
      <c r="Z5703" t="s">
        <v>10869</v>
      </c>
      <c r="AA5703" t="s">
        <v>10752</v>
      </c>
    </row>
    <row r="5704" spans="1:27" x14ac:dyDescent="0.25">
      <c r="A5704" t="s">
        <v>13249</v>
      </c>
      <c r="B5704">
        <v>452648</v>
      </c>
      <c r="C5704" t="s">
        <v>10747</v>
      </c>
      <c r="D5704" t="s">
        <v>10758</v>
      </c>
      <c r="E5704" t="s">
        <v>112</v>
      </c>
      <c r="F5704" t="s">
        <v>10846</v>
      </c>
      <c r="G5704" t="s">
        <v>44</v>
      </c>
      <c r="H5704" t="s">
        <v>10750</v>
      </c>
      <c r="I5704" t="s">
        <v>10901</v>
      </c>
      <c r="J5704" t="s">
        <v>44</v>
      </c>
      <c r="K5704" t="s">
        <v>10901</v>
      </c>
      <c r="L5704" t="s">
        <v>10737</v>
      </c>
      <c r="M5704" t="s">
        <v>10744</v>
      </c>
      <c r="N5704" t="s">
        <v>11014</v>
      </c>
      <c r="O5704" t="s">
        <v>10737</v>
      </c>
      <c r="P5704" t="s">
        <v>10749</v>
      </c>
      <c r="Q5704" t="s">
        <v>40</v>
      </c>
      <c r="R5704" t="s">
        <v>10737</v>
      </c>
      <c r="S5704" t="s">
        <v>10737</v>
      </c>
      <c r="T5704" t="s">
        <v>10747</v>
      </c>
      <c r="U5704" t="s">
        <v>10744</v>
      </c>
      <c r="V5704" t="s">
        <v>30</v>
      </c>
      <c r="W5704" t="s">
        <v>10737</v>
      </c>
      <c r="X5704" t="s">
        <v>10737</v>
      </c>
      <c r="Y5704" t="s">
        <v>559</v>
      </c>
      <c r="Z5704" t="s">
        <v>10772</v>
      </c>
      <c r="AA5704" t="s">
        <v>10773</v>
      </c>
    </row>
    <row r="5705" spans="1:27" x14ac:dyDescent="0.25">
      <c r="A5705" t="s">
        <v>13250</v>
      </c>
      <c r="B5705">
        <v>452651</v>
      </c>
      <c r="C5705" t="s">
        <v>10749</v>
      </c>
      <c r="D5705" t="s">
        <v>10794</v>
      </c>
      <c r="E5705" t="s">
        <v>30</v>
      </c>
      <c r="F5705" t="s">
        <v>10825</v>
      </c>
      <c r="G5705" t="s">
        <v>10744</v>
      </c>
      <c r="H5705" t="s">
        <v>10737</v>
      </c>
      <c r="I5705" t="s">
        <v>10921</v>
      </c>
      <c r="J5705" t="s">
        <v>10747</v>
      </c>
      <c r="K5705" t="s">
        <v>10921</v>
      </c>
      <c r="L5705" t="s">
        <v>10737</v>
      </c>
      <c r="M5705" t="s">
        <v>10738</v>
      </c>
      <c r="N5705" t="s">
        <v>10881</v>
      </c>
      <c r="O5705" t="s">
        <v>10737</v>
      </c>
      <c r="P5705" t="s">
        <v>30</v>
      </c>
      <c r="Q5705" t="s">
        <v>10747</v>
      </c>
      <c r="R5705" t="s">
        <v>10737</v>
      </c>
      <c r="S5705" t="s">
        <v>10750</v>
      </c>
      <c r="T5705" t="s">
        <v>30</v>
      </c>
      <c r="U5705" t="s">
        <v>10744</v>
      </c>
      <c r="V5705" t="s">
        <v>40</v>
      </c>
      <c r="W5705" t="s">
        <v>10737</v>
      </c>
      <c r="X5705" t="s">
        <v>10737</v>
      </c>
      <c r="Y5705" t="s">
        <v>10744</v>
      </c>
      <c r="Z5705" t="s">
        <v>10780</v>
      </c>
      <c r="AA5705" t="s">
        <v>10773</v>
      </c>
    </row>
    <row r="5706" spans="1:27" x14ac:dyDescent="0.25">
      <c r="A5706" t="s">
        <v>13251</v>
      </c>
      <c r="B5706">
        <v>452654</v>
      </c>
      <c r="C5706" t="s">
        <v>30</v>
      </c>
      <c r="D5706" t="s">
        <v>10885</v>
      </c>
      <c r="E5706" t="s">
        <v>10747</v>
      </c>
      <c r="F5706" t="s">
        <v>10860</v>
      </c>
      <c r="G5706" t="s">
        <v>44</v>
      </c>
      <c r="H5706" t="s">
        <v>10750</v>
      </c>
      <c r="I5706" t="s">
        <v>11030</v>
      </c>
      <c r="J5706" t="s">
        <v>10749</v>
      </c>
      <c r="K5706" t="s">
        <v>10966</v>
      </c>
      <c r="L5706" t="s">
        <v>10737</v>
      </c>
      <c r="M5706" t="s">
        <v>44</v>
      </c>
      <c r="N5706" t="s">
        <v>11323</v>
      </c>
      <c r="O5706" t="s">
        <v>10737</v>
      </c>
      <c r="P5706" t="s">
        <v>10747</v>
      </c>
      <c r="Q5706" t="s">
        <v>44</v>
      </c>
      <c r="R5706" t="s">
        <v>10737</v>
      </c>
      <c r="S5706" t="s">
        <v>10737</v>
      </c>
      <c r="T5706" t="s">
        <v>40</v>
      </c>
      <c r="U5706" t="s">
        <v>10747</v>
      </c>
      <c r="V5706" t="s">
        <v>10738</v>
      </c>
      <c r="W5706" t="s">
        <v>10737</v>
      </c>
      <c r="X5706" t="s">
        <v>10737</v>
      </c>
      <c r="Y5706" t="s">
        <v>10738</v>
      </c>
      <c r="Z5706" t="s">
        <v>10821</v>
      </c>
      <c r="AA5706" t="s">
        <v>10767</v>
      </c>
    </row>
    <row r="5707" spans="1:27" x14ac:dyDescent="0.25">
      <c r="A5707" t="s">
        <v>8529</v>
      </c>
      <c r="B5707">
        <v>452655</v>
      </c>
      <c r="C5707" t="s">
        <v>40</v>
      </c>
      <c r="D5707" t="s">
        <v>10756</v>
      </c>
      <c r="E5707" t="s">
        <v>10747</v>
      </c>
      <c r="F5707" t="s">
        <v>10825</v>
      </c>
      <c r="G5707" t="s">
        <v>44</v>
      </c>
      <c r="H5707" t="s">
        <v>10737</v>
      </c>
      <c r="I5707" t="s">
        <v>10742</v>
      </c>
      <c r="J5707" t="s">
        <v>10744</v>
      </c>
      <c r="K5707" t="s">
        <v>10799</v>
      </c>
      <c r="L5707" t="s">
        <v>10737</v>
      </c>
      <c r="M5707" t="s">
        <v>44</v>
      </c>
      <c r="N5707" t="s">
        <v>10885</v>
      </c>
      <c r="O5707" t="s">
        <v>10737</v>
      </c>
      <c r="P5707" t="s">
        <v>10747</v>
      </c>
      <c r="Q5707" t="s">
        <v>10734</v>
      </c>
      <c r="R5707" t="s">
        <v>10750</v>
      </c>
      <c r="S5707" t="s">
        <v>10737</v>
      </c>
      <c r="T5707" t="s">
        <v>10737</v>
      </c>
      <c r="U5707" t="s">
        <v>10749</v>
      </c>
      <c r="V5707" t="s">
        <v>10737</v>
      </c>
      <c r="W5707" t="s">
        <v>10737</v>
      </c>
      <c r="X5707" t="s">
        <v>10747</v>
      </c>
      <c r="Y5707" t="s">
        <v>559</v>
      </c>
      <c r="Z5707" t="s">
        <v>10771</v>
      </c>
      <c r="AA5707" t="s">
        <v>10773</v>
      </c>
    </row>
    <row r="5708" spans="1:27" x14ac:dyDescent="0.25">
      <c r="A5708" t="s">
        <v>8530</v>
      </c>
      <c r="B5708">
        <v>452656</v>
      </c>
      <c r="C5708" t="s">
        <v>10734</v>
      </c>
      <c r="D5708" t="s">
        <v>10735</v>
      </c>
      <c r="E5708" t="s">
        <v>10734</v>
      </c>
      <c r="F5708" t="s">
        <v>10735</v>
      </c>
      <c r="G5708" t="s">
        <v>10734</v>
      </c>
      <c r="H5708" t="s">
        <v>44</v>
      </c>
      <c r="I5708" t="s">
        <v>10885</v>
      </c>
      <c r="J5708" t="s">
        <v>112</v>
      </c>
      <c r="K5708" t="s">
        <v>10745</v>
      </c>
      <c r="L5708" t="s">
        <v>10737</v>
      </c>
      <c r="M5708" t="s">
        <v>10734</v>
      </c>
      <c r="N5708" t="s">
        <v>10735</v>
      </c>
      <c r="O5708" t="s">
        <v>10734</v>
      </c>
      <c r="P5708" t="s">
        <v>10734</v>
      </c>
      <c r="Q5708" t="s">
        <v>10734</v>
      </c>
      <c r="R5708" t="s">
        <v>10737</v>
      </c>
      <c r="S5708" t="s">
        <v>10737</v>
      </c>
      <c r="T5708" t="s">
        <v>30</v>
      </c>
      <c r="U5708" t="s">
        <v>44</v>
      </c>
      <c r="V5708" t="s">
        <v>44</v>
      </c>
      <c r="W5708" t="s">
        <v>10737</v>
      </c>
      <c r="X5708" t="s">
        <v>10737</v>
      </c>
      <c r="Y5708" t="s">
        <v>10734</v>
      </c>
      <c r="Z5708" t="s">
        <v>10808</v>
      </c>
      <c r="AA5708" t="s">
        <v>10767</v>
      </c>
    </row>
    <row r="5709" spans="1:27" x14ac:dyDescent="0.25">
      <c r="A5709" t="s">
        <v>13252</v>
      </c>
      <c r="B5709">
        <v>452658</v>
      </c>
      <c r="C5709" t="s">
        <v>30</v>
      </c>
      <c r="D5709" t="s">
        <v>10795</v>
      </c>
      <c r="E5709" t="s">
        <v>30</v>
      </c>
      <c r="F5709" t="s">
        <v>10771</v>
      </c>
      <c r="G5709" t="s">
        <v>30</v>
      </c>
      <c r="H5709" t="s">
        <v>10747</v>
      </c>
      <c r="I5709" t="s">
        <v>11014</v>
      </c>
      <c r="J5709" t="s">
        <v>10747</v>
      </c>
      <c r="K5709" t="s">
        <v>10970</v>
      </c>
      <c r="L5709" t="s">
        <v>10737</v>
      </c>
      <c r="M5709" t="s">
        <v>10738</v>
      </c>
      <c r="N5709" t="s">
        <v>10875</v>
      </c>
      <c r="O5709" t="s">
        <v>10737</v>
      </c>
      <c r="P5709" t="s">
        <v>30</v>
      </c>
      <c r="Q5709" t="s">
        <v>30</v>
      </c>
      <c r="R5709" t="s">
        <v>10737</v>
      </c>
      <c r="S5709" t="s">
        <v>10737</v>
      </c>
      <c r="T5709" t="s">
        <v>10744</v>
      </c>
      <c r="U5709" t="s">
        <v>112</v>
      </c>
      <c r="V5709" t="s">
        <v>112</v>
      </c>
      <c r="W5709" t="s">
        <v>10737</v>
      </c>
      <c r="X5709" t="s">
        <v>10737</v>
      </c>
      <c r="Y5709" t="s">
        <v>10738</v>
      </c>
      <c r="Z5709" t="s">
        <v>10844</v>
      </c>
      <c r="AA5709" t="s">
        <v>10752</v>
      </c>
    </row>
    <row r="5710" spans="1:27" x14ac:dyDescent="0.25">
      <c r="A5710" t="s">
        <v>8200</v>
      </c>
      <c r="B5710">
        <v>452660</v>
      </c>
      <c r="C5710" t="s">
        <v>10747</v>
      </c>
      <c r="D5710" t="s">
        <v>10841</v>
      </c>
      <c r="E5710" t="s">
        <v>44</v>
      </c>
      <c r="F5710" t="s">
        <v>10817</v>
      </c>
      <c r="G5710" t="s">
        <v>10744</v>
      </c>
      <c r="H5710" t="s">
        <v>10749</v>
      </c>
      <c r="I5710" t="s">
        <v>10802</v>
      </c>
      <c r="J5710" t="s">
        <v>10737</v>
      </c>
      <c r="K5710" t="s">
        <v>10802</v>
      </c>
      <c r="L5710" t="s">
        <v>10737</v>
      </c>
      <c r="M5710" t="s">
        <v>10744</v>
      </c>
      <c r="N5710" t="s">
        <v>10814</v>
      </c>
      <c r="O5710" t="s">
        <v>10737</v>
      </c>
      <c r="P5710" t="s">
        <v>10749</v>
      </c>
      <c r="Q5710" t="s">
        <v>44</v>
      </c>
      <c r="R5710" t="s">
        <v>10737</v>
      </c>
      <c r="S5710" t="s">
        <v>10737</v>
      </c>
      <c r="T5710" t="s">
        <v>30</v>
      </c>
      <c r="U5710" t="s">
        <v>10749</v>
      </c>
      <c r="V5710" t="s">
        <v>10737</v>
      </c>
      <c r="W5710" t="s">
        <v>10737</v>
      </c>
      <c r="X5710" t="s">
        <v>10737</v>
      </c>
      <c r="Y5710" t="s">
        <v>559</v>
      </c>
      <c r="Z5710" t="s">
        <v>10818</v>
      </c>
      <c r="AA5710" t="s">
        <v>10773</v>
      </c>
    </row>
    <row r="5711" spans="1:27" x14ac:dyDescent="0.25">
      <c r="A5711" t="s">
        <v>13253</v>
      </c>
      <c r="B5711">
        <v>452661</v>
      </c>
      <c r="C5711" t="s">
        <v>10749</v>
      </c>
      <c r="D5711" t="s">
        <v>10833</v>
      </c>
      <c r="E5711" t="s">
        <v>10750</v>
      </c>
      <c r="F5711" t="s">
        <v>10785</v>
      </c>
      <c r="G5711" t="s">
        <v>10749</v>
      </c>
      <c r="H5711" t="s">
        <v>10747</v>
      </c>
      <c r="I5711" t="s">
        <v>10812</v>
      </c>
      <c r="J5711" t="s">
        <v>10749</v>
      </c>
      <c r="K5711" t="s">
        <v>10776</v>
      </c>
      <c r="L5711" t="s">
        <v>10737</v>
      </c>
      <c r="M5711" t="s">
        <v>559</v>
      </c>
      <c r="N5711" t="s">
        <v>10796</v>
      </c>
      <c r="O5711" t="s">
        <v>10737</v>
      </c>
      <c r="P5711" t="s">
        <v>44</v>
      </c>
      <c r="Q5711" t="s">
        <v>10744</v>
      </c>
      <c r="R5711" t="s">
        <v>10749</v>
      </c>
      <c r="S5711" t="s">
        <v>10737</v>
      </c>
      <c r="T5711" t="s">
        <v>10749</v>
      </c>
      <c r="U5711" t="s">
        <v>44</v>
      </c>
      <c r="V5711" t="s">
        <v>44</v>
      </c>
      <c r="W5711" t="s">
        <v>10737</v>
      </c>
      <c r="X5711" t="s">
        <v>10737</v>
      </c>
      <c r="Y5711" t="s">
        <v>10744</v>
      </c>
      <c r="Z5711" t="s">
        <v>10805</v>
      </c>
      <c r="AA5711" t="s">
        <v>10773</v>
      </c>
    </row>
    <row r="5712" spans="1:27" x14ac:dyDescent="0.25">
      <c r="A5712" t="s">
        <v>13254</v>
      </c>
      <c r="B5712">
        <v>452663</v>
      </c>
      <c r="C5712" t="s">
        <v>10747</v>
      </c>
      <c r="D5712" t="s">
        <v>10834</v>
      </c>
      <c r="E5712" t="s">
        <v>10749</v>
      </c>
      <c r="F5712" t="s">
        <v>10740</v>
      </c>
      <c r="G5712" t="s">
        <v>10747</v>
      </c>
      <c r="H5712" t="s">
        <v>10749</v>
      </c>
      <c r="I5712" t="s">
        <v>10758</v>
      </c>
      <c r="J5712" t="s">
        <v>10738</v>
      </c>
      <c r="K5712" t="s">
        <v>10814</v>
      </c>
      <c r="L5712" t="s">
        <v>10737</v>
      </c>
      <c r="M5712" t="s">
        <v>44</v>
      </c>
      <c r="N5712" t="s">
        <v>10771</v>
      </c>
      <c r="O5712" t="s">
        <v>10737</v>
      </c>
      <c r="P5712" t="s">
        <v>10747</v>
      </c>
      <c r="Q5712" t="s">
        <v>10734</v>
      </c>
      <c r="R5712" t="s">
        <v>10747</v>
      </c>
      <c r="S5712" t="s">
        <v>10737</v>
      </c>
      <c r="T5712" t="s">
        <v>10738</v>
      </c>
      <c r="U5712" t="s">
        <v>40</v>
      </c>
      <c r="V5712" t="s">
        <v>559</v>
      </c>
      <c r="W5712" t="s">
        <v>10737</v>
      </c>
      <c r="X5712" t="s">
        <v>10737</v>
      </c>
      <c r="Y5712" t="s">
        <v>10738</v>
      </c>
      <c r="Z5712" t="s">
        <v>10844</v>
      </c>
      <c r="AA5712" t="s">
        <v>10752</v>
      </c>
    </row>
    <row r="5713" spans="1:27" x14ac:dyDescent="0.25">
      <c r="A5713" t="s">
        <v>8205</v>
      </c>
      <c r="B5713">
        <v>452664</v>
      </c>
      <c r="C5713" t="s">
        <v>40</v>
      </c>
      <c r="D5713" t="s">
        <v>10777</v>
      </c>
      <c r="E5713" t="s">
        <v>559</v>
      </c>
      <c r="F5713" t="s">
        <v>10805</v>
      </c>
      <c r="G5713" t="s">
        <v>112</v>
      </c>
      <c r="H5713" t="s">
        <v>10737</v>
      </c>
      <c r="I5713" t="s">
        <v>10842</v>
      </c>
      <c r="J5713" t="s">
        <v>10744</v>
      </c>
      <c r="K5713" t="s">
        <v>10796</v>
      </c>
      <c r="L5713" t="s">
        <v>10737</v>
      </c>
      <c r="M5713" t="s">
        <v>10750</v>
      </c>
      <c r="N5713" t="s">
        <v>10838</v>
      </c>
      <c r="O5713" t="s">
        <v>10737</v>
      </c>
      <c r="P5713" t="s">
        <v>10750</v>
      </c>
      <c r="Q5713" t="s">
        <v>10750</v>
      </c>
      <c r="R5713" t="s">
        <v>10737</v>
      </c>
      <c r="S5713" t="s">
        <v>10737</v>
      </c>
      <c r="T5713" t="s">
        <v>10744</v>
      </c>
      <c r="U5713" t="s">
        <v>10750</v>
      </c>
      <c r="V5713" t="s">
        <v>559</v>
      </c>
      <c r="W5713" t="s">
        <v>10737</v>
      </c>
      <c r="X5713" t="s">
        <v>10737</v>
      </c>
      <c r="Y5713" t="s">
        <v>10747</v>
      </c>
      <c r="Z5713" t="s">
        <v>10846</v>
      </c>
      <c r="AA5713" t="s">
        <v>10773</v>
      </c>
    </row>
    <row r="5714" spans="1:27" x14ac:dyDescent="0.25">
      <c r="A5714" t="s">
        <v>13255</v>
      </c>
      <c r="B5714">
        <v>452665</v>
      </c>
      <c r="C5714" t="s">
        <v>10749</v>
      </c>
      <c r="D5714" t="s">
        <v>10798</v>
      </c>
      <c r="E5714" t="s">
        <v>10750</v>
      </c>
      <c r="F5714" t="s">
        <v>10791</v>
      </c>
      <c r="G5714" t="s">
        <v>10749</v>
      </c>
      <c r="H5714" t="s">
        <v>10747</v>
      </c>
      <c r="I5714" t="s">
        <v>10953</v>
      </c>
      <c r="J5714" t="s">
        <v>10744</v>
      </c>
      <c r="K5714" t="s">
        <v>10952</v>
      </c>
      <c r="L5714" t="s">
        <v>10737</v>
      </c>
      <c r="M5714" t="s">
        <v>40</v>
      </c>
      <c r="N5714" t="s">
        <v>10932</v>
      </c>
      <c r="O5714" t="s">
        <v>10737</v>
      </c>
      <c r="P5714" t="s">
        <v>10744</v>
      </c>
      <c r="Q5714" t="s">
        <v>10747</v>
      </c>
      <c r="R5714" t="s">
        <v>10750</v>
      </c>
      <c r="S5714" t="s">
        <v>10737</v>
      </c>
      <c r="T5714" t="s">
        <v>40</v>
      </c>
      <c r="U5714" t="s">
        <v>10738</v>
      </c>
      <c r="V5714" t="s">
        <v>10738</v>
      </c>
      <c r="W5714" t="s">
        <v>10737</v>
      </c>
      <c r="X5714" t="s">
        <v>10737</v>
      </c>
      <c r="Y5714" t="s">
        <v>10738</v>
      </c>
      <c r="Z5714" t="s">
        <v>10825</v>
      </c>
      <c r="AA5714" t="s">
        <v>10767</v>
      </c>
    </row>
    <row r="5715" spans="1:27" x14ac:dyDescent="0.25">
      <c r="A5715" t="s">
        <v>7203</v>
      </c>
      <c r="B5715">
        <v>452666</v>
      </c>
      <c r="C5715" t="s">
        <v>10744</v>
      </c>
      <c r="D5715" t="s">
        <v>10770</v>
      </c>
      <c r="E5715" t="s">
        <v>30</v>
      </c>
      <c r="F5715" t="s">
        <v>10799</v>
      </c>
      <c r="G5715" t="s">
        <v>44</v>
      </c>
      <c r="H5715" t="s">
        <v>10749</v>
      </c>
      <c r="I5715" t="s">
        <v>10901</v>
      </c>
      <c r="J5715" t="s">
        <v>10747</v>
      </c>
      <c r="K5715" t="s">
        <v>10906</v>
      </c>
      <c r="L5715" t="s">
        <v>10737</v>
      </c>
      <c r="M5715" t="s">
        <v>10737</v>
      </c>
      <c r="N5715" t="s">
        <v>10783</v>
      </c>
      <c r="O5715" t="s">
        <v>10737</v>
      </c>
      <c r="P5715" t="s">
        <v>10737</v>
      </c>
      <c r="Q5715" t="s">
        <v>10750</v>
      </c>
      <c r="R5715" t="s">
        <v>10750</v>
      </c>
      <c r="S5715" t="s">
        <v>10737</v>
      </c>
      <c r="T5715" t="s">
        <v>10749</v>
      </c>
      <c r="U5715" t="s">
        <v>10749</v>
      </c>
      <c r="V5715" t="s">
        <v>44</v>
      </c>
      <c r="W5715" t="s">
        <v>10737</v>
      </c>
      <c r="X5715" t="s">
        <v>10737</v>
      </c>
      <c r="Y5715" t="s">
        <v>10738</v>
      </c>
      <c r="Z5715" t="s">
        <v>10798</v>
      </c>
      <c r="AA5715" t="s">
        <v>10773</v>
      </c>
    </row>
    <row r="5716" spans="1:27" x14ac:dyDescent="0.25">
      <c r="A5716" t="s">
        <v>13256</v>
      </c>
      <c r="B5716">
        <v>452667</v>
      </c>
      <c r="C5716" t="s">
        <v>44</v>
      </c>
      <c r="D5716" t="s">
        <v>10899</v>
      </c>
      <c r="E5716" t="s">
        <v>10749</v>
      </c>
      <c r="F5716" t="s">
        <v>10939</v>
      </c>
      <c r="G5716" t="s">
        <v>10744</v>
      </c>
      <c r="H5716" t="s">
        <v>10749</v>
      </c>
      <c r="I5716" t="s">
        <v>11215</v>
      </c>
      <c r="J5716" t="s">
        <v>10749</v>
      </c>
      <c r="K5716" t="s">
        <v>11056</v>
      </c>
      <c r="L5716" t="s">
        <v>10737</v>
      </c>
      <c r="M5716" t="s">
        <v>10744</v>
      </c>
      <c r="N5716" t="s">
        <v>11326</v>
      </c>
      <c r="O5716" t="s">
        <v>10737</v>
      </c>
      <c r="P5716" t="s">
        <v>10749</v>
      </c>
      <c r="Q5716" t="s">
        <v>10750</v>
      </c>
      <c r="R5716" t="s">
        <v>10737</v>
      </c>
      <c r="S5716" t="s">
        <v>10737</v>
      </c>
      <c r="T5716" t="s">
        <v>44</v>
      </c>
      <c r="U5716" t="s">
        <v>559</v>
      </c>
      <c r="V5716" t="s">
        <v>112</v>
      </c>
      <c r="W5716" t="s">
        <v>10737</v>
      </c>
      <c r="X5716" t="s">
        <v>10737</v>
      </c>
      <c r="Y5716" t="s">
        <v>10738</v>
      </c>
      <c r="Z5716" t="s">
        <v>10812</v>
      </c>
      <c r="AA5716" t="s">
        <v>10773</v>
      </c>
    </row>
    <row r="5717" spans="1:27" x14ac:dyDescent="0.25">
      <c r="A5717" t="s">
        <v>7206</v>
      </c>
      <c r="B5717">
        <v>452668</v>
      </c>
      <c r="C5717" t="s">
        <v>10737</v>
      </c>
      <c r="D5717" t="s">
        <v>10818</v>
      </c>
      <c r="E5717" t="s">
        <v>10749</v>
      </c>
      <c r="F5717" t="s">
        <v>10805</v>
      </c>
      <c r="G5717" t="s">
        <v>10750</v>
      </c>
      <c r="H5717" t="s">
        <v>10737</v>
      </c>
      <c r="I5717" t="s">
        <v>10939</v>
      </c>
      <c r="J5717" t="s">
        <v>10750</v>
      </c>
      <c r="K5717" t="s">
        <v>10901</v>
      </c>
      <c r="L5717" t="s">
        <v>10737</v>
      </c>
      <c r="M5717" t="s">
        <v>44</v>
      </c>
      <c r="N5717" t="s">
        <v>10875</v>
      </c>
      <c r="O5717" t="s">
        <v>10737</v>
      </c>
      <c r="P5717" t="s">
        <v>10747</v>
      </c>
      <c r="Q5717" t="s">
        <v>10734</v>
      </c>
      <c r="R5717" t="s">
        <v>10747</v>
      </c>
      <c r="S5717" t="s">
        <v>10737</v>
      </c>
      <c r="T5717" t="s">
        <v>30</v>
      </c>
      <c r="U5717" t="s">
        <v>40</v>
      </c>
      <c r="V5717" t="s">
        <v>40</v>
      </c>
      <c r="W5717" t="s">
        <v>10737</v>
      </c>
      <c r="X5717" t="s">
        <v>10737</v>
      </c>
      <c r="Y5717" t="s">
        <v>559</v>
      </c>
      <c r="Z5717" t="s">
        <v>10779</v>
      </c>
      <c r="AA5717" t="s">
        <v>10773</v>
      </c>
    </row>
    <row r="5718" spans="1:27" x14ac:dyDescent="0.25">
      <c r="A5718" t="s">
        <v>7228</v>
      </c>
      <c r="B5718">
        <v>452669</v>
      </c>
      <c r="C5718" t="s">
        <v>10747</v>
      </c>
      <c r="D5718" t="s">
        <v>10833</v>
      </c>
      <c r="E5718" t="s">
        <v>10737</v>
      </c>
      <c r="F5718" t="s">
        <v>10833</v>
      </c>
      <c r="G5718" t="s">
        <v>10750</v>
      </c>
      <c r="H5718" t="s">
        <v>10737</v>
      </c>
      <c r="I5718" t="s">
        <v>10852</v>
      </c>
      <c r="J5718" t="s">
        <v>10737</v>
      </c>
      <c r="K5718" t="s">
        <v>10836</v>
      </c>
      <c r="L5718" t="s">
        <v>10737</v>
      </c>
      <c r="M5718" t="s">
        <v>10747</v>
      </c>
      <c r="N5718" t="s">
        <v>10779</v>
      </c>
      <c r="O5718" t="s">
        <v>10737</v>
      </c>
      <c r="P5718" t="s">
        <v>10749</v>
      </c>
      <c r="Q5718" t="s">
        <v>10734</v>
      </c>
      <c r="R5718" t="s">
        <v>10750</v>
      </c>
      <c r="S5718" t="s">
        <v>10737</v>
      </c>
      <c r="T5718" t="s">
        <v>44</v>
      </c>
      <c r="U5718" t="s">
        <v>10744</v>
      </c>
      <c r="V5718" t="s">
        <v>10750</v>
      </c>
      <c r="W5718" t="s">
        <v>10737</v>
      </c>
      <c r="X5718" t="s">
        <v>10737</v>
      </c>
      <c r="Y5718" t="s">
        <v>44</v>
      </c>
      <c r="Z5718" t="s">
        <v>10771</v>
      </c>
      <c r="AA5718" t="s">
        <v>10773</v>
      </c>
    </row>
    <row r="5719" spans="1:27" x14ac:dyDescent="0.25">
      <c r="A5719" t="s">
        <v>7229</v>
      </c>
      <c r="B5719">
        <v>452671</v>
      </c>
      <c r="C5719" t="s">
        <v>112</v>
      </c>
      <c r="D5719" t="s">
        <v>10792</v>
      </c>
      <c r="E5719" t="s">
        <v>30</v>
      </c>
      <c r="F5719" t="s">
        <v>10846</v>
      </c>
      <c r="G5719" t="s">
        <v>40</v>
      </c>
      <c r="H5719" t="s">
        <v>10747</v>
      </c>
      <c r="I5719" t="s">
        <v>10850</v>
      </c>
      <c r="J5719" t="s">
        <v>10744</v>
      </c>
      <c r="K5719" t="s">
        <v>10981</v>
      </c>
      <c r="L5719" t="s">
        <v>10737</v>
      </c>
      <c r="M5719" t="s">
        <v>10749</v>
      </c>
      <c r="N5719" t="s">
        <v>11323</v>
      </c>
      <c r="O5719" t="s">
        <v>10737</v>
      </c>
      <c r="P5719" t="s">
        <v>10750</v>
      </c>
      <c r="Q5719" t="s">
        <v>112</v>
      </c>
      <c r="R5719" t="s">
        <v>10749</v>
      </c>
      <c r="S5719" t="s">
        <v>10737</v>
      </c>
      <c r="T5719" t="s">
        <v>10747</v>
      </c>
      <c r="U5719" t="s">
        <v>10738</v>
      </c>
      <c r="V5719" t="s">
        <v>10744</v>
      </c>
      <c r="W5719" t="s">
        <v>10737</v>
      </c>
      <c r="X5719" t="s">
        <v>10737</v>
      </c>
      <c r="Y5719" t="s">
        <v>10738</v>
      </c>
      <c r="Z5719" t="s">
        <v>10836</v>
      </c>
      <c r="AA5719" t="s">
        <v>10767</v>
      </c>
    </row>
    <row r="5720" spans="1:27" x14ac:dyDescent="0.25">
      <c r="A5720" t="s">
        <v>13257</v>
      </c>
      <c r="B5720">
        <v>452672</v>
      </c>
      <c r="C5720" t="s">
        <v>10749</v>
      </c>
      <c r="D5720" t="s">
        <v>10824</v>
      </c>
      <c r="E5720" t="s">
        <v>10744</v>
      </c>
      <c r="F5720" t="s">
        <v>10842</v>
      </c>
      <c r="G5720" t="s">
        <v>10747</v>
      </c>
      <c r="H5720" t="s">
        <v>10750</v>
      </c>
      <c r="I5720" t="s">
        <v>10815</v>
      </c>
      <c r="J5720" t="s">
        <v>10750</v>
      </c>
      <c r="K5720" t="s">
        <v>10783</v>
      </c>
      <c r="L5720" t="s">
        <v>10737</v>
      </c>
      <c r="M5720" t="s">
        <v>30</v>
      </c>
      <c r="N5720" t="s">
        <v>10954</v>
      </c>
      <c r="O5720" t="s">
        <v>10737</v>
      </c>
      <c r="P5720" t="s">
        <v>10744</v>
      </c>
      <c r="Q5720" t="s">
        <v>44</v>
      </c>
      <c r="R5720" t="s">
        <v>10737</v>
      </c>
      <c r="S5720" t="s">
        <v>10737</v>
      </c>
      <c r="T5720" t="s">
        <v>10749</v>
      </c>
      <c r="U5720" t="s">
        <v>10749</v>
      </c>
      <c r="V5720" t="s">
        <v>30</v>
      </c>
      <c r="W5720" t="s">
        <v>10737</v>
      </c>
      <c r="X5720" t="s">
        <v>10737</v>
      </c>
      <c r="Y5720" t="s">
        <v>40</v>
      </c>
      <c r="Z5720" t="s">
        <v>10777</v>
      </c>
      <c r="AA5720" t="s">
        <v>10773</v>
      </c>
    </row>
    <row r="5721" spans="1:27" x14ac:dyDescent="0.25">
      <c r="A5721" t="s">
        <v>6877</v>
      </c>
      <c r="B5721">
        <v>452673</v>
      </c>
      <c r="C5721" t="s">
        <v>10737</v>
      </c>
      <c r="D5721" t="s">
        <v>10755</v>
      </c>
      <c r="E5721" t="s">
        <v>10737</v>
      </c>
      <c r="F5721" t="s">
        <v>10800</v>
      </c>
      <c r="G5721" t="s">
        <v>10737</v>
      </c>
      <c r="H5721" t="s">
        <v>44</v>
      </c>
      <c r="I5721" t="s">
        <v>10836</v>
      </c>
      <c r="J5721" t="s">
        <v>40</v>
      </c>
      <c r="K5721" t="s">
        <v>10836</v>
      </c>
      <c r="L5721" t="s">
        <v>10737</v>
      </c>
      <c r="M5721" t="s">
        <v>10737</v>
      </c>
      <c r="N5721" t="s">
        <v>10777</v>
      </c>
      <c r="O5721" t="s">
        <v>10737</v>
      </c>
      <c r="P5721" t="s">
        <v>10737</v>
      </c>
      <c r="Q5721" t="s">
        <v>10734</v>
      </c>
      <c r="R5721" t="s">
        <v>10737</v>
      </c>
      <c r="S5721" t="s">
        <v>10737</v>
      </c>
      <c r="T5721" t="s">
        <v>10737</v>
      </c>
      <c r="U5721" t="s">
        <v>559</v>
      </c>
      <c r="V5721" t="s">
        <v>30</v>
      </c>
      <c r="W5721" t="s">
        <v>10737</v>
      </c>
      <c r="X5721" t="s">
        <v>10737</v>
      </c>
      <c r="Y5721" t="s">
        <v>559</v>
      </c>
      <c r="Z5721" t="s">
        <v>10818</v>
      </c>
      <c r="AA5721" t="s">
        <v>10773</v>
      </c>
    </row>
    <row r="5722" spans="1:27" x14ac:dyDescent="0.25">
      <c r="A5722" t="s">
        <v>6879</v>
      </c>
      <c r="B5722">
        <v>452674</v>
      </c>
      <c r="C5722" t="s">
        <v>10744</v>
      </c>
      <c r="D5722" t="s">
        <v>10786</v>
      </c>
      <c r="E5722" t="s">
        <v>44</v>
      </c>
      <c r="F5722" t="s">
        <v>10740</v>
      </c>
      <c r="G5722" t="s">
        <v>10744</v>
      </c>
      <c r="H5722" t="s">
        <v>10750</v>
      </c>
      <c r="I5722" t="s">
        <v>10842</v>
      </c>
      <c r="J5722" t="s">
        <v>44</v>
      </c>
      <c r="K5722" t="s">
        <v>10796</v>
      </c>
      <c r="L5722" t="s">
        <v>10737</v>
      </c>
      <c r="M5722" t="s">
        <v>10738</v>
      </c>
      <c r="N5722" t="s">
        <v>10874</v>
      </c>
      <c r="O5722" t="s">
        <v>10737</v>
      </c>
      <c r="P5722" t="s">
        <v>30</v>
      </c>
      <c r="Q5722" t="s">
        <v>10734</v>
      </c>
      <c r="R5722" t="s">
        <v>10737</v>
      </c>
      <c r="S5722" t="s">
        <v>10737</v>
      </c>
      <c r="T5722" t="s">
        <v>559</v>
      </c>
      <c r="U5722" t="s">
        <v>44</v>
      </c>
      <c r="V5722" t="s">
        <v>559</v>
      </c>
      <c r="W5722" t="s">
        <v>10737</v>
      </c>
      <c r="X5722" t="s">
        <v>10737</v>
      </c>
      <c r="Y5722" t="s">
        <v>40</v>
      </c>
      <c r="Z5722" t="s">
        <v>10852</v>
      </c>
      <c r="AA5722" t="s">
        <v>10767</v>
      </c>
    </row>
    <row r="5723" spans="1:27" x14ac:dyDescent="0.25">
      <c r="A5723" t="s">
        <v>13258</v>
      </c>
      <c r="B5723">
        <v>452675</v>
      </c>
      <c r="C5723" t="s">
        <v>10738</v>
      </c>
      <c r="D5723" t="s">
        <v>10782</v>
      </c>
      <c r="E5723" t="s">
        <v>112</v>
      </c>
      <c r="F5723" t="s">
        <v>10939</v>
      </c>
      <c r="G5723" t="s">
        <v>559</v>
      </c>
      <c r="H5723" t="s">
        <v>10744</v>
      </c>
      <c r="I5723" t="s">
        <v>11118</v>
      </c>
      <c r="J5723" t="s">
        <v>10744</v>
      </c>
      <c r="K5723" t="s">
        <v>11055</v>
      </c>
      <c r="L5723" t="s">
        <v>10737</v>
      </c>
      <c r="M5723" t="s">
        <v>40</v>
      </c>
      <c r="N5723" t="s">
        <v>11122</v>
      </c>
      <c r="O5723" t="s">
        <v>10737</v>
      </c>
      <c r="P5723" t="s">
        <v>10744</v>
      </c>
      <c r="Q5723" t="s">
        <v>112</v>
      </c>
      <c r="R5723" t="s">
        <v>10737</v>
      </c>
      <c r="S5723" t="s">
        <v>10737</v>
      </c>
      <c r="T5723" t="s">
        <v>30</v>
      </c>
      <c r="U5723" t="s">
        <v>10738</v>
      </c>
      <c r="V5723" t="s">
        <v>10738</v>
      </c>
      <c r="W5723" t="s">
        <v>10737</v>
      </c>
      <c r="X5723" t="s">
        <v>10737</v>
      </c>
      <c r="Y5723" t="s">
        <v>10738</v>
      </c>
      <c r="Z5723" t="s">
        <v>10786</v>
      </c>
      <c r="AA5723" t="s">
        <v>10741</v>
      </c>
    </row>
    <row r="5724" spans="1:27" x14ac:dyDescent="0.25">
      <c r="A5724" t="s">
        <v>13259</v>
      </c>
      <c r="B5724">
        <v>452676</v>
      </c>
      <c r="C5724" t="s">
        <v>44</v>
      </c>
      <c r="D5724" t="s">
        <v>10769</v>
      </c>
      <c r="E5724" t="s">
        <v>44</v>
      </c>
      <c r="F5724" t="s">
        <v>10771</v>
      </c>
      <c r="G5724" t="s">
        <v>44</v>
      </c>
      <c r="H5724" t="s">
        <v>559</v>
      </c>
      <c r="I5724" t="s">
        <v>10932</v>
      </c>
      <c r="J5724" t="s">
        <v>10749</v>
      </c>
      <c r="K5724" t="s">
        <v>10983</v>
      </c>
      <c r="L5724" t="s">
        <v>10737</v>
      </c>
      <c r="M5724" t="s">
        <v>10744</v>
      </c>
      <c r="N5724" t="s">
        <v>10995</v>
      </c>
      <c r="O5724" t="s">
        <v>10737</v>
      </c>
      <c r="P5724" t="s">
        <v>10749</v>
      </c>
      <c r="Q5724" t="s">
        <v>112</v>
      </c>
      <c r="R5724" t="s">
        <v>10747</v>
      </c>
      <c r="S5724" t="s">
        <v>10737</v>
      </c>
      <c r="T5724" t="s">
        <v>559</v>
      </c>
      <c r="U5724" t="s">
        <v>44</v>
      </c>
      <c r="V5724" t="s">
        <v>10738</v>
      </c>
      <c r="W5724" t="s">
        <v>10737</v>
      </c>
      <c r="X5724" t="s">
        <v>10737</v>
      </c>
      <c r="Y5724" t="s">
        <v>10738</v>
      </c>
      <c r="Z5724" t="s">
        <v>10851</v>
      </c>
      <c r="AA5724" t="s">
        <v>10741</v>
      </c>
    </row>
    <row r="5725" spans="1:27" x14ac:dyDescent="0.25">
      <c r="A5725" t="s">
        <v>13260</v>
      </c>
      <c r="B5725">
        <v>452677</v>
      </c>
      <c r="C5725" t="s">
        <v>10744</v>
      </c>
      <c r="D5725" t="s">
        <v>10836</v>
      </c>
      <c r="E5725" t="s">
        <v>10749</v>
      </c>
      <c r="F5725" t="s">
        <v>10844</v>
      </c>
      <c r="G5725" t="s">
        <v>10747</v>
      </c>
      <c r="H5725" t="s">
        <v>10747</v>
      </c>
      <c r="I5725" t="s">
        <v>10769</v>
      </c>
      <c r="J5725" t="s">
        <v>44</v>
      </c>
      <c r="K5725" t="s">
        <v>10771</v>
      </c>
      <c r="L5725" t="s">
        <v>10737</v>
      </c>
      <c r="M5725" t="s">
        <v>10744</v>
      </c>
      <c r="N5725" t="s">
        <v>10831</v>
      </c>
      <c r="O5725" t="s">
        <v>10737</v>
      </c>
      <c r="P5725" t="s">
        <v>10749</v>
      </c>
      <c r="Q5725" t="s">
        <v>10734</v>
      </c>
      <c r="R5725" t="s">
        <v>10744</v>
      </c>
      <c r="S5725" t="s">
        <v>10737</v>
      </c>
      <c r="T5725" t="s">
        <v>112</v>
      </c>
      <c r="U5725" t="s">
        <v>10738</v>
      </c>
      <c r="V5725" t="s">
        <v>10738</v>
      </c>
      <c r="W5725" t="s">
        <v>10737</v>
      </c>
      <c r="X5725" t="s">
        <v>10737</v>
      </c>
      <c r="Y5725" t="s">
        <v>10738</v>
      </c>
      <c r="Z5725" t="s">
        <v>10844</v>
      </c>
      <c r="AA5725" t="s">
        <v>10752</v>
      </c>
    </row>
    <row r="5726" spans="1:27" x14ac:dyDescent="0.25">
      <c r="A5726" t="s">
        <v>13261</v>
      </c>
      <c r="B5726">
        <v>452678</v>
      </c>
      <c r="C5726" t="s">
        <v>10747</v>
      </c>
      <c r="D5726" t="s">
        <v>10777</v>
      </c>
      <c r="E5726" t="s">
        <v>10749</v>
      </c>
      <c r="F5726" t="s">
        <v>10776</v>
      </c>
      <c r="G5726" t="s">
        <v>10747</v>
      </c>
      <c r="H5726" t="s">
        <v>10747</v>
      </c>
      <c r="I5726" t="s">
        <v>10984</v>
      </c>
      <c r="J5726" t="s">
        <v>10749</v>
      </c>
      <c r="K5726" t="s">
        <v>10984</v>
      </c>
      <c r="L5726" t="s">
        <v>10737</v>
      </c>
      <c r="M5726" t="s">
        <v>10744</v>
      </c>
      <c r="N5726" t="s">
        <v>10748</v>
      </c>
      <c r="O5726" t="s">
        <v>10737</v>
      </c>
      <c r="P5726" t="s">
        <v>10749</v>
      </c>
      <c r="Q5726" t="s">
        <v>44</v>
      </c>
      <c r="R5726" t="s">
        <v>10747</v>
      </c>
      <c r="S5726" t="s">
        <v>10737</v>
      </c>
      <c r="T5726" t="s">
        <v>44</v>
      </c>
      <c r="U5726" t="s">
        <v>44</v>
      </c>
      <c r="V5726" t="s">
        <v>40</v>
      </c>
      <c r="W5726" t="s">
        <v>10737</v>
      </c>
      <c r="X5726" t="s">
        <v>10737</v>
      </c>
      <c r="Y5726" t="s">
        <v>10747</v>
      </c>
      <c r="Z5726" t="s">
        <v>10780</v>
      </c>
      <c r="AA5726" t="s">
        <v>10773</v>
      </c>
    </row>
    <row r="5727" spans="1:27" x14ac:dyDescent="0.25">
      <c r="A5727" t="s">
        <v>7033</v>
      </c>
      <c r="B5727">
        <v>452679</v>
      </c>
      <c r="C5727" t="s">
        <v>30</v>
      </c>
      <c r="D5727" t="s">
        <v>10781</v>
      </c>
      <c r="E5727" t="s">
        <v>112</v>
      </c>
      <c r="F5727" t="s">
        <v>10787</v>
      </c>
      <c r="G5727" t="s">
        <v>40</v>
      </c>
      <c r="H5727" t="s">
        <v>10737</v>
      </c>
      <c r="I5727" t="s">
        <v>10996</v>
      </c>
      <c r="J5727" t="s">
        <v>10747</v>
      </c>
      <c r="K5727" t="s">
        <v>11140</v>
      </c>
      <c r="L5727" t="s">
        <v>10737</v>
      </c>
      <c r="M5727" t="s">
        <v>10749</v>
      </c>
      <c r="N5727" t="s">
        <v>12502</v>
      </c>
      <c r="O5727" t="s">
        <v>10737</v>
      </c>
      <c r="P5727" t="s">
        <v>10750</v>
      </c>
      <c r="Q5727" t="s">
        <v>112</v>
      </c>
      <c r="R5727" t="s">
        <v>10737</v>
      </c>
      <c r="S5727" t="s">
        <v>10737</v>
      </c>
      <c r="T5727" t="s">
        <v>10744</v>
      </c>
      <c r="U5727" t="s">
        <v>10749</v>
      </c>
      <c r="V5727" t="s">
        <v>30</v>
      </c>
      <c r="W5727" t="s">
        <v>10737</v>
      </c>
      <c r="X5727" t="s">
        <v>10737</v>
      </c>
      <c r="Y5727" t="s">
        <v>30</v>
      </c>
      <c r="Z5727" t="s">
        <v>10772</v>
      </c>
      <c r="AA5727" t="s">
        <v>10773</v>
      </c>
    </row>
    <row r="5728" spans="1:27" x14ac:dyDescent="0.25">
      <c r="A5728" t="s">
        <v>7034</v>
      </c>
      <c r="B5728">
        <v>452682</v>
      </c>
      <c r="C5728" t="s">
        <v>10749</v>
      </c>
      <c r="D5728" t="s">
        <v>10792</v>
      </c>
      <c r="E5728" t="s">
        <v>30</v>
      </c>
      <c r="F5728" t="s">
        <v>10846</v>
      </c>
      <c r="G5728" t="s">
        <v>10744</v>
      </c>
      <c r="H5728" t="s">
        <v>10737</v>
      </c>
      <c r="I5728" t="s">
        <v>10949</v>
      </c>
      <c r="J5728" t="s">
        <v>10749</v>
      </c>
      <c r="K5728" t="s">
        <v>10944</v>
      </c>
      <c r="L5728" t="s">
        <v>10737</v>
      </c>
      <c r="M5728" t="s">
        <v>30</v>
      </c>
      <c r="N5728" t="s">
        <v>11140</v>
      </c>
      <c r="O5728" t="s">
        <v>10737</v>
      </c>
      <c r="P5728" t="s">
        <v>10744</v>
      </c>
      <c r="Q5728" t="s">
        <v>40</v>
      </c>
      <c r="R5728" t="s">
        <v>10737</v>
      </c>
      <c r="S5728" t="s">
        <v>10737</v>
      </c>
      <c r="T5728" t="s">
        <v>559</v>
      </c>
      <c r="U5728" t="s">
        <v>10750</v>
      </c>
      <c r="V5728" t="s">
        <v>44</v>
      </c>
      <c r="W5728" t="s">
        <v>10737</v>
      </c>
      <c r="X5728" t="s">
        <v>10737</v>
      </c>
      <c r="Y5728" t="s">
        <v>44</v>
      </c>
      <c r="Z5728" t="s">
        <v>10794</v>
      </c>
      <c r="AA5728" t="s">
        <v>10773</v>
      </c>
    </row>
    <row r="5729" spans="1:27" x14ac:dyDescent="0.25">
      <c r="A5729" t="s">
        <v>7036</v>
      </c>
      <c r="B5729">
        <v>452684</v>
      </c>
      <c r="C5729" t="s">
        <v>10749</v>
      </c>
      <c r="D5729" t="s">
        <v>10798</v>
      </c>
      <c r="E5729" t="s">
        <v>559</v>
      </c>
      <c r="F5729" t="s">
        <v>10846</v>
      </c>
      <c r="G5729" t="s">
        <v>44</v>
      </c>
      <c r="H5729" t="s">
        <v>10750</v>
      </c>
      <c r="I5729" t="s">
        <v>10793</v>
      </c>
      <c r="J5729" t="s">
        <v>10750</v>
      </c>
      <c r="K5729" t="s">
        <v>10778</v>
      </c>
      <c r="L5729" t="s">
        <v>10737</v>
      </c>
      <c r="M5729" t="s">
        <v>10747</v>
      </c>
      <c r="N5729" t="s">
        <v>10917</v>
      </c>
      <c r="O5729" t="s">
        <v>10737</v>
      </c>
      <c r="P5729" t="s">
        <v>10749</v>
      </c>
      <c r="Q5729" t="s">
        <v>44</v>
      </c>
      <c r="R5729" t="s">
        <v>10737</v>
      </c>
      <c r="S5729" t="s">
        <v>10737</v>
      </c>
      <c r="T5729" t="s">
        <v>10744</v>
      </c>
      <c r="U5729" t="s">
        <v>10749</v>
      </c>
      <c r="V5729" t="s">
        <v>10750</v>
      </c>
      <c r="W5729" t="s">
        <v>10737</v>
      </c>
      <c r="X5729" t="s">
        <v>10737</v>
      </c>
      <c r="Y5729" t="s">
        <v>10747</v>
      </c>
      <c r="Z5729" t="s">
        <v>10846</v>
      </c>
      <c r="AA5729" t="s">
        <v>10773</v>
      </c>
    </row>
    <row r="5730" spans="1:27" x14ac:dyDescent="0.25">
      <c r="A5730" t="s">
        <v>7037</v>
      </c>
      <c r="B5730">
        <v>452685</v>
      </c>
      <c r="C5730" t="s">
        <v>10747</v>
      </c>
      <c r="D5730" t="s">
        <v>10746</v>
      </c>
      <c r="E5730" t="s">
        <v>112</v>
      </c>
      <c r="F5730" t="s">
        <v>10764</v>
      </c>
      <c r="G5730" t="s">
        <v>44</v>
      </c>
      <c r="H5730" t="s">
        <v>10737</v>
      </c>
      <c r="I5730" t="s">
        <v>10982</v>
      </c>
      <c r="J5730" t="s">
        <v>10747</v>
      </c>
      <c r="K5730" t="s">
        <v>10996</v>
      </c>
      <c r="L5730" t="s">
        <v>10737</v>
      </c>
      <c r="M5730" t="s">
        <v>10747</v>
      </c>
      <c r="N5730" t="s">
        <v>11027</v>
      </c>
      <c r="O5730" t="s">
        <v>10737</v>
      </c>
      <c r="P5730" t="s">
        <v>10749</v>
      </c>
      <c r="Q5730" t="s">
        <v>10749</v>
      </c>
      <c r="R5730" t="s">
        <v>10737</v>
      </c>
      <c r="S5730" t="s">
        <v>10737</v>
      </c>
      <c r="T5730" t="s">
        <v>10744</v>
      </c>
      <c r="U5730" t="s">
        <v>10750</v>
      </c>
      <c r="V5730" t="s">
        <v>10747</v>
      </c>
      <c r="W5730" t="s">
        <v>10737</v>
      </c>
      <c r="X5730" t="s">
        <v>10737</v>
      </c>
      <c r="Y5730" t="s">
        <v>44</v>
      </c>
      <c r="Z5730" t="s">
        <v>10758</v>
      </c>
      <c r="AA5730" t="s">
        <v>10773</v>
      </c>
    </row>
    <row r="5731" spans="1:27" x14ac:dyDescent="0.25">
      <c r="A5731" t="s">
        <v>7038</v>
      </c>
      <c r="B5731">
        <v>452686</v>
      </c>
      <c r="C5731" t="s">
        <v>44</v>
      </c>
      <c r="D5731" t="s">
        <v>10939</v>
      </c>
      <c r="E5731" t="s">
        <v>40</v>
      </c>
      <c r="F5731" t="s">
        <v>10838</v>
      </c>
      <c r="G5731" t="s">
        <v>30</v>
      </c>
      <c r="H5731" t="s">
        <v>40</v>
      </c>
      <c r="I5731" t="s">
        <v>11143</v>
      </c>
      <c r="J5731" t="s">
        <v>44</v>
      </c>
      <c r="K5731" t="s">
        <v>11119</v>
      </c>
      <c r="L5731" t="s">
        <v>10737</v>
      </c>
      <c r="M5731" t="s">
        <v>10737</v>
      </c>
      <c r="N5731" t="s">
        <v>11133</v>
      </c>
      <c r="O5731" t="s">
        <v>10737</v>
      </c>
      <c r="P5731" t="s">
        <v>10737</v>
      </c>
      <c r="Q5731" t="s">
        <v>30</v>
      </c>
      <c r="R5731" t="s">
        <v>10737</v>
      </c>
      <c r="S5731" t="s">
        <v>10737</v>
      </c>
      <c r="T5731" t="s">
        <v>30</v>
      </c>
      <c r="U5731" t="s">
        <v>44</v>
      </c>
      <c r="V5731" t="s">
        <v>40</v>
      </c>
      <c r="W5731" t="s">
        <v>10737</v>
      </c>
      <c r="X5731" t="s">
        <v>10737</v>
      </c>
      <c r="Y5731" t="s">
        <v>112</v>
      </c>
      <c r="Z5731" t="s">
        <v>10836</v>
      </c>
      <c r="AA5731" t="s">
        <v>10767</v>
      </c>
    </row>
    <row r="5732" spans="1:27" x14ac:dyDescent="0.25">
      <c r="A5732" t="s">
        <v>7151</v>
      </c>
      <c r="B5732">
        <v>452687</v>
      </c>
      <c r="C5732" t="s">
        <v>10744</v>
      </c>
      <c r="D5732" t="s">
        <v>10829</v>
      </c>
      <c r="E5732" t="s">
        <v>10738</v>
      </c>
      <c r="F5732" t="s">
        <v>10901</v>
      </c>
      <c r="G5732" t="s">
        <v>40</v>
      </c>
      <c r="H5732" t="s">
        <v>30</v>
      </c>
      <c r="I5732" t="s">
        <v>11237</v>
      </c>
      <c r="J5732" t="s">
        <v>10749</v>
      </c>
      <c r="K5732" t="s">
        <v>10896</v>
      </c>
      <c r="L5732" t="s">
        <v>10737</v>
      </c>
      <c r="M5732" t="s">
        <v>10750</v>
      </c>
      <c r="N5732" t="s">
        <v>11133</v>
      </c>
      <c r="O5732" t="s">
        <v>10737</v>
      </c>
      <c r="P5732" t="s">
        <v>10750</v>
      </c>
      <c r="Q5732" t="s">
        <v>559</v>
      </c>
      <c r="R5732" t="s">
        <v>10737</v>
      </c>
      <c r="S5732" t="s">
        <v>10737</v>
      </c>
      <c r="T5732" t="s">
        <v>30</v>
      </c>
      <c r="U5732" t="s">
        <v>112</v>
      </c>
      <c r="V5732" t="s">
        <v>10744</v>
      </c>
      <c r="W5732" t="s">
        <v>10737</v>
      </c>
      <c r="X5732" t="s">
        <v>10737</v>
      </c>
      <c r="Y5732" t="s">
        <v>10738</v>
      </c>
      <c r="Z5732" t="s">
        <v>10788</v>
      </c>
      <c r="AA5732" t="s">
        <v>10752</v>
      </c>
    </row>
    <row r="5733" spans="1:27" x14ac:dyDescent="0.25">
      <c r="A5733" t="s">
        <v>7152</v>
      </c>
      <c r="B5733">
        <v>452688</v>
      </c>
      <c r="C5733" t="s">
        <v>10749</v>
      </c>
      <c r="D5733" t="s">
        <v>11007</v>
      </c>
      <c r="E5733" t="s">
        <v>10738</v>
      </c>
      <c r="F5733" t="s">
        <v>10831</v>
      </c>
      <c r="G5733" t="s">
        <v>30</v>
      </c>
      <c r="H5733" t="s">
        <v>10750</v>
      </c>
      <c r="I5733" t="s">
        <v>10982</v>
      </c>
      <c r="J5733" t="s">
        <v>10750</v>
      </c>
      <c r="K5733" t="s">
        <v>10996</v>
      </c>
      <c r="L5733" t="s">
        <v>10737</v>
      </c>
      <c r="M5733" t="s">
        <v>10747</v>
      </c>
      <c r="N5733" t="s">
        <v>11179</v>
      </c>
      <c r="O5733" t="s">
        <v>10737</v>
      </c>
      <c r="P5733" t="s">
        <v>10749</v>
      </c>
      <c r="Q5733" t="s">
        <v>30</v>
      </c>
      <c r="R5733" t="s">
        <v>10737</v>
      </c>
      <c r="S5733" t="s">
        <v>10737</v>
      </c>
      <c r="T5733" t="s">
        <v>10749</v>
      </c>
      <c r="U5733" t="s">
        <v>10747</v>
      </c>
      <c r="V5733" t="s">
        <v>10737</v>
      </c>
      <c r="W5733" t="s">
        <v>10737</v>
      </c>
      <c r="X5733" t="s">
        <v>10737</v>
      </c>
      <c r="Y5733" t="s">
        <v>44</v>
      </c>
      <c r="Z5733" t="s">
        <v>10819</v>
      </c>
      <c r="AA5733" t="s">
        <v>10773</v>
      </c>
    </row>
    <row r="5734" spans="1:27" x14ac:dyDescent="0.25">
      <c r="A5734" t="s">
        <v>7153</v>
      </c>
      <c r="B5734">
        <v>452689</v>
      </c>
      <c r="C5734" t="s">
        <v>112</v>
      </c>
      <c r="D5734" t="s">
        <v>10795</v>
      </c>
      <c r="E5734" t="s">
        <v>112</v>
      </c>
      <c r="F5734" t="s">
        <v>10770</v>
      </c>
      <c r="G5734" t="s">
        <v>112</v>
      </c>
      <c r="H5734" t="s">
        <v>10744</v>
      </c>
      <c r="I5734" t="s">
        <v>10875</v>
      </c>
      <c r="J5734" t="s">
        <v>10747</v>
      </c>
      <c r="K5734" t="s">
        <v>10978</v>
      </c>
      <c r="L5734" t="s">
        <v>10737</v>
      </c>
      <c r="M5734" t="s">
        <v>10744</v>
      </c>
      <c r="N5734" t="s">
        <v>11045</v>
      </c>
      <c r="O5734" t="s">
        <v>10737</v>
      </c>
      <c r="P5734" t="s">
        <v>10749</v>
      </c>
      <c r="Q5734" t="s">
        <v>40</v>
      </c>
      <c r="R5734" t="s">
        <v>10749</v>
      </c>
      <c r="S5734" t="s">
        <v>10750</v>
      </c>
      <c r="T5734" t="s">
        <v>559</v>
      </c>
      <c r="U5734" t="s">
        <v>10744</v>
      </c>
      <c r="V5734" t="s">
        <v>30</v>
      </c>
      <c r="W5734" t="s">
        <v>10737</v>
      </c>
      <c r="X5734" t="s">
        <v>10737</v>
      </c>
      <c r="Y5734" t="s">
        <v>559</v>
      </c>
      <c r="Z5734" t="s">
        <v>10775</v>
      </c>
      <c r="AA5734" t="s">
        <v>10752</v>
      </c>
    </row>
    <row r="5735" spans="1:27" x14ac:dyDescent="0.25">
      <c r="A5735" t="s">
        <v>7154</v>
      </c>
      <c r="B5735">
        <v>452690</v>
      </c>
      <c r="C5735" t="s">
        <v>30</v>
      </c>
      <c r="D5735" t="s">
        <v>10871</v>
      </c>
      <c r="E5735" t="s">
        <v>30</v>
      </c>
      <c r="F5735" t="s">
        <v>10859</v>
      </c>
      <c r="G5735" t="s">
        <v>30</v>
      </c>
      <c r="H5735" t="s">
        <v>10737</v>
      </c>
      <c r="I5735" t="s">
        <v>11143</v>
      </c>
      <c r="J5735" t="s">
        <v>10749</v>
      </c>
      <c r="K5735" t="s">
        <v>10985</v>
      </c>
      <c r="L5735" t="s">
        <v>10737</v>
      </c>
      <c r="M5735" t="s">
        <v>10744</v>
      </c>
      <c r="N5735" t="s">
        <v>11199</v>
      </c>
      <c r="O5735" t="s">
        <v>10737</v>
      </c>
      <c r="P5735" t="s">
        <v>10749</v>
      </c>
      <c r="Q5735" t="s">
        <v>112</v>
      </c>
      <c r="R5735" t="s">
        <v>10737</v>
      </c>
      <c r="S5735" t="s">
        <v>10737</v>
      </c>
      <c r="T5735" t="s">
        <v>10749</v>
      </c>
      <c r="U5735" t="s">
        <v>10747</v>
      </c>
      <c r="V5735" t="s">
        <v>10747</v>
      </c>
      <c r="W5735" t="s">
        <v>10737</v>
      </c>
      <c r="X5735" t="s">
        <v>10737</v>
      </c>
      <c r="Y5735" t="s">
        <v>30</v>
      </c>
      <c r="Z5735" t="s">
        <v>10812</v>
      </c>
      <c r="AA5735" t="s">
        <v>10773</v>
      </c>
    </row>
    <row r="5736" spans="1:27" x14ac:dyDescent="0.25">
      <c r="A5736" t="s">
        <v>7181</v>
      </c>
      <c r="B5736">
        <v>452692</v>
      </c>
      <c r="C5736" t="s">
        <v>10749</v>
      </c>
      <c r="D5736" t="s">
        <v>10799</v>
      </c>
      <c r="E5736" t="s">
        <v>10749</v>
      </c>
      <c r="F5736" t="s">
        <v>10799</v>
      </c>
      <c r="G5736" t="s">
        <v>10749</v>
      </c>
      <c r="H5736" t="s">
        <v>10749</v>
      </c>
      <c r="I5736" t="s">
        <v>10778</v>
      </c>
      <c r="J5736" t="s">
        <v>10747</v>
      </c>
      <c r="K5736" t="s">
        <v>10829</v>
      </c>
      <c r="L5736" t="s">
        <v>10737</v>
      </c>
      <c r="M5736" t="s">
        <v>30</v>
      </c>
      <c r="N5736" t="s">
        <v>10875</v>
      </c>
      <c r="O5736" t="s">
        <v>10737</v>
      </c>
      <c r="P5736" t="s">
        <v>10744</v>
      </c>
      <c r="Q5736" t="s">
        <v>10749</v>
      </c>
      <c r="R5736" t="s">
        <v>10737</v>
      </c>
      <c r="S5736" t="s">
        <v>10737</v>
      </c>
      <c r="T5736" t="s">
        <v>44</v>
      </c>
      <c r="U5736" t="s">
        <v>30</v>
      </c>
      <c r="V5736" t="s">
        <v>10744</v>
      </c>
      <c r="W5736" t="s">
        <v>10737</v>
      </c>
      <c r="X5736" t="s">
        <v>10737</v>
      </c>
      <c r="Y5736" t="s">
        <v>10738</v>
      </c>
      <c r="Z5736" t="s">
        <v>10777</v>
      </c>
      <c r="AA5736" t="s">
        <v>10773</v>
      </c>
    </row>
    <row r="5737" spans="1:27" x14ac:dyDescent="0.25">
      <c r="A5737" t="s">
        <v>7182</v>
      </c>
      <c r="B5737">
        <v>452693</v>
      </c>
      <c r="C5737" t="s">
        <v>44</v>
      </c>
      <c r="D5737" t="s">
        <v>10807</v>
      </c>
      <c r="E5737" t="s">
        <v>10738</v>
      </c>
      <c r="F5737" t="s">
        <v>10874</v>
      </c>
      <c r="G5737" t="s">
        <v>40</v>
      </c>
      <c r="H5737" t="s">
        <v>10744</v>
      </c>
      <c r="I5737" t="s">
        <v>11050</v>
      </c>
      <c r="J5737" t="s">
        <v>10744</v>
      </c>
      <c r="K5737" t="s">
        <v>11009</v>
      </c>
      <c r="L5737" t="s">
        <v>10737</v>
      </c>
      <c r="M5737" t="s">
        <v>10744</v>
      </c>
      <c r="N5737" t="s">
        <v>11179</v>
      </c>
      <c r="O5737" t="s">
        <v>10737</v>
      </c>
      <c r="P5737" t="s">
        <v>10749</v>
      </c>
      <c r="Q5737" t="s">
        <v>30</v>
      </c>
      <c r="R5737" t="s">
        <v>10737</v>
      </c>
      <c r="S5737" t="s">
        <v>10737</v>
      </c>
      <c r="T5737" t="s">
        <v>10747</v>
      </c>
      <c r="U5737" t="s">
        <v>44</v>
      </c>
      <c r="V5737" t="s">
        <v>10744</v>
      </c>
      <c r="W5737" t="s">
        <v>10737</v>
      </c>
      <c r="X5737" t="s">
        <v>10737</v>
      </c>
      <c r="Y5737" t="s">
        <v>112</v>
      </c>
      <c r="Z5737" t="s">
        <v>10757</v>
      </c>
      <c r="AA5737" t="s">
        <v>10767</v>
      </c>
    </row>
    <row r="5738" spans="1:27" x14ac:dyDescent="0.25">
      <c r="A5738" t="s">
        <v>13262</v>
      </c>
      <c r="B5738">
        <v>452694</v>
      </c>
      <c r="C5738" t="s">
        <v>10750</v>
      </c>
      <c r="D5738" t="s">
        <v>10758</v>
      </c>
      <c r="E5738" t="s">
        <v>10738</v>
      </c>
      <c r="F5738" t="s">
        <v>10777</v>
      </c>
      <c r="G5738" t="s">
        <v>44</v>
      </c>
      <c r="H5738" t="s">
        <v>10737</v>
      </c>
      <c r="I5738" t="s">
        <v>10813</v>
      </c>
      <c r="J5738" t="s">
        <v>10744</v>
      </c>
      <c r="K5738" t="s">
        <v>10861</v>
      </c>
      <c r="L5738" t="s">
        <v>10737</v>
      </c>
      <c r="M5738" t="s">
        <v>40</v>
      </c>
      <c r="N5738" t="s">
        <v>10782</v>
      </c>
      <c r="O5738" t="s">
        <v>10737</v>
      </c>
      <c r="P5738" t="s">
        <v>10744</v>
      </c>
      <c r="Q5738" t="s">
        <v>10747</v>
      </c>
      <c r="R5738" t="s">
        <v>10750</v>
      </c>
      <c r="S5738" t="s">
        <v>10737</v>
      </c>
      <c r="T5738" t="s">
        <v>30</v>
      </c>
      <c r="U5738" t="s">
        <v>10744</v>
      </c>
      <c r="V5738" t="s">
        <v>10749</v>
      </c>
      <c r="W5738" t="s">
        <v>10737</v>
      </c>
      <c r="X5738" t="s">
        <v>10737</v>
      </c>
      <c r="Y5738" t="s">
        <v>10747</v>
      </c>
      <c r="Z5738" t="s">
        <v>10777</v>
      </c>
      <c r="AA5738" t="s">
        <v>10773</v>
      </c>
    </row>
    <row r="5739" spans="1:27" x14ac:dyDescent="0.25">
      <c r="A5739" t="s">
        <v>13263</v>
      </c>
      <c r="B5739">
        <v>452696</v>
      </c>
      <c r="C5739" t="s">
        <v>112</v>
      </c>
      <c r="D5739" t="s">
        <v>10818</v>
      </c>
      <c r="E5739" t="s">
        <v>44</v>
      </c>
      <c r="F5739" t="s">
        <v>10772</v>
      </c>
      <c r="G5739" t="s">
        <v>40</v>
      </c>
      <c r="H5739" t="s">
        <v>10747</v>
      </c>
      <c r="I5739" t="s">
        <v>10839</v>
      </c>
      <c r="J5739" t="s">
        <v>10749</v>
      </c>
      <c r="K5739" t="s">
        <v>10787</v>
      </c>
      <c r="L5739" t="s">
        <v>10737</v>
      </c>
      <c r="M5739" t="s">
        <v>559</v>
      </c>
      <c r="N5739" t="s">
        <v>10933</v>
      </c>
      <c r="O5739" t="s">
        <v>10737</v>
      </c>
      <c r="P5739" t="s">
        <v>44</v>
      </c>
      <c r="Q5739" t="s">
        <v>10750</v>
      </c>
      <c r="R5739" t="s">
        <v>10737</v>
      </c>
      <c r="S5739" t="s">
        <v>10737</v>
      </c>
      <c r="T5739" t="s">
        <v>559</v>
      </c>
      <c r="U5739" t="s">
        <v>44</v>
      </c>
      <c r="V5739" t="s">
        <v>112</v>
      </c>
      <c r="W5739" t="s">
        <v>10737</v>
      </c>
      <c r="X5739" t="s">
        <v>10737</v>
      </c>
      <c r="Y5739" t="s">
        <v>10738</v>
      </c>
      <c r="Z5739" t="s">
        <v>10766</v>
      </c>
      <c r="AA5739" t="s">
        <v>10767</v>
      </c>
    </row>
    <row r="5740" spans="1:27" x14ac:dyDescent="0.25">
      <c r="A5740" t="s">
        <v>6858</v>
      </c>
      <c r="B5740">
        <v>452697</v>
      </c>
      <c r="C5740" t="s">
        <v>10744</v>
      </c>
      <c r="D5740" t="s">
        <v>10829</v>
      </c>
      <c r="E5740" t="s">
        <v>10738</v>
      </c>
      <c r="F5740" t="s">
        <v>10871</v>
      </c>
      <c r="G5740" t="s">
        <v>40</v>
      </c>
      <c r="H5740" t="s">
        <v>10747</v>
      </c>
      <c r="I5740" t="s">
        <v>10943</v>
      </c>
      <c r="J5740" t="s">
        <v>44</v>
      </c>
      <c r="K5740" t="s">
        <v>10850</v>
      </c>
      <c r="L5740" t="s">
        <v>10737</v>
      </c>
      <c r="M5740" t="s">
        <v>10749</v>
      </c>
      <c r="N5740" t="s">
        <v>10950</v>
      </c>
      <c r="O5740" t="s">
        <v>10737</v>
      </c>
      <c r="P5740" t="s">
        <v>10750</v>
      </c>
      <c r="Q5740" t="s">
        <v>559</v>
      </c>
      <c r="R5740" t="s">
        <v>10750</v>
      </c>
      <c r="S5740" t="s">
        <v>10737</v>
      </c>
      <c r="T5740" t="s">
        <v>10738</v>
      </c>
      <c r="U5740" t="s">
        <v>10747</v>
      </c>
      <c r="V5740" t="s">
        <v>44</v>
      </c>
      <c r="W5740" t="s">
        <v>10737</v>
      </c>
      <c r="X5740" t="s">
        <v>10737</v>
      </c>
      <c r="Y5740" t="s">
        <v>10738</v>
      </c>
      <c r="Z5740" t="s">
        <v>10844</v>
      </c>
      <c r="AA5740" t="s">
        <v>10752</v>
      </c>
    </row>
    <row r="5741" spans="1:27" x14ac:dyDescent="0.25">
      <c r="A5741" t="s">
        <v>6859</v>
      </c>
      <c r="B5741">
        <v>452699</v>
      </c>
      <c r="C5741" t="s">
        <v>10737</v>
      </c>
      <c r="D5741" t="s">
        <v>10905</v>
      </c>
      <c r="E5741" t="s">
        <v>559</v>
      </c>
      <c r="F5741" t="s">
        <v>10859</v>
      </c>
      <c r="G5741" t="s">
        <v>10744</v>
      </c>
      <c r="H5741" t="s">
        <v>10750</v>
      </c>
      <c r="I5741" t="s">
        <v>10783</v>
      </c>
      <c r="J5741" t="s">
        <v>10749</v>
      </c>
      <c r="K5741" t="s">
        <v>10953</v>
      </c>
      <c r="L5741" t="s">
        <v>10737</v>
      </c>
      <c r="M5741" t="s">
        <v>10750</v>
      </c>
      <c r="N5741" t="s">
        <v>11030</v>
      </c>
      <c r="O5741" t="s">
        <v>10737</v>
      </c>
      <c r="P5741" t="s">
        <v>10750</v>
      </c>
      <c r="Q5741" t="s">
        <v>10738</v>
      </c>
      <c r="R5741" t="s">
        <v>10737</v>
      </c>
      <c r="S5741" t="s">
        <v>10737</v>
      </c>
      <c r="T5741" t="s">
        <v>10744</v>
      </c>
      <c r="U5741" t="s">
        <v>10747</v>
      </c>
      <c r="V5741" t="s">
        <v>10744</v>
      </c>
      <c r="W5741" t="s">
        <v>10737</v>
      </c>
      <c r="X5741" t="s">
        <v>10737</v>
      </c>
      <c r="Y5741" t="s">
        <v>40</v>
      </c>
      <c r="Z5741" t="s">
        <v>10823</v>
      </c>
      <c r="AA5741" t="s">
        <v>10773</v>
      </c>
    </row>
    <row r="5742" spans="1:27" x14ac:dyDescent="0.25">
      <c r="A5742" t="s">
        <v>6883</v>
      </c>
      <c r="B5742">
        <v>452702</v>
      </c>
      <c r="C5742" t="s">
        <v>10747</v>
      </c>
      <c r="D5742" t="s">
        <v>10849</v>
      </c>
      <c r="E5742" t="s">
        <v>112</v>
      </c>
      <c r="F5742" t="s">
        <v>10796</v>
      </c>
      <c r="G5742" t="s">
        <v>44</v>
      </c>
      <c r="H5742" t="s">
        <v>10750</v>
      </c>
      <c r="I5742" t="s">
        <v>10973</v>
      </c>
      <c r="J5742" t="s">
        <v>10750</v>
      </c>
      <c r="K5742" t="s">
        <v>10765</v>
      </c>
      <c r="L5742" t="s">
        <v>10737</v>
      </c>
      <c r="M5742" t="s">
        <v>10744</v>
      </c>
      <c r="N5742" t="s">
        <v>11400</v>
      </c>
      <c r="O5742" t="s">
        <v>10737</v>
      </c>
      <c r="P5742" t="s">
        <v>10749</v>
      </c>
      <c r="Q5742" t="s">
        <v>30</v>
      </c>
      <c r="R5742" t="s">
        <v>10750</v>
      </c>
      <c r="S5742" t="s">
        <v>10737</v>
      </c>
      <c r="T5742" t="s">
        <v>10738</v>
      </c>
      <c r="U5742" t="s">
        <v>10744</v>
      </c>
      <c r="V5742" t="s">
        <v>10747</v>
      </c>
      <c r="W5742" t="s">
        <v>10737</v>
      </c>
      <c r="X5742" t="s">
        <v>10737</v>
      </c>
      <c r="Y5742" t="s">
        <v>10738</v>
      </c>
      <c r="Z5742" t="s">
        <v>10794</v>
      </c>
      <c r="AA5742" t="s">
        <v>10773</v>
      </c>
    </row>
    <row r="5743" spans="1:27" x14ac:dyDescent="0.25">
      <c r="A5743" t="s">
        <v>13264</v>
      </c>
      <c r="B5743">
        <v>452703</v>
      </c>
      <c r="C5743" t="s">
        <v>10749</v>
      </c>
      <c r="D5743" t="s">
        <v>10818</v>
      </c>
      <c r="E5743" t="s">
        <v>40</v>
      </c>
      <c r="F5743" t="s">
        <v>10777</v>
      </c>
      <c r="G5743" t="s">
        <v>10744</v>
      </c>
      <c r="H5743" t="s">
        <v>10750</v>
      </c>
      <c r="I5743" t="s">
        <v>10885</v>
      </c>
      <c r="J5743" t="s">
        <v>10737</v>
      </c>
      <c r="K5743" t="s">
        <v>10989</v>
      </c>
      <c r="L5743" t="s">
        <v>10737</v>
      </c>
      <c r="M5743" t="s">
        <v>10744</v>
      </c>
      <c r="N5743" t="s">
        <v>10871</v>
      </c>
      <c r="O5743" t="s">
        <v>10737</v>
      </c>
      <c r="P5743" t="s">
        <v>10749</v>
      </c>
      <c r="Q5743" t="s">
        <v>10744</v>
      </c>
      <c r="R5743" t="s">
        <v>10737</v>
      </c>
      <c r="S5743" t="s">
        <v>10737</v>
      </c>
      <c r="T5743" t="s">
        <v>112</v>
      </c>
      <c r="U5743" t="s">
        <v>10750</v>
      </c>
      <c r="V5743" t="s">
        <v>10737</v>
      </c>
      <c r="W5743" t="s">
        <v>10737</v>
      </c>
      <c r="X5743" t="s">
        <v>10737</v>
      </c>
      <c r="Y5743" t="s">
        <v>10749</v>
      </c>
      <c r="Z5743" t="s">
        <v>10792</v>
      </c>
      <c r="AA5743" t="s">
        <v>10773</v>
      </c>
    </row>
    <row r="5744" spans="1:27" x14ac:dyDescent="0.25">
      <c r="A5744" t="s">
        <v>13265</v>
      </c>
      <c r="B5744">
        <v>452705</v>
      </c>
      <c r="C5744" t="s">
        <v>30</v>
      </c>
      <c r="D5744" t="s">
        <v>10802</v>
      </c>
      <c r="E5744" t="s">
        <v>10749</v>
      </c>
      <c r="F5744" t="s">
        <v>10757</v>
      </c>
      <c r="G5744" t="s">
        <v>10744</v>
      </c>
      <c r="H5744" t="s">
        <v>10750</v>
      </c>
      <c r="I5744" t="s">
        <v>10847</v>
      </c>
      <c r="J5744" t="s">
        <v>10749</v>
      </c>
      <c r="K5744" t="s">
        <v>10847</v>
      </c>
      <c r="L5744" t="s">
        <v>10737</v>
      </c>
      <c r="M5744" t="s">
        <v>10747</v>
      </c>
      <c r="N5744" t="s">
        <v>10990</v>
      </c>
      <c r="O5744" t="s">
        <v>10737</v>
      </c>
      <c r="P5744" t="s">
        <v>10749</v>
      </c>
      <c r="Q5744" t="s">
        <v>10734</v>
      </c>
      <c r="R5744" t="s">
        <v>10749</v>
      </c>
      <c r="S5744" t="s">
        <v>10737</v>
      </c>
      <c r="T5744" t="s">
        <v>10749</v>
      </c>
      <c r="U5744" t="s">
        <v>10749</v>
      </c>
      <c r="V5744" t="s">
        <v>40</v>
      </c>
      <c r="W5744" t="s">
        <v>10737</v>
      </c>
      <c r="X5744" t="s">
        <v>10737</v>
      </c>
      <c r="Y5744" t="s">
        <v>10744</v>
      </c>
      <c r="Z5744" t="s">
        <v>10761</v>
      </c>
      <c r="AA5744" t="s">
        <v>10773</v>
      </c>
    </row>
    <row r="5745" spans="1:27" x14ac:dyDescent="0.25">
      <c r="A5745" t="s">
        <v>13266</v>
      </c>
      <c r="B5745">
        <v>452706</v>
      </c>
      <c r="C5745" t="s">
        <v>10750</v>
      </c>
      <c r="D5745" t="s">
        <v>10817</v>
      </c>
      <c r="E5745" t="s">
        <v>10737</v>
      </c>
      <c r="F5745" t="s">
        <v>10789</v>
      </c>
      <c r="G5745" t="s">
        <v>10750</v>
      </c>
      <c r="H5745" t="s">
        <v>10749</v>
      </c>
      <c r="I5745" t="s">
        <v>10770</v>
      </c>
      <c r="J5745" t="s">
        <v>30</v>
      </c>
      <c r="K5745" t="s">
        <v>10857</v>
      </c>
      <c r="L5745" t="s">
        <v>10737</v>
      </c>
      <c r="M5745" t="s">
        <v>10749</v>
      </c>
      <c r="N5745" t="s">
        <v>10806</v>
      </c>
      <c r="O5745" t="s">
        <v>10737</v>
      </c>
      <c r="P5745" t="s">
        <v>10750</v>
      </c>
      <c r="Q5745" t="s">
        <v>10744</v>
      </c>
      <c r="R5745" t="s">
        <v>10747</v>
      </c>
      <c r="S5745" t="s">
        <v>10737</v>
      </c>
      <c r="T5745" t="s">
        <v>112</v>
      </c>
      <c r="U5745" t="s">
        <v>10749</v>
      </c>
      <c r="V5745" t="s">
        <v>40</v>
      </c>
      <c r="W5745" t="s">
        <v>10737</v>
      </c>
      <c r="X5745" t="s">
        <v>10737</v>
      </c>
      <c r="Y5745" t="s">
        <v>559</v>
      </c>
      <c r="Z5745" t="s">
        <v>10804</v>
      </c>
      <c r="AA5745" t="s">
        <v>10773</v>
      </c>
    </row>
    <row r="5746" spans="1:27" x14ac:dyDescent="0.25">
      <c r="A5746" t="s">
        <v>13267</v>
      </c>
      <c r="B5746">
        <v>452707</v>
      </c>
      <c r="C5746" t="s">
        <v>10749</v>
      </c>
      <c r="D5746" t="s">
        <v>10852</v>
      </c>
      <c r="E5746" t="s">
        <v>10750</v>
      </c>
      <c r="F5746" t="s">
        <v>10790</v>
      </c>
      <c r="G5746" t="s">
        <v>10749</v>
      </c>
      <c r="H5746" t="s">
        <v>10750</v>
      </c>
      <c r="I5746" t="s">
        <v>10810</v>
      </c>
      <c r="J5746" t="s">
        <v>10750</v>
      </c>
      <c r="K5746" t="s">
        <v>10839</v>
      </c>
      <c r="L5746" t="s">
        <v>10737</v>
      </c>
      <c r="M5746" t="s">
        <v>10744</v>
      </c>
      <c r="N5746" t="s">
        <v>10903</v>
      </c>
      <c r="O5746" t="s">
        <v>10737</v>
      </c>
      <c r="P5746" t="s">
        <v>10749</v>
      </c>
      <c r="Q5746" t="s">
        <v>10749</v>
      </c>
      <c r="R5746" t="s">
        <v>10750</v>
      </c>
      <c r="S5746" t="s">
        <v>10737</v>
      </c>
      <c r="T5746" t="s">
        <v>10749</v>
      </c>
      <c r="U5746" t="s">
        <v>10750</v>
      </c>
      <c r="V5746" t="s">
        <v>112</v>
      </c>
      <c r="W5746" t="s">
        <v>10737</v>
      </c>
      <c r="X5746" t="s">
        <v>10737</v>
      </c>
      <c r="Y5746" t="s">
        <v>10750</v>
      </c>
      <c r="Z5746" t="s">
        <v>10743</v>
      </c>
      <c r="AA5746" t="s">
        <v>10773</v>
      </c>
    </row>
    <row r="5747" spans="1:27" x14ac:dyDescent="0.25">
      <c r="A5747" t="s">
        <v>13268</v>
      </c>
      <c r="B5747">
        <v>452708</v>
      </c>
      <c r="C5747" t="s">
        <v>10749</v>
      </c>
      <c r="D5747" t="s">
        <v>10759</v>
      </c>
      <c r="E5747" t="s">
        <v>10737</v>
      </c>
      <c r="F5747" t="s">
        <v>10786</v>
      </c>
      <c r="G5747" t="s">
        <v>10750</v>
      </c>
      <c r="H5747" t="s">
        <v>10744</v>
      </c>
      <c r="I5747" t="s">
        <v>10846</v>
      </c>
      <c r="J5747" t="s">
        <v>10749</v>
      </c>
      <c r="K5747" t="s">
        <v>10777</v>
      </c>
      <c r="L5747" t="s">
        <v>10737</v>
      </c>
      <c r="M5747" t="s">
        <v>10744</v>
      </c>
      <c r="N5747" t="s">
        <v>10797</v>
      </c>
      <c r="O5747" t="s">
        <v>10737</v>
      </c>
      <c r="P5747" t="s">
        <v>10749</v>
      </c>
      <c r="Q5747" t="s">
        <v>10734</v>
      </c>
      <c r="R5747" t="s">
        <v>10750</v>
      </c>
      <c r="S5747" t="s">
        <v>10737</v>
      </c>
      <c r="T5747" t="s">
        <v>112</v>
      </c>
      <c r="U5747" t="s">
        <v>10738</v>
      </c>
      <c r="V5747" t="s">
        <v>559</v>
      </c>
      <c r="W5747" t="s">
        <v>10737</v>
      </c>
      <c r="X5747" t="s">
        <v>10737</v>
      </c>
      <c r="Y5747" t="s">
        <v>30</v>
      </c>
      <c r="Z5747" t="s">
        <v>10808</v>
      </c>
      <c r="AA5747" t="s">
        <v>10767</v>
      </c>
    </row>
    <row r="5748" spans="1:27" x14ac:dyDescent="0.25">
      <c r="A5748" t="s">
        <v>8314</v>
      </c>
      <c r="B5748">
        <v>452709</v>
      </c>
      <c r="C5748" t="s">
        <v>30</v>
      </c>
      <c r="D5748" t="s">
        <v>10766</v>
      </c>
      <c r="E5748" t="s">
        <v>40</v>
      </c>
      <c r="F5748" t="s">
        <v>10825</v>
      </c>
      <c r="G5748" t="s">
        <v>40</v>
      </c>
      <c r="H5748" t="s">
        <v>10737</v>
      </c>
      <c r="I5748" t="s">
        <v>10787</v>
      </c>
      <c r="J5748" t="s">
        <v>10749</v>
      </c>
      <c r="K5748" t="s">
        <v>10849</v>
      </c>
      <c r="L5748" t="s">
        <v>10737</v>
      </c>
      <c r="M5748" t="s">
        <v>44</v>
      </c>
      <c r="N5748" t="s">
        <v>10980</v>
      </c>
      <c r="O5748" t="s">
        <v>10737</v>
      </c>
      <c r="P5748" t="s">
        <v>10747</v>
      </c>
      <c r="Q5748" t="s">
        <v>10734</v>
      </c>
      <c r="R5748" t="s">
        <v>10737</v>
      </c>
      <c r="S5748" t="s">
        <v>10737</v>
      </c>
      <c r="T5748" t="s">
        <v>10738</v>
      </c>
      <c r="U5748" t="s">
        <v>10747</v>
      </c>
      <c r="V5748" t="s">
        <v>30</v>
      </c>
      <c r="W5748" t="s">
        <v>10737</v>
      </c>
      <c r="X5748" t="s">
        <v>10737</v>
      </c>
      <c r="Y5748" t="s">
        <v>40</v>
      </c>
      <c r="Z5748" t="s">
        <v>10821</v>
      </c>
      <c r="AA5748" t="s">
        <v>10767</v>
      </c>
    </row>
    <row r="5749" spans="1:27" x14ac:dyDescent="0.25">
      <c r="A5749" t="s">
        <v>13269</v>
      </c>
      <c r="B5749">
        <v>452710</v>
      </c>
      <c r="C5749" t="s">
        <v>40</v>
      </c>
      <c r="D5749" t="s">
        <v>10833</v>
      </c>
      <c r="E5749" t="s">
        <v>10738</v>
      </c>
      <c r="F5749" t="s">
        <v>10833</v>
      </c>
      <c r="G5749" t="s">
        <v>112</v>
      </c>
      <c r="H5749" t="s">
        <v>10737</v>
      </c>
      <c r="I5749" t="s">
        <v>10841</v>
      </c>
      <c r="J5749" t="s">
        <v>10747</v>
      </c>
      <c r="K5749" t="s">
        <v>10836</v>
      </c>
      <c r="L5749" t="s">
        <v>10737</v>
      </c>
      <c r="M5749" t="s">
        <v>10738</v>
      </c>
      <c r="N5749" t="s">
        <v>10792</v>
      </c>
      <c r="O5749" t="s">
        <v>10737</v>
      </c>
      <c r="P5749" t="s">
        <v>30</v>
      </c>
      <c r="Q5749" t="s">
        <v>10749</v>
      </c>
      <c r="R5749" t="s">
        <v>10737</v>
      </c>
      <c r="S5749" t="s">
        <v>10737</v>
      </c>
      <c r="T5749" t="s">
        <v>30</v>
      </c>
      <c r="U5749" t="s">
        <v>112</v>
      </c>
      <c r="V5749" t="s">
        <v>10749</v>
      </c>
      <c r="W5749" t="s">
        <v>10737</v>
      </c>
      <c r="X5749" t="s">
        <v>10737</v>
      </c>
      <c r="Y5749" t="s">
        <v>10750</v>
      </c>
      <c r="Z5749" t="s">
        <v>10823</v>
      </c>
      <c r="AA5749" t="s">
        <v>10773</v>
      </c>
    </row>
    <row r="5750" spans="1:27" x14ac:dyDescent="0.25">
      <c r="A5750" t="s">
        <v>8422</v>
      </c>
      <c r="B5750">
        <v>452711</v>
      </c>
      <c r="C5750" t="s">
        <v>10749</v>
      </c>
      <c r="D5750" t="s">
        <v>10839</v>
      </c>
      <c r="E5750" t="s">
        <v>112</v>
      </c>
      <c r="F5750" t="s">
        <v>10859</v>
      </c>
      <c r="G5750" t="s">
        <v>44</v>
      </c>
      <c r="H5750" t="s">
        <v>10749</v>
      </c>
      <c r="I5750" t="s">
        <v>10980</v>
      </c>
      <c r="J5750" t="s">
        <v>10749</v>
      </c>
      <c r="K5750" t="s">
        <v>10826</v>
      </c>
      <c r="L5750" t="s">
        <v>10737</v>
      </c>
      <c r="M5750" t="s">
        <v>10747</v>
      </c>
      <c r="N5750" t="s">
        <v>11210</v>
      </c>
      <c r="O5750" t="s">
        <v>10737</v>
      </c>
      <c r="P5750" t="s">
        <v>10749</v>
      </c>
      <c r="Q5750" t="s">
        <v>40</v>
      </c>
      <c r="R5750" t="s">
        <v>10737</v>
      </c>
      <c r="S5750" t="s">
        <v>10737</v>
      </c>
      <c r="T5750" t="s">
        <v>10738</v>
      </c>
      <c r="U5750" t="s">
        <v>10750</v>
      </c>
      <c r="V5750" t="s">
        <v>10750</v>
      </c>
      <c r="W5750" t="s">
        <v>10737</v>
      </c>
      <c r="X5750" t="s">
        <v>10737</v>
      </c>
      <c r="Y5750" t="s">
        <v>112</v>
      </c>
      <c r="Z5750" t="s">
        <v>10802</v>
      </c>
      <c r="AA5750" t="s">
        <v>10773</v>
      </c>
    </row>
    <row r="5751" spans="1:27" x14ac:dyDescent="0.25">
      <c r="A5751" t="s">
        <v>8423</v>
      </c>
      <c r="B5751">
        <v>452714</v>
      </c>
      <c r="C5751" t="s">
        <v>10749</v>
      </c>
      <c r="D5751" t="s">
        <v>10819</v>
      </c>
      <c r="E5751" t="s">
        <v>44</v>
      </c>
      <c r="F5751" t="s">
        <v>10777</v>
      </c>
      <c r="G5751" t="s">
        <v>10747</v>
      </c>
      <c r="H5751" t="s">
        <v>10737</v>
      </c>
      <c r="I5751" t="s">
        <v>10837</v>
      </c>
      <c r="J5751" t="s">
        <v>10750</v>
      </c>
      <c r="K5751" t="s">
        <v>10746</v>
      </c>
      <c r="L5751" t="s">
        <v>10737</v>
      </c>
      <c r="M5751" t="s">
        <v>40</v>
      </c>
      <c r="N5751" t="s">
        <v>10983</v>
      </c>
      <c r="O5751" t="s">
        <v>10737</v>
      </c>
      <c r="P5751" t="s">
        <v>10744</v>
      </c>
      <c r="Q5751" t="s">
        <v>10749</v>
      </c>
      <c r="R5751" t="s">
        <v>10750</v>
      </c>
      <c r="S5751" t="s">
        <v>10737</v>
      </c>
      <c r="T5751" t="s">
        <v>44</v>
      </c>
      <c r="U5751" t="s">
        <v>10747</v>
      </c>
      <c r="V5751" t="s">
        <v>30</v>
      </c>
      <c r="W5751" t="s">
        <v>10737</v>
      </c>
      <c r="X5751" t="s">
        <v>10737</v>
      </c>
      <c r="Y5751" t="s">
        <v>40</v>
      </c>
      <c r="Z5751" t="s">
        <v>10846</v>
      </c>
      <c r="AA5751" t="s">
        <v>10773</v>
      </c>
    </row>
    <row r="5752" spans="1:27" x14ac:dyDescent="0.25">
      <c r="A5752" t="s">
        <v>13270</v>
      </c>
      <c r="B5752">
        <v>452715</v>
      </c>
      <c r="C5752" t="s">
        <v>30</v>
      </c>
      <c r="D5752" t="s">
        <v>10819</v>
      </c>
      <c r="E5752" t="s">
        <v>40</v>
      </c>
      <c r="F5752" t="s">
        <v>10812</v>
      </c>
      <c r="G5752" t="s">
        <v>30</v>
      </c>
      <c r="H5752" t="s">
        <v>10749</v>
      </c>
      <c r="I5752" t="s">
        <v>10995</v>
      </c>
      <c r="J5752" t="s">
        <v>10750</v>
      </c>
      <c r="K5752" t="s">
        <v>11237</v>
      </c>
      <c r="L5752" t="s">
        <v>10737</v>
      </c>
      <c r="M5752" t="s">
        <v>10744</v>
      </c>
      <c r="N5752" t="s">
        <v>10982</v>
      </c>
      <c r="O5752" t="s">
        <v>10737</v>
      </c>
      <c r="P5752" t="s">
        <v>10749</v>
      </c>
      <c r="Q5752" t="s">
        <v>112</v>
      </c>
      <c r="R5752" t="s">
        <v>10737</v>
      </c>
      <c r="S5752" t="s">
        <v>10737</v>
      </c>
      <c r="T5752" t="s">
        <v>10747</v>
      </c>
      <c r="U5752" t="s">
        <v>559</v>
      </c>
      <c r="V5752" t="s">
        <v>10738</v>
      </c>
      <c r="W5752" t="s">
        <v>10737</v>
      </c>
      <c r="X5752" t="s">
        <v>10737</v>
      </c>
      <c r="Y5752" t="s">
        <v>40</v>
      </c>
      <c r="Z5752" t="s">
        <v>10841</v>
      </c>
      <c r="AA5752" t="s">
        <v>10767</v>
      </c>
    </row>
    <row r="5753" spans="1:27" x14ac:dyDescent="0.25">
      <c r="A5753" t="s">
        <v>8445</v>
      </c>
      <c r="B5753">
        <v>452718</v>
      </c>
      <c r="C5753" t="s">
        <v>112</v>
      </c>
      <c r="D5753" t="s">
        <v>10772</v>
      </c>
      <c r="E5753" t="s">
        <v>10738</v>
      </c>
      <c r="F5753" t="s">
        <v>10757</v>
      </c>
      <c r="G5753" t="s">
        <v>559</v>
      </c>
      <c r="H5753" t="s">
        <v>10749</v>
      </c>
      <c r="I5753" t="s">
        <v>10799</v>
      </c>
      <c r="J5753" t="s">
        <v>10749</v>
      </c>
      <c r="K5753" t="s">
        <v>10771</v>
      </c>
      <c r="L5753" t="s">
        <v>10737</v>
      </c>
      <c r="M5753" t="s">
        <v>10750</v>
      </c>
      <c r="N5753" t="s">
        <v>10778</v>
      </c>
      <c r="O5753" t="s">
        <v>10737</v>
      </c>
      <c r="P5753" t="s">
        <v>10750</v>
      </c>
      <c r="Q5753" t="s">
        <v>10747</v>
      </c>
      <c r="R5753" t="s">
        <v>10749</v>
      </c>
      <c r="S5753" t="s">
        <v>10737</v>
      </c>
      <c r="T5753" t="s">
        <v>44</v>
      </c>
      <c r="U5753" t="s">
        <v>44</v>
      </c>
      <c r="V5753" t="s">
        <v>10744</v>
      </c>
      <c r="W5753" t="s">
        <v>10737</v>
      </c>
      <c r="X5753" t="s">
        <v>10737</v>
      </c>
      <c r="Y5753" t="s">
        <v>112</v>
      </c>
      <c r="Z5753" t="s">
        <v>10780</v>
      </c>
      <c r="AA5753" t="s">
        <v>10773</v>
      </c>
    </row>
    <row r="5754" spans="1:27" x14ac:dyDescent="0.25">
      <c r="A5754" t="s">
        <v>8446</v>
      </c>
      <c r="B5754">
        <v>452719</v>
      </c>
      <c r="C5754" t="s">
        <v>40</v>
      </c>
      <c r="D5754" t="s">
        <v>10812</v>
      </c>
      <c r="E5754" t="s">
        <v>559</v>
      </c>
      <c r="F5754" t="s">
        <v>10780</v>
      </c>
      <c r="G5754" t="s">
        <v>112</v>
      </c>
      <c r="H5754" t="s">
        <v>10749</v>
      </c>
      <c r="I5754" t="s">
        <v>10806</v>
      </c>
      <c r="J5754" t="s">
        <v>30</v>
      </c>
      <c r="K5754" t="s">
        <v>10838</v>
      </c>
      <c r="L5754" t="s">
        <v>10737</v>
      </c>
      <c r="M5754" t="s">
        <v>30</v>
      </c>
      <c r="N5754" t="s">
        <v>10899</v>
      </c>
      <c r="O5754" t="s">
        <v>10737</v>
      </c>
      <c r="P5754" t="s">
        <v>10744</v>
      </c>
      <c r="Q5754" t="s">
        <v>10744</v>
      </c>
      <c r="R5754" t="s">
        <v>10750</v>
      </c>
      <c r="S5754" t="s">
        <v>10737</v>
      </c>
      <c r="T5754" t="s">
        <v>10744</v>
      </c>
      <c r="U5754" t="s">
        <v>10744</v>
      </c>
      <c r="V5754" t="s">
        <v>44</v>
      </c>
      <c r="W5754" t="s">
        <v>10737</v>
      </c>
      <c r="X5754" t="s">
        <v>10737</v>
      </c>
      <c r="Y5754" t="s">
        <v>10744</v>
      </c>
      <c r="Z5754" t="s">
        <v>10794</v>
      </c>
      <c r="AA5754" t="s">
        <v>10773</v>
      </c>
    </row>
    <row r="5755" spans="1:27" x14ac:dyDescent="0.25">
      <c r="A5755" t="s">
        <v>13271</v>
      </c>
      <c r="B5755">
        <v>452720</v>
      </c>
      <c r="C5755" t="s">
        <v>10749</v>
      </c>
      <c r="D5755" t="s">
        <v>10766</v>
      </c>
      <c r="E5755" t="s">
        <v>10750</v>
      </c>
      <c r="F5755" t="s">
        <v>10852</v>
      </c>
      <c r="G5755" t="s">
        <v>10749</v>
      </c>
      <c r="H5755" t="s">
        <v>10737</v>
      </c>
      <c r="I5755" t="s">
        <v>10905</v>
      </c>
      <c r="J5755" t="s">
        <v>10749</v>
      </c>
      <c r="K5755" t="s">
        <v>10905</v>
      </c>
      <c r="L5755" t="s">
        <v>10737</v>
      </c>
      <c r="M5755" t="s">
        <v>10749</v>
      </c>
      <c r="N5755" t="s">
        <v>10778</v>
      </c>
      <c r="O5755" t="s">
        <v>10737</v>
      </c>
      <c r="P5755" t="s">
        <v>10750</v>
      </c>
      <c r="Q5755" t="s">
        <v>40</v>
      </c>
      <c r="R5755" t="s">
        <v>10737</v>
      </c>
      <c r="S5755" t="s">
        <v>10737</v>
      </c>
      <c r="T5755" t="s">
        <v>30</v>
      </c>
      <c r="U5755" t="s">
        <v>10737</v>
      </c>
      <c r="V5755" t="s">
        <v>559</v>
      </c>
      <c r="W5755" t="s">
        <v>10737</v>
      </c>
      <c r="X5755" t="s">
        <v>10737</v>
      </c>
      <c r="Y5755" t="s">
        <v>10744</v>
      </c>
      <c r="Z5755" t="s">
        <v>10804</v>
      </c>
      <c r="AA5755" t="s">
        <v>10773</v>
      </c>
    </row>
    <row r="5756" spans="1:27" x14ac:dyDescent="0.25">
      <c r="A5756" t="s">
        <v>8539</v>
      </c>
      <c r="B5756">
        <v>452722</v>
      </c>
      <c r="C5756" t="s">
        <v>10749</v>
      </c>
      <c r="D5756" t="s">
        <v>10785</v>
      </c>
      <c r="E5756" t="s">
        <v>10750</v>
      </c>
      <c r="F5756" t="s">
        <v>10851</v>
      </c>
      <c r="G5756" t="s">
        <v>10749</v>
      </c>
      <c r="H5756" t="s">
        <v>10750</v>
      </c>
      <c r="I5756" t="s">
        <v>10758</v>
      </c>
      <c r="J5756" t="s">
        <v>10749</v>
      </c>
      <c r="K5756" t="s">
        <v>10792</v>
      </c>
      <c r="L5756" t="s">
        <v>10737</v>
      </c>
      <c r="M5756" t="s">
        <v>10737</v>
      </c>
      <c r="N5756" t="s">
        <v>10874</v>
      </c>
      <c r="O5756" t="s">
        <v>10737</v>
      </c>
      <c r="P5756" t="s">
        <v>10737</v>
      </c>
      <c r="Q5756" t="s">
        <v>10734</v>
      </c>
      <c r="R5756" t="s">
        <v>10750</v>
      </c>
      <c r="S5756" t="s">
        <v>10737</v>
      </c>
      <c r="T5756" t="s">
        <v>10747</v>
      </c>
      <c r="U5756" t="s">
        <v>112</v>
      </c>
      <c r="V5756" t="s">
        <v>40</v>
      </c>
      <c r="W5756" t="s">
        <v>10737</v>
      </c>
      <c r="X5756" t="s">
        <v>10737</v>
      </c>
      <c r="Y5756" t="s">
        <v>10738</v>
      </c>
      <c r="Z5756" t="s">
        <v>10819</v>
      </c>
      <c r="AA5756" t="s">
        <v>10773</v>
      </c>
    </row>
    <row r="5757" spans="1:27" x14ac:dyDescent="0.25">
      <c r="A5757" t="s">
        <v>13272</v>
      </c>
      <c r="B5757">
        <v>452727</v>
      </c>
      <c r="C5757" t="s">
        <v>44</v>
      </c>
      <c r="D5757" t="s">
        <v>10818</v>
      </c>
      <c r="E5757" t="s">
        <v>10749</v>
      </c>
      <c r="F5757" t="s">
        <v>10805</v>
      </c>
      <c r="G5757" t="s">
        <v>10744</v>
      </c>
      <c r="H5757" t="s">
        <v>10744</v>
      </c>
      <c r="I5757" t="s">
        <v>10999</v>
      </c>
      <c r="J5757" t="s">
        <v>10747</v>
      </c>
      <c r="K5757" t="s">
        <v>10966</v>
      </c>
      <c r="L5757" t="s">
        <v>10737</v>
      </c>
      <c r="M5757" t="s">
        <v>30</v>
      </c>
      <c r="N5757" t="s">
        <v>11048</v>
      </c>
      <c r="O5757" t="s">
        <v>10737</v>
      </c>
      <c r="P5757" t="s">
        <v>10744</v>
      </c>
      <c r="Q5757" t="s">
        <v>44</v>
      </c>
      <c r="R5757" t="s">
        <v>10737</v>
      </c>
      <c r="S5757" t="s">
        <v>10737</v>
      </c>
      <c r="T5757" t="s">
        <v>40</v>
      </c>
      <c r="U5757" t="s">
        <v>40</v>
      </c>
      <c r="V5757" t="s">
        <v>30</v>
      </c>
      <c r="W5757" t="s">
        <v>10737</v>
      </c>
      <c r="X5757" t="s">
        <v>10737</v>
      </c>
      <c r="Y5757" t="s">
        <v>10738</v>
      </c>
      <c r="Z5757" t="s">
        <v>10808</v>
      </c>
      <c r="AA5757" t="s">
        <v>10767</v>
      </c>
    </row>
    <row r="5758" spans="1:27" x14ac:dyDescent="0.25">
      <c r="A5758" t="s">
        <v>13273</v>
      </c>
      <c r="B5758">
        <v>452728</v>
      </c>
      <c r="C5758" t="s">
        <v>30</v>
      </c>
      <c r="D5758" t="s">
        <v>10825</v>
      </c>
      <c r="E5758" t="s">
        <v>44</v>
      </c>
      <c r="F5758" t="s">
        <v>10817</v>
      </c>
      <c r="G5758" t="s">
        <v>30</v>
      </c>
      <c r="H5758" t="s">
        <v>10737</v>
      </c>
      <c r="I5758" t="s">
        <v>10885</v>
      </c>
      <c r="J5758" t="s">
        <v>30</v>
      </c>
      <c r="K5758" t="s">
        <v>10989</v>
      </c>
      <c r="L5758" t="s">
        <v>10737</v>
      </c>
      <c r="M5758" t="s">
        <v>30</v>
      </c>
      <c r="N5758" t="s">
        <v>10745</v>
      </c>
      <c r="O5758" t="s">
        <v>10737</v>
      </c>
      <c r="P5758" t="s">
        <v>10744</v>
      </c>
      <c r="Q5758" t="s">
        <v>10747</v>
      </c>
      <c r="R5758" t="s">
        <v>10737</v>
      </c>
      <c r="S5758" t="s">
        <v>10737</v>
      </c>
      <c r="T5758" t="s">
        <v>30</v>
      </c>
      <c r="U5758" t="s">
        <v>559</v>
      </c>
      <c r="V5758" t="s">
        <v>112</v>
      </c>
      <c r="W5758" t="s">
        <v>10737</v>
      </c>
      <c r="X5758" t="s">
        <v>10737</v>
      </c>
      <c r="Y5758" t="s">
        <v>44</v>
      </c>
      <c r="Z5758" t="s">
        <v>10757</v>
      </c>
      <c r="AA5758" t="s">
        <v>10767</v>
      </c>
    </row>
    <row r="5759" spans="1:27" x14ac:dyDescent="0.25">
      <c r="A5759" t="s">
        <v>13274</v>
      </c>
      <c r="B5759">
        <v>452731</v>
      </c>
      <c r="C5759" t="s">
        <v>44</v>
      </c>
      <c r="D5759" t="s">
        <v>10775</v>
      </c>
      <c r="E5759" t="s">
        <v>112</v>
      </c>
      <c r="F5759" t="s">
        <v>10789</v>
      </c>
      <c r="G5759" t="s">
        <v>30</v>
      </c>
      <c r="H5759" t="s">
        <v>10744</v>
      </c>
      <c r="I5759" t="s">
        <v>10818</v>
      </c>
      <c r="J5759" t="s">
        <v>10749</v>
      </c>
      <c r="K5759" t="s">
        <v>10777</v>
      </c>
      <c r="L5759" t="s">
        <v>10737</v>
      </c>
      <c r="M5759" t="s">
        <v>559</v>
      </c>
      <c r="N5759" t="s">
        <v>10860</v>
      </c>
      <c r="O5759" t="s">
        <v>10737</v>
      </c>
      <c r="P5759" t="s">
        <v>44</v>
      </c>
      <c r="Q5759" t="s">
        <v>10734</v>
      </c>
      <c r="R5759" t="s">
        <v>10750</v>
      </c>
      <c r="S5759" t="s">
        <v>10750</v>
      </c>
      <c r="T5759" t="s">
        <v>10738</v>
      </c>
      <c r="U5759" t="s">
        <v>10738</v>
      </c>
      <c r="V5759" t="s">
        <v>10738</v>
      </c>
      <c r="W5759" t="s">
        <v>10737</v>
      </c>
      <c r="X5759" t="s">
        <v>10737</v>
      </c>
      <c r="Y5759" t="s">
        <v>559</v>
      </c>
      <c r="Z5759" t="s">
        <v>10786</v>
      </c>
      <c r="AA5759" t="s">
        <v>10741</v>
      </c>
    </row>
    <row r="5760" spans="1:27" x14ac:dyDescent="0.25">
      <c r="A5760" t="s">
        <v>13275</v>
      </c>
      <c r="B5760">
        <v>452732</v>
      </c>
      <c r="C5760" t="s">
        <v>10749</v>
      </c>
      <c r="D5760" t="s">
        <v>10860</v>
      </c>
      <c r="E5760" t="s">
        <v>10738</v>
      </c>
      <c r="F5760" t="s">
        <v>10795</v>
      </c>
      <c r="G5760" t="s">
        <v>30</v>
      </c>
      <c r="H5760" t="s">
        <v>44</v>
      </c>
      <c r="I5760" t="s">
        <v>10944</v>
      </c>
      <c r="J5760" t="s">
        <v>10750</v>
      </c>
      <c r="K5760" t="s">
        <v>10944</v>
      </c>
      <c r="L5760" t="s">
        <v>10737</v>
      </c>
      <c r="M5760" t="s">
        <v>10749</v>
      </c>
      <c r="N5760" t="s">
        <v>10932</v>
      </c>
      <c r="O5760" t="s">
        <v>10737</v>
      </c>
      <c r="P5760" t="s">
        <v>10750</v>
      </c>
      <c r="Q5760" t="s">
        <v>10749</v>
      </c>
      <c r="R5760" t="s">
        <v>10750</v>
      </c>
      <c r="S5760" t="s">
        <v>10737</v>
      </c>
      <c r="T5760" t="s">
        <v>10747</v>
      </c>
      <c r="U5760" t="s">
        <v>10738</v>
      </c>
      <c r="V5760" t="s">
        <v>10747</v>
      </c>
      <c r="W5760" t="s">
        <v>10737</v>
      </c>
      <c r="X5760" t="s">
        <v>10737</v>
      </c>
      <c r="Y5760" t="s">
        <v>10738</v>
      </c>
      <c r="Z5760" t="s">
        <v>10776</v>
      </c>
      <c r="AA5760" t="s">
        <v>10773</v>
      </c>
    </row>
    <row r="5761" spans="1:27" x14ac:dyDescent="0.25">
      <c r="A5761" t="s">
        <v>13276</v>
      </c>
      <c r="B5761">
        <v>452733</v>
      </c>
      <c r="C5761" t="s">
        <v>10737</v>
      </c>
      <c r="D5761" t="s">
        <v>10757</v>
      </c>
      <c r="E5761" t="s">
        <v>10744</v>
      </c>
      <c r="F5761" t="s">
        <v>10808</v>
      </c>
      <c r="G5761" t="s">
        <v>10749</v>
      </c>
      <c r="H5761" t="s">
        <v>10737</v>
      </c>
      <c r="I5761" t="s">
        <v>10770</v>
      </c>
      <c r="J5761" t="s">
        <v>10750</v>
      </c>
      <c r="K5761" t="s">
        <v>10770</v>
      </c>
      <c r="L5761" t="s">
        <v>10737</v>
      </c>
      <c r="M5761" t="s">
        <v>559</v>
      </c>
      <c r="N5761" t="s">
        <v>10905</v>
      </c>
      <c r="O5761" t="s">
        <v>10737</v>
      </c>
      <c r="P5761" t="s">
        <v>44</v>
      </c>
      <c r="Q5761" t="s">
        <v>10747</v>
      </c>
      <c r="R5761" t="s">
        <v>10737</v>
      </c>
      <c r="S5761" t="s">
        <v>10737</v>
      </c>
      <c r="T5761" t="s">
        <v>40</v>
      </c>
      <c r="U5761" t="s">
        <v>10747</v>
      </c>
      <c r="V5761" t="s">
        <v>10744</v>
      </c>
      <c r="W5761" t="s">
        <v>10737</v>
      </c>
      <c r="X5761" t="s">
        <v>10737</v>
      </c>
      <c r="Y5761" t="s">
        <v>10749</v>
      </c>
      <c r="Z5761" t="s">
        <v>10818</v>
      </c>
      <c r="AA5761" t="s">
        <v>10773</v>
      </c>
    </row>
    <row r="5762" spans="1:27" x14ac:dyDescent="0.25">
      <c r="A5762" t="s">
        <v>13277</v>
      </c>
      <c r="B5762">
        <v>452734</v>
      </c>
      <c r="C5762" t="s">
        <v>10737</v>
      </c>
      <c r="D5762" t="s">
        <v>10756</v>
      </c>
      <c r="E5762" t="s">
        <v>44</v>
      </c>
      <c r="F5762" t="s">
        <v>10841</v>
      </c>
      <c r="G5762" t="s">
        <v>10749</v>
      </c>
      <c r="H5762" t="s">
        <v>10737</v>
      </c>
      <c r="I5762" t="s">
        <v>10846</v>
      </c>
      <c r="J5762" t="s">
        <v>10747</v>
      </c>
      <c r="K5762" t="s">
        <v>10846</v>
      </c>
      <c r="L5762" t="s">
        <v>10737</v>
      </c>
      <c r="M5762" t="s">
        <v>10744</v>
      </c>
      <c r="N5762" t="s">
        <v>10809</v>
      </c>
      <c r="O5762" t="s">
        <v>10737</v>
      </c>
      <c r="P5762" t="s">
        <v>10749</v>
      </c>
      <c r="Q5762" t="s">
        <v>10734</v>
      </c>
      <c r="R5762" t="s">
        <v>10737</v>
      </c>
      <c r="S5762" t="s">
        <v>10737</v>
      </c>
      <c r="T5762" t="s">
        <v>10737</v>
      </c>
      <c r="U5762" t="s">
        <v>10737</v>
      </c>
      <c r="V5762" t="s">
        <v>10737</v>
      </c>
      <c r="W5762" t="s">
        <v>10737</v>
      </c>
      <c r="X5762" t="s">
        <v>10737</v>
      </c>
      <c r="Y5762" t="s">
        <v>30</v>
      </c>
      <c r="Z5762" t="s">
        <v>10847</v>
      </c>
      <c r="AA5762" t="s">
        <v>10773</v>
      </c>
    </row>
    <row r="5763" spans="1:27" x14ac:dyDescent="0.25">
      <c r="A5763" t="s">
        <v>8244</v>
      </c>
      <c r="B5763">
        <v>452735</v>
      </c>
      <c r="C5763" t="s">
        <v>10744</v>
      </c>
      <c r="D5763" t="s">
        <v>10798</v>
      </c>
      <c r="E5763" t="s">
        <v>10749</v>
      </c>
      <c r="F5763" t="s">
        <v>10814</v>
      </c>
      <c r="G5763" t="s">
        <v>10747</v>
      </c>
      <c r="H5763" t="s">
        <v>10747</v>
      </c>
      <c r="I5763" t="s">
        <v>11030</v>
      </c>
      <c r="J5763" t="s">
        <v>10744</v>
      </c>
      <c r="K5763" t="s">
        <v>10987</v>
      </c>
      <c r="L5763" t="s">
        <v>10737</v>
      </c>
      <c r="M5763" t="s">
        <v>10744</v>
      </c>
      <c r="N5763" t="s">
        <v>11018</v>
      </c>
      <c r="O5763" t="s">
        <v>10737</v>
      </c>
      <c r="P5763" t="s">
        <v>10749</v>
      </c>
      <c r="Q5763" t="s">
        <v>40</v>
      </c>
      <c r="R5763" t="s">
        <v>10737</v>
      </c>
      <c r="S5763" t="s">
        <v>10737</v>
      </c>
      <c r="T5763" t="s">
        <v>10747</v>
      </c>
      <c r="U5763" t="s">
        <v>10738</v>
      </c>
      <c r="V5763" t="s">
        <v>44</v>
      </c>
      <c r="W5763" t="s">
        <v>10737</v>
      </c>
      <c r="X5763" t="s">
        <v>10737</v>
      </c>
      <c r="Y5763" t="s">
        <v>10738</v>
      </c>
      <c r="Z5763" t="s">
        <v>10757</v>
      </c>
      <c r="AA5763" t="s">
        <v>10767</v>
      </c>
    </row>
    <row r="5764" spans="1:27" x14ac:dyDescent="0.25">
      <c r="A5764" t="s">
        <v>13278</v>
      </c>
      <c r="B5764">
        <v>452736</v>
      </c>
      <c r="C5764" t="s">
        <v>30</v>
      </c>
      <c r="D5764" t="s">
        <v>10846</v>
      </c>
      <c r="E5764" t="s">
        <v>30</v>
      </c>
      <c r="F5764" t="s">
        <v>10772</v>
      </c>
      <c r="G5764" t="s">
        <v>30</v>
      </c>
      <c r="H5764" t="s">
        <v>10749</v>
      </c>
      <c r="I5764" t="s">
        <v>11205</v>
      </c>
      <c r="J5764" t="s">
        <v>10747</v>
      </c>
      <c r="K5764" t="s">
        <v>11155</v>
      </c>
      <c r="L5764" t="s">
        <v>10737</v>
      </c>
      <c r="M5764" t="s">
        <v>10744</v>
      </c>
      <c r="N5764" t="s">
        <v>10903</v>
      </c>
      <c r="O5764" t="s">
        <v>10737</v>
      </c>
      <c r="P5764" t="s">
        <v>10749</v>
      </c>
      <c r="Q5764" t="s">
        <v>40</v>
      </c>
      <c r="R5764" t="s">
        <v>10750</v>
      </c>
      <c r="S5764" t="s">
        <v>10737</v>
      </c>
      <c r="T5764" t="s">
        <v>112</v>
      </c>
      <c r="U5764" t="s">
        <v>10738</v>
      </c>
      <c r="V5764" t="s">
        <v>30</v>
      </c>
      <c r="W5764" t="s">
        <v>10737</v>
      </c>
      <c r="X5764" t="s">
        <v>10737</v>
      </c>
      <c r="Y5764" t="s">
        <v>112</v>
      </c>
      <c r="Z5764" t="s">
        <v>10817</v>
      </c>
      <c r="AA5764" t="s">
        <v>10767</v>
      </c>
    </row>
    <row r="5765" spans="1:27" x14ac:dyDescent="0.25">
      <c r="A5765" t="s">
        <v>13279</v>
      </c>
      <c r="B5765">
        <v>452737</v>
      </c>
      <c r="C5765" t="s">
        <v>44</v>
      </c>
      <c r="D5765" t="s">
        <v>10824</v>
      </c>
      <c r="E5765" t="s">
        <v>10744</v>
      </c>
      <c r="F5765" t="s">
        <v>10847</v>
      </c>
      <c r="G5765" t="s">
        <v>44</v>
      </c>
      <c r="H5765" t="s">
        <v>10749</v>
      </c>
      <c r="I5765" t="s">
        <v>10984</v>
      </c>
      <c r="J5765" t="s">
        <v>10747</v>
      </c>
      <c r="K5765" t="s">
        <v>10894</v>
      </c>
      <c r="L5765" t="s">
        <v>10737</v>
      </c>
      <c r="M5765" t="s">
        <v>10738</v>
      </c>
      <c r="N5765" t="s">
        <v>10975</v>
      </c>
      <c r="O5765" t="s">
        <v>10737</v>
      </c>
      <c r="P5765" t="s">
        <v>30</v>
      </c>
      <c r="Q5765" t="s">
        <v>30</v>
      </c>
      <c r="R5765" t="s">
        <v>10749</v>
      </c>
      <c r="S5765" t="s">
        <v>10737</v>
      </c>
      <c r="T5765" t="s">
        <v>44</v>
      </c>
      <c r="U5765" t="s">
        <v>10749</v>
      </c>
      <c r="V5765" t="s">
        <v>44</v>
      </c>
      <c r="W5765" t="s">
        <v>10737</v>
      </c>
      <c r="X5765" t="s">
        <v>10737</v>
      </c>
      <c r="Y5765" t="s">
        <v>10738</v>
      </c>
      <c r="Z5765" t="s">
        <v>10756</v>
      </c>
      <c r="AA5765" t="s">
        <v>10767</v>
      </c>
    </row>
    <row r="5766" spans="1:27" x14ac:dyDescent="0.25">
      <c r="A5766" t="s">
        <v>8267</v>
      </c>
      <c r="B5766">
        <v>452738</v>
      </c>
      <c r="C5766" t="s">
        <v>10738</v>
      </c>
      <c r="D5766" t="s">
        <v>10841</v>
      </c>
      <c r="E5766" t="s">
        <v>40</v>
      </c>
      <c r="F5766" t="s">
        <v>10808</v>
      </c>
      <c r="G5766" t="s">
        <v>112</v>
      </c>
      <c r="H5766" t="s">
        <v>10747</v>
      </c>
      <c r="I5766" t="s">
        <v>10797</v>
      </c>
      <c r="J5766" t="s">
        <v>10749</v>
      </c>
      <c r="K5766" t="s">
        <v>10859</v>
      </c>
      <c r="L5766" t="s">
        <v>10737</v>
      </c>
      <c r="M5766" t="s">
        <v>10747</v>
      </c>
      <c r="N5766" t="s">
        <v>10746</v>
      </c>
      <c r="O5766" t="s">
        <v>10737</v>
      </c>
      <c r="P5766" t="s">
        <v>10749</v>
      </c>
      <c r="Q5766" t="s">
        <v>10734</v>
      </c>
      <c r="R5766" t="s">
        <v>10737</v>
      </c>
      <c r="S5766" t="s">
        <v>10737</v>
      </c>
      <c r="T5766" t="s">
        <v>44</v>
      </c>
      <c r="U5766" t="s">
        <v>44</v>
      </c>
      <c r="V5766" t="s">
        <v>44</v>
      </c>
      <c r="W5766" t="s">
        <v>10737</v>
      </c>
      <c r="X5766" t="s">
        <v>10737</v>
      </c>
      <c r="Y5766" t="s">
        <v>10738</v>
      </c>
      <c r="Z5766" t="s">
        <v>10757</v>
      </c>
      <c r="AA5766" t="s">
        <v>10767</v>
      </c>
    </row>
    <row r="5767" spans="1:27" x14ac:dyDescent="0.25">
      <c r="A5767" t="s">
        <v>8349</v>
      </c>
      <c r="B5767">
        <v>452739</v>
      </c>
      <c r="C5767" t="s">
        <v>10749</v>
      </c>
      <c r="D5767" t="s">
        <v>10796</v>
      </c>
      <c r="E5767" t="s">
        <v>10738</v>
      </c>
      <c r="F5767" t="s">
        <v>10742</v>
      </c>
      <c r="G5767" t="s">
        <v>30</v>
      </c>
      <c r="H5767" t="s">
        <v>10749</v>
      </c>
      <c r="I5767" t="s">
        <v>11080</v>
      </c>
      <c r="J5767" t="s">
        <v>10750</v>
      </c>
      <c r="K5767" t="s">
        <v>10980</v>
      </c>
      <c r="L5767" t="s">
        <v>10737</v>
      </c>
      <c r="M5767" t="s">
        <v>44</v>
      </c>
      <c r="N5767" t="s">
        <v>10973</v>
      </c>
      <c r="O5767" t="s">
        <v>10737</v>
      </c>
      <c r="P5767" t="s">
        <v>10747</v>
      </c>
      <c r="Q5767" t="s">
        <v>112</v>
      </c>
      <c r="R5767" t="s">
        <v>10737</v>
      </c>
      <c r="S5767" t="s">
        <v>10737</v>
      </c>
      <c r="T5767" t="s">
        <v>30</v>
      </c>
      <c r="U5767" t="s">
        <v>10750</v>
      </c>
      <c r="V5767" t="s">
        <v>10744</v>
      </c>
      <c r="W5767" t="s">
        <v>10737</v>
      </c>
      <c r="X5767" t="s">
        <v>10737</v>
      </c>
      <c r="Y5767" t="s">
        <v>559</v>
      </c>
      <c r="Z5767" t="s">
        <v>10821</v>
      </c>
      <c r="AA5767" t="s">
        <v>10767</v>
      </c>
    </row>
    <row r="5768" spans="1:27" x14ac:dyDescent="0.25">
      <c r="A5768" t="s">
        <v>13280</v>
      </c>
      <c r="B5768">
        <v>452740</v>
      </c>
      <c r="C5768" t="s">
        <v>10737</v>
      </c>
      <c r="D5768" t="s">
        <v>10790</v>
      </c>
      <c r="E5768" t="s">
        <v>10750</v>
      </c>
      <c r="F5768" t="s">
        <v>10869</v>
      </c>
      <c r="G5768" t="s">
        <v>10737</v>
      </c>
      <c r="H5768" t="s">
        <v>10749</v>
      </c>
      <c r="I5768" t="s">
        <v>10779</v>
      </c>
      <c r="J5768" t="s">
        <v>10737</v>
      </c>
      <c r="K5768" t="s">
        <v>10812</v>
      </c>
      <c r="L5768" t="s">
        <v>10737</v>
      </c>
      <c r="M5768" t="s">
        <v>559</v>
      </c>
      <c r="N5768" t="s">
        <v>10770</v>
      </c>
      <c r="O5768" t="s">
        <v>10737</v>
      </c>
      <c r="P5768" t="s">
        <v>44</v>
      </c>
      <c r="Q5768" t="s">
        <v>10734</v>
      </c>
      <c r="R5768" t="s">
        <v>10737</v>
      </c>
      <c r="S5768" t="s">
        <v>10737</v>
      </c>
      <c r="T5768" t="s">
        <v>10737</v>
      </c>
      <c r="U5768" t="s">
        <v>40</v>
      </c>
      <c r="V5768" t="s">
        <v>10744</v>
      </c>
      <c r="W5768" t="s">
        <v>10737</v>
      </c>
      <c r="X5768" t="s">
        <v>10737</v>
      </c>
      <c r="Y5768" t="s">
        <v>40</v>
      </c>
      <c r="Z5768" t="s">
        <v>10814</v>
      </c>
      <c r="AA5768" t="s">
        <v>10773</v>
      </c>
    </row>
    <row r="5769" spans="1:27" x14ac:dyDescent="0.25">
      <c r="A5769" t="s">
        <v>13281</v>
      </c>
      <c r="B5769">
        <v>452741</v>
      </c>
      <c r="C5769" t="s">
        <v>44</v>
      </c>
      <c r="D5769" t="s">
        <v>10896</v>
      </c>
      <c r="E5769" t="s">
        <v>10744</v>
      </c>
      <c r="F5769" t="s">
        <v>10954</v>
      </c>
      <c r="G5769" t="s">
        <v>44</v>
      </c>
      <c r="H5769" t="s">
        <v>10750</v>
      </c>
      <c r="I5769" t="s">
        <v>13282</v>
      </c>
      <c r="J5769" t="s">
        <v>10750</v>
      </c>
      <c r="K5769" t="s">
        <v>13283</v>
      </c>
      <c r="L5769" t="s">
        <v>10737</v>
      </c>
      <c r="M5769" t="s">
        <v>30</v>
      </c>
      <c r="N5769" t="s">
        <v>13284</v>
      </c>
      <c r="O5769" t="s">
        <v>10737</v>
      </c>
      <c r="P5769" t="s">
        <v>10744</v>
      </c>
      <c r="Q5769" t="s">
        <v>44</v>
      </c>
      <c r="R5769" t="s">
        <v>10737</v>
      </c>
      <c r="S5769" t="s">
        <v>10737</v>
      </c>
      <c r="T5769" t="s">
        <v>112</v>
      </c>
      <c r="U5769" t="s">
        <v>10744</v>
      </c>
      <c r="V5769" t="s">
        <v>10738</v>
      </c>
      <c r="W5769" t="s">
        <v>10737</v>
      </c>
      <c r="X5769" t="s">
        <v>10737</v>
      </c>
      <c r="Y5769" t="s">
        <v>10738</v>
      </c>
      <c r="Z5769" t="s">
        <v>10766</v>
      </c>
      <c r="AA5769" t="s">
        <v>10767</v>
      </c>
    </row>
    <row r="5770" spans="1:27" x14ac:dyDescent="0.25">
      <c r="A5770" t="s">
        <v>13285</v>
      </c>
      <c r="B5770">
        <v>452742</v>
      </c>
      <c r="C5770" t="s">
        <v>44</v>
      </c>
      <c r="D5770" t="s">
        <v>10780</v>
      </c>
      <c r="E5770" t="s">
        <v>44</v>
      </c>
      <c r="F5770" t="s">
        <v>10756</v>
      </c>
      <c r="G5770" t="s">
        <v>44</v>
      </c>
      <c r="H5770" t="s">
        <v>10750</v>
      </c>
      <c r="I5770" t="s">
        <v>10791</v>
      </c>
      <c r="J5770" t="s">
        <v>10749</v>
      </c>
      <c r="K5770" t="s">
        <v>10804</v>
      </c>
      <c r="L5770" t="s">
        <v>10737</v>
      </c>
      <c r="M5770" t="s">
        <v>10749</v>
      </c>
      <c r="N5770" t="s">
        <v>10899</v>
      </c>
      <c r="O5770" t="s">
        <v>10737</v>
      </c>
      <c r="P5770" t="s">
        <v>10750</v>
      </c>
      <c r="Q5770" t="s">
        <v>10734</v>
      </c>
      <c r="R5770" t="s">
        <v>10737</v>
      </c>
      <c r="S5770" t="s">
        <v>10737</v>
      </c>
      <c r="T5770" t="s">
        <v>30</v>
      </c>
      <c r="U5770" t="s">
        <v>44</v>
      </c>
      <c r="V5770" t="s">
        <v>10747</v>
      </c>
      <c r="W5770" t="s">
        <v>10737</v>
      </c>
      <c r="X5770" t="s">
        <v>10737</v>
      </c>
      <c r="Y5770" t="s">
        <v>10738</v>
      </c>
      <c r="Z5770" t="s">
        <v>10804</v>
      </c>
      <c r="AA5770" t="s">
        <v>10773</v>
      </c>
    </row>
    <row r="5771" spans="1:27" x14ac:dyDescent="0.25">
      <c r="A5771" t="s">
        <v>13286</v>
      </c>
      <c r="B5771">
        <v>452743</v>
      </c>
      <c r="C5771" t="s">
        <v>10744</v>
      </c>
      <c r="D5771" t="s">
        <v>10792</v>
      </c>
      <c r="E5771" t="s">
        <v>40</v>
      </c>
      <c r="F5771" t="s">
        <v>10779</v>
      </c>
      <c r="G5771" t="s">
        <v>44</v>
      </c>
      <c r="H5771" t="s">
        <v>10750</v>
      </c>
      <c r="I5771" t="s">
        <v>10949</v>
      </c>
      <c r="J5771" t="s">
        <v>10749</v>
      </c>
      <c r="K5771" t="s">
        <v>10829</v>
      </c>
      <c r="L5771" t="s">
        <v>10737</v>
      </c>
      <c r="M5771" t="s">
        <v>30</v>
      </c>
      <c r="N5771" t="s">
        <v>11071</v>
      </c>
      <c r="O5771" t="s">
        <v>10737</v>
      </c>
      <c r="P5771" t="s">
        <v>10744</v>
      </c>
      <c r="Q5771" t="s">
        <v>10749</v>
      </c>
      <c r="R5771" t="s">
        <v>10737</v>
      </c>
      <c r="S5771" t="s">
        <v>10737</v>
      </c>
      <c r="T5771" t="s">
        <v>112</v>
      </c>
      <c r="U5771" t="s">
        <v>44</v>
      </c>
      <c r="V5771" t="s">
        <v>30</v>
      </c>
      <c r="W5771" t="s">
        <v>10737</v>
      </c>
      <c r="X5771" t="s">
        <v>10737</v>
      </c>
      <c r="Y5771" t="s">
        <v>112</v>
      </c>
      <c r="Z5771" t="s">
        <v>10772</v>
      </c>
      <c r="AA5771" t="s">
        <v>10773</v>
      </c>
    </row>
    <row r="5772" spans="1:27" x14ac:dyDescent="0.25">
      <c r="A5772" t="s">
        <v>13287</v>
      </c>
      <c r="B5772">
        <v>452744</v>
      </c>
      <c r="C5772" t="s">
        <v>10744</v>
      </c>
      <c r="D5772" t="s">
        <v>10901</v>
      </c>
      <c r="E5772" t="s">
        <v>10744</v>
      </c>
      <c r="F5772" t="s">
        <v>10787</v>
      </c>
      <c r="G5772" t="s">
        <v>10744</v>
      </c>
      <c r="H5772" t="s">
        <v>10744</v>
      </c>
      <c r="I5772" t="s">
        <v>11329</v>
      </c>
      <c r="J5772" t="s">
        <v>10738</v>
      </c>
      <c r="K5772" t="s">
        <v>11138</v>
      </c>
      <c r="L5772" t="s">
        <v>10737</v>
      </c>
      <c r="M5772" t="s">
        <v>10738</v>
      </c>
      <c r="N5772" t="s">
        <v>12502</v>
      </c>
      <c r="O5772" t="s">
        <v>10737</v>
      </c>
      <c r="P5772" t="s">
        <v>30</v>
      </c>
      <c r="Q5772" t="s">
        <v>559</v>
      </c>
      <c r="R5772" t="s">
        <v>10750</v>
      </c>
      <c r="S5772" t="s">
        <v>10737</v>
      </c>
      <c r="T5772" t="s">
        <v>30</v>
      </c>
      <c r="U5772" t="s">
        <v>44</v>
      </c>
      <c r="V5772" t="s">
        <v>44</v>
      </c>
      <c r="W5772" t="s">
        <v>10737</v>
      </c>
      <c r="X5772" t="s">
        <v>10737</v>
      </c>
      <c r="Y5772" t="s">
        <v>30</v>
      </c>
      <c r="Z5772" t="s">
        <v>10789</v>
      </c>
      <c r="AA5772" t="s">
        <v>10752</v>
      </c>
    </row>
    <row r="5773" spans="1:27" x14ac:dyDescent="0.25">
      <c r="A5773" t="s">
        <v>8474</v>
      </c>
      <c r="B5773">
        <v>452745</v>
      </c>
      <c r="C5773" t="s">
        <v>30</v>
      </c>
      <c r="D5773" t="s">
        <v>10791</v>
      </c>
      <c r="E5773" t="s">
        <v>10750</v>
      </c>
      <c r="F5773" t="s">
        <v>10791</v>
      </c>
      <c r="G5773" t="s">
        <v>10747</v>
      </c>
      <c r="H5773" t="s">
        <v>10737</v>
      </c>
      <c r="I5773" t="s">
        <v>10815</v>
      </c>
      <c r="J5773" t="s">
        <v>10749</v>
      </c>
      <c r="K5773" t="s">
        <v>10952</v>
      </c>
      <c r="L5773" t="s">
        <v>10737</v>
      </c>
      <c r="M5773" t="s">
        <v>10749</v>
      </c>
      <c r="N5773" t="s">
        <v>11057</v>
      </c>
      <c r="O5773" t="s">
        <v>10737</v>
      </c>
      <c r="P5773" t="s">
        <v>10750</v>
      </c>
      <c r="Q5773" t="s">
        <v>30</v>
      </c>
      <c r="R5773" t="s">
        <v>10737</v>
      </c>
      <c r="S5773" t="s">
        <v>10737</v>
      </c>
      <c r="T5773" t="s">
        <v>10747</v>
      </c>
      <c r="U5773" t="s">
        <v>559</v>
      </c>
      <c r="V5773" t="s">
        <v>44</v>
      </c>
      <c r="W5773" t="s">
        <v>10737</v>
      </c>
      <c r="X5773" t="s">
        <v>10737</v>
      </c>
      <c r="Y5773" t="s">
        <v>10738</v>
      </c>
      <c r="Z5773" t="s">
        <v>10805</v>
      </c>
      <c r="AA5773" t="s">
        <v>10773</v>
      </c>
    </row>
    <row r="5774" spans="1:27" x14ac:dyDescent="0.25">
      <c r="A5774" t="s">
        <v>13288</v>
      </c>
      <c r="B5774">
        <v>452747</v>
      </c>
      <c r="C5774" t="s">
        <v>10747</v>
      </c>
      <c r="D5774" t="s">
        <v>10759</v>
      </c>
      <c r="E5774" t="s">
        <v>10749</v>
      </c>
      <c r="F5774" t="s">
        <v>10869</v>
      </c>
      <c r="G5774" t="s">
        <v>10747</v>
      </c>
      <c r="H5774" t="s">
        <v>10750</v>
      </c>
      <c r="I5774" t="s">
        <v>10842</v>
      </c>
      <c r="J5774" t="s">
        <v>10749</v>
      </c>
      <c r="K5774" t="s">
        <v>10809</v>
      </c>
      <c r="L5774" t="s">
        <v>10737</v>
      </c>
      <c r="M5774" t="s">
        <v>40</v>
      </c>
      <c r="N5774" t="s">
        <v>10810</v>
      </c>
      <c r="O5774" t="s">
        <v>10737</v>
      </c>
      <c r="P5774" t="s">
        <v>10744</v>
      </c>
      <c r="Q5774" t="s">
        <v>10744</v>
      </c>
      <c r="R5774" t="s">
        <v>10737</v>
      </c>
      <c r="S5774" t="s">
        <v>10737</v>
      </c>
      <c r="T5774" t="s">
        <v>10738</v>
      </c>
      <c r="U5774" t="s">
        <v>44</v>
      </c>
      <c r="V5774" t="s">
        <v>559</v>
      </c>
      <c r="W5774" t="s">
        <v>10737</v>
      </c>
      <c r="X5774" t="s">
        <v>10737</v>
      </c>
      <c r="Y5774" t="s">
        <v>10747</v>
      </c>
      <c r="Z5774" t="s">
        <v>10757</v>
      </c>
      <c r="AA5774" t="s">
        <v>10767</v>
      </c>
    </row>
    <row r="5775" spans="1:27" x14ac:dyDescent="0.25">
      <c r="A5775" t="s">
        <v>8476</v>
      </c>
      <c r="B5775">
        <v>452748</v>
      </c>
      <c r="C5775" t="s">
        <v>10750</v>
      </c>
      <c r="D5775" t="s">
        <v>10823</v>
      </c>
      <c r="E5775" t="s">
        <v>10738</v>
      </c>
      <c r="F5775" t="s">
        <v>10756</v>
      </c>
      <c r="G5775" t="s">
        <v>44</v>
      </c>
      <c r="H5775" t="s">
        <v>10750</v>
      </c>
      <c r="I5775" t="s">
        <v>10781</v>
      </c>
      <c r="J5775" t="s">
        <v>10744</v>
      </c>
      <c r="K5775" t="s">
        <v>10906</v>
      </c>
      <c r="L5775" t="s">
        <v>10737</v>
      </c>
      <c r="M5775" t="s">
        <v>10747</v>
      </c>
      <c r="N5775" t="s">
        <v>10871</v>
      </c>
      <c r="O5775" t="s">
        <v>10737</v>
      </c>
      <c r="P5775" t="s">
        <v>10749</v>
      </c>
      <c r="Q5775" t="s">
        <v>10747</v>
      </c>
      <c r="R5775" t="s">
        <v>10737</v>
      </c>
      <c r="S5775" t="s">
        <v>10737</v>
      </c>
      <c r="T5775" t="s">
        <v>112</v>
      </c>
      <c r="U5775" t="s">
        <v>10749</v>
      </c>
      <c r="V5775" t="s">
        <v>10750</v>
      </c>
      <c r="W5775" t="s">
        <v>10737</v>
      </c>
      <c r="X5775" t="s">
        <v>10737</v>
      </c>
      <c r="Y5775" t="s">
        <v>112</v>
      </c>
      <c r="Z5775" t="s">
        <v>10818</v>
      </c>
      <c r="AA5775" t="s">
        <v>10773</v>
      </c>
    </row>
    <row r="5776" spans="1:27" x14ac:dyDescent="0.25">
      <c r="A5776" t="s">
        <v>8477</v>
      </c>
      <c r="B5776">
        <v>452749</v>
      </c>
      <c r="C5776" t="s">
        <v>44</v>
      </c>
      <c r="D5776" t="s">
        <v>10823</v>
      </c>
      <c r="E5776" t="s">
        <v>10744</v>
      </c>
      <c r="F5776" t="s">
        <v>10802</v>
      </c>
      <c r="G5776" t="s">
        <v>44</v>
      </c>
      <c r="H5776" t="s">
        <v>10750</v>
      </c>
      <c r="I5776" t="s">
        <v>10831</v>
      </c>
      <c r="J5776" t="s">
        <v>10738</v>
      </c>
      <c r="K5776" t="s">
        <v>10807</v>
      </c>
      <c r="L5776" t="s">
        <v>10737</v>
      </c>
      <c r="M5776" t="s">
        <v>10738</v>
      </c>
      <c r="N5776" t="s">
        <v>10831</v>
      </c>
      <c r="O5776" t="s">
        <v>112</v>
      </c>
      <c r="P5776" t="s">
        <v>559</v>
      </c>
      <c r="Q5776" t="s">
        <v>10749</v>
      </c>
      <c r="R5776" t="s">
        <v>10737</v>
      </c>
      <c r="S5776" t="s">
        <v>10737</v>
      </c>
      <c r="T5776" t="s">
        <v>10738</v>
      </c>
      <c r="U5776" t="s">
        <v>10737</v>
      </c>
      <c r="V5776" t="s">
        <v>559</v>
      </c>
      <c r="W5776" t="s">
        <v>10737</v>
      </c>
      <c r="X5776" t="s">
        <v>10737</v>
      </c>
      <c r="Y5776" t="s">
        <v>112</v>
      </c>
      <c r="Z5776" t="s">
        <v>10808</v>
      </c>
      <c r="AA5776" t="s">
        <v>10767</v>
      </c>
    </row>
    <row r="5777" spans="1:27" x14ac:dyDescent="0.25">
      <c r="A5777" t="s">
        <v>8499</v>
      </c>
      <c r="B5777">
        <v>452750</v>
      </c>
      <c r="C5777" t="s">
        <v>10738</v>
      </c>
      <c r="D5777" t="s">
        <v>10819</v>
      </c>
      <c r="E5777" t="s">
        <v>10738</v>
      </c>
      <c r="F5777" t="s">
        <v>10761</v>
      </c>
      <c r="G5777" t="s">
        <v>10738</v>
      </c>
      <c r="H5777" t="s">
        <v>10747</v>
      </c>
      <c r="I5777" t="s">
        <v>10881</v>
      </c>
      <c r="J5777" t="s">
        <v>10744</v>
      </c>
      <c r="K5777" t="s">
        <v>10969</v>
      </c>
      <c r="L5777" t="s">
        <v>10737</v>
      </c>
      <c r="M5777" t="s">
        <v>10749</v>
      </c>
      <c r="N5777" t="s">
        <v>11109</v>
      </c>
      <c r="O5777" t="s">
        <v>10737</v>
      </c>
      <c r="P5777" t="s">
        <v>10750</v>
      </c>
      <c r="Q5777" t="s">
        <v>10750</v>
      </c>
      <c r="R5777" t="s">
        <v>10737</v>
      </c>
      <c r="S5777" t="s">
        <v>10737</v>
      </c>
      <c r="T5777" t="s">
        <v>40</v>
      </c>
      <c r="U5777" t="s">
        <v>559</v>
      </c>
      <c r="V5777" t="s">
        <v>40</v>
      </c>
      <c r="W5777" t="s">
        <v>10737</v>
      </c>
      <c r="X5777" t="s">
        <v>10737</v>
      </c>
      <c r="Y5777" t="s">
        <v>10738</v>
      </c>
      <c r="Z5777" t="s">
        <v>10756</v>
      </c>
      <c r="AA5777" t="s">
        <v>10767</v>
      </c>
    </row>
    <row r="5778" spans="1:27" x14ac:dyDescent="0.25">
      <c r="A5778" t="s">
        <v>13289</v>
      </c>
      <c r="B5778">
        <v>452751</v>
      </c>
      <c r="C5778" t="s">
        <v>10738</v>
      </c>
      <c r="D5778" t="s">
        <v>10757</v>
      </c>
      <c r="E5778" t="s">
        <v>40</v>
      </c>
      <c r="F5778" t="s">
        <v>10808</v>
      </c>
      <c r="G5778" t="s">
        <v>559</v>
      </c>
      <c r="H5778" t="s">
        <v>10749</v>
      </c>
      <c r="I5778" t="s">
        <v>10820</v>
      </c>
      <c r="J5778" t="s">
        <v>10749</v>
      </c>
      <c r="K5778" t="s">
        <v>10989</v>
      </c>
      <c r="L5778" t="s">
        <v>10737</v>
      </c>
      <c r="M5778" t="s">
        <v>10738</v>
      </c>
      <c r="N5778" t="s">
        <v>10895</v>
      </c>
      <c r="O5778" t="s">
        <v>10737</v>
      </c>
      <c r="P5778" t="s">
        <v>30</v>
      </c>
      <c r="Q5778" t="s">
        <v>112</v>
      </c>
      <c r="R5778" t="s">
        <v>10749</v>
      </c>
      <c r="S5778" t="s">
        <v>10737</v>
      </c>
      <c r="T5778" t="s">
        <v>30</v>
      </c>
      <c r="U5778" t="s">
        <v>10738</v>
      </c>
      <c r="V5778" t="s">
        <v>44</v>
      </c>
      <c r="W5778" t="s">
        <v>10737</v>
      </c>
      <c r="X5778" t="s">
        <v>10737</v>
      </c>
      <c r="Y5778" t="s">
        <v>30</v>
      </c>
      <c r="Z5778" t="s">
        <v>10869</v>
      </c>
      <c r="AA5778" t="s">
        <v>10752</v>
      </c>
    </row>
    <row r="5779" spans="1:27" x14ac:dyDescent="0.25">
      <c r="A5779" t="s">
        <v>8570</v>
      </c>
      <c r="B5779">
        <v>452752</v>
      </c>
      <c r="C5779" t="s">
        <v>40</v>
      </c>
      <c r="D5779" t="s">
        <v>10863</v>
      </c>
      <c r="E5779" t="s">
        <v>30</v>
      </c>
      <c r="F5779" t="s">
        <v>10754</v>
      </c>
      <c r="G5779" t="s">
        <v>40</v>
      </c>
      <c r="H5779" t="s">
        <v>10737</v>
      </c>
      <c r="I5779" t="s">
        <v>10846</v>
      </c>
      <c r="J5779" t="s">
        <v>10749</v>
      </c>
      <c r="K5779" t="s">
        <v>10792</v>
      </c>
      <c r="L5779" t="s">
        <v>10737</v>
      </c>
      <c r="M5779" t="s">
        <v>10737</v>
      </c>
      <c r="N5779" t="s">
        <v>10939</v>
      </c>
      <c r="O5779" t="s">
        <v>10737</v>
      </c>
      <c r="P5779" t="s">
        <v>10737</v>
      </c>
      <c r="Q5779" t="s">
        <v>10734</v>
      </c>
      <c r="R5779" t="s">
        <v>10737</v>
      </c>
      <c r="S5779" t="s">
        <v>10737</v>
      </c>
      <c r="T5779" t="s">
        <v>44</v>
      </c>
      <c r="U5779" t="s">
        <v>10750</v>
      </c>
      <c r="V5779" t="s">
        <v>44</v>
      </c>
      <c r="W5779" t="s">
        <v>10737</v>
      </c>
      <c r="X5779" t="s">
        <v>10737</v>
      </c>
      <c r="Y5779" t="s">
        <v>10749</v>
      </c>
      <c r="Z5779" t="s">
        <v>10792</v>
      </c>
      <c r="AA5779" t="s">
        <v>10773</v>
      </c>
    </row>
    <row r="5780" spans="1:27" x14ac:dyDescent="0.25">
      <c r="A5780" t="s">
        <v>8192</v>
      </c>
      <c r="B5780">
        <v>452753</v>
      </c>
      <c r="C5780" t="s">
        <v>10737</v>
      </c>
      <c r="D5780" t="s">
        <v>10851</v>
      </c>
      <c r="E5780" t="s">
        <v>10737</v>
      </c>
      <c r="F5780" t="s">
        <v>10786</v>
      </c>
      <c r="G5780" t="s">
        <v>10737</v>
      </c>
      <c r="H5780" t="s">
        <v>10749</v>
      </c>
      <c r="I5780" t="s">
        <v>10775</v>
      </c>
      <c r="J5780" t="s">
        <v>10737</v>
      </c>
      <c r="K5780" t="s">
        <v>10789</v>
      </c>
      <c r="L5780" t="s">
        <v>10737</v>
      </c>
      <c r="M5780" t="s">
        <v>10744</v>
      </c>
      <c r="N5780" t="s">
        <v>10804</v>
      </c>
      <c r="O5780" t="s">
        <v>10737</v>
      </c>
      <c r="P5780" t="s">
        <v>10749</v>
      </c>
      <c r="Q5780" t="s">
        <v>10734</v>
      </c>
      <c r="R5780" t="s">
        <v>10737</v>
      </c>
      <c r="S5780" t="s">
        <v>10737</v>
      </c>
      <c r="T5780" t="s">
        <v>10737</v>
      </c>
      <c r="U5780" t="s">
        <v>10737</v>
      </c>
      <c r="V5780" t="s">
        <v>10737</v>
      </c>
      <c r="W5780" t="s">
        <v>10737</v>
      </c>
      <c r="X5780" t="s">
        <v>10737</v>
      </c>
      <c r="Y5780" t="s">
        <v>44</v>
      </c>
      <c r="Z5780" t="s">
        <v>10904</v>
      </c>
      <c r="AA5780" t="s">
        <v>10773</v>
      </c>
    </row>
    <row r="5781" spans="1:27" x14ac:dyDescent="0.25">
      <c r="A5781" t="s">
        <v>8194</v>
      </c>
      <c r="B5781">
        <v>452754</v>
      </c>
      <c r="C5781" t="s">
        <v>10738</v>
      </c>
      <c r="D5781" t="s">
        <v>10766</v>
      </c>
      <c r="E5781" t="s">
        <v>40</v>
      </c>
      <c r="F5781" t="s">
        <v>10841</v>
      </c>
      <c r="G5781" t="s">
        <v>559</v>
      </c>
      <c r="H5781" t="s">
        <v>112</v>
      </c>
      <c r="I5781" t="s">
        <v>10814</v>
      </c>
      <c r="J5781" t="s">
        <v>10749</v>
      </c>
      <c r="K5781" t="s">
        <v>10823</v>
      </c>
      <c r="L5781" t="s">
        <v>10738</v>
      </c>
      <c r="M5781" t="s">
        <v>10744</v>
      </c>
      <c r="N5781" t="s">
        <v>10847</v>
      </c>
      <c r="O5781" t="s">
        <v>10737</v>
      </c>
      <c r="P5781" t="s">
        <v>10749</v>
      </c>
      <c r="Q5781" t="s">
        <v>10744</v>
      </c>
      <c r="R5781" t="s">
        <v>10738</v>
      </c>
      <c r="S5781" t="s">
        <v>10737</v>
      </c>
      <c r="T5781" t="s">
        <v>44</v>
      </c>
      <c r="U5781" t="s">
        <v>44</v>
      </c>
      <c r="V5781" t="s">
        <v>10738</v>
      </c>
      <c r="W5781" t="s">
        <v>10737</v>
      </c>
      <c r="X5781" t="s">
        <v>10737</v>
      </c>
      <c r="Y5781" t="s">
        <v>10738</v>
      </c>
      <c r="Z5781" t="s">
        <v>10751</v>
      </c>
      <c r="AA5781" t="s">
        <v>10752</v>
      </c>
    </row>
    <row r="5782" spans="1:27" x14ac:dyDescent="0.25">
      <c r="A5782" t="s">
        <v>13290</v>
      </c>
      <c r="B5782">
        <v>452755</v>
      </c>
      <c r="C5782" t="s">
        <v>44</v>
      </c>
      <c r="D5782" t="s">
        <v>10796</v>
      </c>
      <c r="E5782" t="s">
        <v>10747</v>
      </c>
      <c r="F5782" t="s">
        <v>10770</v>
      </c>
      <c r="G5782" t="s">
        <v>10744</v>
      </c>
      <c r="H5782" t="s">
        <v>10747</v>
      </c>
      <c r="I5782" t="s">
        <v>10979</v>
      </c>
      <c r="J5782" t="s">
        <v>10749</v>
      </c>
      <c r="K5782" t="s">
        <v>10990</v>
      </c>
      <c r="L5782" t="s">
        <v>10737</v>
      </c>
      <c r="M5782" t="s">
        <v>10747</v>
      </c>
      <c r="N5782" t="s">
        <v>10850</v>
      </c>
      <c r="O5782" t="s">
        <v>10737</v>
      </c>
      <c r="P5782" t="s">
        <v>10749</v>
      </c>
      <c r="Q5782" t="s">
        <v>10749</v>
      </c>
      <c r="R5782" t="s">
        <v>10737</v>
      </c>
      <c r="S5782" t="s">
        <v>10737</v>
      </c>
      <c r="T5782" t="s">
        <v>44</v>
      </c>
      <c r="U5782" t="s">
        <v>30</v>
      </c>
      <c r="V5782" t="s">
        <v>10747</v>
      </c>
      <c r="W5782" t="s">
        <v>10737</v>
      </c>
      <c r="X5782" t="s">
        <v>10737</v>
      </c>
      <c r="Y5782" t="s">
        <v>559</v>
      </c>
      <c r="Z5782" t="s">
        <v>10777</v>
      </c>
      <c r="AA5782" t="s">
        <v>10773</v>
      </c>
    </row>
    <row r="5783" spans="1:27" x14ac:dyDescent="0.25">
      <c r="A5783" t="s">
        <v>8198</v>
      </c>
      <c r="B5783">
        <v>452757</v>
      </c>
      <c r="C5783" t="s">
        <v>10744</v>
      </c>
      <c r="D5783" t="s">
        <v>10833</v>
      </c>
      <c r="E5783" t="s">
        <v>40</v>
      </c>
      <c r="F5783" t="s">
        <v>10785</v>
      </c>
      <c r="G5783" t="s">
        <v>44</v>
      </c>
      <c r="H5783" t="s">
        <v>10750</v>
      </c>
      <c r="I5783" t="s">
        <v>10812</v>
      </c>
      <c r="J5783" t="s">
        <v>112</v>
      </c>
      <c r="K5783" t="s">
        <v>10812</v>
      </c>
      <c r="L5783" t="s">
        <v>10737</v>
      </c>
      <c r="M5783" t="s">
        <v>10737</v>
      </c>
      <c r="N5783" t="s">
        <v>10770</v>
      </c>
      <c r="O5783" t="s">
        <v>10737</v>
      </c>
      <c r="P5783" t="s">
        <v>10737</v>
      </c>
      <c r="Q5783" t="s">
        <v>10747</v>
      </c>
      <c r="R5783" t="s">
        <v>10737</v>
      </c>
      <c r="S5783" t="s">
        <v>10737</v>
      </c>
      <c r="T5783" t="s">
        <v>30</v>
      </c>
      <c r="U5783" t="s">
        <v>559</v>
      </c>
      <c r="V5783" t="s">
        <v>40</v>
      </c>
      <c r="W5783" t="s">
        <v>10737</v>
      </c>
      <c r="X5783" t="s">
        <v>10737</v>
      </c>
      <c r="Y5783" t="s">
        <v>559</v>
      </c>
      <c r="Z5783" t="s">
        <v>10776</v>
      </c>
      <c r="AA5783" t="s">
        <v>10773</v>
      </c>
    </row>
    <row r="5784" spans="1:27" x14ac:dyDescent="0.25">
      <c r="A5784" t="s">
        <v>8199</v>
      </c>
      <c r="B5784">
        <v>452758</v>
      </c>
      <c r="C5784" t="s">
        <v>10749</v>
      </c>
      <c r="D5784" t="s">
        <v>10852</v>
      </c>
      <c r="E5784" t="s">
        <v>10750</v>
      </c>
      <c r="F5784" t="s">
        <v>10788</v>
      </c>
      <c r="G5784" t="s">
        <v>10749</v>
      </c>
      <c r="H5784" t="s">
        <v>10744</v>
      </c>
      <c r="I5784" t="s">
        <v>10837</v>
      </c>
      <c r="J5784" t="s">
        <v>10744</v>
      </c>
      <c r="K5784" t="s">
        <v>10778</v>
      </c>
      <c r="L5784" t="s">
        <v>10737</v>
      </c>
      <c r="M5784" t="s">
        <v>10750</v>
      </c>
      <c r="N5784" t="s">
        <v>10783</v>
      </c>
      <c r="O5784" t="s">
        <v>10737</v>
      </c>
      <c r="P5784" t="s">
        <v>10750</v>
      </c>
      <c r="Q5784" t="s">
        <v>40</v>
      </c>
      <c r="R5784" t="s">
        <v>10747</v>
      </c>
      <c r="S5784" t="s">
        <v>10737</v>
      </c>
      <c r="T5784" t="s">
        <v>559</v>
      </c>
      <c r="U5784" t="s">
        <v>44</v>
      </c>
      <c r="V5784" t="s">
        <v>10738</v>
      </c>
      <c r="W5784" t="s">
        <v>10737</v>
      </c>
      <c r="X5784" t="s">
        <v>10737</v>
      </c>
      <c r="Y5784" t="s">
        <v>559</v>
      </c>
      <c r="Z5784" t="s">
        <v>10836</v>
      </c>
      <c r="AA5784" t="s">
        <v>10767</v>
      </c>
    </row>
    <row r="5785" spans="1:27" x14ac:dyDescent="0.25">
      <c r="A5785" t="s">
        <v>8220</v>
      </c>
      <c r="B5785">
        <v>452760</v>
      </c>
      <c r="C5785" t="s">
        <v>30</v>
      </c>
      <c r="D5785" t="s">
        <v>10808</v>
      </c>
      <c r="E5785" t="s">
        <v>10738</v>
      </c>
      <c r="F5785" t="s">
        <v>10841</v>
      </c>
      <c r="G5785" t="s">
        <v>112</v>
      </c>
      <c r="H5785" t="s">
        <v>10737</v>
      </c>
      <c r="I5785" t="s">
        <v>10780</v>
      </c>
      <c r="J5785" t="s">
        <v>10737</v>
      </c>
      <c r="K5785" t="s">
        <v>10776</v>
      </c>
      <c r="L5785" t="s">
        <v>10737</v>
      </c>
      <c r="M5785" t="s">
        <v>10737</v>
      </c>
      <c r="N5785" t="s">
        <v>10762</v>
      </c>
      <c r="O5785" t="s">
        <v>10737</v>
      </c>
      <c r="P5785" t="s">
        <v>10737</v>
      </c>
      <c r="Q5785" t="s">
        <v>10734</v>
      </c>
      <c r="R5785" t="s">
        <v>10737</v>
      </c>
      <c r="S5785" t="s">
        <v>10737</v>
      </c>
      <c r="T5785" t="s">
        <v>44</v>
      </c>
      <c r="U5785" t="s">
        <v>10744</v>
      </c>
      <c r="V5785" t="s">
        <v>10749</v>
      </c>
      <c r="W5785" t="s">
        <v>10737</v>
      </c>
      <c r="X5785" t="s">
        <v>10737</v>
      </c>
      <c r="Y5785" t="s">
        <v>10744</v>
      </c>
      <c r="Z5785" t="s">
        <v>10846</v>
      </c>
      <c r="AA5785" t="s">
        <v>10773</v>
      </c>
    </row>
    <row r="5786" spans="1:27" x14ac:dyDescent="0.25">
      <c r="A5786" t="s">
        <v>13291</v>
      </c>
      <c r="B5786">
        <v>452761</v>
      </c>
      <c r="C5786" t="s">
        <v>10747</v>
      </c>
      <c r="D5786" t="s">
        <v>10805</v>
      </c>
      <c r="E5786" t="s">
        <v>40</v>
      </c>
      <c r="F5786" t="s">
        <v>10802</v>
      </c>
      <c r="G5786" t="s">
        <v>44</v>
      </c>
      <c r="H5786" t="s">
        <v>10750</v>
      </c>
      <c r="I5786" t="s">
        <v>10904</v>
      </c>
      <c r="J5786" t="s">
        <v>44</v>
      </c>
      <c r="K5786" t="s">
        <v>10904</v>
      </c>
      <c r="L5786" t="s">
        <v>10737</v>
      </c>
      <c r="M5786" t="s">
        <v>10744</v>
      </c>
      <c r="N5786" t="s">
        <v>10763</v>
      </c>
      <c r="O5786" t="s">
        <v>10737</v>
      </c>
      <c r="P5786" t="s">
        <v>10749</v>
      </c>
      <c r="Q5786" t="s">
        <v>10750</v>
      </c>
      <c r="R5786" t="s">
        <v>10737</v>
      </c>
      <c r="S5786" t="s">
        <v>10737</v>
      </c>
      <c r="T5786" t="s">
        <v>40</v>
      </c>
      <c r="U5786" t="s">
        <v>30</v>
      </c>
      <c r="V5786" t="s">
        <v>44</v>
      </c>
      <c r="W5786" t="s">
        <v>10737</v>
      </c>
      <c r="X5786" t="s">
        <v>10737</v>
      </c>
      <c r="Y5786" t="s">
        <v>40</v>
      </c>
      <c r="Z5786" t="s">
        <v>10804</v>
      </c>
      <c r="AA5786" t="s">
        <v>10773</v>
      </c>
    </row>
    <row r="5787" spans="1:27" x14ac:dyDescent="0.25">
      <c r="A5787" t="s">
        <v>13292</v>
      </c>
      <c r="B5787">
        <v>452762</v>
      </c>
      <c r="C5787" t="s">
        <v>10738</v>
      </c>
      <c r="D5787" t="s">
        <v>10821</v>
      </c>
      <c r="E5787" t="s">
        <v>112</v>
      </c>
      <c r="F5787" t="s">
        <v>10852</v>
      </c>
      <c r="G5787" t="s">
        <v>559</v>
      </c>
      <c r="H5787" t="s">
        <v>10749</v>
      </c>
      <c r="I5787" t="s">
        <v>10769</v>
      </c>
      <c r="J5787" t="s">
        <v>10737</v>
      </c>
      <c r="K5787" t="s">
        <v>10857</v>
      </c>
      <c r="L5787" t="s">
        <v>10737</v>
      </c>
      <c r="M5787" t="s">
        <v>10749</v>
      </c>
      <c r="N5787" t="s">
        <v>10831</v>
      </c>
      <c r="O5787" t="s">
        <v>10737</v>
      </c>
      <c r="P5787" t="s">
        <v>10750</v>
      </c>
      <c r="Q5787" t="s">
        <v>10734</v>
      </c>
      <c r="R5787" t="s">
        <v>10750</v>
      </c>
      <c r="S5787" t="s">
        <v>10737</v>
      </c>
      <c r="T5787" t="s">
        <v>44</v>
      </c>
      <c r="U5787" t="s">
        <v>30</v>
      </c>
      <c r="V5787" t="s">
        <v>40</v>
      </c>
      <c r="W5787" t="s">
        <v>10737</v>
      </c>
      <c r="X5787" t="s">
        <v>10737</v>
      </c>
      <c r="Y5787" t="s">
        <v>44</v>
      </c>
      <c r="Z5787" t="s">
        <v>10821</v>
      </c>
      <c r="AA5787" t="s">
        <v>10767</v>
      </c>
    </row>
    <row r="5788" spans="1:27" x14ac:dyDescent="0.25">
      <c r="A5788" t="s">
        <v>13293</v>
      </c>
      <c r="B5788">
        <v>452763</v>
      </c>
      <c r="C5788" t="s">
        <v>40</v>
      </c>
      <c r="D5788" t="s">
        <v>10776</v>
      </c>
      <c r="E5788" t="s">
        <v>112</v>
      </c>
      <c r="F5788" t="s">
        <v>10802</v>
      </c>
      <c r="G5788" t="s">
        <v>40</v>
      </c>
      <c r="H5788" t="s">
        <v>10749</v>
      </c>
      <c r="I5788" t="s">
        <v>10745</v>
      </c>
      <c r="J5788" t="s">
        <v>10737</v>
      </c>
      <c r="K5788" t="s">
        <v>10763</v>
      </c>
      <c r="L5788" t="s">
        <v>10737</v>
      </c>
      <c r="M5788" t="s">
        <v>44</v>
      </c>
      <c r="N5788" t="s">
        <v>10746</v>
      </c>
      <c r="O5788" t="s">
        <v>10737</v>
      </c>
      <c r="P5788" t="s">
        <v>10747</v>
      </c>
      <c r="Q5788" t="s">
        <v>40</v>
      </c>
      <c r="R5788" t="s">
        <v>10747</v>
      </c>
      <c r="S5788" t="s">
        <v>44</v>
      </c>
      <c r="T5788" t="s">
        <v>559</v>
      </c>
      <c r="U5788" t="s">
        <v>112</v>
      </c>
      <c r="V5788" t="s">
        <v>10747</v>
      </c>
      <c r="W5788" t="s">
        <v>10737</v>
      </c>
      <c r="X5788" t="s">
        <v>10737</v>
      </c>
      <c r="Y5788" t="s">
        <v>10744</v>
      </c>
      <c r="Z5788" t="s">
        <v>10817</v>
      </c>
      <c r="AA5788" t="s">
        <v>10767</v>
      </c>
    </row>
    <row r="5789" spans="1:27" x14ac:dyDescent="0.25">
      <c r="A5789" t="s">
        <v>13294</v>
      </c>
      <c r="B5789">
        <v>452764</v>
      </c>
      <c r="C5789" t="s">
        <v>40</v>
      </c>
      <c r="D5789" t="s">
        <v>10904</v>
      </c>
      <c r="E5789" t="s">
        <v>30</v>
      </c>
      <c r="F5789" t="s">
        <v>10842</v>
      </c>
      <c r="G5789" t="s">
        <v>40</v>
      </c>
      <c r="H5789" t="s">
        <v>10749</v>
      </c>
      <c r="I5789" t="s">
        <v>10917</v>
      </c>
      <c r="J5789" t="s">
        <v>10747</v>
      </c>
      <c r="K5789" t="s">
        <v>10954</v>
      </c>
      <c r="L5789" t="s">
        <v>10737</v>
      </c>
      <c r="M5789" t="s">
        <v>30</v>
      </c>
      <c r="N5789" t="s">
        <v>11154</v>
      </c>
      <c r="O5789" t="s">
        <v>10737</v>
      </c>
      <c r="P5789" t="s">
        <v>10744</v>
      </c>
      <c r="Q5789" t="s">
        <v>10744</v>
      </c>
      <c r="R5789" t="s">
        <v>10737</v>
      </c>
      <c r="S5789" t="s">
        <v>10737</v>
      </c>
      <c r="T5789" t="s">
        <v>10747</v>
      </c>
      <c r="U5789" t="s">
        <v>44</v>
      </c>
      <c r="V5789" t="s">
        <v>40</v>
      </c>
      <c r="W5789" t="s">
        <v>10737</v>
      </c>
      <c r="X5789" t="s">
        <v>10737</v>
      </c>
      <c r="Y5789" t="s">
        <v>40</v>
      </c>
      <c r="Z5789" t="s">
        <v>10794</v>
      </c>
      <c r="AA5789" t="s">
        <v>10773</v>
      </c>
    </row>
    <row r="5790" spans="1:27" x14ac:dyDescent="0.25">
      <c r="A5790" t="s">
        <v>8323</v>
      </c>
      <c r="B5790">
        <v>452765</v>
      </c>
      <c r="C5790" t="s">
        <v>10744</v>
      </c>
      <c r="D5790" t="s">
        <v>10834</v>
      </c>
      <c r="E5790" t="s">
        <v>10750</v>
      </c>
      <c r="F5790" t="s">
        <v>10834</v>
      </c>
      <c r="G5790" t="s">
        <v>10749</v>
      </c>
      <c r="H5790" t="s">
        <v>10750</v>
      </c>
      <c r="I5790" t="s">
        <v>10823</v>
      </c>
      <c r="J5790" t="s">
        <v>10747</v>
      </c>
      <c r="K5790" t="s">
        <v>10802</v>
      </c>
      <c r="L5790" t="s">
        <v>10737</v>
      </c>
      <c r="M5790" t="s">
        <v>10749</v>
      </c>
      <c r="N5790" t="s">
        <v>10743</v>
      </c>
      <c r="O5790" t="s">
        <v>10737</v>
      </c>
      <c r="P5790" t="s">
        <v>10750</v>
      </c>
      <c r="Q5790" t="s">
        <v>10734</v>
      </c>
      <c r="R5790" t="s">
        <v>10737</v>
      </c>
      <c r="S5790" t="s">
        <v>10737</v>
      </c>
      <c r="T5790" t="s">
        <v>44</v>
      </c>
      <c r="U5790" t="s">
        <v>44</v>
      </c>
      <c r="V5790" t="s">
        <v>44</v>
      </c>
      <c r="W5790" t="s">
        <v>10737</v>
      </c>
      <c r="X5790" t="s">
        <v>10750</v>
      </c>
      <c r="Y5790" t="s">
        <v>10744</v>
      </c>
      <c r="Z5790" t="s">
        <v>10792</v>
      </c>
      <c r="AA5790" t="s">
        <v>10773</v>
      </c>
    </row>
    <row r="5791" spans="1:27" x14ac:dyDescent="0.25">
      <c r="A5791" t="s">
        <v>8325</v>
      </c>
      <c r="B5791">
        <v>452767</v>
      </c>
      <c r="C5791" t="s">
        <v>10744</v>
      </c>
      <c r="D5791" t="s">
        <v>10860</v>
      </c>
      <c r="E5791" t="s">
        <v>40</v>
      </c>
      <c r="F5791" t="s">
        <v>10824</v>
      </c>
      <c r="G5791" t="s">
        <v>44</v>
      </c>
      <c r="H5791" t="s">
        <v>10749</v>
      </c>
      <c r="I5791" t="s">
        <v>11034</v>
      </c>
      <c r="J5791" t="s">
        <v>10750</v>
      </c>
      <c r="K5791" t="s">
        <v>10932</v>
      </c>
      <c r="L5791" t="s">
        <v>10737</v>
      </c>
      <c r="M5791" t="s">
        <v>10747</v>
      </c>
      <c r="N5791" t="s">
        <v>11143</v>
      </c>
      <c r="O5791" t="s">
        <v>10737</v>
      </c>
      <c r="P5791" t="s">
        <v>10749</v>
      </c>
      <c r="Q5791" t="s">
        <v>10750</v>
      </c>
      <c r="R5791" t="s">
        <v>10737</v>
      </c>
      <c r="S5791" t="s">
        <v>10737</v>
      </c>
      <c r="T5791" t="s">
        <v>10747</v>
      </c>
      <c r="U5791" t="s">
        <v>10744</v>
      </c>
      <c r="V5791" t="s">
        <v>40</v>
      </c>
      <c r="W5791" t="s">
        <v>10737</v>
      </c>
      <c r="X5791" t="s">
        <v>10737</v>
      </c>
      <c r="Y5791" t="s">
        <v>10738</v>
      </c>
      <c r="Z5791" t="s">
        <v>10819</v>
      </c>
      <c r="AA5791" t="s">
        <v>10773</v>
      </c>
    </row>
    <row r="5792" spans="1:27" x14ac:dyDescent="0.25">
      <c r="A5792" t="s">
        <v>8430</v>
      </c>
      <c r="B5792">
        <v>452768</v>
      </c>
      <c r="C5792" t="s">
        <v>10737</v>
      </c>
      <c r="D5792" t="s">
        <v>10851</v>
      </c>
      <c r="E5792" t="s">
        <v>112</v>
      </c>
      <c r="F5792" t="s">
        <v>10851</v>
      </c>
      <c r="G5792" t="s">
        <v>10744</v>
      </c>
      <c r="H5792" t="s">
        <v>10744</v>
      </c>
      <c r="I5792" t="s">
        <v>10772</v>
      </c>
      <c r="J5792" t="s">
        <v>40</v>
      </c>
      <c r="K5792" t="s">
        <v>10802</v>
      </c>
      <c r="L5792" t="s">
        <v>10737</v>
      </c>
      <c r="M5792" t="s">
        <v>10747</v>
      </c>
      <c r="N5792" t="s">
        <v>10761</v>
      </c>
      <c r="O5792" t="s">
        <v>10737</v>
      </c>
      <c r="P5792" t="s">
        <v>10749</v>
      </c>
      <c r="Q5792" t="s">
        <v>10734</v>
      </c>
      <c r="R5792" t="s">
        <v>10737</v>
      </c>
      <c r="S5792" t="s">
        <v>10737</v>
      </c>
      <c r="T5792" t="s">
        <v>10744</v>
      </c>
      <c r="U5792" t="s">
        <v>44</v>
      </c>
      <c r="V5792" t="s">
        <v>10744</v>
      </c>
      <c r="W5792" t="s">
        <v>10737</v>
      </c>
      <c r="X5792" t="s">
        <v>10737</v>
      </c>
      <c r="Y5792" t="s">
        <v>10738</v>
      </c>
      <c r="Z5792" t="s">
        <v>10780</v>
      </c>
      <c r="AA5792" t="s">
        <v>10773</v>
      </c>
    </row>
    <row r="5793" spans="1:27" x14ac:dyDescent="0.25">
      <c r="A5793" t="s">
        <v>13295</v>
      </c>
      <c r="B5793">
        <v>452769</v>
      </c>
      <c r="C5793" t="s">
        <v>10737</v>
      </c>
      <c r="D5793" t="s">
        <v>10740</v>
      </c>
      <c r="E5793" t="s">
        <v>30</v>
      </c>
      <c r="F5793" t="s">
        <v>10863</v>
      </c>
      <c r="G5793" t="s">
        <v>10747</v>
      </c>
      <c r="H5793" t="s">
        <v>10749</v>
      </c>
      <c r="I5793" t="s">
        <v>10794</v>
      </c>
      <c r="J5793" t="s">
        <v>10749</v>
      </c>
      <c r="K5793" t="s">
        <v>10756</v>
      </c>
      <c r="L5793" t="s">
        <v>10737</v>
      </c>
      <c r="M5793" t="s">
        <v>44</v>
      </c>
      <c r="N5793" t="s">
        <v>10859</v>
      </c>
      <c r="O5793" t="s">
        <v>10737</v>
      </c>
      <c r="P5793" t="s">
        <v>10747</v>
      </c>
      <c r="Q5793" t="s">
        <v>10734</v>
      </c>
      <c r="R5793" t="s">
        <v>10747</v>
      </c>
      <c r="S5793" t="s">
        <v>10737</v>
      </c>
      <c r="T5793" t="s">
        <v>40</v>
      </c>
      <c r="U5793" t="s">
        <v>10747</v>
      </c>
      <c r="V5793" t="s">
        <v>10738</v>
      </c>
      <c r="W5793" t="s">
        <v>10737</v>
      </c>
      <c r="X5793" t="s">
        <v>10737</v>
      </c>
      <c r="Y5793" t="s">
        <v>10744</v>
      </c>
      <c r="Z5793" t="s">
        <v>10802</v>
      </c>
      <c r="AA5793" t="s">
        <v>10773</v>
      </c>
    </row>
    <row r="5794" spans="1:27" x14ac:dyDescent="0.25">
      <c r="A5794" t="s">
        <v>8433</v>
      </c>
      <c r="B5794">
        <v>452772</v>
      </c>
      <c r="C5794" t="s">
        <v>112</v>
      </c>
      <c r="D5794" t="s">
        <v>10786</v>
      </c>
      <c r="E5794" t="s">
        <v>10747</v>
      </c>
      <c r="F5794" t="s">
        <v>10794</v>
      </c>
      <c r="G5794" t="s">
        <v>44</v>
      </c>
      <c r="H5794" t="s">
        <v>112</v>
      </c>
      <c r="I5794" t="s">
        <v>10824</v>
      </c>
      <c r="J5794" t="s">
        <v>30</v>
      </c>
      <c r="K5794" t="s">
        <v>10824</v>
      </c>
      <c r="L5794" t="s">
        <v>10737</v>
      </c>
      <c r="M5794" t="s">
        <v>10744</v>
      </c>
      <c r="N5794" t="s">
        <v>10816</v>
      </c>
      <c r="O5794" t="s">
        <v>10737</v>
      </c>
      <c r="P5794" t="s">
        <v>10749</v>
      </c>
      <c r="Q5794" t="s">
        <v>44</v>
      </c>
      <c r="R5794" t="s">
        <v>10749</v>
      </c>
      <c r="S5794" t="s">
        <v>10737</v>
      </c>
      <c r="T5794" t="s">
        <v>112</v>
      </c>
      <c r="U5794" t="s">
        <v>559</v>
      </c>
      <c r="V5794" t="s">
        <v>112</v>
      </c>
      <c r="W5794" t="s">
        <v>10737</v>
      </c>
      <c r="X5794" t="s">
        <v>10737</v>
      </c>
      <c r="Y5794" t="s">
        <v>10738</v>
      </c>
      <c r="Z5794" t="s">
        <v>10790</v>
      </c>
      <c r="AA5794" t="s">
        <v>10752</v>
      </c>
    </row>
    <row r="5795" spans="1:27" x14ac:dyDescent="0.25">
      <c r="A5795" t="s">
        <v>13296</v>
      </c>
      <c r="B5795">
        <v>452773</v>
      </c>
      <c r="C5795" t="s">
        <v>10744</v>
      </c>
      <c r="D5795" t="s">
        <v>10830</v>
      </c>
      <c r="E5795" t="s">
        <v>30</v>
      </c>
      <c r="F5795" t="s">
        <v>10781</v>
      </c>
      <c r="G5795" t="s">
        <v>44</v>
      </c>
      <c r="H5795" t="s">
        <v>10737</v>
      </c>
      <c r="I5795" t="s">
        <v>10826</v>
      </c>
      <c r="J5795" t="s">
        <v>40</v>
      </c>
      <c r="K5795" t="s">
        <v>10999</v>
      </c>
      <c r="L5795" t="s">
        <v>10737</v>
      </c>
      <c r="M5795" t="s">
        <v>10747</v>
      </c>
      <c r="N5795" t="s">
        <v>11211</v>
      </c>
      <c r="O5795" t="s">
        <v>10737</v>
      </c>
      <c r="P5795" t="s">
        <v>10749</v>
      </c>
      <c r="Q5795" t="s">
        <v>30</v>
      </c>
      <c r="R5795" t="s">
        <v>10737</v>
      </c>
      <c r="S5795" t="s">
        <v>10737</v>
      </c>
      <c r="T5795" t="s">
        <v>30</v>
      </c>
      <c r="U5795" t="s">
        <v>10744</v>
      </c>
      <c r="V5795" t="s">
        <v>44</v>
      </c>
      <c r="W5795" t="s">
        <v>10737</v>
      </c>
      <c r="X5795" t="s">
        <v>10737</v>
      </c>
      <c r="Y5795" t="s">
        <v>112</v>
      </c>
      <c r="Z5795" t="s">
        <v>10772</v>
      </c>
      <c r="AA5795" t="s">
        <v>10773</v>
      </c>
    </row>
    <row r="5796" spans="1:27" x14ac:dyDescent="0.25">
      <c r="A5796" t="s">
        <v>13297</v>
      </c>
      <c r="B5796">
        <v>452774</v>
      </c>
      <c r="C5796" t="s">
        <v>10749</v>
      </c>
      <c r="D5796" t="s">
        <v>10761</v>
      </c>
      <c r="E5796" t="s">
        <v>10747</v>
      </c>
      <c r="F5796" t="s">
        <v>10819</v>
      </c>
      <c r="G5796" t="s">
        <v>10749</v>
      </c>
      <c r="H5796" t="s">
        <v>10744</v>
      </c>
      <c r="I5796" t="s">
        <v>10787</v>
      </c>
      <c r="J5796" t="s">
        <v>10749</v>
      </c>
      <c r="K5796" t="s">
        <v>10787</v>
      </c>
      <c r="L5796" t="s">
        <v>10737</v>
      </c>
      <c r="M5796" t="s">
        <v>30</v>
      </c>
      <c r="N5796" t="s">
        <v>10816</v>
      </c>
      <c r="O5796" t="s">
        <v>10737</v>
      </c>
      <c r="P5796" t="s">
        <v>10744</v>
      </c>
      <c r="Q5796" t="s">
        <v>30</v>
      </c>
      <c r="R5796" t="s">
        <v>10737</v>
      </c>
      <c r="S5796" t="s">
        <v>10737</v>
      </c>
      <c r="T5796" t="s">
        <v>10738</v>
      </c>
      <c r="U5796" t="s">
        <v>10744</v>
      </c>
      <c r="V5796" t="s">
        <v>10738</v>
      </c>
      <c r="W5796" t="s">
        <v>10737</v>
      </c>
      <c r="X5796" t="s">
        <v>10737</v>
      </c>
      <c r="Y5796" t="s">
        <v>10747</v>
      </c>
      <c r="Z5796" t="s">
        <v>10841</v>
      </c>
      <c r="AA5796" t="s">
        <v>10767</v>
      </c>
    </row>
    <row r="5797" spans="1:27" x14ac:dyDescent="0.25">
      <c r="A5797" t="s">
        <v>13298</v>
      </c>
      <c r="B5797">
        <v>452776</v>
      </c>
      <c r="C5797" t="s">
        <v>10737</v>
      </c>
      <c r="D5797" t="s">
        <v>10808</v>
      </c>
      <c r="E5797" t="s">
        <v>30</v>
      </c>
      <c r="F5797" t="s">
        <v>10841</v>
      </c>
      <c r="G5797" t="s">
        <v>10747</v>
      </c>
      <c r="H5797" t="s">
        <v>10747</v>
      </c>
      <c r="I5797" t="s">
        <v>10812</v>
      </c>
      <c r="J5797" t="s">
        <v>10737</v>
      </c>
      <c r="K5797" t="s">
        <v>10758</v>
      </c>
      <c r="L5797" t="s">
        <v>10737</v>
      </c>
      <c r="M5797" t="s">
        <v>10738</v>
      </c>
      <c r="N5797" t="s">
        <v>10824</v>
      </c>
      <c r="O5797" t="s">
        <v>10737</v>
      </c>
      <c r="P5797" t="s">
        <v>30</v>
      </c>
      <c r="Q5797" t="s">
        <v>10734</v>
      </c>
      <c r="R5797" t="s">
        <v>10750</v>
      </c>
      <c r="S5797" t="s">
        <v>10737</v>
      </c>
      <c r="T5797" t="s">
        <v>30</v>
      </c>
      <c r="U5797" t="s">
        <v>44</v>
      </c>
      <c r="V5797" t="s">
        <v>40</v>
      </c>
      <c r="W5797" t="s">
        <v>10737</v>
      </c>
      <c r="X5797" t="s">
        <v>10737</v>
      </c>
      <c r="Y5797" t="s">
        <v>10747</v>
      </c>
      <c r="Z5797" t="s">
        <v>10757</v>
      </c>
      <c r="AA5797" t="s">
        <v>10767</v>
      </c>
    </row>
    <row r="5798" spans="1:27" x14ac:dyDescent="0.25">
      <c r="A5798" t="s">
        <v>8531</v>
      </c>
      <c r="B5798">
        <v>452777</v>
      </c>
      <c r="C5798" t="s">
        <v>10750</v>
      </c>
      <c r="D5798" t="s">
        <v>10779</v>
      </c>
      <c r="E5798" t="s">
        <v>10749</v>
      </c>
      <c r="F5798" t="s">
        <v>10776</v>
      </c>
      <c r="G5798" t="s">
        <v>10750</v>
      </c>
      <c r="H5798" t="s">
        <v>10750</v>
      </c>
      <c r="I5798" t="s">
        <v>10837</v>
      </c>
      <c r="J5798" t="s">
        <v>10737</v>
      </c>
      <c r="K5798" t="s">
        <v>10763</v>
      </c>
      <c r="L5798" t="s">
        <v>10737</v>
      </c>
      <c r="M5798" t="s">
        <v>10744</v>
      </c>
      <c r="N5798" t="s">
        <v>11009</v>
      </c>
      <c r="O5798" t="s">
        <v>10737</v>
      </c>
      <c r="P5798" t="s">
        <v>10749</v>
      </c>
      <c r="Q5798" t="s">
        <v>10749</v>
      </c>
      <c r="R5798" t="s">
        <v>10737</v>
      </c>
      <c r="S5798" t="s">
        <v>10737</v>
      </c>
      <c r="T5798" t="s">
        <v>40</v>
      </c>
      <c r="U5798" t="s">
        <v>30</v>
      </c>
      <c r="V5798" t="s">
        <v>30</v>
      </c>
      <c r="W5798" t="s">
        <v>10737</v>
      </c>
      <c r="X5798" t="s">
        <v>10737</v>
      </c>
      <c r="Y5798" t="s">
        <v>10738</v>
      </c>
      <c r="Z5798" t="s">
        <v>10819</v>
      </c>
      <c r="AA5798" t="s">
        <v>10773</v>
      </c>
    </row>
    <row r="5799" spans="1:27" x14ac:dyDescent="0.25">
      <c r="A5799" t="s">
        <v>8532</v>
      </c>
      <c r="B5799">
        <v>452778</v>
      </c>
      <c r="C5799" t="s">
        <v>44</v>
      </c>
      <c r="D5799" t="s">
        <v>10852</v>
      </c>
      <c r="E5799" t="s">
        <v>112</v>
      </c>
      <c r="F5799" t="s">
        <v>10852</v>
      </c>
      <c r="G5799" t="s">
        <v>30</v>
      </c>
      <c r="H5799" t="s">
        <v>10750</v>
      </c>
      <c r="I5799" t="s">
        <v>10849</v>
      </c>
      <c r="J5799" t="s">
        <v>44</v>
      </c>
      <c r="K5799" t="s">
        <v>10882</v>
      </c>
      <c r="L5799" t="s">
        <v>10737</v>
      </c>
      <c r="M5799" t="s">
        <v>10737</v>
      </c>
      <c r="N5799" t="s">
        <v>10793</v>
      </c>
      <c r="O5799" t="s">
        <v>10737</v>
      </c>
      <c r="P5799" t="s">
        <v>10737</v>
      </c>
      <c r="Q5799" t="s">
        <v>112</v>
      </c>
      <c r="R5799" t="s">
        <v>10737</v>
      </c>
      <c r="S5799" t="s">
        <v>10737</v>
      </c>
      <c r="T5799" t="s">
        <v>44</v>
      </c>
      <c r="U5799" t="s">
        <v>559</v>
      </c>
      <c r="V5799" t="s">
        <v>40</v>
      </c>
      <c r="W5799" t="s">
        <v>10737</v>
      </c>
      <c r="X5799" t="s">
        <v>10737</v>
      </c>
      <c r="Y5799" t="s">
        <v>559</v>
      </c>
      <c r="Z5799" t="s">
        <v>10766</v>
      </c>
      <c r="AA5799" t="s">
        <v>10767</v>
      </c>
    </row>
    <row r="5800" spans="1:27" x14ac:dyDescent="0.25">
      <c r="A5800" t="s">
        <v>8549</v>
      </c>
      <c r="B5800">
        <v>452779</v>
      </c>
      <c r="C5800" t="s">
        <v>30</v>
      </c>
      <c r="D5800" t="s">
        <v>10825</v>
      </c>
      <c r="E5800" t="s">
        <v>40</v>
      </c>
      <c r="F5800" t="s">
        <v>10841</v>
      </c>
      <c r="G5800" t="s">
        <v>30</v>
      </c>
      <c r="H5800" t="s">
        <v>10744</v>
      </c>
      <c r="I5800" t="s">
        <v>10743</v>
      </c>
      <c r="J5800" t="s">
        <v>10737</v>
      </c>
      <c r="K5800" t="s">
        <v>10814</v>
      </c>
      <c r="L5800" t="s">
        <v>10737</v>
      </c>
      <c r="M5800" t="s">
        <v>10747</v>
      </c>
      <c r="N5800" t="s">
        <v>10953</v>
      </c>
      <c r="O5800" t="s">
        <v>10737</v>
      </c>
      <c r="P5800" t="s">
        <v>10749</v>
      </c>
      <c r="Q5800" t="s">
        <v>10734</v>
      </c>
      <c r="R5800" t="s">
        <v>10737</v>
      </c>
      <c r="S5800" t="s">
        <v>10737</v>
      </c>
      <c r="T5800" t="s">
        <v>30</v>
      </c>
      <c r="U5800" t="s">
        <v>10744</v>
      </c>
      <c r="V5800" t="s">
        <v>40</v>
      </c>
      <c r="W5800" t="s">
        <v>10737</v>
      </c>
      <c r="X5800" t="s">
        <v>10737</v>
      </c>
      <c r="Y5800" t="s">
        <v>112</v>
      </c>
      <c r="Z5800" t="s">
        <v>10757</v>
      </c>
      <c r="AA5800" t="s">
        <v>10767</v>
      </c>
    </row>
    <row r="5801" spans="1:27" x14ac:dyDescent="0.25">
      <c r="A5801" t="s">
        <v>13299</v>
      </c>
      <c r="B5801">
        <v>452780</v>
      </c>
      <c r="C5801" t="s">
        <v>44</v>
      </c>
      <c r="D5801" t="s">
        <v>10797</v>
      </c>
      <c r="E5801" t="s">
        <v>10744</v>
      </c>
      <c r="F5801" t="s">
        <v>10860</v>
      </c>
      <c r="G5801" t="s">
        <v>44</v>
      </c>
      <c r="H5801" t="s">
        <v>40</v>
      </c>
      <c r="I5801" t="s">
        <v>10970</v>
      </c>
      <c r="J5801" t="s">
        <v>10750</v>
      </c>
      <c r="K5801" t="s">
        <v>11075</v>
      </c>
      <c r="L5801" t="s">
        <v>10737</v>
      </c>
      <c r="M5801" t="s">
        <v>30</v>
      </c>
      <c r="N5801" t="s">
        <v>11119</v>
      </c>
      <c r="O5801" t="s">
        <v>10737</v>
      </c>
      <c r="P5801" t="s">
        <v>10744</v>
      </c>
      <c r="Q5801" t="s">
        <v>40</v>
      </c>
      <c r="R5801" t="s">
        <v>10749</v>
      </c>
      <c r="S5801" t="s">
        <v>10737</v>
      </c>
      <c r="T5801" t="s">
        <v>112</v>
      </c>
      <c r="U5801" t="s">
        <v>10738</v>
      </c>
      <c r="V5801" t="s">
        <v>559</v>
      </c>
      <c r="W5801" t="s">
        <v>10737</v>
      </c>
      <c r="X5801" t="s">
        <v>10737</v>
      </c>
      <c r="Y5801" t="s">
        <v>10738</v>
      </c>
      <c r="Z5801" t="s">
        <v>10851</v>
      </c>
      <c r="AA5801" t="s">
        <v>10741</v>
      </c>
    </row>
    <row r="5802" spans="1:27" x14ac:dyDescent="0.25">
      <c r="A5802" t="s">
        <v>8552</v>
      </c>
      <c r="B5802">
        <v>452781</v>
      </c>
      <c r="C5802" t="s">
        <v>44</v>
      </c>
      <c r="D5802" t="s">
        <v>10842</v>
      </c>
      <c r="E5802" t="s">
        <v>10747</v>
      </c>
      <c r="F5802" t="s">
        <v>10842</v>
      </c>
      <c r="G5802" t="s">
        <v>10744</v>
      </c>
      <c r="H5802" t="s">
        <v>10749</v>
      </c>
      <c r="I5802" t="s">
        <v>11080</v>
      </c>
      <c r="J5802" t="s">
        <v>10744</v>
      </c>
      <c r="K5802" t="s">
        <v>10942</v>
      </c>
      <c r="L5802" t="s">
        <v>10737</v>
      </c>
      <c r="M5802" t="s">
        <v>10750</v>
      </c>
      <c r="N5802" t="s">
        <v>11179</v>
      </c>
      <c r="O5802" t="s">
        <v>10737</v>
      </c>
      <c r="P5802" t="s">
        <v>10750</v>
      </c>
      <c r="Q5802" t="s">
        <v>44</v>
      </c>
      <c r="R5802" t="s">
        <v>10737</v>
      </c>
      <c r="S5802" t="s">
        <v>10737</v>
      </c>
      <c r="T5802" t="s">
        <v>112</v>
      </c>
      <c r="U5802" t="s">
        <v>10738</v>
      </c>
      <c r="V5802" t="s">
        <v>559</v>
      </c>
      <c r="W5802" t="s">
        <v>10737</v>
      </c>
      <c r="X5802" t="s">
        <v>10737</v>
      </c>
      <c r="Y5802" t="s">
        <v>10738</v>
      </c>
      <c r="Z5802" t="s">
        <v>10766</v>
      </c>
      <c r="AA5802" t="s">
        <v>10767</v>
      </c>
    </row>
    <row r="5803" spans="1:27" x14ac:dyDescent="0.25">
      <c r="A5803" t="s">
        <v>7232</v>
      </c>
      <c r="B5803">
        <v>452782</v>
      </c>
      <c r="C5803" t="s">
        <v>10750</v>
      </c>
      <c r="D5803" t="s">
        <v>10846</v>
      </c>
      <c r="E5803" t="s">
        <v>10737</v>
      </c>
      <c r="F5803" t="s">
        <v>10819</v>
      </c>
      <c r="G5803" t="s">
        <v>10750</v>
      </c>
      <c r="H5803" t="s">
        <v>10749</v>
      </c>
      <c r="I5803" t="s">
        <v>10989</v>
      </c>
      <c r="J5803" t="s">
        <v>10749</v>
      </c>
      <c r="K5803" t="s">
        <v>10797</v>
      </c>
      <c r="L5803" t="s">
        <v>10737</v>
      </c>
      <c r="M5803" t="s">
        <v>10747</v>
      </c>
      <c r="N5803" t="s">
        <v>10837</v>
      </c>
      <c r="O5803" t="s">
        <v>10737</v>
      </c>
      <c r="P5803" t="s">
        <v>10749</v>
      </c>
      <c r="Q5803" t="s">
        <v>10734</v>
      </c>
      <c r="R5803" t="s">
        <v>10737</v>
      </c>
      <c r="S5803" t="s">
        <v>10737</v>
      </c>
      <c r="T5803" t="s">
        <v>44</v>
      </c>
      <c r="U5803" t="s">
        <v>10744</v>
      </c>
      <c r="V5803" t="s">
        <v>10744</v>
      </c>
      <c r="W5803" t="s">
        <v>10737</v>
      </c>
      <c r="X5803" t="s">
        <v>10737</v>
      </c>
      <c r="Y5803" t="s">
        <v>10738</v>
      </c>
      <c r="Z5803" t="s">
        <v>10792</v>
      </c>
      <c r="AA5803" t="s">
        <v>10773</v>
      </c>
    </row>
    <row r="5804" spans="1:27" x14ac:dyDescent="0.25">
      <c r="A5804" t="s">
        <v>13300</v>
      </c>
      <c r="B5804">
        <v>452783</v>
      </c>
      <c r="C5804" t="s">
        <v>10737</v>
      </c>
      <c r="D5804" t="s">
        <v>10740</v>
      </c>
      <c r="E5804" t="s">
        <v>10744</v>
      </c>
      <c r="F5804" t="s">
        <v>10740</v>
      </c>
      <c r="G5804" t="s">
        <v>10749</v>
      </c>
      <c r="H5804" t="s">
        <v>10749</v>
      </c>
      <c r="I5804" t="s">
        <v>10841</v>
      </c>
      <c r="J5804" t="s">
        <v>44</v>
      </c>
      <c r="K5804" t="s">
        <v>10841</v>
      </c>
      <c r="L5804" t="s">
        <v>10737</v>
      </c>
      <c r="M5804" t="s">
        <v>10747</v>
      </c>
      <c r="N5804" t="s">
        <v>10758</v>
      </c>
      <c r="O5804" t="s">
        <v>10737</v>
      </c>
      <c r="P5804" t="s">
        <v>10749</v>
      </c>
      <c r="Q5804" t="s">
        <v>10734</v>
      </c>
      <c r="R5804" t="s">
        <v>10737</v>
      </c>
      <c r="S5804" t="s">
        <v>10737</v>
      </c>
      <c r="T5804" t="s">
        <v>559</v>
      </c>
      <c r="U5804" t="s">
        <v>10747</v>
      </c>
      <c r="V5804" t="s">
        <v>559</v>
      </c>
      <c r="W5804" t="s">
        <v>10737</v>
      </c>
      <c r="X5804" t="s">
        <v>10737</v>
      </c>
      <c r="Y5804" t="s">
        <v>112</v>
      </c>
      <c r="Z5804" t="s">
        <v>10802</v>
      </c>
      <c r="AA5804" t="s">
        <v>10773</v>
      </c>
    </row>
    <row r="5805" spans="1:27" x14ac:dyDescent="0.25">
      <c r="A5805" t="s">
        <v>13301</v>
      </c>
      <c r="B5805">
        <v>452784</v>
      </c>
      <c r="C5805" t="s">
        <v>10749</v>
      </c>
      <c r="D5805" t="s">
        <v>10849</v>
      </c>
      <c r="E5805" t="s">
        <v>10747</v>
      </c>
      <c r="F5805" t="s">
        <v>10847</v>
      </c>
      <c r="G5805" t="s">
        <v>10749</v>
      </c>
      <c r="H5805" t="s">
        <v>10747</v>
      </c>
      <c r="I5805" t="s">
        <v>11055</v>
      </c>
      <c r="J5805" t="s">
        <v>10747</v>
      </c>
      <c r="K5805" t="s">
        <v>11057</v>
      </c>
      <c r="L5805" t="s">
        <v>10737</v>
      </c>
      <c r="M5805" t="s">
        <v>40</v>
      </c>
      <c r="N5805" t="s">
        <v>11045</v>
      </c>
      <c r="O5805" t="s">
        <v>10737</v>
      </c>
      <c r="P5805" t="s">
        <v>10744</v>
      </c>
      <c r="Q5805" t="s">
        <v>10744</v>
      </c>
      <c r="R5805" t="s">
        <v>10737</v>
      </c>
      <c r="S5805" t="s">
        <v>10737</v>
      </c>
      <c r="T5805" t="s">
        <v>112</v>
      </c>
      <c r="U5805" t="s">
        <v>40</v>
      </c>
      <c r="V5805" t="s">
        <v>10738</v>
      </c>
      <c r="W5805" t="s">
        <v>10737</v>
      </c>
      <c r="X5805" t="s">
        <v>10737</v>
      </c>
      <c r="Y5805" t="s">
        <v>10738</v>
      </c>
      <c r="Z5805" t="s">
        <v>10825</v>
      </c>
      <c r="AA5805" t="s">
        <v>10767</v>
      </c>
    </row>
    <row r="5806" spans="1:27" x14ac:dyDescent="0.25">
      <c r="A5806" t="s">
        <v>7254</v>
      </c>
      <c r="B5806">
        <v>452785</v>
      </c>
      <c r="C5806" t="s">
        <v>10749</v>
      </c>
      <c r="D5806" t="s">
        <v>10780</v>
      </c>
      <c r="E5806" t="s">
        <v>112</v>
      </c>
      <c r="F5806" t="s">
        <v>10823</v>
      </c>
      <c r="G5806" t="s">
        <v>44</v>
      </c>
      <c r="H5806" t="s">
        <v>10737</v>
      </c>
      <c r="I5806" t="s">
        <v>10769</v>
      </c>
      <c r="J5806" t="s">
        <v>10750</v>
      </c>
      <c r="K5806" t="s">
        <v>10809</v>
      </c>
      <c r="L5806" t="s">
        <v>10737</v>
      </c>
      <c r="M5806" t="s">
        <v>10738</v>
      </c>
      <c r="N5806" t="s">
        <v>10828</v>
      </c>
      <c r="O5806" t="s">
        <v>10737</v>
      </c>
      <c r="P5806" t="s">
        <v>30</v>
      </c>
      <c r="Q5806" t="s">
        <v>10747</v>
      </c>
      <c r="R5806" t="s">
        <v>10737</v>
      </c>
      <c r="S5806" t="s">
        <v>10737</v>
      </c>
      <c r="T5806" t="s">
        <v>10747</v>
      </c>
      <c r="U5806" t="s">
        <v>10737</v>
      </c>
      <c r="V5806" t="s">
        <v>10737</v>
      </c>
      <c r="W5806" t="s">
        <v>10737</v>
      </c>
      <c r="X5806" t="s">
        <v>10737</v>
      </c>
      <c r="Y5806" t="s">
        <v>30</v>
      </c>
      <c r="Z5806" t="s">
        <v>10761</v>
      </c>
      <c r="AA5806" t="s">
        <v>10773</v>
      </c>
    </row>
    <row r="5807" spans="1:27" x14ac:dyDescent="0.25">
      <c r="A5807" t="s">
        <v>7255</v>
      </c>
      <c r="B5807">
        <v>452786</v>
      </c>
      <c r="C5807" t="s">
        <v>10744</v>
      </c>
      <c r="D5807" t="s">
        <v>10804</v>
      </c>
      <c r="E5807" t="s">
        <v>10747</v>
      </c>
      <c r="F5807" t="s">
        <v>10777</v>
      </c>
      <c r="G5807" t="s">
        <v>10747</v>
      </c>
      <c r="H5807" t="s">
        <v>10737</v>
      </c>
      <c r="I5807" t="s">
        <v>10797</v>
      </c>
      <c r="J5807" t="s">
        <v>10750</v>
      </c>
      <c r="K5807" t="s">
        <v>10859</v>
      </c>
      <c r="L5807" t="s">
        <v>10737</v>
      </c>
      <c r="M5807" t="s">
        <v>10744</v>
      </c>
      <c r="N5807" t="s">
        <v>10783</v>
      </c>
      <c r="O5807" t="s">
        <v>10737</v>
      </c>
      <c r="P5807" t="s">
        <v>10749</v>
      </c>
      <c r="Q5807" t="s">
        <v>112</v>
      </c>
      <c r="R5807" t="s">
        <v>10737</v>
      </c>
      <c r="S5807" t="s">
        <v>10737</v>
      </c>
      <c r="T5807" t="s">
        <v>10744</v>
      </c>
      <c r="U5807" t="s">
        <v>10750</v>
      </c>
      <c r="V5807" t="s">
        <v>10750</v>
      </c>
      <c r="W5807" t="s">
        <v>10737</v>
      </c>
      <c r="X5807" t="s">
        <v>10737</v>
      </c>
      <c r="Y5807" t="s">
        <v>30</v>
      </c>
      <c r="Z5807" t="s">
        <v>10819</v>
      </c>
      <c r="AA5807" t="s">
        <v>10773</v>
      </c>
    </row>
    <row r="5808" spans="1:27" x14ac:dyDescent="0.25">
      <c r="A5808" t="s">
        <v>13302</v>
      </c>
      <c r="B5808">
        <v>452787</v>
      </c>
      <c r="C5808" t="s">
        <v>44</v>
      </c>
      <c r="D5808" t="s">
        <v>10751</v>
      </c>
      <c r="E5808" t="s">
        <v>40</v>
      </c>
      <c r="F5808" t="s">
        <v>10751</v>
      </c>
      <c r="G5808" t="s">
        <v>30</v>
      </c>
      <c r="H5808" t="s">
        <v>10747</v>
      </c>
      <c r="I5808" t="s">
        <v>10989</v>
      </c>
      <c r="J5808" t="s">
        <v>44</v>
      </c>
      <c r="K5808" t="s">
        <v>10813</v>
      </c>
      <c r="L5808" t="s">
        <v>10737</v>
      </c>
      <c r="M5808" t="s">
        <v>10738</v>
      </c>
      <c r="N5808" t="s">
        <v>10904</v>
      </c>
      <c r="O5808" t="s">
        <v>10737</v>
      </c>
      <c r="P5808" t="s">
        <v>30</v>
      </c>
      <c r="Q5808" t="s">
        <v>10734</v>
      </c>
      <c r="R5808" t="s">
        <v>10750</v>
      </c>
      <c r="S5808" t="s">
        <v>10737</v>
      </c>
      <c r="T5808" t="s">
        <v>10738</v>
      </c>
      <c r="U5808" t="s">
        <v>30</v>
      </c>
      <c r="V5808" t="s">
        <v>40</v>
      </c>
      <c r="W5808" t="s">
        <v>10737</v>
      </c>
      <c r="X5808" t="s">
        <v>10737</v>
      </c>
      <c r="Y5808" t="s">
        <v>30</v>
      </c>
      <c r="Z5808" t="s">
        <v>10751</v>
      </c>
      <c r="AA5808" t="s">
        <v>10752</v>
      </c>
    </row>
    <row r="5809" spans="1:27" x14ac:dyDescent="0.25">
      <c r="A5809" t="s">
        <v>13303</v>
      </c>
      <c r="B5809">
        <v>452788</v>
      </c>
      <c r="C5809" t="s">
        <v>10750</v>
      </c>
      <c r="D5809" t="s">
        <v>10852</v>
      </c>
      <c r="E5809" t="s">
        <v>10737</v>
      </c>
      <c r="F5809" t="s">
        <v>10775</v>
      </c>
      <c r="G5809" t="s">
        <v>10750</v>
      </c>
      <c r="H5809" t="s">
        <v>10749</v>
      </c>
      <c r="I5809" t="s">
        <v>10743</v>
      </c>
      <c r="J5809" t="s">
        <v>10750</v>
      </c>
      <c r="K5809" t="s">
        <v>10743</v>
      </c>
      <c r="L5809" t="s">
        <v>10737</v>
      </c>
      <c r="M5809" t="s">
        <v>10738</v>
      </c>
      <c r="N5809" t="s">
        <v>10810</v>
      </c>
      <c r="O5809" t="s">
        <v>10737</v>
      </c>
      <c r="P5809" t="s">
        <v>30</v>
      </c>
      <c r="Q5809" t="s">
        <v>10734</v>
      </c>
      <c r="R5809" t="s">
        <v>10749</v>
      </c>
      <c r="S5809" t="s">
        <v>10737</v>
      </c>
      <c r="T5809" t="s">
        <v>10750</v>
      </c>
      <c r="U5809" t="s">
        <v>10747</v>
      </c>
      <c r="V5809" t="s">
        <v>10749</v>
      </c>
      <c r="W5809" t="s">
        <v>10737</v>
      </c>
      <c r="X5809" t="s">
        <v>10737</v>
      </c>
      <c r="Y5809" t="s">
        <v>10738</v>
      </c>
      <c r="Z5809" t="s">
        <v>10814</v>
      </c>
      <c r="AA5809" t="s">
        <v>10773</v>
      </c>
    </row>
    <row r="5810" spans="1:27" x14ac:dyDescent="0.25">
      <c r="A5810" t="s">
        <v>13304</v>
      </c>
      <c r="B5810">
        <v>452789</v>
      </c>
      <c r="C5810" t="s">
        <v>10749</v>
      </c>
      <c r="D5810" t="s">
        <v>10917</v>
      </c>
      <c r="E5810" t="s">
        <v>44</v>
      </c>
      <c r="F5810" t="s">
        <v>11075</v>
      </c>
      <c r="G5810" t="s">
        <v>10747</v>
      </c>
      <c r="H5810" t="s">
        <v>30</v>
      </c>
      <c r="I5810" t="s">
        <v>11109</v>
      </c>
      <c r="J5810" t="s">
        <v>10749</v>
      </c>
      <c r="K5810" t="s">
        <v>11018</v>
      </c>
      <c r="L5810" t="s">
        <v>10737</v>
      </c>
      <c r="M5810" t="s">
        <v>10747</v>
      </c>
      <c r="N5810" t="s">
        <v>13305</v>
      </c>
      <c r="O5810" t="s">
        <v>10737</v>
      </c>
      <c r="P5810" t="s">
        <v>10749</v>
      </c>
      <c r="Q5810" t="s">
        <v>112</v>
      </c>
      <c r="R5810" t="s">
        <v>10747</v>
      </c>
      <c r="S5810" t="s">
        <v>10737</v>
      </c>
      <c r="T5810" t="s">
        <v>10744</v>
      </c>
      <c r="U5810" t="s">
        <v>10750</v>
      </c>
      <c r="V5810" t="s">
        <v>40</v>
      </c>
      <c r="W5810" t="s">
        <v>10737</v>
      </c>
      <c r="X5810" t="s">
        <v>10737</v>
      </c>
      <c r="Y5810" t="s">
        <v>10738</v>
      </c>
      <c r="Z5810" t="s">
        <v>10756</v>
      </c>
      <c r="AA5810" t="s">
        <v>10767</v>
      </c>
    </row>
    <row r="5811" spans="1:27" x14ac:dyDescent="0.25">
      <c r="A5811" t="s">
        <v>13306</v>
      </c>
      <c r="B5811">
        <v>452790</v>
      </c>
      <c r="C5811" t="s">
        <v>10747</v>
      </c>
      <c r="D5811" t="s">
        <v>10874</v>
      </c>
      <c r="E5811" t="s">
        <v>112</v>
      </c>
      <c r="F5811" t="s">
        <v>10849</v>
      </c>
      <c r="G5811" t="s">
        <v>44</v>
      </c>
      <c r="H5811" t="s">
        <v>112</v>
      </c>
      <c r="I5811" t="s">
        <v>10920</v>
      </c>
      <c r="J5811" t="s">
        <v>10749</v>
      </c>
      <c r="K5811" t="s">
        <v>10951</v>
      </c>
      <c r="L5811" t="s">
        <v>10737</v>
      </c>
      <c r="M5811" t="s">
        <v>559</v>
      </c>
      <c r="N5811" t="s">
        <v>11158</v>
      </c>
      <c r="O5811" t="s">
        <v>10737</v>
      </c>
      <c r="P5811" t="s">
        <v>44</v>
      </c>
      <c r="Q5811" t="s">
        <v>10747</v>
      </c>
      <c r="R5811" t="s">
        <v>10750</v>
      </c>
      <c r="S5811" t="s">
        <v>10737</v>
      </c>
      <c r="T5811" t="s">
        <v>10738</v>
      </c>
      <c r="U5811" t="s">
        <v>10750</v>
      </c>
      <c r="V5811" t="s">
        <v>30</v>
      </c>
      <c r="W5811" t="s">
        <v>10737</v>
      </c>
      <c r="X5811" t="s">
        <v>10737</v>
      </c>
      <c r="Y5811" t="s">
        <v>10738</v>
      </c>
      <c r="Z5811" t="s">
        <v>10852</v>
      </c>
      <c r="AA5811" t="s">
        <v>10767</v>
      </c>
    </row>
    <row r="5812" spans="1:27" x14ac:dyDescent="0.25">
      <c r="A5812" t="s">
        <v>6910</v>
      </c>
      <c r="B5812">
        <v>452791</v>
      </c>
      <c r="C5812" t="s">
        <v>10750</v>
      </c>
      <c r="D5812" t="s">
        <v>10779</v>
      </c>
      <c r="E5812" t="s">
        <v>559</v>
      </c>
      <c r="F5812" t="s">
        <v>10805</v>
      </c>
      <c r="G5812" t="s">
        <v>44</v>
      </c>
      <c r="H5812" t="s">
        <v>10747</v>
      </c>
      <c r="I5812" t="s">
        <v>10860</v>
      </c>
      <c r="J5812" t="s">
        <v>30</v>
      </c>
      <c r="K5812" t="s">
        <v>10813</v>
      </c>
      <c r="L5812" t="s">
        <v>10737</v>
      </c>
      <c r="M5812" t="s">
        <v>10749</v>
      </c>
      <c r="N5812" t="s">
        <v>10901</v>
      </c>
      <c r="O5812" t="s">
        <v>10737</v>
      </c>
      <c r="P5812" t="s">
        <v>10750</v>
      </c>
      <c r="Q5812" t="s">
        <v>10744</v>
      </c>
      <c r="R5812" t="s">
        <v>10737</v>
      </c>
      <c r="S5812" t="s">
        <v>10737</v>
      </c>
      <c r="T5812" t="s">
        <v>44</v>
      </c>
      <c r="U5812" t="s">
        <v>30</v>
      </c>
      <c r="V5812" t="s">
        <v>10744</v>
      </c>
      <c r="W5812" t="s">
        <v>10737</v>
      </c>
      <c r="X5812" t="s">
        <v>10737</v>
      </c>
      <c r="Y5812" t="s">
        <v>44</v>
      </c>
      <c r="Z5812" t="s">
        <v>10812</v>
      </c>
      <c r="AA5812" t="s">
        <v>10773</v>
      </c>
    </row>
    <row r="5813" spans="1:27" x14ac:dyDescent="0.25">
      <c r="A5813" t="s">
        <v>6937</v>
      </c>
      <c r="B5813">
        <v>452792</v>
      </c>
      <c r="C5813" t="s">
        <v>10738</v>
      </c>
      <c r="D5813" t="s">
        <v>10875</v>
      </c>
      <c r="E5813" t="s">
        <v>112</v>
      </c>
      <c r="F5813" t="s">
        <v>10746</v>
      </c>
      <c r="G5813" t="s">
        <v>559</v>
      </c>
      <c r="H5813" t="s">
        <v>10750</v>
      </c>
      <c r="I5813" t="s">
        <v>11123</v>
      </c>
      <c r="J5813" t="s">
        <v>10749</v>
      </c>
      <c r="K5813" t="s">
        <v>11036</v>
      </c>
      <c r="L5813" t="s">
        <v>10737</v>
      </c>
      <c r="M5813" t="s">
        <v>10747</v>
      </c>
      <c r="N5813" t="s">
        <v>11722</v>
      </c>
      <c r="O5813" t="s">
        <v>10737</v>
      </c>
      <c r="P5813" t="s">
        <v>10749</v>
      </c>
      <c r="Q5813" t="s">
        <v>112</v>
      </c>
      <c r="R5813" t="s">
        <v>10737</v>
      </c>
      <c r="S5813" t="s">
        <v>10737</v>
      </c>
      <c r="T5813" t="s">
        <v>44</v>
      </c>
      <c r="U5813" t="s">
        <v>30</v>
      </c>
      <c r="V5813" t="s">
        <v>44</v>
      </c>
      <c r="W5813" t="s">
        <v>10737</v>
      </c>
      <c r="X5813" t="s">
        <v>10737</v>
      </c>
      <c r="Y5813" t="s">
        <v>10738</v>
      </c>
      <c r="Z5813" t="s">
        <v>10836</v>
      </c>
      <c r="AA5813" t="s">
        <v>10767</v>
      </c>
    </row>
    <row r="5814" spans="1:27" x14ac:dyDescent="0.25">
      <c r="A5814" t="s">
        <v>6939</v>
      </c>
      <c r="B5814">
        <v>452793</v>
      </c>
      <c r="C5814" t="s">
        <v>44</v>
      </c>
      <c r="D5814" t="s">
        <v>10846</v>
      </c>
      <c r="E5814" t="s">
        <v>112</v>
      </c>
      <c r="F5814" t="s">
        <v>10779</v>
      </c>
      <c r="G5814" t="s">
        <v>30</v>
      </c>
      <c r="H5814" t="s">
        <v>10749</v>
      </c>
      <c r="I5814" t="s">
        <v>10854</v>
      </c>
      <c r="J5814" t="s">
        <v>10747</v>
      </c>
      <c r="K5814" t="s">
        <v>10854</v>
      </c>
      <c r="L5814" t="s">
        <v>10737</v>
      </c>
      <c r="M5814" t="s">
        <v>30</v>
      </c>
      <c r="N5814" t="s">
        <v>10972</v>
      </c>
      <c r="O5814" t="s">
        <v>10737</v>
      </c>
      <c r="P5814" t="s">
        <v>10744</v>
      </c>
      <c r="Q5814" t="s">
        <v>10747</v>
      </c>
      <c r="R5814" t="s">
        <v>10737</v>
      </c>
      <c r="S5814" t="s">
        <v>10737</v>
      </c>
      <c r="T5814" t="s">
        <v>10749</v>
      </c>
      <c r="U5814" t="s">
        <v>10747</v>
      </c>
      <c r="V5814" t="s">
        <v>10749</v>
      </c>
      <c r="W5814" t="s">
        <v>10737</v>
      </c>
      <c r="X5814" t="s">
        <v>10737</v>
      </c>
      <c r="Y5814" t="s">
        <v>10738</v>
      </c>
      <c r="Z5814" t="s">
        <v>10777</v>
      </c>
      <c r="AA5814" t="s">
        <v>10773</v>
      </c>
    </row>
    <row r="5815" spans="1:27" x14ac:dyDescent="0.25">
      <c r="A5815" t="s">
        <v>6941</v>
      </c>
      <c r="B5815">
        <v>452794</v>
      </c>
      <c r="C5815" t="s">
        <v>10737</v>
      </c>
      <c r="D5815" t="s">
        <v>10845</v>
      </c>
      <c r="E5815" t="s">
        <v>10738</v>
      </c>
      <c r="F5815" t="s">
        <v>10754</v>
      </c>
      <c r="G5815" t="s">
        <v>44</v>
      </c>
      <c r="H5815" t="s">
        <v>10750</v>
      </c>
      <c r="I5815" t="s">
        <v>10844</v>
      </c>
      <c r="J5815" t="s">
        <v>10747</v>
      </c>
      <c r="K5815" t="s">
        <v>10841</v>
      </c>
      <c r="L5815" t="s">
        <v>10737</v>
      </c>
      <c r="M5815" t="s">
        <v>10747</v>
      </c>
      <c r="N5815" t="s">
        <v>10802</v>
      </c>
      <c r="O5815" t="s">
        <v>10737</v>
      </c>
      <c r="P5815" t="s">
        <v>10749</v>
      </c>
      <c r="Q5815" t="s">
        <v>10734</v>
      </c>
      <c r="R5815" t="s">
        <v>10750</v>
      </c>
      <c r="S5815" t="s">
        <v>10737</v>
      </c>
      <c r="T5815" t="s">
        <v>30</v>
      </c>
      <c r="U5815" t="s">
        <v>44</v>
      </c>
      <c r="V5815" t="s">
        <v>10738</v>
      </c>
      <c r="W5815" t="s">
        <v>10737</v>
      </c>
      <c r="X5815" t="s">
        <v>10737</v>
      </c>
      <c r="Y5815" t="s">
        <v>10738</v>
      </c>
      <c r="Z5815" t="s">
        <v>10757</v>
      </c>
      <c r="AA5815" t="s">
        <v>10767</v>
      </c>
    </row>
    <row r="5816" spans="1:27" x14ac:dyDescent="0.25">
      <c r="A5816" t="s">
        <v>7061</v>
      </c>
      <c r="B5816">
        <v>452796</v>
      </c>
      <c r="C5816" t="s">
        <v>10749</v>
      </c>
      <c r="D5816" t="s">
        <v>10808</v>
      </c>
      <c r="E5816" t="s">
        <v>10744</v>
      </c>
      <c r="F5816" t="s">
        <v>10844</v>
      </c>
      <c r="G5816" t="s">
        <v>10747</v>
      </c>
      <c r="H5816" t="s">
        <v>10737</v>
      </c>
      <c r="I5816" t="s">
        <v>10742</v>
      </c>
      <c r="J5816" t="s">
        <v>10750</v>
      </c>
      <c r="K5816" t="s">
        <v>10809</v>
      </c>
      <c r="L5816" t="s">
        <v>10737</v>
      </c>
      <c r="M5816" t="s">
        <v>10749</v>
      </c>
      <c r="N5816" t="s">
        <v>10953</v>
      </c>
      <c r="O5816" t="s">
        <v>10737</v>
      </c>
      <c r="P5816" t="s">
        <v>10750</v>
      </c>
      <c r="Q5816" t="s">
        <v>10734</v>
      </c>
      <c r="R5816" t="s">
        <v>10737</v>
      </c>
      <c r="S5816" t="s">
        <v>10737</v>
      </c>
      <c r="T5816" t="s">
        <v>44</v>
      </c>
      <c r="U5816" t="s">
        <v>10750</v>
      </c>
      <c r="V5816" t="s">
        <v>10744</v>
      </c>
      <c r="W5816" t="s">
        <v>10737</v>
      </c>
      <c r="X5816" t="s">
        <v>10737</v>
      </c>
      <c r="Y5816" t="s">
        <v>10744</v>
      </c>
      <c r="Z5816" t="s">
        <v>10762</v>
      </c>
      <c r="AA5816" t="s">
        <v>10773</v>
      </c>
    </row>
    <row r="5817" spans="1:27" x14ac:dyDescent="0.25">
      <c r="A5817" t="s">
        <v>13307</v>
      </c>
      <c r="B5817">
        <v>452797</v>
      </c>
      <c r="C5817" t="s">
        <v>10750</v>
      </c>
      <c r="D5817" t="s">
        <v>10874</v>
      </c>
      <c r="E5817" t="s">
        <v>10747</v>
      </c>
      <c r="F5817" t="s">
        <v>10871</v>
      </c>
      <c r="G5817" t="s">
        <v>10749</v>
      </c>
      <c r="H5817" t="s">
        <v>10749</v>
      </c>
      <c r="I5817" t="s">
        <v>11034</v>
      </c>
      <c r="J5817" t="s">
        <v>10750</v>
      </c>
      <c r="K5817" t="s">
        <v>11041</v>
      </c>
      <c r="L5817" t="s">
        <v>10737</v>
      </c>
      <c r="M5817" t="s">
        <v>10744</v>
      </c>
      <c r="N5817" t="s">
        <v>10950</v>
      </c>
      <c r="O5817" t="s">
        <v>10737</v>
      </c>
      <c r="P5817" t="s">
        <v>10749</v>
      </c>
      <c r="Q5817" t="s">
        <v>10744</v>
      </c>
      <c r="R5817" t="s">
        <v>10737</v>
      </c>
      <c r="S5817" t="s">
        <v>10737</v>
      </c>
      <c r="T5817" t="s">
        <v>10747</v>
      </c>
      <c r="U5817" t="s">
        <v>10744</v>
      </c>
      <c r="V5817" t="s">
        <v>44</v>
      </c>
      <c r="W5817" t="s">
        <v>10737</v>
      </c>
      <c r="X5817" t="s">
        <v>10737</v>
      </c>
      <c r="Y5817" t="s">
        <v>10738</v>
      </c>
      <c r="Z5817" t="s">
        <v>10819</v>
      </c>
      <c r="AA5817" t="s">
        <v>10773</v>
      </c>
    </row>
    <row r="5818" spans="1:27" x14ac:dyDescent="0.25">
      <c r="A5818" t="s">
        <v>13308</v>
      </c>
      <c r="B5818">
        <v>452798</v>
      </c>
      <c r="C5818" t="s">
        <v>10747</v>
      </c>
      <c r="D5818" t="s">
        <v>10806</v>
      </c>
      <c r="E5818" t="s">
        <v>40</v>
      </c>
      <c r="F5818" t="s">
        <v>10742</v>
      </c>
      <c r="G5818" t="s">
        <v>44</v>
      </c>
      <c r="H5818" t="s">
        <v>10750</v>
      </c>
      <c r="I5818" t="s">
        <v>10953</v>
      </c>
      <c r="J5818" t="s">
        <v>10749</v>
      </c>
      <c r="K5818" t="s">
        <v>10828</v>
      </c>
      <c r="L5818" t="s">
        <v>10737</v>
      </c>
      <c r="M5818" t="s">
        <v>40</v>
      </c>
      <c r="N5818" t="s">
        <v>10982</v>
      </c>
      <c r="O5818" t="s">
        <v>10737</v>
      </c>
      <c r="P5818" t="s">
        <v>10744</v>
      </c>
      <c r="Q5818" t="s">
        <v>10750</v>
      </c>
      <c r="R5818" t="s">
        <v>10737</v>
      </c>
      <c r="S5818" t="s">
        <v>10737</v>
      </c>
      <c r="T5818" t="s">
        <v>40</v>
      </c>
      <c r="U5818" t="s">
        <v>10749</v>
      </c>
      <c r="V5818" t="s">
        <v>112</v>
      </c>
      <c r="W5818" t="s">
        <v>10737</v>
      </c>
      <c r="X5818" t="s">
        <v>10737</v>
      </c>
      <c r="Y5818" t="s">
        <v>30</v>
      </c>
      <c r="Z5818" t="s">
        <v>10779</v>
      </c>
      <c r="AA5818" t="s">
        <v>10773</v>
      </c>
    </row>
    <row r="5819" spans="1:27" x14ac:dyDescent="0.25">
      <c r="A5819" t="s">
        <v>7064</v>
      </c>
      <c r="B5819">
        <v>452799</v>
      </c>
      <c r="C5819" t="s">
        <v>10738</v>
      </c>
      <c r="D5819" t="s">
        <v>10904</v>
      </c>
      <c r="E5819" t="s">
        <v>10738</v>
      </c>
      <c r="F5819" t="s">
        <v>10742</v>
      </c>
      <c r="G5819" t="s">
        <v>10738</v>
      </c>
      <c r="H5819" t="s">
        <v>10744</v>
      </c>
      <c r="I5819" t="s">
        <v>10984</v>
      </c>
      <c r="J5819" t="s">
        <v>10750</v>
      </c>
      <c r="K5819" t="s">
        <v>11007</v>
      </c>
      <c r="L5819" t="s">
        <v>10737</v>
      </c>
      <c r="M5819" t="s">
        <v>10747</v>
      </c>
      <c r="N5819" t="s">
        <v>10973</v>
      </c>
      <c r="O5819" t="s">
        <v>10737</v>
      </c>
      <c r="P5819" t="s">
        <v>10749</v>
      </c>
      <c r="Q5819" t="s">
        <v>40</v>
      </c>
      <c r="R5819" t="s">
        <v>10737</v>
      </c>
      <c r="S5819" t="s">
        <v>10737</v>
      </c>
      <c r="T5819" t="s">
        <v>30</v>
      </c>
      <c r="U5819" t="s">
        <v>10747</v>
      </c>
      <c r="V5819" t="s">
        <v>44</v>
      </c>
      <c r="W5819" t="s">
        <v>10737</v>
      </c>
      <c r="X5819" t="s">
        <v>10737</v>
      </c>
      <c r="Y5819" t="s">
        <v>112</v>
      </c>
      <c r="Z5819" t="s">
        <v>10852</v>
      </c>
      <c r="AA5819" t="s">
        <v>10767</v>
      </c>
    </row>
    <row r="5820" spans="1:27" x14ac:dyDescent="0.25">
      <c r="A5820" t="s">
        <v>13309</v>
      </c>
      <c r="B5820">
        <v>452800</v>
      </c>
      <c r="C5820" t="s">
        <v>10744</v>
      </c>
      <c r="D5820" t="s">
        <v>10775</v>
      </c>
      <c r="E5820" t="s">
        <v>10744</v>
      </c>
      <c r="F5820" t="s">
        <v>10775</v>
      </c>
      <c r="G5820" t="s">
        <v>10744</v>
      </c>
      <c r="H5820" t="s">
        <v>44</v>
      </c>
      <c r="I5820" t="s">
        <v>10921</v>
      </c>
      <c r="J5820" t="s">
        <v>10738</v>
      </c>
      <c r="K5820" t="s">
        <v>10797</v>
      </c>
      <c r="L5820" t="s">
        <v>10737</v>
      </c>
      <c r="M5820" t="s">
        <v>10747</v>
      </c>
      <c r="N5820" t="s">
        <v>10932</v>
      </c>
      <c r="O5820" t="s">
        <v>10737</v>
      </c>
      <c r="P5820" t="s">
        <v>10749</v>
      </c>
      <c r="Q5820" t="s">
        <v>44</v>
      </c>
      <c r="R5820" t="s">
        <v>10750</v>
      </c>
      <c r="S5820" t="s">
        <v>10737</v>
      </c>
      <c r="T5820" t="s">
        <v>10747</v>
      </c>
      <c r="U5820" t="s">
        <v>40</v>
      </c>
      <c r="V5820" t="s">
        <v>40</v>
      </c>
      <c r="W5820" t="s">
        <v>10737</v>
      </c>
      <c r="X5820" t="s">
        <v>10737</v>
      </c>
      <c r="Y5820" t="s">
        <v>112</v>
      </c>
      <c r="Z5820" t="s">
        <v>10757</v>
      </c>
      <c r="AA5820" t="s">
        <v>10767</v>
      </c>
    </row>
    <row r="5821" spans="1:27" x14ac:dyDescent="0.25">
      <c r="A5821" t="s">
        <v>7090</v>
      </c>
      <c r="B5821">
        <v>452801</v>
      </c>
      <c r="C5821" t="s">
        <v>40</v>
      </c>
      <c r="D5821" t="s">
        <v>10823</v>
      </c>
      <c r="E5821" t="s">
        <v>30</v>
      </c>
      <c r="F5821" t="s">
        <v>10836</v>
      </c>
      <c r="G5821" t="s">
        <v>40</v>
      </c>
      <c r="H5821" t="s">
        <v>10750</v>
      </c>
      <c r="I5821" t="s">
        <v>10746</v>
      </c>
      <c r="J5821" t="s">
        <v>10738</v>
      </c>
      <c r="K5821" t="s">
        <v>10807</v>
      </c>
      <c r="L5821" t="s">
        <v>10738</v>
      </c>
      <c r="M5821" t="s">
        <v>10734</v>
      </c>
      <c r="N5821" t="s">
        <v>10735</v>
      </c>
      <c r="O5821" t="s">
        <v>10734</v>
      </c>
      <c r="P5821" t="s">
        <v>10734</v>
      </c>
      <c r="Q5821" t="s">
        <v>10734</v>
      </c>
      <c r="R5821" t="s">
        <v>10737</v>
      </c>
      <c r="S5821" t="s">
        <v>10737</v>
      </c>
      <c r="T5821" t="s">
        <v>112</v>
      </c>
      <c r="U5821" t="s">
        <v>44</v>
      </c>
      <c r="V5821" t="s">
        <v>40</v>
      </c>
      <c r="W5821" t="s">
        <v>10747</v>
      </c>
      <c r="X5821" t="s">
        <v>44</v>
      </c>
      <c r="Y5821" t="s">
        <v>10734</v>
      </c>
      <c r="Z5821" t="s">
        <v>10788</v>
      </c>
      <c r="AA5821" t="s">
        <v>10752</v>
      </c>
    </row>
    <row r="5822" spans="1:27" x14ac:dyDescent="0.25">
      <c r="A5822" t="s">
        <v>13310</v>
      </c>
      <c r="B5822">
        <v>452802</v>
      </c>
      <c r="C5822" t="s">
        <v>10747</v>
      </c>
      <c r="D5822" t="s">
        <v>10863</v>
      </c>
      <c r="E5822" t="s">
        <v>44</v>
      </c>
      <c r="F5822" t="s">
        <v>10863</v>
      </c>
      <c r="G5822" t="s">
        <v>10744</v>
      </c>
      <c r="H5822" t="s">
        <v>10750</v>
      </c>
      <c r="I5822" t="s">
        <v>10766</v>
      </c>
      <c r="J5822" t="s">
        <v>10737</v>
      </c>
      <c r="K5822" t="s">
        <v>10836</v>
      </c>
      <c r="L5822" t="s">
        <v>10737</v>
      </c>
      <c r="M5822" t="s">
        <v>559</v>
      </c>
      <c r="N5822" t="s">
        <v>10813</v>
      </c>
      <c r="O5822" t="s">
        <v>10737</v>
      </c>
      <c r="P5822" t="s">
        <v>44</v>
      </c>
      <c r="Q5822" t="s">
        <v>10734</v>
      </c>
      <c r="R5822" t="s">
        <v>10749</v>
      </c>
      <c r="S5822" t="s">
        <v>10737</v>
      </c>
      <c r="T5822" t="s">
        <v>44</v>
      </c>
      <c r="U5822" t="s">
        <v>40</v>
      </c>
      <c r="V5822" t="s">
        <v>10747</v>
      </c>
      <c r="W5822" t="s">
        <v>10737</v>
      </c>
      <c r="X5822" t="s">
        <v>10737</v>
      </c>
      <c r="Y5822" t="s">
        <v>10750</v>
      </c>
      <c r="Z5822" t="s">
        <v>10812</v>
      </c>
      <c r="AA5822" t="s">
        <v>10773</v>
      </c>
    </row>
    <row r="5823" spans="1:27" x14ac:dyDescent="0.25">
      <c r="A5823" t="s">
        <v>13311</v>
      </c>
      <c r="B5823">
        <v>452803</v>
      </c>
      <c r="C5823" t="s">
        <v>10744</v>
      </c>
      <c r="D5823" t="s">
        <v>10751</v>
      </c>
      <c r="E5823" t="s">
        <v>10738</v>
      </c>
      <c r="F5823" t="s">
        <v>10759</v>
      </c>
      <c r="G5823" t="s">
        <v>40</v>
      </c>
      <c r="H5823" t="s">
        <v>10749</v>
      </c>
      <c r="I5823" t="s">
        <v>10802</v>
      </c>
      <c r="J5823" t="s">
        <v>10737</v>
      </c>
      <c r="K5823" t="s">
        <v>10794</v>
      </c>
      <c r="L5823" t="s">
        <v>10737</v>
      </c>
      <c r="M5823" t="s">
        <v>40</v>
      </c>
      <c r="N5823" t="s">
        <v>10791</v>
      </c>
      <c r="O5823" t="s">
        <v>10737</v>
      </c>
      <c r="P5823" t="s">
        <v>10744</v>
      </c>
      <c r="Q5823" t="s">
        <v>112</v>
      </c>
      <c r="R5823" t="s">
        <v>10737</v>
      </c>
      <c r="S5823" t="s">
        <v>10737</v>
      </c>
      <c r="T5823" t="s">
        <v>30</v>
      </c>
      <c r="U5823" t="s">
        <v>44</v>
      </c>
      <c r="V5823" t="s">
        <v>10750</v>
      </c>
      <c r="W5823" t="s">
        <v>10737</v>
      </c>
      <c r="X5823" t="s">
        <v>10737</v>
      </c>
      <c r="Y5823" t="s">
        <v>10737</v>
      </c>
      <c r="Z5823" t="s">
        <v>10825</v>
      </c>
      <c r="AA5823" t="s">
        <v>10767</v>
      </c>
    </row>
    <row r="5824" spans="1:27" x14ac:dyDescent="0.25">
      <c r="A5824" t="s">
        <v>8338</v>
      </c>
      <c r="B5824">
        <v>452804</v>
      </c>
      <c r="C5824" t="s">
        <v>10737</v>
      </c>
      <c r="D5824" t="s">
        <v>10941</v>
      </c>
      <c r="E5824" t="s">
        <v>40</v>
      </c>
      <c r="F5824" t="s">
        <v>10941</v>
      </c>
      <c r="G5824" t="s">
        <v>10747</v>
      </c>
      <c r="H5824" t="s">
        <v>10749</v>
      </c>
      <c r="I5824" t="s">
        <v>10865</v>
      </c>
      <c r="J5824" t="s">
        <v>40</v>
      </c>
      <c r="K5824" t="s">
        <v>10883</v>
      </c>
      <c r="L5824" t="s">
        <v>10738</v>
      </c>
      <c r="M5824" t="s">
        <v>10737</v>
      </c>
      <c r="N5824" t="s">
        <v>10757</v>
      </c>
      <c r="O5824" t="s">
        <v>10737</v>
      </c>
      <c r="P5824" t="s">
        <v>10737</v>
      </c>
      <c r="Q5824" t="s">
        <v>10734</v>
      </c>
      <c r="R5824" t="s">
        <v>10734</v>
      </c>
      <c r="S5824" t="s">
        <v>10734</v>
      </c>
      <c r="T5824" t="s">
        <v>44</v>
      </c>
      <c r="U5824" t="s">
        <v>10734</v>
      </c>
      <c r="V5824" t="s">
        <v>30</v>
      </c>
      <c r="W5824" t="s">
        <v>10737</v>
      </c>
      <c r="X5824" t="s">
        <v>44</v>
      </c>
      <c r="Y5824" t="s">
        <v>10750</v>
      </c>
      <c r="Z5824" t="s">
        <v>10812</v>
      </c>
      <c r="AA5824" t="s">
        <v>10773</v>
      </c>
    </row>
    <row r="5825" spans="1:27" x14ac:dyDescent="0.25">
      <c r="A5825" t="s">
        <v>8339</v>
      </c>
      <c r="B5825">
        <v>452805</v>
      </c>
      <c r="C5825" t="s">
        <v>10738</v>
      </c>
      <c r="D5825" t="s">
        <v>10743</v>
      </c>
      <c r="E5825" t="s">
        <v>30</v>
      </c>
      <c r="F5825" t="s">
        <v>10791</v>
      </c>
      <c r="G5825" t="s">
        <v>112</v>
      </c>
      <c r="H5825" t="s">
        <v>30</v>
      </c>
      <c r="I5825" t="s">
        <v>10820</v>
      </c>
      <c r="J5825" t="s">
        <v>10744</v>
      </c>
      <c r="K5825" t="s">
        <v>10820</v>
      </c>
      <c r="L5825" t="s">
        <v>10737</v>
      </c>
      <c r="M5825" t="s">
        <v>10744</v>
      </c>
      <c r="N5825" t="s">
        <v>10949</v>
      </c>
      <c r="O5825" t="s">
        <v>10737</v>
      </c>
      <c r="P5825" t="s">
        <v>10749</v>
      </c>
      <c r="Q5825" t="s">
        <v>44</v>
      </c>
      <c r="R5825" t="s">
        <v>10744</v>
      </c>
      <c r="S5825" t="s">
        <v>10737</v>
      </c>
      <c r="T5825" t="s">
        <v>10747</v>
      </c>
      <c r="U5825" t="s">
        <v>10747</v>
      </c>
      <c r="V5825" t="s">
        <v>44</v>
      </c>
      <c r="W5825" t="s">
        <v>10737</v>
      </c>
      <c r="X5825" t="s">
        <v>10737</v>
      </c>
      <c r="Y5825" t="s">
        <v>30</v>
      </c>
      <c r="Z5825" t="s">
        <v>10756</v>
      </c>
      <c r="AA5825" t="s">
        <v>10767</v>
      </c>
    </row>
    <row r="5826" spans="1:27" x14ac:dyDescent="0.25">
      <c r="A5826" t="s">
        <v>8341</v>
      </c>
      <c r="B5826">
        <v>452806</v>
      </c>
      <c r="C5826" t="s">
        <v>44</v>
      </c>
      <c r="D5826" t="s">
        <v>10845</v>
      </c>
      <c r="E5826" t="s">
        <v>30</v>
      </c>
      <c r="F5826" t="s">
        <v>10754</v>
      </c>
      <c r="G5826" t="s">
        <v>44</v>
      </c>
      <c r="H5826" t="s">
        <v>10750</v>
      </c>
      <c r="I5826" t="s">
        <v>10779</v>
      </c>
      <c r="J5826" t="s">
        <v>10747</v>
      </c>
      <c r="K5826" t="s">
        <v>10823</v>
      </c>
      <c r="L5826" t="s">
        <v>10737</v>
      </c>
      <c r="M5826" t="s">
        <v>10747</v>
      </c>
      <c r="N5826" t="s">
        <v>10763</v>
      </c>
      <c r="O5826" t="s">
        <v>10737</v>
      </c>
      <c r="P5826" t="s">
        <v>10749</v>
      </c>
      <c r="Q5826" t="s">
        <v>10734</v>
      </c>
      <c r="R5826" t="s">
        <v>10737</v>
      </c>
      <c r="S5826" t="s">
        <v>10737</v>
      </c>
      <c r="T5826" t="s">
        <v>10750</v>
      </c>
      <c r="U5826" t="s">
        <v>10749</v>
      </c>
      <c r="V5826" t="s">
        <v>10749</v>
      </c>
      <c r="W5826" t="s">
        <v>10737</v>
      </c>
      <c r="X5826" t="s">
        <v>10737</v>
      </c>
      <c r="Y5826" t="s">
        <v>10744</v>
      </c>
      <c r="Z5826" t="s">
        <v>10743</v>
      </c>
      <c r="AA5826" t="s">
        <v>10773</v>
      </c>
    </row>
    <row r="5827" spans="1:27" x14ac:dyDescent="0.25">
      <c r="A5827" t="s">
        <v>6845</v>
      </c>
      <c r="B5827">
        <v>452808</v>
      </c>
      <c r="C5827" t="s">
        <v>10738</v>
      </c>
      <c r="D5827" t="s">
        <v>10755</v>
      </c>
      <c r="E5827" t="s">
        <v>10738</v>
      </c>
      <c r="F5827" t="s">
        <v>10755</v>
      </c>
      <c r="G5827" t="s">
        <v>10738</v>
      </c>
      <c r="H5827" t="s">
        <v>10738</v>
      </c>
      <c r="I5827" t="s">
        <v>10766</v>
      </c>
      <c r="J5827" t="s">
        <v>10738</v>
      </c>
      <c r="K5827" t="s">
        <v>10836</v>
      </c>
      <c r="L5827" t="s">
        <v>10737</v>
      </c>
      <c r="M5827" t="s">
        <v>40</v>
      </c>
      <c r="N5827" t="s">
        <v>10846</v>
      </c>
      <c r="O5827" t="s">
        <v>10737</v>
      </c>
      <c r="P5827" t="s">
        <v>10744</v>
      </c>
      <c r="Q5827" t="s">
        <v>10734</v>
      </c>
      <c r="R5827" t="s">
        <v>10749</v>
      </c>
      <c r="S5827" t="s">
        <v>10749</v>
      </c>
      <c r="T5827" t="s">
        <v>30</v>
      </c>
      <c r="U5827" t="s">
        <v>30</v>
      </c>
      <c r="V5827" t="s">
        <v>30</v>
      </c>
      <c r="W5827" t="s">
        <v>10750</v>
      </c>
      <c r="X5827" t="s">
        <v>10749</v>
      </c>
      <c r="Y5827" t="s">
        <v>40</v>
      </c>
      <c r="Z5827" t="s">
        <v>10863</v>
      </c>
      <c r="AA5827" t="s">
        <v>10741</v>
      </c>
    </row>
    <row r="5828" spans="1:27" x14ac:dyDescent="0.25">
      <c r="A5828" t="s">
        <v>8364</v>
      </c>
      <c r="B5828">
        <v>452809</v>
      </c>
      <c r="C5828" t="s">
        <v>10744</v>
      </c>
      <c r="D5828" t="s">
        <v>10801</v>
      </c>
      <c r="E5828" t="s">
        <v>10737</v>
      </c>
      <c r="F5828" t="s">
        <v>10883</v>
      </c>
      <c r="G5828" t="s">
        <v>10749</v>
      </c>
      <c r="H5828" t="s">
        <v>10737</v>
      </c>
      <c r="I5828" t="s">
        <v>10841</v>
      </c>
      <c r="J5828" t="s">
        <v>44</v>
      </c>
      <c r="K5828" t="s">
        <v>10852</v>
      </c>
      <c r="L5828" t="s">
        <v>10737</v>
      </c>
      <c r="M5828" t="s">
        <v>44</v>
      </c>
      <c r="N5828" t="s">
        <v>10823</v>
      </c>
      <c r="O5828" t="s">
        <v>10737</v>
      </c>
      <c r="P5828" t="s">
        <v>10747</v>
      </c>
      <c r="Q5828" t="s">
        <v>10734</v>
      </c>
      <c r="R5828" t="s">
        <v>10750</v>
      </c>
      <c r="S5828" t="s">
        <v>10737</v>
      </c>
      <c r="T5828" t="s">
        <v>10749</v>
      </c>
      <c r="U5828" t="s">
        <v>10738</v>
      </c>
      <c r="V5828" t="s">
        <v>40</v>
      </c>
      <c r="W5828" t="s">
        <v>10737</v>
      </c>
      <c r="X5828" t="s">
        <v>10737</v>
      </c>
      <c r="Y5828" t="s">
        <v>10750</v>
      </c>
      <c r="Z5828" t="s">
        <v>10779</v>
      </c>
      <c r="AA5828" t="s">
        <v>10773</v>
      </c>
    </row>
    <row r="5829" spans="1:27" x14ac:dyDescent="0.25">
      <c r="A5829" t="s">
        <v>7183</v>
      </c>
      <c r="B5829">
        <v>452811</v>
      </c>
      <c r="C5829" t="s">
        <v>30</v>
      </c>
      <c r="D5829" t="s">
        <v>10805</v>
      </c>
      <c r="E5829" t="s">
        <v>10749</v>
      </c>
      <c r="F5829" t="s">
        <v>10780</v>
      </c>
      <c r="G5829" t="s">
        <v>10744</v>
      </c>
      <c r="H5829" t="s">
        <v>10747</v>
      </c>
      <c r="I5829" t="s">
        <v>10746</v>
      </c>
      <c r="J5829" t="s">
        <v>40</v>
      </c>
      <c r="K5829" t="s">
        <v>10831</v>
      </c>
      <c r="L5829" t="s">
        <v>10737</v>
      </c>
      <c r="M5829" t="s">
        <v>10747</v>
      </c>
      <c r="N5829" t="s">
        <v>10953</v>
      </c>
      <c r="O5829" t="s">
        <v>10737</v>
      </c>
      <c r="P5829" t="s">
        <v>10749</v>
      </c>
      <c r="Q5829" t="s">
        <v>10734</v>
      </c>
      <c r="R5829" t="s">
        <v>10750</v>
      </c>
      <c r="S5829" t="s">
        <v>10737</v>
      </c>
      <c r="T5829" t="s">
        <v>10747</v>
      </c>
      <c r="U5829" t="s">
        <v>10749</v>
      </c>
      <c r="V5829" t="s">
        <v>10747</v>
      </c>
      <c r="W5829" t="s">
        <v>10737</v>
      </c>
      <c r="X5829" t="s">
        <v>10737</v>
      </c>
      <c r="Y5829" t="s">
        <v>10738</v>
      </c>
      <c r="Z5829" t="s">
        <v>10818</v>
      </c>
      <c r="AA5829" t="s">
        <v>10773</v>
      </c>
    </row>
    <row r="5830" spans="1:27" x14ac:dyDescent="0.25">
      <c r="A5830" t="s">
        <v>7184</v>
      </c>
      <c r="B5830">
        <v>452812</v>
      </c>
      <c r="C5830" t="s">
        <v>10750</v>
      </c>
      <c r="D5830" t="s">
        <v>10846</v>
      </c>
      <c r="E5830" t="s">
        <v>10738</v>
      </c>
      <c r="F5830" t="s">
        <v>10779</v>
      </c>
      <c r="G5830" t="s">
        <v>44</v>
      </c>
      <c r="H5830" t="s">
        <v>10737</v>
      </c>
      <c r="I5830" t="s">
        <v>10781</v>
      </c>
      <c r="J5830" t="s">
        <v>10750</v>
      </c>
      <c r="K5830" t="s">
        <v>10781</v>
      </c>
      <c r="L5830" t="s">
        <v>10737</v>
      </c>
      <c r="M5830" t="s">
        <v>112</v>
      </c>
      <c r="N5830" t="s">
        <v>10837</v>
      </c>
      <c r="O5830" t="s">
        <v>10737</v>
      </c>
      <c r="P5830" t="s">
        <v>44</v>
      </c>
      <c r="Q5830" t="s">
        <v>10734</v>
      </c>
      <c r="R5830" t="s">
        <v>10737</v>
      </c>
      <c r="S5830" t="s">
        <v>10737</v>
      </c>
      <c r="T5830" t="s">
        <v>44</v>
      </c>
      <c r="U5830" t="s">
        <v>10738</v>
      </c>
      <c r="V5830" t="s">
        <v>10744</v>
      </c>
      <c r="W5830" t="s">
        <v>10737</v>
      </c>
      <c r="X5830" t="s">
        <v>10737</v>
      </c>
      <c r="Y5830" t="s">
        <v>30</v>
      </c>
      <c r="Z5830" t="s">
        <v>10802</v>
      </c>
      <c r="AA5830" t="s">
        <v>10773</v>
      </c>
    </row>
    <row r="5831" spans="1:27" x14ac:dyDescent="0.25">
      <c r="A5831" t="s">
        <v>7185</v>
      </c>
      <c r="B5831">
        <v>452813</v>
      </c>
      <c r="C5831" t="s">
        <v>10744</v>
      </c>
      <c r="D5831" t="s">
        <v>10851</v>
      </c>
      <c r="E5831" t="s">
        <v>10749</v>
      </c>
      <c r="F5831" t="s">
        <v>10740</v>
      </c>
      <c r="G5831" t="s">
        <v>10747</v>
      </c>
      <c r="H5831" t="s">
        <v>10747</v>
      </c>
      <c r="I5831" t="s">
        <v>10813</v>
      </c>
      <c r="J5831" t="s">
        <v>44</v>
      </c>
      <c r="K5831" t="s">
        <v>10861</v>
      </c>
      <c r="L5831" t="s">
        <v>10737</v>
      </c>
      <c r="M5831" t="s">
        <v>30</v>
      </c>
      <c r="N5831" t="s">
        <v>11041</v>
      </c>
      <c r="O5831" t="s">
        <v>10737</v>
      </c>
      <c r="P5831" t="s">
        <v>10744</v>
      </c>
      <c r="Q5831" t="s">
        <v>10734</v>
      </c>
      <c r="R5831" t="s">
        <v>10749</v>
      </c>
      <c r="S5831" t="s">
        <v>10737</v>
      </c>
      <c r="T5831" t="s">
        <v>40</v>
      </c>
      <c r="U5831" t="s">
        <v>10738</v>
      </c>
      <c r="V5831" t="s">
        <v>10738</v>
      </c>
      <c r="W5831" t="s">
        <v>10737</v>
      </c>
      <c r="X5831" t="s">
        <v>10737</v>
      </c>
      <c r="Y5831" t="s">
        <v>10738</v>
      </c>
      <c r="Z5831" t="s">
        <v>10775</v>
      </c>
      <c r="AA5831" t="s">
        <v>10752</v>
      </c>
    </row>
    <row r="5832" spans="1:27" x14ac:dyDescent="0.25">
      <c r="A5832" t="s">
        <v>7207</v>
      </c>
      <c r="B5832">
        <v>452814</v>
      </c>
      <c r="C5832" t="s">
        <v>44</v>
      </c>
      <c r="D5832" t="s">
        <v>10814</v>
      </c>
      <c r="E5832" t="s">
        <v>40</v>
      </c>
      <c r="F5832" t="s">
        <v>10792</v>
      </c>
      <c r="G5832" t="s">
        <v>30</v>
      </c>
      <c r="H5832" t="s">
        <v>10749</v>
      </c>
      <c r="I5832" t="s">
        <v>10829</v>
      </c>
      <c r="J5832" t="s">
        <v>10747</v>
      </c>
      <c r="K5832" t="s">
        <v>10781</v>
      </c>
      <c r="L5832" t="s">
        <v>10737</v>
      </c>
      <c r="M5832" t="s">
        <v>10747</v>
      </c>
      <c r="N5832" t="s">
        <v>11133</v>
      </c>
      <c r="O5832" t="s">
        <v>10737</v>
      </c>
      <c r="P5832" t="s">
        <v>10749</v>
      </c>
      <c r="Q5832" t="s">
        <v>30</v>
      </c>
      <c r="R5832" t="s">
        <v>10750</v>
      </c>
      <c r="S5832" t="s">
        <v>10737</v>
      </c>
      <c r="T5832" t="s">
        <v>10738</v>
      </c>
      <c r="U5832" t="s">
        <v>10747</v>
      </c>
      <c r="V5832" t="s">
        <v>10738</v>
      </c>
      <c r="W5832" t="s">
        <v>10737</v>
      </c>
      <c r="X5832" t="s">
        <v>10737</v>
      </c>
      <c r="Y5832" t="s">
        <v>112</v>
      </c>
      <c r="Z5832" t="s">
        <v>10841</v>
      </c>
      <c r="AA5832" t="s">
        <v>10767</v>
      </c>
    </row>
    <row r="5833" spans="1:27" x14ac:dyDescent="0.25">
      <c r="A5833" t="s">
        <v>7209</v>
      </c>
      <c r="B5833">
        <v>452816</v>
      </c>
      <c r="C5833" t="s">
        <v>10747</v>
      </c>
      <c r="D5833" t="s">
        <v>10794</v>
      </c>
      <c r="E5833" t="s">
        <v>10750</v>
      </c>
      <c r="F5833" t="s">
        <v>10756</v>
      </c>
      <c r="G5833" t="s">
        <v>10749</v>
      </c>
      <c r="H5833" t="s">
        <v>10747</v>
      </c>
      <c r="I5833" t="s">
        <v>10849</v>
      </c>
      <c r="J5833" t="s">
        <v>30</v>
      </c>
      <c r="K5833" t="s">
        <v>10885</v>
      </c>
      <c r="L5833" t="s">
        <v>10737</v>
      </c>
      <c r="M5833" t="s">
        <v>10750</v>
      </c>
      <c r="N5833" t="s">
        <v>11041</v>
      </c>
      <c r="O5833" t="s">
        <v>10737</v>
      </c>
      <c r="P5833" t="s">
        <v>10750</v>
      </c>
      <c r="Q5833" t="s">
        <v>30</v>
      </c>
      <c r="R5833" t="s">
        <v>10750</v>
      </c>
      <c r="S5833" t="s">
        <v>10737</v>
      </c>
      <c r="T5833" t="s">
        <v>10737</v>
      </c>
      <c r="U5833" t="s">
        <v>10750</v>
      </c>
      <c r="V5833" t="s">
        <v>10750</v>
      </c>
      <c r="W5833" t="s">
        <v>10737</v>
      </c>
      <c r="X5833" t="s">
        <v>10737</v>
      </c>
      <c r="Y5833" t="s">
        <v>40</v>
      </c>
      <c r="Z5833" t="s">
        <v>10758</v>
      </c>
      <c r="AA5833" t="s">
        <v>10773</v>
      </c>
    </row>
    <row r="5834" spans="1:27" x14ac:dyDescent="0.25">
      <c r="A5834" t="s">
        <v>7210</v>
      </c>
      <c r="B5834">
        <v>452817</v>
      </c>
      <c r="C5834" t="s">
        <v>112</v>
      </c>
      <c r="D5834" t="s">
        <v>10875</v>
      </c>
      <c r="E5834" t="s">
        <v>559</v>
      </c>
      <c r="F5834" t="s">
        <v>11007</v>
      </c>
      <c r="G5834" t="s">
        <v>112</v>
      </c>
      <c r="H5834" t="s">
        <v>30</v>
      </c>
      <c r="I5834" t="s">
        <v>11400</v>
      </c>
      <c r="J5834" t="s">
        <v>44</v>
      </c>
      <c r="K5834" t="s">
        <v>11127</v>
      </c>
      <c r="L5834" t="s">
        <v>10737</v>
      </c>
      <c r="M5834" t="s">
        <v>44</v>
      </c>
      <c r="N5834" t="s">
        <v>12502</v>
      </c>
      <c r="O5834" t="s">
        <v>10737</v>
      </c>
      <c r="P5834" t="s">
        <v>10747</v>
      </c>
      <c r="Q5834" t="s">
        <v>10744</v>
      </c>
      <c r="R5834" t="s">
        <v>10737</v>
      </c>
      <c r="S5834" t="s">
        <v>10737</v>
      </c>
      <c r="T5834" t="s">
        <v>40</v>
      </c>
      <c r="U5834" t="s">
        <v>10750</v>
      </c>
      <c r="V5834" t="s">
        <v>10747</v>
      </c>
      <c r="W5834" t="s">
        <v>10737</v>
      </c>
      <c r="X5834" t="s">
        <v>10737</v>
      </c>
      <c r="Y5834" t="s">
        <v>10738</v>
      </c>
      <c r="Z5834" t="s">
        <v>10756</v>
      </c>
      <c r="AA5834" t="s">
        <v>10767</v>
      </c>
    </row>
    <row r="5835" spans="1:27" x14ac:dyDescent="0.25">
      <c r="A5835" t="s">
        <v>13312</v>
      </c>
      <c r="B5835">
        <v>452819</v>
      </c>
      <c r="C5835" t="s">
        <v>10749</v>
      </c>
      <c r="D5835" t="s">
        <v>10772</v>
      </c>
      <c r="E5835" t="s">
        <v>30</v>
      </c>
      <c r="F5835" t="s">
        <v>10825</v>
      </c>
      <c r="G5835" t="s">
        <v>10744</v>
      </c>
      <c r="H5835" t="s">
        <v>10744</v>
      </c>
      <c r="I5835" t="s">
        <v>10859</v>
      </c>
      <c r="J5835" t="s">
        <v>10744</v>
      </c>
      <c r="K5835" t="s">
        <v>10813</v>
      </c>
      <c r="L5835" t="s">
        <v>10737</v>
      </c>
      <c r="M5835" t="s">
        <v>112</v>
      </c>
      <c r="N5835" t="s">
        <v>10830</v>
      </c>
      <c r="O5835" t="s">
        <v>10737</v>
      </c>
      <c r="P5835" t="s">
        <v>44</v>
      </c>
      <c r="Q5835" t="s">
        <v>44</v>
      </c>
      <c r="R5835" t="s">
        <v>10744</v>
      </c>
      <c r="S5835" t="s">
        <v>10737</v>
      </c>
      <c r="T5835" t="s">
        <v>44</v>
      </c>
      <c r="U5835" t="s">
        <v>10737</v>
      </c>
      <c r="V5835" t="s">
        <v>559</v>
      </c>
      <c r="W5835" t="s">
        <v>10737</v>
      </c>
      <c r="X5835" t="s">
        <v>10737</v>
      </c>
      <c r="Y5835" t="s">
        <v>10738</v>
      </c>
      <c r="Z5835" t="s">
        <v>10756</v>
      </c>
      <c r="AA5835" t="s">
        <v>10767</v>
      </c>
    </row>
    <row r="5836" spans="1:27" x14ac:dyDescent="0.25">
      <c r="A5836" t="s">
        <v>6887</v>
      </c>
      <c r="B5836">
        <v>452820</v>
      </c>
      <c r="C5836" t="s">
        <v>10749</v>
      </c>
      <c r="D5836" t="s">
        <v>10857</v>
      </c>
      <c r="E5836" t="s">
        <v>10749</v>
      </c>
      <c r="F5836" t="s">
        <v>10857</v>
      </c>
      <c r="G5836" t="s">
        <v>10749</v>
      </c>
      <c r="H5836" t="s">
        <v>10737</v>
      </c>
      <c r="I5836" t="s">
        <v>10763</v>
      </c>
      <c r="J5836" t="s">
        <v>10749</v>
      </c>
      <c r="K5836" t="s">
        <v>10763</v>
      </c>
      <c r="L5836" t="s">
        <v>10737</v>
      </c>
      <c r="M5836" t="s">
        <v>10738</v>
      </c>
      <c r="N5836" t="s">
        <v>10978</v>
      </c>
      <c r="O5836" t="s">
        <v>112</v>
      </c>
      <c r="P5836" t="s">
        <v>559</v>
      </c>
      <c r="Q5836" t="s">
        <v>10749</v>
      </c>
      <c r="R5836" t="s">
        <v>10737</v>
      </c>
      <c r="S5836" t="s">
        <v>10737</v>
      </c>
      <c r="T5836" t="s">
        <v>44</v>
      </c>
      <c r="U5836" t="s">
        <v>30</v>
      </c>
      <c r="V5836" t="s">
        <v>112</v>
      </c>
      <c r="W5836" t="s">
        <v>10737</v>
      </c>
      <c r="X5836" t="s">
        <v>10737</v>
      </c>
      <c r="Y5836" t="s">
        <v>30</v>
      </c>
      <c r="Z5836" t="s">
        <v>10772</v>
      </c>
      <c r="AA5836" t="s">
        <v>10773</v>
      </c>
    </row>
    <row r="5837" spans="1:27" x14ac:dyDescent="0.25">
      <c r="A5837" t="s">
        <v>6890</v>
      </c>
      <c r="B5837">
        <v>452821</v>
      </c>
      <c r="C5837" t="s">
        <v>10744</v>
      </c>
      <c r="D5837" t="s">
        <v>10777</v>
      </c>
      <c r="E5837" t="s">
        <v>10750</v>
      </c>
      <c r="F5837" t="s">
        <v>10812</v>
      </c>
      <c r="G5837" t="s">
        <v>10747</v>
      </c>
      <c r="H5837" t="s">
        <v>10747</v>
      </c>
      <c r="I5837" t="s">
        <v>10829</v>
      </c>
      <c r="J5837" t="s">
        <v>10749</v>
      </c>
      <c r="K5837" t="s">
        <v>10781</v>
      </c>
      <c r="L5837" t="s">
        <v>10737</v>
      </c>
      <c r="M5837" t="s">
        <v>10747</v>
      </c>
      <c r="N5837" t="s">
        <v>10765</v>
      </c>
      <c r="O5837" t="s">
        <v>10737</v>
      </c>
      <c r="P5837" t="s">
        <v>10749</v>
      </c>
      <c r="Q5837" t="s">
        <v>112</v>
      </c>
      <c r="R5837" t="s">
        <v>10750</v>
      </c>
      <c r="S5837" t="s">
        <v>10737</v>
      </c>
      <c r="T5837" t="s">
        <v>10744</v>
      </c>
      <c r="U5837" t="s">
        <v>44</v>
      </c>
      <c r="V5837" t="s">
        <v>10749</v>
      </c>
      <c r="W5837" t="s">
        <v>10737</v>
      </c>
      <c r="X5837" t="s">
        <v>10737</v>
      </c>
      <c r="Y5837" t="s">
        <v>10738</v>
      </c>
      <c r="Z5837" t="s">
        <v>10823</v>
      </c>
      <c r="AA5837" t="s">
        <v>10773</v>
      </c>
    </row>
    <row r="5838" spans="1:27" x14ac:dyDescent="0.25">
      <c r="A5838" t="s">
        <v>13313</v>
      </c>
      <c r="B5838">
        <v>452822</v>
      </c>
      <c r="C5838" t="s">
        <v>10744</v>
      </c>
      <c r="D5838" t="s">
        <v>10743</v>
      </c>
      <c r="E5838" t="s">
        <v>40</v>
      </c>
      <c r="F5838" t="s">
        <v>10814</v>
      </c>
      <c r="G5838" t="s">
        <v>44</v>
      </c>
      <c r="H5838" t="s">
        <v>10750</v>
      </c>
      <c r="I5838" t="s">
        <v>10989</v>
      </c>
      <c r="J5838" t="s">
        <v>10737</v>
      </c>
      <c r="K5838" t="s">
        <v>10820</v>
      </c>
      <c r="L5838" t="s">
        <v>10737</v>
      </c>
      <c r="M5838" t="s">
        <v>10747</v>
      </c>
      <c r="N5838" t="s">
        <v>10949</v>
      </c>
      <c r="O5838" t="s">
        <v>10737</v>
      </c>
      <c r="P5838" t="s">
        <v>10749</v>
      </c>
      <c r="Q5838" t="s">
        <v>10750</v>
      </c>
      <c r="R5838" t="s">
        <v>10750</v>
      </c>
      <c r="S5838" t="s">
        <v>10737</v>
      </c>
      <c r="T5838" t="s">
        <v>44</v>
      </c>
      <c r="U5838" t="s">
        <v>10750</v>
      </c>
      <c r="V5838" t="s">
        <v>10737</v>
      </c>
      <c r="W5838" t="s">
        <v>10737</v>
      </c>
      <c r="X5838" t="s">
        <v>10737</v>
      </c>
      <c r="Y5838" t="s">
        <v>30</v>
      </c>
      <c r="Z5838" t="s">
        <v>10743</v>
      </c>
      <c r="AA5838" t="s">
        <v>10773</v>
      </c>
    </row>
    <row r="5839" spans="1:27" x14ac:dyDescent="0.25">
      <c r="A5839" t="s">
        <v>6976</v>
      </c>
      <c r="B5839">
        <v>452823</v>
      </c>
      <c r="C5839" t="s">
        <v>40</v>
      </c>
      <c r="D5839" t="s">
        <v>10742</v>
      </c>
      <c r="E5839" t="s">
        <v>10738</v>
      </c>
      <c r="F5839" t="s">
        <v>10762</v>
      </c>
      <c r="G5839" t="s">
        <v>112</v>
      </c>
      <c r="H5839" t="s">
        <v>10750</v>
      </c>
      <c r="I5839" t="s">
        <v>10921</v>
      </c>
      <c r="J5839" t="s">
        <v>10749</v>
      </c>
      <c r="K5839" t="s">
        <v>10781</v>
      </c>
      <c r="L5839" t="s">
        <v>10737</v>
      </c>
      <c r="M5839" t="s">
        <v>44</v>
      </c>
      <c r="N5839" t="s">
        <v>10764</v>
      </c>
      <c r="O5839" t="s">
        <v>10737</v>
      </c>
      <c r="P5839" t="s">
        <v>10747</v>
      </c>
      <c r="Q5839" t="s">
        <v>44</v>
      </c>
      <c r="R5839" t="s">
        <v>10737</v>
      </c>
      <c r="S5839" t="s">
        <v>10737</v>
      </c>
      <c r="T5839" t="s">
        <v>30</v>
      </c>
      <c r="U5839" t="s">
        <v>10738</v>
      </c>
      <c r="V5839" t="s">
        <v>30</v>
      </c>
      <c r="W5839" t="s">
        <v>10737</v>
      </c>
      <c r="X5839" t="s">
        <v>10737</v>
      </c>
      <c r="Y5839" t="s">
        <v>112</v>
      </c>
      <c r="Z5839" t="s">
        <v>10836</v>
      </c>
      <c r="AA5839" t="s">
        <v>10767</v>
      </c>
    </row>
    <row r="5840" spans="1:27" x14ac:dyDescent="0.25">
      <c r="A5840" t="s">
        <v>6978</v>
      </c>
      <c r="B5840">
        <v>452825</v>
      </c>
      <c r="C5840" t="s">
        <v>44</v>
      </c>
      <c r="D5840" t="s">
        <v>10792</v>
      </c>
      <c r="E5840" t="s">
        <v>44</v>
      </c>
      <c r="F5840" t="s">
        <v>10818</v>
      </c>
      <c r="G5840" t="s">
        <v>44</v>
      </c>
      <c r="H5840" t="s">
        <v>10744</v>
      </c>
      <c r="I5840" t="s">
        <v>10904</v>
      </c>
      <c r="J5840" t="s">
        <v>10750</v>
      </c>
      <c r="K5840" t="s">
        <v>10824</v>
      </c>
      <c r="L5840" t="s">
        <v>10737</v>
      </c>
      <c r="M5840" t="s">
        <v>10747</v>
      </c>
      <c r="N5840" t="s">
        <v>10828</v>
      </c>
      <c r="O5840" t="s">
        <v>10737</v>
      </c>
      <c r="P5840" t="s">
        <v>10749</v>
      </c>
      <c r="Q5840" t="s">
        <v>10744</v>
      </c>
      <c r="R5840" t="s">
        <v>10737</v>
      </c>
      <c r="S5840" t="s">
        <v>10737</v>
      </c>
      <c r="T5840" t="s">
        <v>30</v>
      </c>
      <c r="U5840" t="s">
        <v>10750</v>
      </c>
      <c r="V5840" t="s">
        <v>30</v>
      </c>
      <c r="W5840" t="s">
        <v>10737</v>
      </c>
      <c r="X5840" t="s">
        <v>10737</v>
      </c>
      <c r="Y5840" t="s">
        <v>112</v>
      </c>
      <c r="Z5840" t="s">
        <v>10780</v>
      </c>
      <c r="AA5840" t="s">
        <v>10773</v>
      </c>
    </row>
    <row r="5841" spans="1:27" x14ac:dyDescent="0.25">
      <c r="A5841" t="s">
        <v>8900</v>
      </c>
      <c r="B5841">
        <v>452826</v>
      </c>
      <c r="C5841" t="s">
        <v>10749</v>
      </c>
      <c r="D5841" t="s">
        <v>10780</v>
      </c>
      <c r="E5841" t="s">
        <v>10738</v>
      </c>
      <c r="F5841" t="s">
        <v>10808</v>
      </c>
      <c r="G5841" t="s">
        <v>30</v>
      </c>
      <c r="H5841" t="s">
        <v>10750</v>
      </c>
      <c r="I5841" t="s">
        <v>10809</v>
      </c>
      <c r="J5841" t="s">
        <v>112</v>
      </c>
      <c r="K5841" t="s">
        <v>10857</v>
      </c>
      <c r="L5841" t="s">
        <v>10737</v>
      </c>
      <c r="M5841" t="s">
        <v>10747</v>
      </c>
      <c r="N5841" t="s">
        <v>11076</v>
      </c>
      <c r="O5841" t="s">
        <v>10737</v>
      </c>
      <c r="P5841" t="s">
        <v>10749</v>
      </c>
      <c r="Q5841" t="s">
        <v>10734</v>
      </c>
      <c r="R5841" t="s">
        <v>10737</v>
      </c>
      <c r="S5841" t="s">
        <v>10737</v>
      </c>
      <c r="T5841" t="s">
        <v>10747</v>
      </c>
      <c r="U5841" t="s">
        <v>40</v>
      </c>
      <c r="V5841" t="s">
        <v>10744</v>
      </c>
      <c r="W5841" t="s">
        <v>10737</v>
      </c>
      <c r="X5841" t="s">
        <v>10737</v>
      </c>
      <c r="Y5841" t="s">
        <v>44</v>
      </c>
      <c r="Z5841" t="s">
        <v>10776</v>
      </c>
      <c r="AA5841" t="s">
        <v>10773</v>
      </c>
    </row>
    <row r="5842" spans="1:27" x14ac:dyDescent="0.25">
      <c r="A5842" t="s">
        <v>8902</v>
      </c>
      <c r="B5842">
        <v>452827</v>
      </c>
      <c r="C5842" t="s">
        <v>10737</v>
      </c>
      <c r="D5842" t="s">
        <v>10821</v>
      </c>
      <c r="E5842" t="s">
        <v>10737</v>
      </c>
      <c r="F5842" t="s">
        <v>10808</v>
      </c>
      <c r="G5842" t="s">
        <v>10737</v>
      </c>
      <c r="H5842" t="s">
        <v>10747</v>
      </c>
      <c r="I5842" t="s">
        <v>10791</v>
      </c>
      <c r="J5842" t="s">
        <v>10749</v>
      </c>
      <c r="K5842" t="s">
        <v>10771</v>
      </c>
      <c r="L5842" t="s">
        <v>10737</v>
      </c>
      <c r="M5842" t="s">
        <v>10749</v>
      </c>
      <c r="N5842" t="s">
        <v>10871</v>
      </c>
      <c r="O5842" t="s">
        <v>10737</v>
      </c>
      <c r="P5842" t="s">
        <v>10750</v>
      </c>
      <c r="Q5842" t="s">
        <v>10734</v>
      </c>
      <c r="R5842" t="s">
        <v>10737</v>
      </c>
      <c r="S5842" t="s">
        <v>10737</v>
      </c>
      <c r="T5842" t="s">
        <v>112</v>
      </c>
      <c r="U5842" t="s">
        <v>10749</v>
      </c>
      <c r="V5842" t="s">
        <v>10744</v>
      </c>
      <c r="W5842" t="s">
        <v>10737</v>
      </c>
      <c r="X5842" t="s">
        <v>10737</v>
      </c>
      <c r="Y5842" t="s">
        <v>10744</v>
      </c>
      <c r="Z5842" t="s">
        <v>10761</v>
      </c>
      <c r="AA5842" t="s">
        <v>10773</v>
      </c>
    </row>
    <row r="5843" spans="1:27" x14ac:dyDescent="0.25">
      <c r="A5843" t="s">
        <v>8925</v>
      </c>
      <c r="B5843">
        <v>452828</v>
      </c>
      <c r="C5843" t="s">
        <v>10734</v>
      </c>
      <c r="D5843" t="s">
        <v>10735</v>
      </c>
      <c r="E5843" t="s">
        <v>10734</v>
      </c>
      <c r="F5843" t="s">
        <v>10735</v>
      </c>
      <c r="G5843" t="s">
        <v>10734</v>
      </c>
      <c r="H5843" t="s">
        <v>10734</v>
      </c>
      <c r="I5843" t="s">
        <v>10735</v>
      </c>
      <c r="J5843" t="s">
        <v>10737</v>
      </c>
      <c r="K5843" t="s">
        <v>10919</v>
      </c>
      <c r="L5843" t="s">
        <v>10737</v>
      </c>
      <c r="M5843" t="s">
        <v>10734</v>
      </c>
      <c r="N5843" t="s">
        <v>10735</v>
      </c>
      <c r="O5843" t="s">
        <v>10734</v>
      </c>
      <c r="P5843" t="s">
        <v>10734</v>
      </c>
      <c r="Q5843" t="s">
        <v>10734</v>
      </c>
      <c r="R5843" t="s">
        <v>10734</v>
      </c>
      <c r="S5843" t="s">
        <v>10737</v>
      </c>
      <c r="T5843" t="s">
        <v>44</v>
      </c>
      <c r="U5843" t="s">
        <v>10734</v>
      </c>
      <c r="V5843" t="s">
        <v>10747</v>
      </c>
      <c r="W5843" t="s">
        <v>10750</v>
      </c>
      <c r="X5843" t="s">
        <v>10737</v>
      </c>
      <c r="Y5843" t="s">
        <v>10734</v>
      </c>
      <c r="Z5843" t="s">
        <v>10791</v>
      </c>
      <c r="AA5843" t="s">
        <v>10773</v>
      </c>
    </row>
    <row r="5844" spans="1:27" x14ac:dyDescent="0.25">
      <c r="A5844" t="s">
        <v>8926</v>
      </c>
      <c r="B5844">
        <v>452829</v>
      </c>
      <c r="C5844" t="s">
        <v>10749</v>
      </c>
      <c r="D5844" t="s">
        <v>10919</v>
      </c>
      <c r="E5844" t="s">
        <v>10750</v>
      </c>
      <c r="F5844" t="s">
        <v>10936</v>
      </c>
      <c r="G5844" t="s">
        <v>10749</v>
      </c>
      <c r="H5844" t="s">
        <v>10744</v>
      </c>
      <c r="I5844" t="s">
        <v>10776</v>
      </c>
      <c r="J5844" t="s">
        <v>10738</v>
      </c>
      <c r="K5844" t="s">
        <v>10766</v>
      </c>
      <c r="L5844" t="s">
        <v>10738</v>
      </c>
      <c r="M5844" t="s">
        <v>10737</v>
      </c>
      <c r="N5844" t="s">
        <v>10761</v>
      </c>
      <c r="O5844" t="s">
        <v>10737</v>
      </c>
      <c r="P5844" t="s">
        <v>10737</v>
      </c>
      <c r="Q5844" t="s">
        <v>10734</v>
      </c>
      <c r="R5844" t="s">
        <v>10737</v>
      </c>
      <c r="S5844" t="s">
        <v>10737</v>
      </c>
      <c r="T5844" t="s">
        <v>10749</v>
      </c>
      <c r="U5844" t="s">
        <v>44</v>
      </c>
      <c r="V5844" t="s">
        <v>10738</v>
      </c>
      <c r="W5844" t="s">
        <v>10737</v>
      </c>
      <c r="X5844" t="s">
        <v>44</v>
      </c>
      <c r="Y5844" t="s">
        <v>10747</v>
      </c>
      <c r="Z5844" t="s">
        <v>10772</v>
      </c>
      <c r="AA5844" t="s">
        <v>10773</v>
      </c>
    </row>
    <row r="5845" spans="1:27" x14ac:dyDescent="0.25">
      <c r="A5845" t="s">
        <v>8927</v>
      </c>
      <c r="B5845">
        <v>452830</v>
      </c>
      <c r="C5845" t="s">
        <v>40</v>
      </c>
      <c r="D5845" t="s">
        <v>10757</v>
      </c>
      <c r="E5845" t="s">
        <v>30</v>
      </c>
      <c r="F5845" t="s">
        <v>10825</v>
      </c>
      <c r="G5845" t="s">
        <v>40</v>
      </c>
      <c r="H5845" t="s">
        <v>10749</v>
      </c>
      <c r="I5845" t="s">
        <v>10805</v>
      </c>
      <c r="J5845" t="s">
        <v>10737</v>
      </c>
      <c r="K5845" t="s">
        <v>10805</v>
      </c>
      <c r="L5845" t="s">
        <v>10737</v>
      </c>
      <c r="M5845" t="s">
        <v>10744</v>
      </c>
      <c r="N5845" t="s">
        <v>10881</v>
      </c>
      <c r="O5845" t="s">
        <v>10737</v>
      </c>
      <c r="P5845" t="s">
        <v>10749</v>
      </c>
      <c r="Q5845" t="s">
        <v>10734</v>
      </c>
      <c r="R5845" t="s">
        <v>10747</v>
      </c>
      <c r="S5845" t="s">
        <v>10737</v>
      </c>
      <c r="T5845" t="s">
        <v>112</v>
      </c>
      <c r="U5845" t="s">
        <v>44</v>
      </c>
      <c r="V5845" t="s">
        <v>10749</v>
      </c>
      <c r="W5845" t="s">
        <v>10737</v>
      </c>
      <c r="X5845" t="s">
        <v>10737</v>
      </c>
      <c r="Y5845" t="s">
        <v>112</v>
      </c>
      <c r="Z5845" t="s">
        <v>10823</v>
      </c>
      <c r="AA5845" t="s">
        <v>10773</v>
      </c>
    </row>
    <row r="5846" spans="1:27" x14ac:dyDescent="0.25">
      <c r="A5846" t="s">
        <v>8928</v>
      </c>
      <c r="B5846">
        <v>452831</v>
      </c>
      <c r="C5846" t="s">
        <v>10749</v>
      </c>
      <c r="D5846" t="s">
        <v>10846</v>
      </c>
      <c r="E5846" t="s">
        <v>10737</v>
      </c>
      <c r="F5846" t="s">
        <v>10780</v>
      </c>
      <c r="G5846" t="s">
        <v>10750</v>
      </c>
      <c r="H5846" t="s">
        <v>10750</v>
      </c>
      <c r="I5846" t="s">
        <v>10989</v>
      </c>
      <c r="J5846" t="s">
        <v>10750</v>
      </c>
      <c r="K5846" t="s">
        <v>10849</v>
      </c>
      <c r="L5846" t="s">
        <v>10737</v>
      </c>
      <c r="M5846" t="s">
        <v>10744</v>
      </c>
      <c r="N5846" t="s">
        <v>10895</v>
      </c>
      <c r="O5846" t="s">
        <v>10737</v>
      </c>
      <c r="P5846" t="s">
        <v>10749</v>
      </c>
      <c r="Q5846" t="s">
        <v>10734</v>
      </c>
      <c r="R5846" t="s">
        <v>10750</v>
      </c>
      <c r="S5846" t="s">
        <v>10750</v>
      </c>
      <c r="T5846" t="s">
        <v>30</v>
      </c>
      <c r="U5846" t="s">
        <v>10750</v>
      </c>
      <c r="V5846" t="s">
        <v>44</v>
      </c>
      <c r="W5846" t="s">
        <v>10737</v>
      </c>
      <c r="X5846" t="s">
        <v>10737</v>
      </c>
      <c r="Y5846" t="s">
        <v>30</v>
      </c>
      <c r="Z5846" t="s">
        <v>10814</v>
      </c>
      <c r="AA5846" t="s">
        <v>10773</v>
      </c>
    </row>
    <row r="5847" spans="1:27" x14ac:dyDescent="0.25">
      <c r="A5847" t="s">
        <v>8590</v>
      </c>
      <c r="B5847">
        <v>452832</v>
      </c>
      <c r="C5847" t="s">
        <v>559</v>
      </c>
      <c r="D5847" t="s">
        <v>10755</v>
      </c>
      <c r="E5847" t="s">
        <v>112</v>
      </c>
      <c r="F5847" t="s">
        <v>10800</v>
      </c>
      <c r="G5847" t="s">
        <v>559</v>
      </c>
      <c r="H5847" t="s">
        <v>10737</v>
      </c>
      <c r="I5847" t="s">
        <v>10790</v>
      </c>
      <c r="J5847" t="s">
        <v>10744</v>
      </c>
      <c r="K5847" t="s">
        <v>10751</v>
      </c>
      <c r="L5847" t="s">
        <v>10737</v>
      </c>
      <c r="M5847" t="s">
        <v>10747</v>
      </c>
      <c r="N5847" t="s">
        <v>10762</v>
      </c>
      <c r="O5847" t="s">
        <v>10737</v>
      </c>
      <c r="P5847" t="s">
        <v>10749</v>
      </c>
      <c r="Q5847" t="s">
        <v>10734</v>
      </c>
      <c r="R5847" t="s">
        <v>10749</v>
      </c>
      <c r="S5847" t="s">
        <v>10737</v>
      </c>
      <c r="T5847" t="s">
        <v>112</v>
      </c>
      <c r="U5847" t="s">
        <v>10749</v>
      </c>
      <c r="V5847" t="s">
        <v>10747</v>
      </c>
      <c r="W5847" t="s">
        <v>10737</v>
      </c>
      <c r="X5847" t="s">
        <v>10737</v>
      </c>
      <c r="Y5847" t="s">
        <v>10747</v>
      </c>
      <c r="Z5847" t="s">
        <v>10772</v>
      </c>
      <c r="AA5847" t="s">
        <v>10773</v>
      </c>
    </row>
    <row r="5848" spans="1:27" x14ac:dyDescent="0.25">
      <c r="A5848" t="s">
        <v>13314</v>
      </c>
      <c r="B5848">
        <v>452833</v>
      </c>
      <c r="C5848" t="s">
        <v>10738</v>
      </c>
      <c r="D5848" t="s">
        <v>10845</v>
      </c>
      <c r="E5848" t="s">
        <v>10738</v>
      </c>
      <c r="F5848" t="s">
        <v>10754</v>
      </c>
      <c r="G5848" t="s">
        <v>10738</v>
      </c>
      <c r="H5848" t="s">
        <v>10747</v>
      </c>
      <c r="I5848" t="s">
        <v>10809</v>
      </c>
      <c r="J5848" t="s">
        <v>10744</v>
      </c>
      <c r="K5848" t="s">
        <v>10809</v>
      </c>
      <c r="L5848" t="s">
        <v>10737</v>
      </c>
      <c r="M5848" t="s">
        <v>30</v>
      </c>
      <c r="N5848" t="s">
        <v>10904</v>
      </c>
      <c r="O5848" t="s">
        <v>10737</v>
      </c>
      <c r="P5848" t="s">
        <v>10744</v>
      </c>
      <c r="Q5848" t="s">
        <v>10734</v>
      </c>
      <c r="R5848" t="s">
        <v>10750</v>
      </c>
      <c r="S5848" t="s">
        <v>10737</v>
      </c>
      <c r="T5848" t="s">
        <v>10738</v>
      </c>
      <c r="U5848" t="s">
        <v>10744</v>
      </c>
      <c r="V5848" t="s">
        <v>10747</v>
      </c>
      <c r="W5848" t="s">
        <v>10737</v>
      </c>
      <c r="X5848" t="s">
        <v>10737</v>
      </c>
      <c r="Y5848" t="s">
        <v>10747</v>
      </c>
      <c r="Z5848" t="s">
        <v>10844</v>
      </c>
      <c r="AA5848" t="s">
        <v>10752</v>
      </c>
    </row>
    <row r="5849" spans="1:27" x14ac:dyDescent="0.25">
      <c r="A5849" t="s">
        <v>8593</v>
      </c>
      <c r="B5849">
        <v>452834</v>
      </c>
      <c r="C5849" t="s">
        <v>40</v>
      </c>
      <c r="D5849" t="s">
        <v>10802</v>
      </c>
      <c r="E5849" t="s">
        <v>40</v>
      </c>
      <c r="F5849" t="s">
        <v>10821</v>
      </c>
      <c r="G5849" t="s">
        <v>40</v>
      </c>
      <c r="H5849" t="s">
        <v>10747</v>
      </c>
      <c r="I5849" t="s">
        <v>10782</v>
      </c>
      <c r="J5849" t="s">
        <v>10750</v>
      </c>
      <c r="K5849" t="s">
        <v>10781</v>
      </c>
      <c r="L5849" t="s">
        <v>10737</v>
      </c>
      <c r="M5849" t="s">
        <v>10747</v>
      </c>
      <c r="N5849" t="s">
        <v>10983</v>
      </c>
      <c r="O5849" t="s">
        <v>10737</v>
      </c>
      <c r="P5849" t="s">
        <v>10749</v>
      </c>
      <c r="Q5849" t="s">
        <v>10744</v>
      </c>
      <c r="R5849" t="s">
        <v>10737</v>
      </c>
      <c r="S5849" t="s">
        <v>10737</v>
      </c>
      <c r="T5849" t="s">
        <v>10749</v>
      </c>
      <c r="U5849" t="s">
        <v>112</v>
      </c>
      <c r="V5849" t="s">
        <v>30</v>
      </c>
      <c r="W5849" t="s">
        <v>10737</v>
      </c>
      <c r="X5849" t="s">
        <v>10737</v>
      </c>
      <c r="Y5849" t="s">
        <v>10744</v>
      </c>
      <c r="Z5849" t="s">
        <v>10823</v>
      </c>
      <c r="AA5849" t="s">
        <v>10773</v>
      </c>
    </row>
    <row r="5850" spans="1:27" x14ac:dyDescent="0.25">
      <c r="A5850" t="s">
        <v>8594</v>
      </c>
      <c r="B5850">
        <v>452835</v>
      </c>
      <c r="C5850" t="s">
        <v>112</v>
      </c>
      <c r="D5850" t="s">
        <v>10813</v>
      </c>
      <c r="E5850" t="s">
        <v>40</v>
      </c>
      <c r="F5850" t="s">
        <v>10824</v>
      </c>
      <c r="G5850" t="s">
        <v>112</v>
      </c>
      <c r="H5850" t="s">
        <v>40</v>
      </c>
      <c r="I5850" t="s">
        <v>10970</v>
      </c>
      <c r="J5850" t="s">
        <v>40</v>
      </c>
      <c r="K5850" t="s">
        <v>10983</v>
      </c>
      <c r="L5850" t="s">
        <v>10737</v>
      </c>
      <c r="M5850" t="s">
        <v>44</v>
      </c>
      <c r="N5850" t="s">
        <v>11237</v>
      </c>
      <c r="O5850" t="s">
        <v>10737</v>
      </c>
      <c r="P5850" t="s">
        <v>10747</v>
      </c>
      <c r="Q5850" t="s">
        <v>10734</v>
      </c>
      <c r="R5850" t="s">
        <v>10750</v>
      </c>
      <c r="S5850" t="s">
        <v>10737</v>
      </c>
      <c r="T5850" t="s">
        <v>112</v>
      </c>
      <c r="U5850" t="s">
        <v>112</v>
      </c>
      <c r="V5850" t="s">
        <v>112</v>
      </c>
      <c r="W5850" t="s">
        <v>10737</v>
      </c>
      <c r="X5850" t="s">
        <v>10737</v>
      </c>
      <c r="Y5850" t="s">
        <v>10738</v>
      </c>
      <c r="Z5850" t="s">
        <v>10786</v>
      </c>
      <c r="AA5850" t="s">
        <v>10741</v>
      </c>
    </row>
    <row r="5851" spans="1:27" x14ac:dyDescent="0.25">
      <c r="A5851" t="s">
        <v>8617</v>
      </c>
      <c r="B5851">
        <v>452836</v>
      </c>
      <c r="C5851" t="s">
        <v>10738</v>
      </c>
      <c r="D5851" t="s">
        <v>10789</v>
      </c>
      <c r="E5851" t="s">
        <v>10738</v>
      </c>
      <c r="F5851" t="s">
        <v>10788</v>
      </c>
      <c r="G5851" t="s">
        <v>10738</v>
      </c>
      <c r="H5851" t="s">
        <v>10750</v>
      </c>
      <c r="I5851" t="s">
        <v>10798</v>
      </c>
      <c r="J5851" t="s">
        <v>10747</v>
      </c>
      <c r="K5851" t="s">
        <v>10798</v>
      </c>
      <c r="L5851" t="s">
        <v>10737</v>
      </c>
      <c r="M5851" t="s">
        <v>559</v>
      </c>
      <c r="N5851" t="s">
        <v>10903</v>
      </c>
      <c r="O5851" t="s">
        <v>10737</v>
      </c>
      <c r="P5851" t="s">
        <v>44</v>
      </c>
      <c r="Q5851" t="s">
        <v>10734</v>
      </c>
      <c r="R5851" t="s">
        <v>10750</v>
      </c>
      <c r="S5851" t="s">
        <v>10737</v>
      </c>
      <c r="T5851" t="s">
        <v>112</v>
      </c>
      <c r="U5851" t="s">
        <v>40</v>
      </c>
      <c r="V5851" t="s">
        <v>10738</v>
      </c>
      <c r="W5851" t="s">
        <v>10737</v>
      </c>
      <c r="X5851" t="s">
        <v>10737</v>
      </c>
      <c r="Y5851" t="s">
        <v>10738</v>
      </c>
      <c r="Z5851" t="s">
        <v>10869</v>
      </c>
      <c r="AA5851" t="s">
        <v>10752</v>
      </c>
    </row>
    <row r="5852" spans="1:27" x14ac:dyDescent="0.25">
      <c r="A5852" t="s">
        <v>8618</v>
      </c>
      <c r="B5852">
        <v>452837</v>
      </c>
      <c r="C5852" t="s">
        <v>10749</v>
      </c>
      <c r="D5852" t="s">
        <v>10759</v>
      </c>
      <c r="E5852" t="s">
        <v>10750</v>
      </c>
      <c r="F5852" t="s">
        <v>10790</v>
      </c>
      <c r="G5852" t="s">
        <v>10750</v>
      </c>
      <c r="H5852" t="s">
        <v>10750</v>
      </c>
      <c r="I5852" t="s">
        <v>10814</v>
      </c>
      <c r="J5852" t="s">
        <v>30</v>
      </c>
      <c r="K5852" t="s">
        <v>10771</v>
      </c>
      <c r="L5852" t="s">
        <v>10737</v>
      </c>
      <c r="M5852" t="s">
        <v>40</v>
      </c>
      <c r="N5852" t="s">
        <v>10906</v>
      </c>
      <c r="O5852" t="s">
        <v>10737</v>
      </c>
      <c r="P5852" t="s">
        <v>10744</v>
      </c>
      <c r="Q5852" t="s">
        <v>10734</v>
      </c>
      <c r="R5852" t="s">
        <v>10750</v>
      </c>
      <c r="S5852" t="s">
        <v>10737</v>
      </c>
      <c r="T5852" t="s">
        <v>10750</v>
      </c>
      <c r="U5852" t="s">
        <v>10747</v>
      </c>
      <c r="V5852" t="s">
        <v>112</v>
      </c>
      <c r="W5852" t="s">
        <v>10737</v>
      </c>
      <c r="X5852" t="s">
        <v>10737</v>
      </c>
      <c r="Y5852" t="s">
        <v>112</v>
      </c>
      <c r="Z5852" t="s">
        <v>10846</v>
      </c>
      <c r="AA5852" t="s">
        <v>10773</v>
      </c>
    </row>
    <row r="5853" spans="1:27" x14ac:dyDescent="0.25">
      <c r="A5853" t="s">
        <v>8712</v>
      </c>
      <c r="B5853">
        <v>452838</v>
      </c>
      <c r="C5853" t="s">
        <v>10738</v>
      </c>
      <c r="D5853" t="s">
        <v>10905</v>
      </c>
      <c r="E5853" t="s">
        <v>112</v>
      </c>
      <c r="F5853" t="s">
        <v>10787</v>
      </c>
      <c r="G5853" t="s">
        <v>559</v>
      </c>
      <c r="H5853" t="s">
        <v>10750</v>
      </c>
      <c r="I5853" t="s">
        <v>10850</v>
      </c>
      <c r="J5853" t="s">
        <v>44</v>
      </c>
      <c r="K5853" t="s">
        <v>10975</v>
      </c>
      <c r="L5853" t="s">
        <v>10737</v>
      </c>
      <c r="M5853" t="s">
        <v>10749</v>
      </c>
      <c r="N5853" t="s">
        <v>11158</v>
      </c>
      <c r="O5853" t="s">
        <v>10737</v>
      </c>
      <c r="P5853" t="s">
        <v>10750</v>
      </c>
      <c r="Q5853" t="s">
        <v>40</v>
      </c>
      <c r="R5853" t="s">
        <v>10737</v>
      </c>
      <c r="S5853" t="s">
        <v>10737</v>
      </c>
      <c r="T5853" t="s">
        <v>30</v>
      </c>
      <c r="U5853" t="s">
        <v>10747</v>
      </c>
      <c r="V5853" t="s">
        <v>30</v>
      </c>
      <c r="W5853" t="s">
        <v>10737</v>
      </c>
      <c r="X5853" t="s">
        <v>10737</v>
      </c>
      <c r="Y5853" t="s">
        <v>10738</v>
      </c>
      <c r="Z5853" t="s">
        <v>10825</v>
      </c>
      <c r="AA5853" t="s">
        <v>10767</v>
      </c>
    </row>
    <row r="5854" spans="1:27" x14ac:dyDescent="0.25">
      <c r="A5854" t="s">
        <v>8732</v>
      </c>
      <c r="B5854">
        <v>452840</v>
      </c>
      <c r="C5854" t="s">
        <v>10749</v>
      </c>
      <c r="D5854" t="s">
        <v>10928</v>
      </c>
      <c r="E5854" t="s">
        <v>10744</v>
      </c>
      <c r="F5854" t="s">
        <v>10879</v>
      </c>
      <c r="G5854" t="s">
        <v>10747</v>
      </c>
      <c r="H5854" t="s">
        <v>44</v>
      </c>
      <c r="I5854" t="s">
        <v>10884</v>
      </c>
      <c r="J5854" t="s">
        <v>559</v>
      </c>
      <c r="K5854" t="s">
        <v>10817</v>
      </c>
      <c r="L5854" t="s">
        <v>10737</v>
      </c>
      <c r="M5854" t="s">
        <v>10734</v>
      </c>
      <c r="N5854" t="s">
        <v>10735</v>
      </c>
      <c r="O5854" t="s">
        <v>10734</v>
      </c>
      <c r="P5854" t="s">
        <v>10734</v>
      </c>
      <c r="Q5854" t="s">
        <v>10734</v>
      </c>
      <c r="R5854" t="s">
        <v>10750</v>
      </c>
      <c r="S5854" t="s">
        <v>10737</v>
      </c>
      <c r="T5854" t="s">
        <v>559</v>
      </c>
      <c r="U5854" t="s">
        <v>44</v>
      </c>
      <c r="V5854" t="s">
        <v>10738</v>
      </c>
      <c r="W5854" t="s">
        <v>10737</v>
      </c>
      <c r="X5854" t="s">
        <v>10737</v>
      </c>
      <c r="Y5854" t="s">
        <v>10734</v>
      </c>
      <c r="Z5854" t="s">
        <v>10789</v>
      </c>
      <c r="AA5854" t="s">
        <v>10752</v>
      </c>
    </row>
    <row r="5855" spans="1:27" x14ac:dyDescent="0.25">
      <c r="A5855" t="s">
        <v>8733</v>
      </c>
      <c r="B5855">
        <v>452841</v>
      </c>
      <c r="C5855" t="s">
        <v>10737</v>
      </c>
      <c r="D5855" t="s">
        <v>10851</v>
      </c>
      <c r="E5855" t="s">
        <v>10738</v>
      </c>
      <c r="F5855" t="s">
        <v>10740</v>
      </c>
      <c r="G5855" t="s">
        <v>44</v>
      </c>
      <c r="H5855" t="s">
        <v>10747</v>
      </c>
      <c r="I5855" t="s">
        <v>10790</v>
      </c>
      <c r="J5855" t="s">
        <v>10738</v>
      </c>
      <c r="K5855" t="s">
        <v>10790</v>
      </c>
      <c r="L5855" t="s">
        <v>10737</v>
      </c>
      <c r="M5855" t="s">
        <v>44</v>
      </c>
      <c r="N5855" t="s">
        <v>10808</v>
      </c>
      <c r="O5855" t="s">
        <v>10737</v>
      </c>
      <c r="P5855" t="s">
        <v>10747</v>
      </c>
      <c r="Q5855" t="s">
        <v>10734</v>
      </c>
      <c r="R5855" t="s">
        <v>10737</v>
      </c>
      <c r="S5855" t="s">
        <v>10737</v>
      </c>
      <c r="T5855" t="s">
        <v>10744</v>
      </c>
      <c r="U5855" t="s">
        <v>10750</v>
      </c>
      <c r="V5855" t="s">
        <v>10737</v>
      </c>
      <c r="W5855" t="s">
        <v>10737</v>
      </c>
      <c r="X5855" t="s">
        <v>10737</v>
      </c>
      <c r="Y5855" t="s">
        <v>10737</v>
      </c>
      <c r="Z5855" t="s">
        <v>10819</v>
      </c>
      <c r="AA5855" t="s">
        <v>10773</v>
      </c>
    </row>
    <row r="5856" spans="1:27" x14ac:dyDescent="0.25">
      <c r="A5856" t="s">
        <v>8735</v>
      </c>
      <c r="B5856">
        <v>452842</v>
      </c>
      <c r="C5856" t="s">
        <v>10734</v>
      </c>
      <c r="D5856" t="s">
        <v>10735</v>
      </c>
      <c r="E5856" t="s">
        <v>10734</v>
      </c>
      <c r="F5856" t="s">
        <v>10735</v>
      </c>
      <c r="G5856" t="s">
        <v>10734</v>
      </c>
      <c r="H5856" t="s">
        <v>44</v>
      </c>
      <c r="I5856" t="s">
        <v>10941</v>
      </c>
      <c r="J5856" t="s">
        <v>10734</v>
      </c>
      <c r="K5856" t="s">
        <v>10735</v>
      </c>
      <c r="L5856" t="s">
        <v>10737</v>
      </c>
      <c r="M5856" t="s">
        <v>10734</v>
      </c>
      <c r="N5856" t="s">
        <v>10735</v>
      </c>
      <c r="O5856" t="s">
        <v>10734</v>
      </c>
      <c r="P5856" t="s">
        <v>10734</v>
      </c>
      <c r="Q5856" t="s">
        <v>10734</v>
      </c>
      <c r="R5856" t="s">
        <v>10734</v>
      </c>
      <c r="S5856" t="s">
        <v>10737</v>
      </c>
      <c r="T5856" t="s">
        <v>10737</v>
      </c>
      <c r="U5856" t="s">
        <v>10734</v>
      </c>
      <c r="V5856" t="s">
        <v>10749</v>
      </c>
      <c r="W5856" t="s">
        <v>10734</v>
      </c>
      <c r="X5856" t="s">
        <v>10734</v>
      </c>
      <c r="Y5856" t="s">
        <v>10734</v>
      </c>
      <c r="Z5856" t="s">
        <v>10762</v>
      </c>
      <c r="AA5856" t="s">
        <v>10773</v>
      </c>
    </row>
    <row r="5857" spans="1:27" x14ac:dyDescent="0.25">
      <c r="A5857" t="s">
        <v>8736</v>
      </c>
      <c r="B5857">
        <v>452844</v>
      </c>
      <c r="C5857" t="s">
        <v>40</v>
      </c>
      <c r="D5857" t="s">
        <v>10790</v>
      </c>
      <c r="E5857" t="s">
        <v>10749</v>
      </c>
      <c r="F5857" t="s">
        <v>10785</v>
      </c>
      <c r="G5857" t="s">
        <v>10744</v>
      </c>
      <c r="H5857" t="s">
        <v>10747</v>
      </c>
      <c r="I5857" t="s">
        <v>10779</v>
      </c>
      <c r="J5857" t="s">
        <v>10749</v>
      </c>
      <c r="K5857" t="s">
        <v>10780</v>
      </c>
      <c r="L5857" t="s">
        <v>10737</v>
      </c>
      <c r="M5857" t="s">
        <v>10737</v>
      </c>
      <c r="N5857" t="s">
        <v>10949</v>
      </c>
      <c r="O5857" t="s">
        <v>10737</v>
      </c>
      <c r="P5857" t="s">
        <v>10737</v>
      </c>
      <c r="Q5857" t="s">
        <v>10734</v>
      </c>
      <c r="R5857" t="s">
        <v>10749</v>
      </c>
      <c r="S5857" t="s">
        <v>10737</v>
      </c>
      <c r="T5857" t="s">
        <v>44</v>
      </c>
      <c r="U5857" t="s">
        <v>559</v>
      </c>
      <c r="V5857" t="s">
        <v>559</v>
      </c>
      <c r="W5857" t="s">
        <v>10737</v>
      </c>
      <c r="X5857" t="s">
        <v>10737</v>
      </c>
      <c r="Y5857" t="s">
        <v>112</v>
      </c>
      <c r="Z5857" t="s">
        <v>10757</v>
      </c>
      <c r="AA5857" t="s">
        <v>10767</v>
      </c>
    </row>
    <row r="5858" spans="1:27" x14ac:dyDescent="0.25">
      <c r="A5858" t="s">
        <v>13315</v>
      </c>
      <c r="B5858">
        <v>452845</v>
      </c>
      <c r="C5858" t="s">
        <v>10744</v>
      </c>
      <c r="D5858" t="s">
        <v>10846</v>
      </c>
      <c r="E5858" t="s">
        <v>10747</v>
      </c>
      <c r="F5858" t="s">
        <v>10812</v>
      </c>
      <c r="G5858" t="s">
        <v>10744</v>
      </c>
      <c r="H5858" t="s">
        <v>44</v>
      </c>
      <c r="I5858" t="s">
        <v>10764</v>
      </c>
      <c r="J5858" t="s">
        <v>10738</v>
      </c>
      <c r="K5858" t="s">
        <v>10829</v>
      </c>
      <c r="L5858" t="s">
        <v>10737</v>
      </c>
      <c r="M5858" t="s">
        <v>44</v>
      </c>
      <c r="N5858" t="s">
        <v>10969</v>
      </c>
      <c r="O5858" t="s">
        <v>10737</v>
      </c>
      <c r="P5858" t="s">
        <v>10747</v>
      </c>
      <c r="Q5858" t="s">
        <v>40</v>
      </c>
      <c r="R5858" t="s">
        <v>10747</v>
      </c>
      <c r="S5858" t="s">
        <v>10737</v>
      </c>
      <c r="T5858" t="s">
        <v>10747</v>
      </c>
      <c r="U5858" t="s">
        <v>40</v>
      </c>
      <c r="V5858" t="s">
        <v>30</v>
      </c>
      <c r="W5858" t="s">
        <v>10737</v>
      </c>
      <c r="X5858" t="s">
        <v>10737</v>
      </c>
      <c r="Y5858" t="s">
        <v>10738</v>
      </c>
      <c r="Z5858" t="s">
        <v>10836</v>
      </c>
      <c r="AA5858" t="s">
        <v>10767</v>
      </c>
    </row>
    <row r="5859" spans="1:27" x14ac:dyDescent="0.25">
      <c r="A5859" t="s">
        <v>8848</v>
      </c>
      <c r="B5859">
        <v>452846</v>
      </c>
      <c r="C5859" t="s">
        <v>112</v>
      </c>
      <c r="D5859" t="s">
        <v>10842</v>
      </c>
      <c r="E5859" t="s">
        <v>559</v>
      </c>
      <c r="F5859" t="s">
        <v>10809</v>
      </c>
      <c r="G5859" t="s">
        <v>112</v>
      </c>
      <c r="H5859" t="s">
        <v>10749</v>
      </c>
      <c r="I5859" t="s">
        <v>10881</v>
      </c>
      <c r="J5859" t="s">
        <v>10744</v>
      </c>
      <c r="K5859" t="s">
        <v>10815</v>
      </c>
      <c r="L5859" t="s">
        <v>10737</v>
      </c>
      <c r="M5859" t="s">
        <v>10749</v>
      </c>
      <c r="N5859" t="s">
        <v>10985</v>
      </c>
      <c r="O5859" t="s">
        <v>10737</v>
      </c>
      <c r="P5859" t="s">
        <v>10750</v>
      </c>
      <c r="Q5859" t="s">
        <v>40</v>
      </c>
      <c r="R5859" t="s">
        <v>10737</v>
      </c>
      <c r="S5859" t="s">
        <v>10737</v>
      </c>
      <c r="T5859" t="s">
        <v>30</v>
      </c>
      <c r="U5859" t="s">
        <v>40</v>
      </c>
      <c r="V5859" t="s">
        <v>30</v>
      </c>
      <c r="W5859" t="s">
        <v>10737</v>
      </c>
      <c r="X5859" t="s">
        <v>10737</v>
      </c>
      <c r="Y5859" t="s">
        <v>10738</v>
      </c>
      <c r="Z5859" t="s">
        <v>10836</v>
      </c>
      <c r="AA5859" t="s">
        <v>10767</v>
      </c>
    </row>
    <row r="5860" spans="1:27" x14ac:dyDescent="0.25">
      <c r="A5860" t="s">
        <v>13316</v>
      </c>
      <c r="B5860">
        <v>452847</v>
      </c>
      <c r="C5860" t="s">
        <v>44</v>
      </c>
      <c r="D5860" t="s">
        <v>10845</v>
      </c>
      <c r="E5860" t="s">
        <v>112</v>
      </c>
      <c r="F5860" t="s">
        <v>10840</v>
      </c>
      <c r="G5860" t="s">
        <v>40</v>
      </c>
      <c r="H5860" t="s">
        <v>10750</v>
      </c>
      <c r="I5860" t="s">
        <v>10771</v>
      </c>
      <c r="J5860" t="s">
        <v>10747</v>
      </c>
      <c r="K5860" t="s">
        <v>10758</v>
      </c>
      <c r="L5860" t="s">
        <v>10737</v>
      </c>
      <c r="M5860" t="s">
        <v>10749</v>
      </c>
      <c r="N5860" t="s">
        <v>10816</v>
      </c>
      <c r="O5860" t="s">
        <v>10737</v>
      </c>
      <c r="P5860" t="s">
        <v>10750</v>
      </c>
      <c r="Q5860" t="s">
        <v>10734</v>
      </c>
      <c r="R5860" t="s">
        <v>10737</v>
      </c>
      <c r="S5860" t="s">
        <v>10737</v>
      </c>
      <c r="T5860" t="s">
        <v>10744</v>
      </c>
      <c r="U5860" t="s">
        <v>10749</v>
      </c>
      <c r="V5860" t="s">
        <v>112</v>
      </c>
      <c r="W5860" t="s">
        <v>10737</v>
      </c>
      <c r="X5860" t="s">
        <v>10737</v>
      </c>
      <c r="Y5860" t="s">
        <v>10747</v>
      </c>
      <c r="Z5860" t="s">
        <v>10805</v>
      </c>
      <c r="AA5860" t="s">
        <v>10773</v>
      </c>
    </row>
    <row r="5861" spans="1:27" x14ac:dyDescent="0.25">
      <c r="A5861" t="s">
        <v>8850</v>
      </c>
      <c r="B5861">
        <v>452848</v>
      </c>
      <c r="C5861" t="s">
        <v>559</v>
      </c>
      <c r="D5861" t="s">
        <v>10791</v>
      </c>
      <c r="E5861" t="s">
        <v>10744</v>
      </c>
      <c r="F5861" t="s">
        <v>10846</v>
      </c>
      <c r="G5861" t="s">
        <v>40</v>
      </c>
      <c r="H5861" t="s">
        <v>10747</v>
      </c>
      <c r="I5861" t="s">
        <v>10860</v>
      </c>
      <c r="J5861" t="s">
        <v>10750</v>
      </c>
      <c r="K5861" t="s">
        <v>10882</v>
      </c>
      <c r="L5861" t="s">
        <v>10737</v>
      </c>
      <c r="M5861" t="s">
        <v>10747</v>
      </c>
      <c r="N5861" t="s">
        <v>10837</v>
      </c>
      <c r="O5861" t="s">
        <v>10737</v>
      </c>
      <c r="P5861" t="s">
        <v>10749</v>
      </c>
      <c r="Q5861" t="s">
        <v>10734</v>
      </c>
      <c r="R5861" t="s">
        <v>10737</v>
      </c>
      <c r="S5861" t="s">
        <v>10737</v>
      </c>
      <c r="T5861" t="s">
        <v>10750</v>
      </c>
      <c r="U5861" t="s">
        <v>44</v>
      </c>
      <c r="V5861" t="s">
        <v>10749</v>
      </c>
      <c r="W5861" t="s">
        <v>10737</v>
      </c>
      <c r="X5861" t="s">
        <v>10737</v>
      </c>
      <c r="Y5861" t="s">
        <v>10738</v>
      </c>
      <c r="Z5861" t="s">
        <v>10777</v>
      </c>
      <c r="AA5861" t="s">
        <v>10773</v>
      </c>
    </row>
    <row r="5862" spans="1:27" x14ac:dyDescent="0.25">
      <c r="A5862" t="s">
        <v>8852</v>
      </c>
      <c r="B5862">
        <v>452849</v>
      </c>
      <c r="C5862" t="s">
        <v>10737</v>
      </c>
      <c r="D5862" t="s">
        <v>10812</v>
      </c>
      <c r="E5862" t="s">
        <v>40</v>
      </c>
      <c r="F5862" t="s">
        <v>10802</v>
      </c>
      <c r="G5862" t="s">
        <v>10747</v>
      </c>
      <c r="H5862" t="s">
        <v>10737</v>
      </c>
      <c r="I5862" t="s">
        <v>10799</v>
      </c>
      <c r="J5862" t="s">
        <v>10747</v>
      </c>
      <c r="K5862" t="s">
        <v>10809</v>
      </c>
      <c r="L5862" t="s">
        <v>10737</v>
      </c>
      <c r="M5862" t="s">
        <v>30</v>
      </c>
      <c r="N5862" t="s">
        <v>10905</v>
      </c>
      <c r="O5862" t="s">
        <v>10737</v>
      </c>
      <c r="P5862" t="s">
        <v>10744</v>
      </c>
      <c r="Q5862" t="s">
        <v>10734</v>
      </c>
      <c r="R5862" t="s">
        <v>10737</v>
      </c>
      <c r="S5862" t="s">
        <v>10737</v>
      </c>
      <c r="T5862" t="s">
        <v>10750</v>
      </c>
      <c r="U5862" t="s">
        <v>10744</v>
      </c>
      <c r="V5862" t="s">
        <v>10747</v>
      </c>
      <c r="W5862" t="s">
        <v>10737</v>
      </c>
      <c r="X5862" t="s">
        <v>10737</v>
      </c>
      <c r="Y5862" t="s">
        <v>44</v>
      </c>
      <c r="Z5862" t="s">
        <v>10758</v>
      </c>
      <c r="AA5862" t="s">
        <v>10773</v>
      </c>
    </row>
    <row r="5863" spans="1:27" x14ac:dyDescent="0.25">
      <c r="A5863" t="s">
        <v>8876</v>
      </c>
      <c r="B5863">
        <v>452850</v>
      </c>
      <c r="C5863" t="s">
        <v>10749</v>
      </c>
      <c r="D5863" t="s">
        <v>10834</v>
      </c>
      <c r="E5863" t="s">
        <v>10750</v>
      </c>
      <c r="F5863" t="s">
        <v>10851</v>
      </c>
      <c r="G5863" t="s">
        <v>10750</v>
      </c>
      <c r="H5863" t="s">
        <v>10737</v>
      </c>
      <c r="I5863" t="s">
        <v>10821</v>
      </c>
      <c r="J5863" t="s">
        <v>10737</v>
      </c>
      <c r="K5863" t="s">
        <v>10780</v>
      </c>
      <c r="L5863" t="s">
        <v>10737</v>
      </c>
      <c r="M5863" t="s">
        <v>10749</v>
      </c>
      <c r="N5863" t="s">
        <v>10874</v>
      </c>
      <c r="O5863" t="s">
        <v>10737</v>
      </c>
      <c r="P5863" t="s">
        <v>10750</v>
      </c>
      <c r="Q5863" t="s">
        <v>10734</v>
      </c>
      <c r="R5863" t="s">
        <v>10737</v>
      </c>
      <c r="S5863" t="s">
        <v>10737</v>
      </c>
      <c r="T5863" t="s">
        <v>10738</v>
      </c>
      <c r="U5863" t="s">
        <v>10749</v>
      </c>
      <c r="V5863" t="s">
        <v>559</v>
      </c>
      <c r="W5863" t="s">
        <v>10737</v>
      </c>
      <c r="X5863" t="s">
        <v>10737</v>
      </c>
      <c r="Y5863" t="s">
        <v>112</v>
      </c>
      <c r="Z5863" t="s">
        <v>10777</v>
      </c>
      <c r="AA5863" t="s">
        <v>10773</v>
      </c>
    </row>
    <row r="5864" spans="1:27" x14ac:dyDescent="0.25">
      <c r="A5864" t="s">
        <v>8877</v>
      </c>
      <c r="B5864">
        <v>452851</v>
      </c>
      <c r="C5864" t="s">
        <v>10749</v>
      </c>
      <c r="D5864" t="s">
        <v>10842</v>
      </c>
      <c r="E5864" t="s">
        <v>10744</v>
      </c>
      <c r="F5864" t="s">
        <v>10857</v>
      </c>
      <c r="G5864" t="s">
        <v>10747</v>
      </c>
      <c r="H5864" t="s">
        <v>10750</v>
      </c>
      <c r="I5864" t="s">
        <v>10874</v>
      </c>
      <c r="J5864" t="s">
        <v>10744</v>
      </c>
      <c r="K5864" t="s">
        <v>10782</v>
      </c>
      <c r="L5864" t="s">
        <v>10737</v>
      </c>
      <c r="M5864" t="s">
        <v>10737</v>
      </c>
      <c r="N5864" t="s">
        <v>10983</v>
      </c>
      <c r="O5864" t="s">
        <v>10737</v>
      </c>
      <c r="P5864" t="s">
        <v>10737</v>
      </c>
      <c r="Q5864" t="s">
        <v>10738</v>
      </c>
      <c r="R5864" t="s">
        <v>10747</v>
      </c>
      <c r="S5864" t="s">
        <v>10737</v>
      </c>
      <c r="T5864" t="s">
        <v>40</v>
      </c>
      <c r="U5864" t="s">
        <v>10744</v>
      </c>
      <c r="V5864" t="s">
        <v>10738</v>
      </c>
      <c r="W5864" t="s">
        <v>10737</v>
      </c>
      <c r="X5864" t="s">
        <v>10737</v>
      </c>
      <c r="Y5864" t="s">
        <v>10738</v>
      </c>
      <c r="Z5864" t="s">
        <v>10766</v>
      </c>
      <c r="AA5864" t="s">
        <v>10767</v>
      </c>
    </row>
    <row r="5865" spans="1:27" x14ac:dyDescent="0.25">
      <c r="A5865" t="s">
        <v>13317</v>
      </c>
      <c r="B5865">
        <v>452853</v>
      </c>
      <c r="C5865" t="s">
        <v>10744</v>
      </c>
      <c r="D5865" t="s">
        <v>10797</v>
      </c>
      <c r="E5865" t="s">
        <v>112</v>
      </c>
      <c r="F5865" t="s">
        <v>10742</v>
      </c>
      <c r="G5865" t="s">
        <v>30</v>
      </c>
      <c r="H5865" t="s">
        <v>10749</v>
      </c>
      <c r="I5865" t="s">
        <v>10854</v>
      </c>
      <c r="J5865" t="s">
        <v>44</v>
      </c>
      <c r="K5865" t="s">
        <v>10820</v>
      </c>
      <c r="L5865" t="s">
        <v>10737</v>
      </c>
      <c r="M5865" t="s">
        <v>10749</v>
      </c>
      <c r="N5865" t="s">
        <v>10837</v>
      </c>
      <c r="O5865" t="s">
        <v>10737</v>
      </c>
      <c r="P5865" t="s">
        <v>10750</v>
      </c>
      <c r="Q5865" t="s">
        <v>10749</v>
      </c>
      <c r="R5865" t="s">
        <v>10737</v>
      </c>
      <c r="S5865" t="s">
        <v>10737</v>
      </c>
      <c r="T5865" t="s">
        <v>10747</v>
      </c>
      <c r="U5865" t="s">
        <v>40</v>
      </c>
      <c r="V5865" t="s">
        <v>30</v>
      </c>
      <c r="W5865" t="s">
        <v>10737</v>
      </c>
      <c r="X5865" t="s">
        <v>10737</v>
      </c>
      <c r="Y5865" t="s">
        <v>10738</v>
      </c>
      <c r="Z5865" t="s">
        <v>10779</v>
      </c>
      <c r="AA5865" t="s">
        <v>10773</v>
      </c>
    </row>
    <row r="5866" spans="1:27" x14ac:dyDescent="0.25">
      <c r="A5866" t="s">
        <v>8982</v>
      </c>
      <c r="B5866">
        <v>452854</v>
      </c>
      <c r="C5866" t="s">
        <v>10737</v>
      </c>
      <c r="D5866" t="s">
        <v>10884</v>
      </c>
      <c r="E5866" t="s">
        <v>10749</v>
      </c>
      <c r="F5866" t="s">
        <v>10884</v>
      </c>
      <c r="G5866" t="s">
        <v>10750</v>
      </c>
      <c r="H5866" t="s">
        <v>10750</v>
      </c>
      <c r="I5866" t="s">
        <v>10808</v>
      </c>
      <c r="J5866" t="s">
        <v>10749</v>
      </c>
      <c r="K5866" t="s">
        <v>10836</v>
      </c>
      <c r="L5866" t="s">
        <v>10737</v>
      </c>
      <c r="M5866" t="s">
        <v>10738</v>
      </c>
      <c r="N5866" t="s">
        <v>10779</v>
      </c>
      <c r="O5866" t="s">
        <v>10737</v>
      </c>
      <c r="P5866" t="s">
        <v>30</v>
      </c>
      <c r="Q5866" t="s">
        <v>10734</v>
      </c>
      <c r="R5866" t="s">
        <v>10750</v>
      </c>
      <c r="S5866" t="s">
        <v>10737</v>
      </c>
      <c r="T5866" t="s">
        <v>10747</v>
      </c>
      <c r="U5866" t="s">
        <v>10737</v>
      </c>
      <c r="V5866" t="s">
        <v>10749</v>
      </c>
      <c r="W5866" t="s">
        <v>10737</v>
      </c>
      <c r="X5866" t="s">
        <v>10737</v>
      </c>
      <c r="Y5866" t="s">
        <v>559</v>
      </c>
      <c r="Z5866" t="s">
        <v>10743</v>
      </c>
      <c r="AA5866" t="s">
        <v>10773</v>
      </c>
    </row>
    <row r="5867" spans="1:27" x14ac:dyDescent="0.25">
      <c r="A5867" t="s">
        <v>8983</v>
      </c>
      <c r="B5867">
        <v>452855</v>
      </c>
      <c r="C5867" t="s">
        <v>10737</v>
      </c>
      <c r="D5867" t="s">
        <v>10779</v>
      </c>
      <c r="E5867" t="s">
        <v>10737</v>
      </c>
      <c r="F5867" t="s">
        <v>10802</v>
      </c>
      <c r="G5867" t="s">
        <v>10737</v>
      </c>
      <c r="H5867" t="s">
        <v>10737</v>
      </c>
      <c r="I5867" t="s">
        <v>10905</v>
      </c>
      <c r="J5867" t="s">
        <v>10737</v>
      </c>
      <c r="K5867" t="s">
        <v>10905</v>
      </c>
      <c r="L5867" t="s">
        <v>10737</v>
      </c>
      <c r="M5867" t="s">
        <v>10750</v>
      </c>
      <c r="N5867" t="s">
        <v>10972</v>
      </c>
      <c r="O5867" t="s">
        <v>10737</v>
      </c>
      <c r="P5867" t="s">
        <v>10750</v>
      </c>
      <c r="Q5867" t="s">
        <v>10747</v>
      </c>
      <c r="R5867" t="s">
        <v>10737</v>
      </c>
      <c r="S5867" t="s">
        <v>10737</v>
      </c>
      <c r="T5867" t="s">
        <v>112</v>
      </c>
      <c r="U5867" t="s">
        <v>44</v>
      </c>
      <c r="V5867" t="s">
        <v>44</v>
      </c>
      <c r="W5867" t="s">
        <v>10737</v>
      </c>
      <c r="X5867" t="s">
        <v>10737</v>
      </c>
      <c r="Y5867" t="s">
        <v>30</v>
      </c>
      <c r="Z5867" t="s">
        <v>10791</v>
      </c>
      <c r="AA5867" t="s">
        <v>10773</v>
      </c>
    </row>
    <row r="5868" spans="1:27" x14ac:dyDescent="0.25">
      <c r="A5868" t="s">
        <v>13318</v>
      </c>
      <c r="B5868">
        <v>452856</v>
      </c>
      <c r="C5868" t="s">
        <v>30</v>
      </c>
      <c r="D5868" t="s">
        <v>10790</v>
      </c>
      <c r="E5868" t="s">
        <v>44</v>
      </c>
      <c r="F5868" t="s">
        <v>10869</v>
      </c>
      <c r="G5868" t="s">
        <v>30</v>
      </c>
      <c r="H5868" t="s">
        <v>10749</v>
      </c>
      <c r="I5868" t="s">
        <v>10791</v>
      </c>
      <c r="J5868" t="s">
        <v>10737</v>
      </c>
      <c r="K5868" t="s">
        <v>10761</v>
      </c>
      <c r="L5868" t="s">
        <v>10737</v>
      </c>
      <c r="M5868" t="s">
        <v>44</v>
      </c>
      <c r="N5868" t="s">
        <v>10874</v>
      </c>
      <c r="O5868" t="s">
        <v>10737</v>
      </c>
      <c r="P5868" t="s">
        <v>10747</v>
      </c>
      <c r="Q5868" t="s">
        <v>10744</v>
      </c>
      <c r="R5868" t="s">
        <v>10737</v>
      </c>
      <c r="S5868" t="s">
        <v>10737</v>
      </c>
      <c r="T5868" t="s">
        <v>10737</v>
      </c>
      <c r="U5868" t="s">
        <v>10749</v>
      </c>
      <c r="V5868" t="s">
        <v>10744</v>
      </c>
      <c r="W5868" t="s">
        <v>10737</v>
      </c>
      <c r="X5868" t="s">
        <v>10737</v>
      </c>
      <c r="Y5868" t="s">
        <v>10747</v>
      </c>
      <c r="Z5868" t="s">
        <v>10846</v>
      </c>
      <c r="AA5868" t="s">
        <v>10773</v>
      </c>
    </row>
    <row r="5869" spans="1:27" x14ac:dyDescent="0.25">
      <c r="A5869" t="s">
        <v>13319</v>
      </c>
      <c r="B5869">
        <v>452857</v>
      </c>
      <c r="C5869" t="s">
        <v>10734</v>
      </c>
      <c r="D5869" t="s">
        <v>10735</v>
      </c>
      <c r="E5869" t="s">
        <v>10734</v>
      </c>
      <c r="F5869" t="s">
        <v>10735</v>
      </c>
      <c r="G5869" t="s">
        <v>10734</v>
      </c>
      <c r="H5869" t="s">
        <v>10738</v>
      </c>
      <c r="I5869" t="s">
        <v>10823</v>
      </c>
      <c r="J5869" t="s">
        <v>10747</v>
      </c>
      <c r="K5869" t="s">
        <v>10808</v>
      </c>
      <c r="L5869" t="s">
        <v>10737</v>
      </c>
      <c r="M5869" t="s">
        <v>10734</v>
      </c>
      <c r="N5869" t="s">
        <v>10735</v>
      </c>
      <c r="O5869" t="s">
        <v>10734</v>
      </c>
      <c r="P5869" t="s">
        <v>10734</v>
      </c>
      <c r="Q5869" t="s">
        <v>10734</v>
      </c>
      <c r="R5869" t="s">
        <v>10737</v>
      </c>
      <c r="S5869" t="s">
        <v>10737</v>
      </c>
      <c r="T5869" t="s">
        <v>10749</v>
      </c>
      <c r="U5869" t="s">
        <v>10749</v>
      </c>
      <c r="V5869" t="s">
        <v>10750</v>
      </c>
      <c r="W5869" t="s">
        <v>10737</v>
      </c>
      <c r="X5869" t="s">
        <v>10737</v>
      </c>
      <c r="Y5869" t="s">
        <v>10734</v>
      </c>
      <c r="Z5869" t="s">
        <v>10805</v>
      </c>
      <c r="AA5869" t="s">
        <v>10773</v>
      </c>
    </row>
    <row r="5870" spans="1:27" x14ac:dyDescent="0.25">
      <c r="A5870" t="s">
        <v>13320</v>
      </c>
      <c r="B5870">
        <v>452858</v>
      </c>
      <c r="C5870" t="s">
        <v>10737</v>
      </c>
      <c r="D5870" t="s">
        <v>10776</v>
      </c>
      <c r="E5870" t="s">
        <v>10749</v>
      </c>
      <c r="F5870" t="s">
        <v>10821</v>
      </c>
      <c r="G5870" t="s">
        <v>10750</v>
      </c>
      <c r="H5870" t="s">
        <v>10744</v>
      </c>
      <c r="I5870" t="s">
        <v>11158</v>
      </c>
      <c r="J5870" t="s">
        <v>10749</v>
      </c>
      <c r="K5870" t="s">
        <v>10987</v>
      </c>
      <c r="L5870" t="s">
        <v>10737</v>
      </c>
      <c r="M5870" t="s">
        <v>10749</v>
      </c>
      <c r="N5870" t="s">
        <v>10975</v>
      </c>
      <c r="O5870" t="s">
        <v>10737</v>
      </c>
      <c r="P5870" t="s">
        <v>10750</v>
      </c>
      <c r="Q5870" t="s">
        <v>10744</v>
      </c>
      <c r="R5870" t="s">
        <v>10737</v>
      </c>
      <c r="S5870" t="s">
        <v>10737</v>
      </c>
      <c r="T5870" t="s">
        <v>44</v>
      </c>
      <c r="U5870" t="s">
        <v>10744</v>
      </c>
      <c r="V5870" t="s">
        <v>10738</v>
      </c>
      <c r="W5870" t="s">
        <v>10737</v>
      </c>
      <c r="X5870" t="s">
        <v>10737</v>
      </c>
      <c r="Y5870" t="s">
        <v>30</v>
      </c>
      <c r="Z5870" t="s">
        <v>10805</v>
      </c>
      <c r="AA5870" t="s">
        <v>10773</v>
      </c>
    </row>
    <row r="5871" spans="1:27" x14ac:dyDescent="0.25">
      <c r="A5871" t="s">
        <v>8654</v>
      </c>
      <c r="B5871">
        <v>452859</v>
      </c>
      <c r="C5871" t="s">
        <v>10737</v>
      </c>
      <c r="D5871" t="s">
        <v>10812</v>
      </c>
      <c r="E5871" t="s">
        <v>112</v>
      </c>
      <c r="F5871" t="s">
        <v>10780</v>
      </c>
      <c r="G5871" t="s">
        <v>10744</v>
      </c>
      <c r="H5871" t="s">
        <v>10737</v>
      </c>
      <c r="I5871" t="s">
        <v>10847</v>
      </c>
      <c r="J5871" t="s">
        <v>10750</v>
      </c>
      <c r="K5871" t="s">
        <v>10795</v>
      </c>
      <c r="L5871" t="s">
        <v>10737</v>
      </c>
      <c r="M5871" t="s">
        <v>44</v>
      </c>
      <c r="N5871" t="s">
        <v>10939</v>
      </c>
      <c r="O5871" t="s">
        <v>10737</v>
      </c>
      <c r="P5871" t="s">
        <v>10747</v>
      </c>
      <c r="Q5871" t="s">
        <v>10747</v>
      </c>
      <c r="R5871" t="s">
        <v>10737</v>
      </c>
      <c r="S5871" t="s">
        <v>10737</v>
      </c>
      <c r="T5871" t="s">
        <v>10744</v>
      </c>
      <c r="U5871" t="s">
        <v>112</v>
      </c>
      <c r="V5871" t="s">
        <v>10750</v>
      </c>
      <c r="W5871" t="s">
        <v>10737</v>
      </c>
      <c r="X5871" t="s">
        <v>10737</v>
      </c>
      <c r="Y5871" t="s">
        <v>112</v>
      </c>
      <c r="Z5871" t="s">
        <v>10819</v>
      </c>
      <c r="AA5871" t="s">
        <v>10773</v>
      </c>
    </row>
    <row r="5872" spans="1:27" x14ac:dyDescent="0.25">
      <c r="A5872" t="s">
        <v>13321</v>
      </c>
      <c r="B5872">
        <v>452860</v>
      </c>
      <c r="C5872" t="s">
        <v>10744</v>
      </c>
      <c r="D5872" t="s">
        <v>10757</v>
      </c>
      <c r="E5872" t="s">
        <v>30</v>
      </c>
      <c r="F5872" t="s">
        <v>10821</v>
      </c>
      <c r="G5872" t="s">
        <v>44</v>
      </c>
      <c r="H5872" t="s">
        <v>10744</v>
      </c>
      <c r="I5872" t="s">
        <v>10777</v>
      </c>
      <c r="J5872" t="s">
        <v>10738</v>
      </c>
      <c r="K5872" t="s">
        <v>10777</v>
      </c>
      <c r="L5872" t="s">
        <v>10738</v>
      </c>
      <c r="M5872" t="s">
        <v>10738</v>
      </c>
      <c r="N5872" t="s">
        <v>10814</v>
      </c>
      <c r="O5872" t="s">
        <v>112</v>
      </c>
      <c r="P5872" t="s">
        <v>559</v>
      </c>
      <c r="Q5872" t="s">
        <v>10734</v>
      </c>
      <c r="R5872" t="s">
        <v>44</v>
      </c>
      <c r="S5872" t="s">
        <v>10737</v>
      </c>
      <c r="T5872" t="s">
        <v>112</v>
      </c>
      <c r="U5872" t="s">
        <v>10738</v>
      </c>
      <c r="V5872" t="s">
        <v>112</v>
      </c>
      <c r="W5872" t="s">
        <v>10738</v>
      </c>
      <c r="X5872" t="s">
        <v>10744</v>
      </c>
      <c r="Y5872" t="s">
        <v>112</v>
      </c>
      <c r="Z5872" t="s">
        <v>10887</v>
      </c>
      <c r="AA5872" t="s">
        <v>10741</v>
      </c>
    </row>
    <row r="5873" spans="1:27" x14ac:dyDescent="0.25">
      <c r="A5873" t="s">
        <v>8655</v>
      </c>
      <c r="B5873">
        <v>452861</v>
      </c>
      <c r="C5873" t="s">
        <v>44</v>
      </c>
      <c r="D5873" t="s">
        <v>10820</v>
      </c>
      <c r="E5873" t="s">
        <v>10744</v>
      </c>
      <c r="F5873" t="s">
        <v>10824</v>
      </c>
      <c r="G5873" t="s">
        <v>44</v>
      </c>
      <c r="H5873" t="s">
        <v>10750</v>
      </c>
      <c r="I5873" t="s">
        <v>10829</v>
      </c>
      <c r="J5873" t="s">
        <v>10737</v>
      </c>
      <c r="K5873" t="s">
        <v>10793</v>
      </c>
      <c r="L5873" t="s">
        <v>10737</v>
      </c>
      <c r="M5873" t="s">
        <v>30</v>
      </c>
      <c r="N5873" t="s">
        <v>10942</v>
      </c>
      <c r="O5873" t="s">
        <v>10737</v>
      </c>
      <c r="P5873" t="s">
        <v>10744</v>
      </c>
      <c r="Q5873" t="s">
        <v>10750</v>
      </c>
      <c r="R5873" t="s">
        <v>10750</v>
      </c>
      <c r="S5873" t="s">
        <v>10737</v>
      </c>
      <c r="T5873" t="s">
        <v>10750</v>
      </c>
      <c r="U5873" t="s">
        <v>30</v>
      </c>
      <c r="V5873" t="s">
        <v>10747</v>
      </c>
      <c r="W5873" t="s">
        <v>10737</v>
      </c>
      <c r="X5873" t="s">
        <v>10737</v>
      </c>
      <c r="Y5873" t="s">
        <v>40</v>
      </c>
      <c r="Z5873" t="s">
        <v>10761</v>
      </c>
      <c r="AA5873" t="s">
        <v>10773</v>
      </c>
    </row>
    <row r="5874" spans="1:27" x14ac:dyDescent="0.25">
      <c r="A5874" t="s">
        <v>8656</v>
      </c>
      <c r="B5874">
        <v>452862</v>
      </c>
      <c r="C5874" t="s">
        <v>10749</v>
      </c>
      <c r="D5874" t="s">
        <v>10788</v>
      </c>
      <c r="E5874" t="s">
        <v>10747</v>
      </c>
      <c r="F5874" t="s">
        <v>10789</v>
      </c>
      <c r="G5874" t="s">
        <v>10747</v>
      </c>
      <c r="H5874" t="s">
        <v>10737</v>
      </c>
      <c r="I5874" t="s">
        <v>10842</v>
      </c>
      <c r="J5874" t="s">
        <v>10744</v>
      </c>
      <c r="K5874" t="s">
        <v>10742</v>
      </c>
      <c r="L5874" t="s">
        <v>10737</v>
      </c>
      <c r="M5874" t="s">
        <v>10737</v>
      </c>
      <c r="N5874" t="s">
        <v>10778</v>
      </c>
      <c r="O5874" t="s">
        <v>10737</v>
      </c>
      <c r="P5874" t="s">
        <v>10737</v>
      </c>
      <c r="Q5874" t="s">
        <v>10734</v>
      </c>
      <c r="R5874" t="s">
        <v>10737</v>
      </c>
      <c r="S5874" t="s">
        <v>10737</v>
      </c>
      <c r="T5874" t="s">
        <v>40</v>
      </c>
      <c r="U5874" t="s">
        <v>10750</v>
      </c>
      <c r="V5874" t="s">
        <v>10750</v>
      </c>
      <c r="W5874" t="s">
        <v>10737</v>
      </c>
      <c r="X5874" t="s">
        <v>10737</v>
      </c>
      <c r="Y5874" t="s">
        <v>10738</v>
      </c>
      <c r="Z5874" t="s">
        <v>10743</v>
      </c>
      <c r="AA5874" t="s">
        <v>10773</v>
      </c>
    </row>
    <row r="5875" spans="1:27" x14ac:dyDescent="0.25">
      <c r="A5875" t="s">
        <v>8657</v>
      </c>
      <c r="B5875">
        <v>452863</v>
      </c>
      <c r="C5875" t="s">
        <v>10749</v>
      </c>
      <c r="D5875" t="s">
        <v>10821</v>
      </c>
      <c r="E5875" t="s">
        <v>112</v>
      </c>
      <c r="F5875" t="s">
        <v>10766</v>
      </c>
      <c r="G5875" t="s">
        <v>44</v>
      </c>
      <c r="H5875" t="s">
        <v>10750</v>
      </c>
      <c r="I5875" t="s">
        <v>10796</v>
      </c>
      <c r="J5875" t="s">
        <v>10750</v>
      </c>
      <c r="K5875" t="s">
        <v>10796</v>
      </c>
      <c r="L5875" t="s">
        <v>10737</v>
      </c>
      <c r="M5875" t="s">
        <v>30</v>
      </c>
      <c r="N5875" t="s">
        <v>10813</v>
      </c>
      <c r="O5875" t="s">
        <v>10737</v>
      </c>
      <c r="P5875" t="s">
        <v>10744</v>
      </c>
      <c r="Q5875" t="s">
        <v>10734</v>
      </c>
      <c r="R5875" t="s">
        <v>10737</v>
      </c>
      <c r="S5875" t="s">
        <v>10737</v>
      </c>
      <c r="T5875" t="s">
        <v>10747</v>
      </c>
      <c r="U5875" t="s">
        <v>10749</v>
      </c>
      <c r="V5875" t="s">
        <v>10744</v>
      </c>
      <c r="W5875" t="s">
        <v>10737</v>
      </c>
      <c r="X5875" t="s">
        <v>10737</v>
      </c>
      <c r="Y5875" t="s">
        <v>10738</v>
      </c>
      <c r="Z5875" t="s">
        <v>10819</v>
      </c>
      <c r="AA5875" t="s">
        <v>10773</v>
      </c>
    </row>
    <row r="5876" spans="1:27" x14ac:dyDescent="0.25">
      <c r="A5876" t="s">
        <v>8659</v>
      </c>
      <c r="B5876">
        <v>452864</v>
      </c>
      <c r="C5876" t="s">
        <v>10750</v>
      </c>
      <c r="D5876" t="s">
        <v>10836</v>
      </c>
      <c r="E5876" t="s">
        <v>10749</v>
      </c>
      <c r="F5876" t="s">
        <v>10817</v>
      </c>
      <c r="G5876" t="s">
        <v>10750</v>
      </c>
      <c r="H5876" t="s">
        <v>10750</v>
      </c>
      <c r="I5876" t="s">
        <v>10787</v>
      </c>
      <c r="J5876" t="s">
        <v>10750</v>
      </c>
      <c r="K5876" t="s">
        <v>10871</v>
      </c>
      <c r="L5876" t="s">
        <v>10737</v>
      </c>
      <c r="M5876" t="s">
        <v>10749</v>
      </c>
      <c r="N5876" t="s">
        <v>10872</v>
      </c>
      <c r="O5876" t="s">
        <v>10737</v>
      </c>
      <c r="P5876" t="s">
        <v>10750</v>
      </c>
      <c r="Q5876" t="s">
        <v>44</v>
      </c>
      <c r="R5876" t="s">
        <v>10750</v>
      </c>
      <c r="S5876" t="s">
        <v>10737</v>
      </c>
      <c r="T5876" t="s">
        <v>10749</v>
      </c>
      <c r="U5876" t="s">
        <v>10749</v>
      </c>
      <c r="V5876" t="s">
        <v>44</v>
      </c>
      <c r="W5876" t="s">
        <v>10737</v>
      </c>
      <c r="X5876" t="s">
        <v>10737</v>
      </c>
      <c r="Y5876" t="s">
        <v>112</v>
      </c>
      <c r="Z5876" t="s">
        <v>10758</v>
      </c>
      <c r="AA5876" t="s">
        <v>10773</v>
      </c>
    </row>
    <row r="5877" spans="1:27" x14ac:dyDescent="0.25">
      <c r="A5877" t="s">
        <v>8771</v>
      </c>
      <c r="B5877">
        <v>452865</v>
      </c>
      <c r="C5877" t="s">
        <v>10750</v>
      </c>
      <c r="D5877" t="s">
        <v>10761</v>
      </c>
      <c r="E5877" t="s">
        <v>10737</v>
      </c>
      <c r="F5877" t="s">
        <v>10777</v>
      </c>
      <c r="G5877" t="s">
        <v>10750</v>
      </c>
      <c r="H5877" t="s">
        <v>44</v>
      </c>
      <c r="I5877" t="s">
        <v>10782</v>
      </c>
      <c r="J5877" t="s">
        <v>10737</v>
      </c>
      <c r="K5877" t="s">
        <v>10906</v>
      </c>
      <c r="L5877" t="s">
        <v>10737</v>
      </c>
      <c r="M5877" t="s">
        <v>30</v>
      </c>
      <c r="N5877" t="s">
        <v>10942</v>
      </c>
      <c r="O5877" t="s">
        <v>10737</v>
      </c>
      <c r="P5877" t="s">
        <v>10744</v>
      </c>
      <c r="Q5877" t="s">
        <v>112</v>
      </c>
      <c r="R5877" t="s">
        <v>10749</v>
      </c>
      <c r="S5877" t="s">
        <v>10750</v>
      </c>
      <c r="T5877" t="s">
        <v>44</v>
      </c>
      <c r="U5877" t="s">
        <v>40</v>
      </c>
      <c r="V5877" t="s">
        <v>44</v>
      </c>
      <c r="W5877" t="s">
        <v>10737</v>
      </c>
      <c r="X5877" t="s">
        <v>10737</v>
      </c>
      <c r="Y5877" t="s">
        <v>10738</v>
      </c>
      <c r="Z5877" t="s">
        <v>10808</v>
      </c>
      <c r="AA5877" t="s">
        <v>10767</v>
      </c>
    </row>
    <row r="5878" spans="1:27" x14ac:dyDescent="0.25">
      <c r="A5878" t="s">
        <v>13322</v>
      </c>
      <c r="B5878">
        <v>452866</v>
      </c>
      <c r="C5878" t="s">
        <v>40</v>
      </c>
      <c r="D5878" t="s">
        <v>10796</v>
      </c>
      <c r="E5878" t="s">
        <v>112</v>
      </c>
      <c r="F5878" t="s">
        <v>10770</v>
      </c>
      <c r="G5878" t="s">
        <v>40</v>
      </c>
      <c r="H5878" t="s">
        <v>10747</v>
      </c>
      <c r="I5878" t="s">
        <v>11116</v>
      </c>
      <c r="J5878" t="s">
        <v>10744</v>
      </c>
      <c r="K5878" t="s">
        <v>11066</v>
      </c>
      <c r="L5878" t="s">
        <v>10737</v>
      </c>
      <c r="M5878" t="s">
        <v>10747</v>
      </c>
      <c r="N5878" t="s">
        <v>10990</v>
      </c>
      <c r="O5878" t="s">
        <v>10737</v>
      </c>
      <c r="P5878" t="s">
        <v>10749</v>
      </c>
      <c r="Q5878" t="s">
        <v>112</v>
      </c>
      <c r="R5878" t="s">
        <v>112</v>
      </c>
      <c r="S5878" t="s">
        <v>10737</v>
      </c>
      <c r="T5878" t="s">
        <v>40</v>
      </c>
      <c r="U5878" t="s">
        <v>10738</v>
      </c>
      <c r="V5878" t="s">
        <v>112</v>
      </c>
      <c r="W5878" t="s">
        <v>10737</v>
      </c>
      <c r="X5878" t="s">
        <v>10737</v>
      </c>
      <c r="Y5878" t="s">
        <v>10738</v>
      </c>
      <c r="Z5878" t="s">
        <v>10759</v>
      </c>
      <c r="AA5878" t="s">
        <v>10752</v>
      </c>
    </row>
    <row r="5879" spans="1:27" x14ac:dyDescent="0.25">
      <c r="A5879" t="s">
        <v>13323</v>
      </c>
      <c r="B5879">
        <v>452867</v>
      </c>
      <c r="C5879" t="s">
        <v>10737</v>
      </c>
      <c r="D5879" t="s">
        <v>10869</v>
      </c>
      <c r="E5879" t="s">
        <v>112</v>
      </c>
      <c r="F5879" t="s">
        <v>10785</v>
      </c>
      <c r="G5879" t="s">
        <v>10744</v>
      </c>
      <c r="H5879" t="s">
        <v>44</v>
      </c>
      <c r="I5879" t="s">
        <v>10842</v>
      </c>
      <c r="J5879" t="s">
        <v>112</v>
      </c>
      <c r="K5879" t="s">
        <v>10769</v>
      </c>
      <c r="L5879" t="s">
        <v>10737</v>
      </c>
      <c r="M5879" t="s">
        <v>559</v>
      </c>
      <c r="N5879" t="s">
        <v>10904</v>
      </c>
      <c r="O5879" t="s">
        <v>10737</v>
      </c>
      <c r="P5879" t="s">
        <v>44</v>
      </c>
      <c r="Q5879" t="s">
        <v>10734</v>
      </c>
      <c r="R5879" t="s">
        <v>10747</v>
      </c>
      <c r="S5879" t="s">
        <v>10737</v>
      </c>
      <c r="T5879" t="s">
        <v>10747</v>
      </c>
      <c r="U5879" t="s">
        <v>44</v>
      </c>
      <c r="V5879" t="s">
        <v>10744</v>
      </c>
      <c r="W5879" t="s">
        <v>10737</v>
      </c>
      <c r="X5879" t="s">
        <v>10737</v>
      </c>
      <c r="Y5879" t="s">
        <v>44</v>
      </c>
      <c r="Z5879" t="s">
        <v>10757</v>
      </c>
      <c r="AA5879" t="s">
        <v>10767</v>
      </c>
    </row>
    <row r="5880" spans="1:27" x14ac:dyDescent="0.25">
      <c r="A5880" t="s">
        <v>13324</v>
      </c>
      <c r="B5880">
        <v>452868</v>
      </c>
      <c r="C5880" t="s">
        <v>10744</v>
      </c>
      <c r="D5880" t="s">
        <v>10786</v>
      </c>
      <c r="E5880" t="s">
        <v>10737</v>
      </c>
      <c r="F5880" t="s">
        <v>10786</v>
      </c>
      <c r="G5880" t="s">
        <v>10749</v>
      </c>
      <c r="H5880" t="s">
        <v>10744</v>
      </c>
      <c r="I5880" t="s">
        <v>10770</v>
      </c>
      <c r="J5880" t="s">
        <v>10747</v>
      </c>
      <c r="K5880" t="s">
        <v>10771</v>
      </c>
      <c r="L5880" t="s">
        <v>10737</v>
      </c>
      <c r="M5880" t="s">
        <v>10744</v>
      </c>
      <c r="N5880" t="s">
        <v>10904</v>
      </c>
      <c r="O5880" t="s">
        <v>10737</v>
      </c>
      <c r="P5880" t="s">
        <v>10749</v>
      </c>
      <c r="Q5880" t="s">
        <v>10750</v>
      </c>
      <c r="R5880" t="s">
        <v>10747</v>
      </c>
      <c r="S5880" t="s">
        <v>10737</v>
      </c>
      <c r="T5880" t="s">
        <v>10744</v>
      </c>
      <c r="U5880" t="s">
        <v>30</v>
      </c>
      <c r="V5880" t="s">
        <v>559</v>
      </c>
      <c r="W5880" t="s">
        <v>10737</v>
      </c>
      <c r="X5880" t="s">
        <v>10737</v>
      </c>
      <c r="Y5880" t="s">
        <v>10738</v>
      </c>
      <c r="Z5880" t="s">
        <v>10804</v>
      </c>
      <c r="AA5880" t="s">
        <v>10773</v>
      </c>
    </row>
    <row r="5881" spans="1:27" x14ac:dyDescent="0.25">
      <c r="A5881" t="s">
        <v>8775</v>
      </c>
      <c r="B5881">
        <v>452869</v>
      </c>
      <c r="C5881" t="s">
        <v>40</v>
      </c>
      <c r="D5881" t="s">
        <v>10869</v>
      </c>
      <c r="E5881" t="s">
        <v>44</v>
      </c>
      <c r="F5881" t="s">
        <v>10840</v>
      </c>
      <c r="G5881" t="s">
        <v>30</v>
      </c>
      <c r="H5881" t="s">
        <v>112</v>
      </c>
      <c r="I5881" t="s">
        <v>10780</v>
      </c>
      <c r="J5881" t="s">
        <v>10737</v>
      </c>
      <c r="K5881" t="s">
        <v>10823</v>
      </c>
      <c r="L5881" t="s">
        <v>10738</v>
      </c>
      <c r="M5881" t="s">
        <v>10738</v>
      </c>
      <c r="N5881" t="s">
        <v>10762</v>
      </c>
      <c r="O5881" t="s">
        <v>10738</v>
      </c>
      <c r="P5881" t="s">
        <v>10738</v>
      </c>
      <c r="Q5881" t="s">
        <v>10734</v>
      </c>
      <c r="R5881" t="s">
        <v>10749</v>
      </c>
      <c r="S5881" t="s">
        <v>10737</v>
      </c>
      <c r="T5881" t="s">
        <v>559</v>
      </c>
      <c r="U5881" t="s">
        <v>10738</v>
      </c>
      <c r="V5881" t="s">
        <v>10738</v>
      </c>
      <c r="W5881" t="s">
        <v>10737</v>
      </c>
      <c r="X5881" t="s">
        <v>44</v>
      </c>
      <c r="Y5881" t="s">
        <v>30</v>
      </c>
      <c r="Z5881" t="s">
        <v>10739</v>
      </c>
      <c r="AA5881" t="s">
        <v>10947</v>
      </c>
    </row>
    <row r="5882" spans="1:27" x14ac:dyDescent="0.25">
      <c r="A5882" t="s">
        <v>8797</v>
      </c>
      <c r="B5882">
        <v>452870</v>
      </c>
      <c r="C5882" t="s">
        <v>10747</v>
      </c>
      <c r="D5882" t="s">
        <v>10813</v>
      </c>
      <c r="E5882" t="s">
        <v>10744</v>
      </c>
      <c r="F5882" t="s">
        <v>10842</v>
      </c>
      <c r="G5882" t="s">
        <v>10747</v>
      </c>
      <c r="H5882" t="s">
        <v>44</v>
      </c>
      <c r="I5882" t="s">
        <v>10875</v>
      </c>
      <c r="J5882" t="s">
        <v>10749</v>
      </c>
      <c r="K5882" t="s">
        <v>10875</v>
      </c>
      <c r="L5882" t="s">
        <v>10737</v>
      </c>
      <c r="M5882" t="s">
        <v>10749</v>
      </c>
      <c r="N5882" t="s">
        <v>11080</v>
      </c>
      <c r="O5882" t="s">
        <v>10737</v>
      </c>
      <c r="P5882" t="s">
        <v>10750</v>
      </c>
      <c r="Q5882" t="s">
        <v>30</v>
      </c>
      <c r="R5882" t="s">
        <v>10737</v>
      </c>
      <c r="S5882" t="s">
        <v>10737</v>
      </c>
      <c r="T5882" t="s">
        <v>10744</v>
      </c>
      <c r="U5882" t="s">
        <v>10744</v>
      </c>
      <c r="V5882" t="s">
        <v>112</v>
      </c>
      <c r="W5882" t="s">
        <v>10737</v>
      </c>
      <c r="X5882" t="s">
        <v>10737</v>
      </c>
      <c r="Y5882" t="s">
        <v>112</v>
      </c>
      <c r="Z5882" t="s">
        <v>10802</v>
      </c>
      <c r="AA5882" t="s">
        <v>10773</v>
      </c>
    </row>
    <row r="5883" spans="1:27" x14ac:dyDescent="0.25">
      <c r="A5883" t="s">
        <v>8885</v>
      </c>
      <c r="B5883">
        <v>452872</v>
      </c>
      <c r="C5883" t="s">
        <v>10738</v>
      </c>
      <c r="D5883" t="s">
        <v>10746</v>
      </c>
      <c r="E5883" t="s">
        <v>112</v>
      </c>
      <c r="F5883" t="s">
        <v>10989</v>
      </c>
      <c r="G5883" t="s">
        <v>559</v>
      </c>
      <c r="H5883" t="s">
        <v>40</v>
      </c>
      <c r="I5883" t="s">
        <v>10986</v>
      </c>
      <c r="J5883" t="s">
        <v>10749</v>
      </c>
      <c r="K5883" t="s">
        <v>12502</v>
      </c>
      <c r="L5883" t="s">
        <v>10737</v>
      </c>
      <c r="M5883" t="s">
        <v>10750</v>
      </c>
      <c r="N5883" t="s">
        <v>11036</v>
      </c>
      <c r="O5883" t="s">
        <v>10737</v>
      </c>
      <c r="P5883" t="s">
        <v>10750</v>
      </c>
      <c r="Q5883" t="s">
        <v>40</v>
      </c>
      <c r="R5883" t="s">
        <v>10737</v>
      </c>
      <c r="S5883" t="s">
        <v>10737</v>
      </c>
      <c r="T5883" t="s">
        <v>30</v>
      </c>
      <c r="U5883" t="s">
        <v>10747</v>
      </c>
      <c r="V5883" t="s">
        <v>40</v>
      </c>
      <c r="W5883" t="s">
        <v>10737</v>
      </c>
      <c r="X5883" t="s">
        <v>10737</v>
      </c>
      <c r="Y5883" t="s">
        <v>112</v>
      </c>
      <c r="Z5883" t="s">
        <v>10775</v>
      </c>
      <c r="AA5883" t="s">
        <v>10752</v>
      </c>
    </row>
    <row r="5884" spans="1:27" x14ac:dyDescent="0.25">
      <c r="A5884" t="s">
        <v>13325</v>
      </c>
      <c r="B5884">
        <v>452873</v>
      </c>
      <c r="C5884" t="s">
        <v>10744</v>
      </c>
      <c r="D5884" t="s">
        <v>10766</v>
      </c>
      <c r="E5884" t="s">
        <v>30</v>
      </c>
      <c r="F5884" t="s">
        <v>10852</v>
      </c>
      <c r="G5884" t="s">
        <v>44</v>
      </c>
      <c r="H5884" t="s">
        <v>10744</v>
      </c>
      <c r="I5884" t="s">
        <v>10842</v>
      </c>
      <c r="J5884" t="s">
        <v>10749</v>
      </c>
      <c r="K5884" t="s">
        <v>10762</v>
      </c>
      <c r="L5884" t="s">
        <v>10737</v>
      </c>
      <c r="M5884" t="s">
        <v>10749</v>
      </c>
      <c r="N5884" t="s">
        <v>10921</v>
      </c>
      <c r="O5884" t="s">
        <v>10737</v>
      </c>
      <c r="P5884" t="s">
        <v>10750</v>
      </c>
      <c r="Q5884" t="s">
        <v>112</v>
      </c>
      <c r="R5884" t="s">
        <v>10737</v>
      </c>
      <c r="S5884" t="s">
        <v>10737</v>
      </c>
      <c r="T5884" t="s">
        <v>10750</v>
      </c>
      <c r="U5884" t="s">
        <v>30</v>
      </c>
      <c r="V5884" t="s">
        <v>10747</v>
      </c>
      <c r="W5884" t="s">
        <v>10737</v>
      </c>
      <c r="X5884" t="s">
        <v>10737</v>
      </c>
      <c r="Y5884" t="s">
        <v>559</v>
      </c>
      <c r="Z5884" t="s">
        <v>10823</v>
      </c>
      <c r="AA5884" t="s">
        <v>10773</v>
      </c>
    </row>
    <row r="5885" spans="1:27" x14ac:dyDescent="0.25">
      <c r="A5885" t="s">
        <v>13326</v>
      </c>
      <c r="B5885">
        <v>452875</v>
      </c>
      <c r="C5885" t="s">
        <v>10749</v>
      </c>
      <c r="D5885" t="s">
        <v>10840</v>
      </c>
      <c r="E5885" t="s">
        <v>44</v>
      </c>
      <c r="F5885" t="s">
        <v>10840</v>
      </c>
      <c r="G5885" t="s">
        <v>10747</v>
      </c>
      <c r="H5885" t="s">
        <v>10747</v>
      </c>
      <c r="I5885" t="s">
        <v>10819</v>
      </c>
      <c r="J5885" t="s">
        <v>10749</v>
      </c>
      <c r="K5885" t="s">
        <v>10805</v>
      </c>
      <c r="L5885" t="s">
        <v>10737</v>
      </c>
      <c r="M5885" t="s">
        <v>10744</v>
      </c>
      <c r="N5885" t="s">
        <v>10809</v>
      </c>
      <c r="O5885" t="s">
        <v>10737</v>
      </c>
      <c r="P5885" t="s">
        <v>10749</v>
      </c>
      <c r="Q5885" t="s">
        <v>10734</v>
      </c>
      <c r="R5885" t="s">
        <v>10749</v>
      </c>
      <c r="S5885" t="s">
        <v>10737</v>
      </c>
      <c r="T5885" t="s">
        <v>10738</v>
      </c>
      <c r="U5885" t="s">
        <v>112</v>
      </c>
      <c r="V5885" t="s">
        <v>112</v>
      </c>
      <c r="W5885" t="s">
        <v>10737</v>
      </c>
      <c r="X5885" t="s">
        <v>10737</v>
      </c>
      <c r="Y5885" t="s">
        <v>40</v>
      </c>
      <c r="Z5885" t="s">
        <v>10836</v>
      </c>
      <c r="AA5885" t="s">
        <v>10767</v>
      </c>
    </row>
    <row r="5886" spans="1:27" x14ac:dyDescent="0.25">
      <c r="A5886" t="s">
        <v>13327</v>
      </c>
      <c r="B5886">
        <v>452877</v>
      </c>
      <c r="C5886" t="s">
        <v>10734</v>
      </c>
      <c r="D5886" t="s">
        <v>10735</v>
      </c>
      <c r="E5886" t="s">
        <v>10734</v>
      </c>
      <c r="F5886" t="s">
        <v>10735</v>
      </c>
      <c r="G5886" t="s">
        <v>10734</v>
      </c>
      <c r="H5886" t="s">
        <v>10734</v>
      </c>
      <c r="I5886" t="s">
        <v>10735</v>
      </c>
      <c r="J5886" t="s">
        <v>10734</v>
      </c>
      <c r="K5886" t="s">
        <v>10735</v>
      </c>
      <c r="L5886" t="s">
        <v>10738</v>
      </c>
      <c r="M5886" t="s">
        <v>10738</v>
      </c>
      <c r="N5886" t="s">
        <v>10879</v>
      </c>
      <c r="O5886" t="s">
        <v>112</v>
      </c>
      <c r="P5886" t="s">
        <v>559</v>
      </c>
      <c r="Q5886" t="s">
        <v>10738</v>
      </c>
      <c r="R5886" t="s">
        <v>10734</v>
      </c>
      <c r="S5886" t="s">
        <v>10734</v>
      </c>
      <c r="T5886" t="s">
        <v>10734</v>
      </c>
      <c r="U5886" t="s">
        <v>10734</v>
      </c>
      <c r="V5886" t="s">
        <v>10749</v>
      </c>
      <c r="W5886" t="s">
        <v>10734</v>
      </c>
      <c r="X5886" t="s">
        <v>10734</v>
      </c>
      <c r="Y5886" t="s">
        <v>10734</v>
      </c>
      <c r="Z5886" t="s">
        <v>10736</v>
      </c>
      <c r="AA5886" t="s">
        <v>10947</v>
      </c>
    </row>
    <row r="5887" spans="1:27" x14ac:dyDescent="0.25">
      <c r="A5887" t="s">
        <v>8889</v>
      </c>
      <c r="B5887">
        <v>452878</v>
      </c>
      <c r="C5887" t="s">
        <v>10744</v>
      </c>
      <c r="D5887" t="s">
        <v>10840</v>
      </c>
      <c r="E5887" t="s">
        <v>10747</v>
      </c>
      <c r="F5887" t="s">
        <v>10740</v>
      </c>
      <c r="G5887" t="s">
        <v>10747</v>
      </c>
      <c r="H5887" t="s">
        <v>10747</v>
      </c>
      <c r="I5887" t="s">
        <v>10775</v>
      </c>
      <c r="J5887" t="s">
        <v>559</v>
      </c>
      <c r="K5887" t="s">
        <v>10844</v>
      </c>
      <c r="L5887" t="s">
        <v>10737</v>
      </c>
      <c r="M5887" t="s">
        <v>10749</v>
      </c>
      <c r="N5887" t="s">
        <v>10757</v>
      </c>
      <c r="O5887" t="s">
        <v>10737</v>
      </c>
      <c r="P5887" t="s">
        <v>10750</v>
      </c>
      <c r="Q5887" t="s">
        <v>10734</v>
      </c>
      <c r="R5887" t="s">
        <v>10737</v>
      </c>
      <c r="S5887" t="s">
        <v>10737</v>
      </c>
      <c r="T5887" t="s">
        <v>44</v>
      </c>
      <c r="U5887" t="s">
        <v>559</v>
      </c>
      <c r="V5887" t="s">
        <v>30</v>
      </c>
      <c r="W5887" t="s">
        <v>10737</v>
      </c>
      <c r="X5887" t="s">
        <v>44</v>
      </c>
      <c r="Y5887" t="s">
        <v>30</v>
      </c>
      <c r="Z5887" t="s">
        <v>10757</v>
      </c>
      <c r="AA5887" t="s">
        <v>10767</v>
      </c>
    </row>
    <row r="5888" spans="1:27" x14ac:dyDescent="0.25">
      <c r="A5888" t="s">
        <v>8913</v>
      </c>
      <c r="B5888">
        <v>452880</v>
      </c>
      <c r="C5888" t="s">
        <v>112</v>
      </c>
      <c r="D5888" t="s">
        <v>10805</v>
      </c>
      <c r="E5888" t="s">
        <v>10738</v>
      </c>
      <c r="F5888" t="s">
        <v>10757</v>
      </c>
      <c r="G5888" t="s">
        <v>559</v>
      </c>
      <c r="H5888" t="s">
        <v>30</v>
      </c>
      <c r="I5888" t="s">
        <v>10905</v>
      </c>
      <c r="J5888" t="s">
        <v>10749</v>
      </c>
      <c r="K5888" t="s">
        <v>10861</v>
      </c>
      <c r="L5888" t="s">
        <v>10738</v>
      </c>
      <c r="M5888" t="s">
        <v>10744</v>
      </c>
      <c r="N5888" t="s">
        <v>10807</v>
      </c>
      <c r="O5888" t="s">
        <v>10737</v>
      </c>
      <c r="P5888" t="s">
        <v>10749</v>
      </c>
      <c r="Q5888" t="s">
        <v>10734</v>
      </c>
      <c r="R5888" t="s">
        <v>10744</v>
      </c>
      <c r="S5888" t="s">
        <v>10737</v>
      </c>
      <c r="T5888" t="s">
        <v>559</v>
      </c>
      <c r="U5888" t="s">
        <v>10738</v>
      </c>
      <c r="V5888" t="s">
        <v>10738</v>
      </c>
      <c r="W5888" t="s">
        <v>10744</v>
      </c>
      <c r="X5888" t="s">
        <v>10737</v>
      </c>
      <c r="Y5888" t="s">
        <v>10738</v>
      </c>
      <c r="Z5888" t="s">
        <v>10755</v>
      </c>
      <c r="AA5888" t="s">
        <v>10741</v>
      </c>
    </row>
    <row r="5889" spans="1:27" x14ac:dyDescent="0.25">
      <c r="A5889" t="s">
        <v>13328</v>
      </c>
      <c r="B5889">
        <v>452881</v>
      </c>
      <c r="C5889" t="s">
        <v>10750</v>
      </c>
      <c r="D5889" t="s">
        <v>10798</v>
      </c>
      <c r="E5889" t="s">
        <v>10744</v>
      </c>
      <c r="F5889" t="s">
        <v>10792</v>
      </c>
      <c r="G5889" t="s">
        <v>10749</v>
      </c>
      <c r="H5889" t="s">
        <v>10747</v>
      </c>
      <c r="I5889" t="s">
        <v>10807</v>
      </c>
      <c r="J5889" t="s">
        <v>10749</v>
      </c>
      <c r="K5889" t="s">
        <v>10949</v>
      </c>
      <c r="L5889" t="s">
        <v>10737</v>
      </c>
      <c r="M5889" t="s">
        <v>44</v>
      </c>
      <c r="N5889" t="s">
        <v>10765</v>
      </c>
      <c r="O5889" t="s">
        <v>10737</v>
      </c>
      <c r="P5889" t="s">
        <v>10747</v>
      </c>
      <c r="Q5889" t="s">
        <v>44</v>
      </c>
      <c r="R5889" t="s">
        <v>10750</v>
      </c>
      <c r="S5889" t="s">
        <v>10737</v>
      </c>
      <c r="T5889" t="s">
        <v>10738</v>
      </c>
      <c r="U5889" t="s">
        <v>559</v>
      </c>
      <c r="V5889" t="s">
        <v>559</v>
      </c>
      <c r="W5889" t="s">
        <v>10737</v>
      </c>
      <c r="X5889" t="s">
        <v>10737</v>
      </c>
      <c r="Y5889" t="s">
        <v>10738</v>
      </c>
      <c r="Z5889" t="s">
        <v>10841</v>
      </c>
      <c r="AA5889" t="s">
        <v>10767</v>
      </c>
    </row>
    <row r="5890" spans="1:27" x14ac:dyDescent="0.25">
      <c r="A5890" t="s">
        <v>8991</v>
      </c>
      <c r="B5890">
        <v>452882</v>
      </c>
      <c r="C5890" t="s">
        <v>10737</v>
      </c>
      <c r="D5890" t="s">
        <v>10910</v>
      </c>
      <c r="E5890" t="s">
        <v>10737</v>
      </c>
      <c r="F5890" t="s">
        <v>10910</v>
      </c>
      <c r="G5890" t="s">
        <v>10737</v>
      </c>
      <c r="H5890" t="s">
        <v>112</v>
      </c>
      <c r="I5890" t="s">
        <v>10899</v>
      </c>
      <c r="J5890" t="s">
        <v>10750</v>
      </c>
      <c r="K5890" t="s">
        <v>10764</v>
      </c>
      <c r="L5890" t="s">
        <v>10737</v>
      </c>
      <c r="M5890" t="s">
        <v>10734</v>
      </c>
      <c r="N5890" t="s">
        <v>10735</v>
      </c>
      <c r="O5890" t="s">
        <v>10734</v>
      </c>
      <c r="P5890" t="s">
        <v>10734</v>
      </c>
      <c r="Q5890" t="s">
        <v>10734</v>
      </c>
      <c r="R5890" t="s">
        <v>10750</v>
      </c>
      <c r="S5890" t="s">
        <v>10737</v>
      </c>
      <c r="T5890" t="s">
        <v>30</v>
      </c>
      <c r="U5890" t="s">
        <v>10738</v>
      </c>
      <c r="V5890" t="s">
        <v>30</v>
      </c>
      <c r="W5890" t="s">
        <v>10737</v>
      </c>
      <c r="X5890" t="s">
        <v>10737</v>
      </c>
      <c r="Y5890" t="s">
        <v>10734</v>
      </c>
      <c r="Z5890" t="s">
        <v>10766</v>
      </c>
      <c r="AA5890" t="s">
        <v>10767</v>
      </c>
    </row>
    <row r="5891" spans="1:27" x14ac:dyDescent="0.25">
      <c r="A5891" t="s">
        <v>8992</v>
      </c>
      <c r="B5891">
        <v>452883</v>
      </c>
      <c r="C5891" t="s">
        <v>10737</v>
      </c>
      <c r="D5891" t="s">
        <v>10762</v>
      </c>
      <c r="E5891" t="s">
        <v>10738</v>
      </c>
      <c r="F5891" t="s">
        <v>10791</v>
      </c>
      <c r="G5891" t="s">
        <v>44</v>
      </c>
      <c r="H5891" t="s">
        <v>10747</v>
      </c>
      <c r="I5891" t="s">
        <v>10903</v>
      </c>
      <c r="J5891" t="s">
        <v>10747</v>
      </c>
      <c r="K5891" t="s">
        <v>10903</v>
      </c>
      <c r="L5891" t="s">
        <v>10737</v>
      </c>
      <c r="M5891" t="s">
        <v>44</v>
      </c>
      <c r="N5891" t="s">
        <v>10765</v>
      </c>
      <c r="O5891" t="s">
        <v>10737</v>
      </c>
      <c r="P5891" t="s">
        <v>10747</v>
      </c>
      <c r="Q5891" t="s">
        <v>44</v>
      </c>
      <c r="R5891" t="s">
        <v>10749</v>
      </c>
      <c r="S5891" t="s">
        <v>10737</v>
      </c>
      <c r="T5891" t="s">
        <v>30</v>
      </c>
      <c r="U5891" t="s">
        <v>10738</v>
      </c>
      <c r="V5891" t="s">
        <v>30</v>
      </c>
      <c r="W5891" t="s">
        <v>10737</v>
      </c>
      <c r="X5891" t="s">
        <v>10737</v>
      </c>
      <c r="Y5891" t="s">
        <v>10738</v>
      </c>
      <c r="Z5891" t="s">
        <v>10808</v>
      </c>
      <c r="AA5891" t="s">
        <v>10767</v>
      </c>
    </row>
    <row r="5892" spans="1:27" x14ac:dyDescent="0.25">
      <c r="A5892" t="s">
        <v>13329</v>
      </c>
      <c r="B5892">
        <v>452884</v>
      </c>
      <c r="C5892" t="s">
        <v>10749</v>
      </c>
      <c r="D5892" t="s">
        <v>10852</v>
      </c>
      <c r="E5892" t="s">
        <v>40</v>
      </c>
      <c r="F5892" t="s">
        <v>10751</v>
      </c>
      <c r="G5892" t="s">
        <v>10744</v>
      </c>
      <c r="H5892" t="s">
        <v>44</v>
      </c>
      <c r="I5892" t="s">
        <v>10777</v>
      </c>
      <c r="J5892" t="s">
        <v>10749</v>
      </c>
      <c r="K5892" t="s">
        <v>10757</v>
      </c>
      <c r="L5892" t="s">
        <v>10737</v>
      </c>
      <c r="M5892" t="s">
        <v>10744</v>
      </c>
      <c r="N5892" t="s">
        <v>10781</v>
      </c>
      <c r="O5892" t="s">
        <v>10737</v>
      </c>
      <c r="P5892" t="s">
        <v>10749</v>
      </c>
      <c r="Q5892" t="s">
        <v>10734</v>
      </c>
      <c r="R5892" t="s">
        <v>10737</v>
      </c>
      <c r="S5892" t="s">
        <v>10737</v>
      </c>
      <c r="T5892" t="s">
        <v>112</v>
      </c>
      <c r="U5892" t="s">
        <v>10744</v>
      </c>
      <c r="V5892" t="s">
        <v>44</v>
      </c>
      <c r="W5892" t="s">
        <v>10737</v>
      </c>
      <c r="X5892" t="s">
        <v>10737</v>
      </c>
      <c r="Y5892" t="s">
        <v>10738</v>
      </c>
      <c r="Z5892" t="s">
        <v>10757</v>
      </c>
      <c r="AA5892" t="s">
        <v>10767</v>
      </c>
    </row>
    <row r="5893" spans="1:27" x14ac:dyDescent="0.25">
      <c r="A5893" t="s">
        <v>13330</v>
      </c>
      <c r="B5893">
        <v>452885</v>
      </c>
      <c r="C5893" t="s">
        <v>10747</v>
      </c>
      <c r="D5893" t="s">
        <v>10846</v>
      </c>
      <c r="E5893" t="s">
        <v>30</v>
      </c>
      <c r="F5893" t="s">
        <v>10818</v>
      </c>
      <c r="G5893" t="s">
        <v>10744</v>
      </c>
      <c r="H5893" t="s">
        <v>44</v>
      </c>
      <c r="I5893" t="s">
        <v>10798</v>
      </c>
      <c r="J5893" t="s">
        <v>10744</v>
      </c>
      <c r="K5893" t="s">
        <v>10860</v>
      </c>
      <c r="L5893" t="s">
        <v>10737</v>
      </c>
      <c r="M5893" t="s">
        <v>10747</v>
      </c>
      <c r="N5893" t="s">
        <v>10944</v>
      </c>
      <c r="O5893" t="s">
        <v>10737</v>
      </c>
      <c r="P5893" t="s">
        <v>10749</v>
      </c>
      <c r="Q5893" t="s">
        <v>30</v>
      </c>
      <c r="R5893" t="s">
        <v>10749</v>
      </c>
      <c r="S5893" t="s">
        <v>10737</v>
      </c>
      <c r="T5893" t="s">
        <v>112</v>
      </c>
      <c r="U5893" t="s">
        <v>10738</v>
      </c>
      <c r="V5893" t="s">
        <v>30</v>
      </c>
      <c r="W5893" t="s">
        <v>10737</v>
      </c>
      <c r="X5893" t="s">
        <v>10737</v>
      </c>
      <c r="Y5893" t="s">
        <v>112</v>
      </c>
      <c r="Z5893" t="s">
        <v>10817</v>
      </c>
      <c r="AA5893" t="s">
        <v>10767</v>
      </c>
    </row>
    <row r="5894" spans="1:27" x14ac:dyDescent="0.25">
      <c r="A5894" t="s">
        <v>13331</v>
      </c>
      <c r="B5894">
        <v>452886</v>
      </c>
      <c r="C5894" t="s">
        <v>10737</v>
      </c>
      <c r="D5894" t="s">
        <v>10851</v>
      </c>
      <c r="E5894" t="s">
        <v>10749</v>
      </c>
      <c r="F5894" t="s">
        <v>10851</v>
      </c>
      <c r="G5894" t="s">
        <v>10750</v>
      </c>
      <c r="H5894" t="s">
        <v>10749</v>
      </c>
      <c r="I5894" t="s">
        <v>10791</v>
      </c>
      <c r="J5894" t="s">
        <v>10744</v>
      </c>
      <c r="K5894" t="s">
        <v>10814</v>
      </c>
      <c r="L5894" t="s">
        <v>10737</v>
      </c>
      <c r="M5894" t="s">
        <v>44</v>
      </c>
      <c r="N5894" t="s">
        <v>10742</v>
      </c>
      <c r="O5894" t="s">
        <v>10737</v>
      </c>
      <c r="P5894" t="s">
        <v>10747</v>
      </c>
      <c r="Q5894" t="s">
        <v>10734</v>
      </c>
      <c r="R5894" t="s">
        <v>10737</v>
      </c>
      <c r="S5894" t="s">
        <v>10737</v>
      </c>
      <c r="T5894" t="s">
        <v>10738</v>
      </c>
      <c r="U5894" t="s">
        <v>40</v>
      </c>
      <c r="V5894" t="s">
        <v>10738</v>
      </c>
      <c r="W5894" t="s">
        <v>10737</v>
      </c>
      <c r="X5894" t="s">
        <v>10737</v>
      </c>
      <c r="Y5894" t="s">
        <v>40</v>
      </c>
      <c r="Z5894" t="s">
        <v>10766</v>
      </c>
      <c r="AA5894" t="s">
        <v>10767</v>
      </c>
    </row>
    <row r="5895" spans="1:27" x14ac:dyDescent="0.25">
      <c r="A5895" t="s">
        <v>13332</v>
      </c>
      <c r="B5895">
        <v>452887</v>
      </c>
      <c r="C5895" t="s">
        <v>10747</v>
      </c>
      <c r="D5895" t="s">
        <v>10779</v>
      </c>
      <c r="E5895" t="s">
        <v>10738</v>
      </c>
      <c r="F5895" t="s">
        <v>10772</v>
      </c>
      <c r="G5895" t="s">
        <v>30</v>
      </c>
      <c r="H5895" t="s">
        <v>10750</v>
      </c>
      <c r="I5895" t="s">
        <v>10787</v>
      </c>
      <c r="J5895" t="s">
        <v>10744</v>
      </c>
      <c r="K5895" t="s">
        <v>10787</v>
      </c>
      <c r="L5895" t="s">
        <v>10737</v>
      </c>
      <c r="M5895" t="s">
        <v>10744</v>
      </c>
      <c r="N5895" t="s">
        <v>10990</v>
      </c>
      <c r="O5895" t="s">
        <v>10737</v>
      </c>
      <c r="P5895" t="s">
        <v>10749</v>
      </c>
      <c r="Q5895" t="s">
        <v>559</v>
      </c>
      <c r="R5895" t="s">
        <v>10737</v>
      </c>
      <c r="S5895" t="s">
        <v>10737</v>
      </c>
      <c r="T5895" t="s">
        <v>112</v>
      </c>
      <c r="U5895" t="s">
        <v>40</v>
      </c>
      <c r="V5895" t="s">
        <v>44</v>
      </c>
      <c r="W5895" t="s">
        <v>10737</v>
      </c>
      <c r="X5895" t="s">
        <v>10737</v>
      </c>
      <c r="Y5895" t="s">
        <v>44</v>
      </c>
      <c r="Z5895" t="s">
        <v>10852</v>
      </c>
      <c r="AA5895" t="s">
        <v>10767</v>
      </c>
    </row>
    <row r="5896" spans="1:27" x14ac:dyDescent="0.25">
      <c r="A5896" t="s">
        <v>13333</v>
      </c>
      <c r="B5896">
        <v>452889</v>
      </c>
      <c r="C5896" t="s">
        <v>40</v>
      </c>
      <c r="D5896" t="s">
        <v>10836</v>
      </c>
      <c r="E5896" t="s">
        <v>40</v>
      </c>
      <c r="F5896" t="s">
        <v>10836</v>
      </c>
      <c r="G5896" t="s">
        <v>40</v>
      </c>
      <c r="H5896" t="s">
        <v>44</v>
      </c>
      <c r="I5896" t="s">
        <v>10846</v>
      </c>
      <c r="J5896" t="s">
        <v>10750</v>
      </c>
      <c r="K5896" t="s">
        <v>10819</v>
      </c>
      <c r="L5896" t="s">
        <v>10737</v>
      </c>
      <c r="M5896" t="s">
        <v>40</v>
      </c>
      <c r="N5896" t="s">
        <v>10809</v>
      </c>
      <c r="O5896" t="s">
        <v>10737</v>
      </c>
      <c r="P5896" t="s">
        <v>10744</v>
      </c>
      <c r="Q5896" t="s">
        <v>10734</v>
      </c>
      <c r="R5896" t="s">
        <v>10750</v>
      </c>
      <c r="S5896" t="s">
        <v>10737</v>
      </c>
      <c r="T5896" t="s">
        <v>10744</v>
      </c>
      <c r="U5896" t="s">
        <v>30</v>
      </c>
      <c r="V5896" t="s">
        <v>10744</v>
      </c>
      <c r="W5896" t="s">
        <v>10737</v>
      </c>
      <c r="X5896" t="s">
        <v>10737</v>
      </c>
      <c r="Y5896" t="s">
        <v>44</v>
      </c>
      <c r="Z5896" t="s">
        <v>10825</v>
      </c>
      <c r="AA5896" t="s">
        <v>10767</v>
      </c>
    </row>
    <row r="5897" spans="1:27" x14ac:dyDescent="0.25">
      <c r="A5897" t="s">
        <v>8698</v>
      </c>
      <c r="B5897">
        <v>452890</v>
      </c>
      <c r="C5897" t="s">
        <v>10744</v>
      </c>
      <c r="D5897" t="s">
        <v>10854</v>
      </c>
      <c r="E5897" t="s">
        <v>10744</v>
      </c>
      <c r="F5897" t="s">
        <v>10838</v>
      </c>
      <c r="G5897" t="s">
        <v>10744</v>
      </c>
      <c r="H5897" t="s">
        <v>10749</v>
      </c>
      <c r="I5897" t="s">
        <v>10832</v>
      </c>
      <c r="J5897" t="s">
        <v>40</v>
      </c>
      <c r="K5897" t="s">
        <v>11014</v>
      </c>
      <c r="L5897" t="s">
        <v>10737</v>
      </c>
      <c r="M5897" t="s">
        <v>10749</v>
      </c>
      <c r="N5897" t="s">
        <v>10982</v>
      </c>
      <c r="O5897" t="s">
        <v>10737</v>
      </c>
      <c r="P5897" t="s">
        <v>10750</v>
      </c>
      <c r="Q5897" t="s">
        <v>10749</v>
      </c>
      <c r="R5897" t="s">
        <v>10737</v>
      </c>
      <c r="S5897" t="s">
        <v>10737</v>
      </c>
      <c r="T5897" t="s">
        <v>10749</v>
      </c>
      <c r="U5897" t="s">
        <v>10737</v>
      </c>
      <c r="V5897" t="s">
        <v>10747</v>
      </c>
      <c r="W5897" t="s">
        <v>10737</v>
      </c>
      <c r="X5897" t="s">
        <v>10737</v>
      </c>
      <c r="Y5897" t="s">
        <v>559</v>
      </c>
      <c r="Z5897" t="s">
        <v>10743</v>
      </c>
      <c r="AA5897" t="s">
        <v>10773</v>
      </c>
    </row>
    <row r="5898" spans="1:27" x14ac:dyDescent="0.25">
      <c r="A5898" t="s">
        <v>8699</v>
      </c>
      <c r="B5898">
        <v>452891</v>
      </c>
      <c r="C5898" t="s">
        <v>44</v>
      </c>
      <c r="D5898" t="s">
        <v>10755</v>
      </c>
      <c r="E5898" t="s">
        <v>10738</v>
      </c>
      <c r="F5898" t="s">
        <v>10887</v>
      </c>
      <c r="G5898" t="s">
        <v>40</v>
      </c>
      <c r="H5898" t="s">
        <v>10750</v>
      </c>
      <c r="I5898" t="s">
        <v>10808</v>
      </c>
      <c r="J5898" t="s">
        <v>10750</v>
      </c>
      <c r="K5898" t="s">
        <v>10766</v>
      </c>
      <c r="L5898" t="s">
        <v>10737</v>
      </c>
      <c r="M5898" t="s">
        <v>10749</v>
      </c>
      <c r="N5898" t="s">
        <v>10804</v>
      </c>
      <c r="O5898" t="s">
        <v>10737</v>
      </c>
      <c r="P5898" t="s">
        <v>10750</v>
      </c>
      <c r="Q5898" t="s">
        <v>10734</v>
      </c>
      <c r="R5898" t="s">
        <v>10749</v>
      </c>
      <c r="S5898" t="s">
        <v>10737</v>
      </c>
      <c r="T5898" t="s">
        <v>10738</v>
      </c>
      <c r="U5898" t="s">
        <v>10738</v>
      </c>
      <c r="V5898" t="s">
        <v>559</v>
      </c>
      <c r="W5898" t="s">
        <v>10737</v>
      </c>
      <c r="X5898" t="s">
        <v>10737</v>
      </c>
      <c r="Y5898" t="s">
        <v>10744</v>
      </c>
      <c r="Z5898" t="s">
        <v>10844</v>
      </c>
      <c r="AA5898" t="s">
        <v>10752</v>
      </c>
    </row>
    <row r="5899" spans="1:27" x14ac:dyDescent="0.25">
      <c r="A5899" t="s">
        <v>13334</v>
      </c>
      <c r="B5899">
        <v>452892</v>
      </c>
      <c r="C5899" t="s">
        <v>10749</v>
      </c>
      <c r="D5899" t="s">
        <v>10819</v>
      </c>
      <c r="E5899" t="s">
        <v>10737</v>
      </c>
      <c r="F5899" t="s">
        <v>10804</v>
      </c>
      <c r="G5899" t="s">
        <v>10750</v>
      </c>
      <c r="H5899" t="s">
        <v>10737</v>
      </c>
      <c r="I5899" t="s">
        <v>10901</v>
      </c>
      <c r="J5899" t="s">
        <v>10749</v>
      </c>
      <c r="K5899" t="s">
        <v>10871</v>
      </c>
      <c r="L5899" t="s">
        <v>10737</v>
      </c>
      <c r="M5899" t="s">
        <v>30</v>
      </c>
      <c r="N5899" t="s">
        <v>10793</v>
      </c>
      <c r="O5899" t="s">
        <v>10737</v>
      </c>
      <c r="P5899" t="s">
        <v>10744</v>
      </c>
      <c r="Q5899" t="s">
        <v>559</v>
      </c>
      <c r="R5899" t="s">
        <v>10750</v>
      </c>
      <c r="S5899" t="s">
        <v>10737</v>
      </c>
      <c r="T5899" t="s">
        <v>559</v>
      </c>
      <c r="U5899" t="s">
        <v>30</v>
      </c>
      <c r="V5899" t="s">
        <v>10738</v>
      </c>
      <c r="W5899" t="s">
        <v>10737</v>
      </c>
      <c r="X5899" t="s">
        <v>10737</v>
      </c>
      <c r="Y5899" t="s">
        <v>10744</v>
      </c>
      <c r="Z5899" t="s">
        <v>10841</v>
      </c>
      <c r="AA5899" t="s">
        <v>10767</v>
      </c>
    </row>
    <row r="5900" spans="1:27" x14ac:dyDescent="0.25">
      <c r="A5900" t="s">
        <v>13335</v>
      </c>
      <c r="B5900">
        <v>452893</v>
      </c>
      <c r="C5900" t="s">
        <v>10744</v>
      </c>
      <c r="D5900" t="s">
        <v>10779</v>
      </c>
      <c r="E5900" t="s">
        <v>559</v>
      </c>
      <c r="F5900" t="s">
        <v>10772</v>
      </c>
      <c r="G5900" t="s">
        <v>30</v>
      </c>
      <c r="H5900" t="s">
        <v>44</v>
      </c>
      <c r="I5900" t="s">
        <v>10805</v>
      </c>
      <c r="J5900" t="s">
        <v>40</v>
      </c>
      <c r="K5900" t="s">
        <v>10859</v>
      </c>
      <c r="L5900" t="s">
        <v>10737</v>
      </c>
      <c r="M5900" t="s">
        <v>10749</v>
      </c>
      <c r="N5900" t="s">
        <v>10763</v>
      </c>
      <c r="O5900" t="s">
        <v>10737</v>
      </c>
      <c r="P5900" t="s">
        <v>10750</v>
      </c>
      <c r="Q5900" t="s">
        <v>44</v>
      </c>
      <c r="R5900" t="s">
        <v>10737</v>
      </c>
      <c r="S5900" t="s">
        <v>10737</v>
      </c>
      <c r="T5900" t="s">
        <v>112</v>
      </c>
      <c r="U5900" t="s">
        <v>30</v>
      </c>
      <c r="V5900" t="s">
        <v>112</v>
      </c>
      <c r="W5900" t="s">
        <v>10737</v>
      </c>
      <c r="X5900" t="s">
        <v>10737</v>
      </c>
      <c r="Y5900" t="s">
        <v>10747</v>
      </c>
      <c r="Z5900" t="s">
        <v>10836</v>
      </c>
      <c r="AA5900" t="s">
        <v>10767</v>
      </c>
    </row>
    <row r="5901" spans="1:27" x14ac:dyDescent="0.25">
      <c r="A5901" t="s">
        <v>13336</v>
      </c>
      <c r="B5901">
        <v>452894</v>
      </c>
      <c r="C5901" t="s">
        <v>10747</v>
      </c>
      <c r="D5901" t="s">
        <v>10790</v>
      </c>
      <c r="E5901" t="s">
        <v>10747</v>
      </c>
      <c r="F5901" t="s">
        <v>10759</v>
      </c>
      <c r="G5901" t="s">
        <v>10747</v>
      </c>
      <c r="H5901" t="s">
        <v>10737</v>
      </c>
      <c r="I5901" t="s">
        <v>10804</v>
      </c>
      <c r="J5901" t="s">
        <v>10744</v>
      </c>
      <c r="K5901" t="s">
        <v>10791</v>
      </c>
      <c r="L5901" t="s">
        <v>10737</v>
      </c>
      <c r="M5901" t="s">
        <v>10749</v>
      </c>
      <c r="N5901" t="s">
        <v>10847</v>
      </c>
      <c r="O5901" t="s">
        <v>10737</v>
      </c>
      <c r="P5901" t="s">
        <v>10750</v>
      </c>
      <c r="Q5901" t="s">
        <v>10734</v>
      </c>
      <c r="R5901" t="s">
        <v>10737</v>
      </c>
      <c r="S5901" t="s">
        <v>10737</v>
      </c>
      <c r="T5901" t="s">
        <v>10737</v>
      </c>
      <c r="U5901" t="s">
        <v>10747</v>
      </c>
      <c r="V5901" t="s">
        <v>10747</v>
      </c>
      <c r="W5901" t="s">
        <v>10737</v>
      </c>
      <c r="X5901" t="s">
        <v>10737</v>
      </c>
      <c r="Y5901" t="s">
        <v>10749</v>
      </c>
      <c r="Z5901" t="s">
        <v>10742</v>
      </c>
      <c r="AA5901" t="s">
        <v>10773</v>
      </c>
    </row>
    <row r="5902" spans="1:27" x14ac:dyDescent="0.25">
      <c r="A5902" t="s">
        <v>10050</v>
      </c>
      <c r="B5902">
        <v>452895</v>
      </c>
      <c r="C5902" t="s">
        <v>10747</v>
      </c>
      <c r="D5902" t="s">
        <v>10833</v>
      </c>
      <c r="E5902" t="s">
        <v>10750</v>
      </c>
      <c r="F5902" t="s">
        <v>10833</v>
      </c>
      <c r="G5902" t="s">
        <v>10749</v>
      </c>
      <c r="H5902" t="s">
        <v>10749</v>
      </c>
      <c r="I5902" t="s">
        <v>10762</v>
      </c>
      <c r="J5902" t="s">
        <v>10749</v>
      </c>
      <c r="K5902" t="s">
        <v>10771</v>
      </c>
      <c r="L5902" t="s">
        <v>10737</v>
      </c>
      <c r="M5902" t="s">
        <v>10737</v>
      </c>
      <c r="N5902" t="s">
        <v>10857</v>
      </c>
      <c r="O5902" t="s">
        <v>10737</v>
      </c>
      <c r="P5902" t="s">
        <v>10737</v>
      </c>
      <c r="Q5902" t="s">
        <v>10734</v>
      </c>
      <c r="R5902" t="s">
        <v>10737</v>
      </c>
      <c r="S5902" t="s">
        <v>10737</v>
      </c>
      <c r="T5902" t="s">
        <v>40</v>
      </c>
      <c r="U5902" t="s">
        <v>44</v>
      </c>
      <c r="V5902" t="s">
        <v>40</v>
      </c>
      <c r="W5902" t="s">
        <v>10737</v>
      </c>
      <c r="X5902" t="s">
        <v>10737</v>
      </c>
      <c r="Y5902" t="s">
        <v>44</v>
      </c>
      <c r="Z5902" t="s">
        <v>10804</v>
      </c>
      <c r="AA5902" t="s">
        <v>10773</v>
      </c>
    </row>
    <row r="5903" spans="1:27" x14ac:dyDescent="0.25">
      <c r="A5903" t="s">
        <v>10051</v>
      </c>
      <c r="B5903">
        <v>452896</v>
      </c>
      <c r="C5903" t="s">
        <v>10738</v>
      </c>
      <c r="D5903" t="s">
        <v>10772</v>
      </c>
      <c r="E5903" t="s">
        <v>112</v>
      </c>
      <c r="F5903" t="s">
        <v>10757</v>
      </c>
      <c r="G5903" t="s">
        <v>559</v>
      </c>
      <c r="H5903" t="s">
        <v>10749</v>
      </c>
      <c r="I5903" t="s">
        <v>10903</v>
      </c>
      <c r="J5903" t="s">
        <v>10747</v>
      </c>
      <c r="K5903" t="s">
        <v>10829</v>
      </c>
      <c r="L5903" t="s">
        <v>10737</v>
      </c>
      <c r="M5903" t="s">
        <v>10744</v>
      </c>
      <c r="N5903" t="s">
        <v>10828</v>
      </c>
      <c r="O5903" t="s">
        <v>10737</v>
      </c>
      <c r="P5903" t="s">
        <v>10749</v>
      </c>
      <c r="Q5903" t="s">
        <v>112</v>
      </c>
      <c r="R5903" t="s">
        <v>10750</v>
      </c>
      <c r="S5903" t="s">
        <v>10737</v>
      </c>
      <c r="T5903" t="s">
        <v>44</v>
      </c>
      <c r="U5903" t="s">
        <v>30</v>
      </c>
      <c r="V5903" t="s">
        <v>112</v>
      </c>
      <c r="W5903" t="s">
        <v>10737</v>
      </c>
      <c r="X5903" t="s">
        <v>10737</v>
      </c>
      <c r="Y5903" t="s">
        <v>30</v>
      </c>
      <c r="Z5903" t="s">
        <v>10844</v>
      </c>
      <c r="AA5903" t="s">
        <v>10752</v>
      </c>
    </row>
    <row r="5904" spans="1:27" x14ac:dyDescent="0.25">
      <c r="A5904" t="s">
        <v>13337</v>
      </c>
      <c r="B5904">
        <v>452897</v>
      </c>
      <c r="C5904" t="s">
        <v>10747</v>
      </c>
      <c r="D5904" t="s">
        <v>10851</v>
      </c>
      <c r="E5904" t="s">
        <v>112</v>
      </c>
      <c r="F5904" t="s">
        <v>10834</v>
      </c>
      <c r="G5904" t="s">
        <v>44</v>
      </c>
      <c r="H5904" t="s">
        <v>10737</v>
      </c>
      <c r="I5904" t="s">
        <v>10759</v>
      </c>
      <c r="J5904" t="s">
        <v>10737</v>
      </c>
      <c r="K5904" t="s">
        <v>10823</v>
      </c>
      <c r="L5904" t="s">
        <v>10737</v>
      </c>
      <c r="M5904" t="s">
        <v>10738</v>
      </c>
      <c r="N5904" t="s">
        <v>10842</v>
      </c>
      <c r="O5904" t="s">
        <v>10737</v>
      </c>
      <c r="P5904" t="s">
        <v>30</v>
      </c>
      <c r="Q5904" t="s">
        <v>10734</v>
      </c>
      <c r="R5904" t="s">
        <v>10749</v>
      </c>
      <c r="S5904" t="s">
        <v>10737</v>
      </c>
      <c r="T5904" t="s">
        <v>40</v>
      </c>
      <c r="U5904" t="s">
        <v>10747</v>
      </c>
      <c r="V5904" t="s">
        <v>30</v>
      </c>
      <c r="W5904" t="s">
        <v>10737</v>
      </c>
      <c r="X5904" t="s">
        <v>10737</v>
      </c>
      <c r="Y5904" t="s">
        <v>10750</v>
      </c>
      <c r="Z5904" t="s">
        <v>10772</v>
      </c>
      <c r="AA5904" t="s">
        <v>10773</v>
      </c>
    </row>
    <row r="5905" spans="1:27" x14ac:dyDescent="0.25">
      <c r="A5905" t="s">
        <v>13338</v>
      </c>
      <c r="B5905">
        <v>452898</v>
      </c>
      <c r="C5905" t="s">
        <v>10744</v>
      </c>
      <c r="D5905" t="s">
        <v>10808</v>
      </c>
      <c r="E5905" t="s">
        <v>30</v>
      </c>
      <c r="F5905" t="s">
        <v>10852</v>
      </c>
      <c r="G5905" t="s">
        <v>44</v>
      </c>
      <c r="H5905" t="s">
        <v>10749</v>
      </c>
      <c r="I5905" t="s">
        <v>10769</v>
      </c>
      <c r="J5905" t="s">
        <v>30</v>
      </c>
      <c r="K5905" t="s">
        <v>10743</v>
      </c>
      <c r="L5905" t="s">
        <v>10737</v>
      </c>
      <c r="M5905" t="s">
        <v>40</v>
      </c>
      <c r="N5905" t="s">
        <v>10830</v>
      </c>
      <c r="O5905" t="s">
        <v>10737</v>
      </c>
      <c r="P5905" t="s">
        <v>10744</v>
      </c>
      <c r="Q5905" t="s">
        <v>10734</v>
      </c>
      <c r="R5905" t="s">
        <v>10744</v>
      </c>
      <c r="S5905" t="s">
        <v>10737</v>
      </c>
      <c r="T5905" t="s">
        <v>40</v>
      </c>
      <c r="U5905" t="s">
        <v>40</v>
      </c>
      <c r="V5905" t="s">
        <v>10744</v>
      </c>
      <c r="W5905" t="s">
        <v>10737</v>
      </c>
      <c r="X5905" t="s">
        <v>10737</v>
      </c>
      <c r="Y5905" t="s">
        <v>10738</v>
      </c>
      <c r="Z5905" t="s">
        <v>10825</v>
      </c>
      <c r="AA5905" t="s">
        <v>10767</v>
      </c>
    </row>
    <row r="5906" spans="1:27" x14ac:dyDescent="0.25">
      <c r="A5906" t="s">
        <v>13339</v>
      </c>
      <c r="B5906">
        <v>452899</v>
      </c>
      <c r="C5906" t="s">
        <v>10749</v>
      </c>
      <c r="D5906" t="s">
        <v>10759</v>
      </c>
      <c r="E5906" t="s">
        <v>30</v>
      </c>
      <c r="F5906" t="s">
        <v>10833</v>
      </c>
      <c r="G5906" t="s">
        <v>10744</v>
      </c>
      <c r="H5906" t="s">
        <v>10744</v>
      </c>
      <c r="I5906" t="s">
        <v>10797</v>
      </c>
      <c r="J5906" t="s">
        <v>10749</v>
      </c>
      <c r="K5906" t="s">
        <v>10797</v>
      </c>
      <c r="L5906" t="s">
        <v>10737</v>
      </c>
      <c r="M5906" t="s">
        <v>10747</v>
      </c>
      <c r="N5906" t="s">
        <v>10894</v>
      </c>
      <c r="O5906" t="s">
        <v>10737</v>
      </c>
      <c r="P5906" t="s">
        <v>10749</v>
      </c>
      <c r="Q5906" t="s">
        <v>30</v>
      </c>
      <c r="R5906" t="s">
        <v>10737</v>
      </c>
      <c r="S5906" t="s">
        <v>10737</v>
      </c>
      <c r="T5906" t="s">
        <v>10737</v>
      </c>
      <c r="U5906" t="s">
        <v>10744</v>
      </c>
      <c r="V5906" t="s">
        <v>30</v>
      </c>
      <c r="W5906" t="s">
        <v>10737</v>
      </c>
      <c r="X5906" t="s">
        <v>10737</v>
      </c>
      <c r="Y5906" t="s">
        <v>40</v>
      </c>
      <c r="Z5906" t="s">
        <v>10812</v>
      </c>
      <c r="AA5906" t="s">
        <v>10773</v>
      </c>
    </row>
    <row r="5907" spans="1:27" x14ac:dyDescent="0.25">
      <c r="A5907" t="s">
        <v>9150</v>
      </c>
      <c r="B5907">
        <v>452947</v>
      </c>
      <c r="C5907" t="s">
        <v>10734</v>
      </c>
      <c r="D5907" t="s">
        <v>10735</v>
      </c>
      <c r="E5907" t="s">
        <v>10734</v>
      </c>
      <c r="F5907" t="s">
        <v>10735</v>
      </c>
      <c r="G5907" t="s">
        <v>10734</v>
      </c>
      <c r="H5907" t="s">
        <v>10738</v>
      </c>
      <c r="I5907" t="s">
        <v>10912</v>
      </c>
      <c r="J5907" t="s">
        <v>10738</v>
      </c>
      <c r="K5907" t="s">
        <v>10879</v>
      </c>
      <c r="L5907" t="s">
        <v>10738</v>
      </c>
      <c r="M5907" t="s">
        <v>10737</v>
      </c>
      <c r="N5907" t="s">
        <v>10817</v>
      </c>
      <c r="O5907" t="s">
        <v>10737</v>
      </c>
      <c r="P5907" t="s">
        <v>10737</v>
      </c>
      <c r="Q5907" t="s">
        <v>10734</v>
      </c>
      <c r="R5907" t="s">
        <v>10734</v>
      </c>
      <c r="S5907" t="s">
        <v>10737</v>
      </c>
      <c r="T5907" t="s">
        <v>10734</v>
      </c>
      <c r="U5907" t="s">
        <v>10734</v>
      </c>
      <c r="V5907" t="s">
        <v>10734</v>
      </c>
      <c r="W5907" t="s">
        <v>10737</v>
      </c>
      <c r="X5907" t="s">
        <v>10750</v>
      </c>
      <c r="Y5907" t="s">
        <v>40</v>
      </c>
      <c r="Z5907" t="s">
        <v>10884</v>
      </c>
      <c r="AA5907" t="s">
        <v>10947</v>
      </c>
    </row>
    <row r="5908" spans="1:27" x14ac:dyDescent="0.25">
      <c r="A5908" t="s">
        <v>9151</v>
      </c>
      <c r="B5908">
        <v>453500</v>
      </c>
      <c r="C5908" t="s">
        <v>10737</v>
      </c>
      <c r="D5908" t="s">
        <v>10762</v>
      </c>
      <c r="E5908" t="s">
        <v>10737</v>
      </c>
      <c r="F5908" t="s">
        <v>10743</v>
      </c>
      <c r="G5908" t="s">
        <v>10737</v>
      </c>
      <c r="H5908" t="s">
        <v>10737</v>
      </c>
      <c r="I5908" t="s">
        <v>10952</v>
      </c>
      <c r="J5908" t="s">
        <v>10750</v>
      </c>
      <c r="K5908" t="s">
        <v>10983</v>
      </c>
      <c r="L5908" t="s">
        <v>10737</v>
      </c>
      <c r="M5908" t="s">
        <v>10750</v>
      </c>
      <c r="N5908" t="s">
        <v>10970</v>
      </c>
      <c r="O5908" t="s">
        <v>10737</v>
      </c>
      <c r="P5908" t="s">
        <v>10750</v>
      </c>
      <c r="Q5908" t="s">
        <v>10734</v>
      </c>
      <c r="R5908" t="s">
        <v>10737</v>
      </c>
      <c r="S5908" t="s">
        <v>10737</v>
      </c>
      <c r="T5908" t="s">
        <v>10747</v>
      </c>
      <c r="U5908" t="s">
        <v>10750</v>
      </c>
      <c r="V5908" t="s">
        <v>10749</v>
      </c>
      <c r="W5908" t="s">
        <v>10737</v>
      </c>
      <c r="X5908" t="s">
        <v>10737</v>
      </c>
      <c r="Y5908" t="s">
        <v>10747</v>
      </c>
      <c r="Z5908" t="s">
        <v>10796</v>
      </c>
      <c r="AA5908" t="s">
        <v>10773</v>
      </c>
    </row>
    <row r="5909" spans="1:27" x14ac:dyDescent="0.25">
      <c r="A5909" t="s">
        <v>9152</v>
      </c>
      <c r="B5909">
        <v>453501</v>
      </c>
      <c r="C5909" t="s">
        <v>30</v>
      </c>
      <c r="D5909" t="s">
        <v>10751</v>
      </c>
      <c r="E5909" t="s">
        <v>40</v>
      </c>
      <c r="F5909" t="s">
        <v>10869</v>
      </c>
      <c r="G5909" t="s">
        <v>30</v>
      </c>
      <c r="H5909" t="s">
        <v>10749</v>
      </c>
      <c r="I5909" t="s">
        <v>10772</v>
      </c>
      <c r="J5909" t="s">
        <v>10749</v>
      </c>
      <c r="K5909" t="s">
        <v>10823</v>
      </c>
      <c r="L5909" t="s">
        <v>10737</v>
      </c>
      <c r="M5909" t="s">
        <v>10749</v>
      </c>
      <c r="N5909" t="s">
        <v>10777</v>
      </c>
      <c r="O5909" t="s">
        <v>10737</v>
      </c>
      <c r="P5909" t="s">
        <v>10750</v>
      </c>
      <c r="Q5909" t="s">
        <v>10734</v>
      </c>
      <c r="R5909" t="s">
        <v>10737</v>
      </c>
      <c r="S5909" t="s">
        <v>10737</v>
      </c>
      <c r="T5909" t="s">
        <v>112</v>
      </c>
      <c r="U5909" t="s">
        <v>10737</v>
      </c>
      <c r="V5909" t="s">
        <v>30</v>
      </c>
      <c r="W5909" t="s">
        <v>10744</v>
      </c>
      <c r="X5909" t="s">
        <v>10737</v>
      </c>
      <c r="Y5909" t="s">
        <v>10749</v>
      </c>
      <c r="Z5909" t="s">
        <v>10812</v>
      </c>
      <c r="AA5909" t="s">
        <v>10773</v>
      </c>
    </row>
    <row r="5910" spans="1:27" x14ac:dyDescent="0.25">
      <c r="A5910" t="s">
        <v>9153</v>
      </c>
      <c r="B5910">
        <v>453502</v>
      </c>
      <c r="C5910" t="s">
        <v>559</v>
      </c>
      <c r="D5910" t="s">
        <v>11239</v>
      </c>
      <c r="E5910" t="s">
        <v>112</v>
      </c>
      <c r="F5910" t="s">
        <v>11055</v>
      </c>
      <c r="G5910" t="s">
        <v>559</v>
      </c>
      <c r="H5910" t="s">
        <v>40</v>
      </c>
      <c r="I5910" t="s">
        <v>11167</v>
      </c>
      <c r="J5910" t="s">
        <v>10738</v>
      </c>
      <c r="K5910" t="s">
        <v>12202</v>
      </c>
      <c r="L5910" t="s">
        <v>10738</v>
      </c>
      <c r="M5910" t="s">
        <v>112</v>
      </c>
      <c r="N5910" t="s">
        <v>13340</v>
      </c>
      <c r="O5910" t="s">
        <v>10737</v>
      </c>
      <c r="P5910" t="s">
        <v>44</v>
      </c>
      <c r="Q5910" t="s">
        <v>44</v>
      </c>
      <c r="R5910" t="s">
        <v>10737</v>
      </c>
      <c r="S5910" t="s">
        <v>10744</v>
      </c>
      <c r="T5910" t="s">
        <v>30</v>
      </c>
      <c r="U5910" t="s">
        <v>10747</v>
      </c>
      <c r="V5910" t="s">
        <v>30</v>
      </c>
      <c r="W5910" t="s">
        <v>10737</v>
      </c>
      <c r="X5910" t="s">
        <v>10737</v>
      </c>
      <c r="Y5910" t="s">
        <v>10738</v>
      </c>
      <c r="Z5910" t="s">
        <v>10759</v>
      </c>
      <c r="AA5910" t="s">
        <v>10752</v>
      </c>
    </row>
    <row r="5911" spans="1:27" x14ac:dyDescent="0.25">
      <c r="A5911" t="s">
        <v>9154</v>
      </c>
      <c r="B5911">
        <v>453503</v>
      </c>
      <c r="C5911" t="s">
        <v>30</v>
      </c>
      <c r="D5911" t="s">
        <v>10771</v>
      </c>
      <c r="E5911" t="s">
        <v>30</v>
      </c>
      <c r="F5911" t="s">
        <v>10814</v>
      </c>
      <c r="G5911" t="s">
        <v>30</v>
      </c>
      <c r="H5911" t="s">
        <v>10738</v>
      </c>
      <c r="I5911" t="s">
        <v>10849</v>
      </c>
      <c r="J5911" t="s">
        <v>559</v>
      </c>
      <c r="K5911" t="s">
        <v>10860</v>
      </c>
      <c r="L5911" t="s">
        <v>10737</v>
      </c>
      <c r="M5911" t="s">
        <v>10749</v>
      </c>
      <c r="N5911" t="s">
        <v>10899</v>
      </c>
      <c r="O5911" t="s">
        <v>10737</v>
      </c>
      <c r="P5911" t="s">
        <v>10750</v>
      </c>
      <c r="Q5911" t="s">
        <v>10734</v>
      </c>
      <c r="R5911" t="s">
        <v>10749</v>
      </c>
      <c r="S5911" t="s">
        <v>10750</v>
      </c>
      <c r="T5911" t="s">
        <v>10747</v>
      </c>
      <c r="U5911" t="s">
        <v>10737</v>
      </c>
      <c r="V5911" t="s">
        <v>10737</v>
      </c>
      <c r="W5911" t="s">
        <v>10737</v>
      </c>
      <c r="X5911" t="s">
        <v>10737</v>
      </c>
      <c r="Y5911" t="s">
        <v>10738</v>
      </c>
      <c r="Z5911" t="s">
        <v>10823</v>
      </c>
      <c r="AA5911" t="s">
        <v>10773</v>
      </c>
    </row>
    <row r="5912" spans="1:27" x14ac:dyDescent="0.25">
      <c r="A5912" t="s">
        <v>8777</v>
      </c>
      <c r="B5912">
        <v>453504</v>
      </c>
      <c r="C5912" t="s">
        <v>10737</v>
      </c>
      <c r="D5912" t="s">
        <v>10789</v>
      </c>
      <c r="E5912" t="s">
        <v>10737</v>
      </c>
      <c r="F5912" t="s">
        <v>10751</v>
      </c>
      <c r="G5912" t="s">
        <v>10737</v>
      </c>
      <c r="H5912" t="s">
        <v>10737</v>
      </c>
      <c r="I5912" t="s">
        <v>10797</v>
      </c>
      <c r="J5912" t="s">
        <v>10749</v>
      </c>
      <c r="K5912" t="s">
        <v>10882</v>
      </c>
      <c r="L5912" t="s">
        <v>10737</v>
      </c>
      <c r="M5912" t="s">
        <v>10747</v>
      </c>
      <c r="N5912" t="s">
        <v>10820</v>
      </c>
      <c r="O5912" t="s">
        <v>10737</v>
      </c>
      <c r="P5912" t="s">
        <v>10749</v>
      </c>
      <c r="Q5912" t="s">
        <v>10734</v>
      </c>
      <c r="R5912" t="s">
        <v>10737</v>
      </c>
      <c r="S5912" t="s">
        <v>10737</v>
      </c>
      <c r="T5912" t="s">
        <v>10750</v>
      </c>
      <c r="U5912" t="s">
        <v>44</v>
      </c>
      <c r="V5912" t="s">
        <v>44</v>
      </c>
      <c r="W5912" t="s">
        <v>10737</v>
      </c>
      <c r="X5912" t="s">
        <v>10737</v>
      </c>
      <c r="Y5912" t="s">
        <v>10747</v>
      </c>
      <c r="Z5912" t="s">
        <v>10857</v>
      </c>
      <c r="AA5912" t="s">
        <v>10773</v>
      </c>
    </row>
    <row r="5913" spans="1:27" x14ac:dyDescent="0.25">
      <c r="A5913" t="s">
        <v>8868</v>
      </c>
      <c r="B5913">
        <v>453509</v>
      </c>
      <c r="C5913" t="s">
        <v>10738</v>
      </c>
      <c r="D5913" t="s">
        <v>10842</v>
      </c>
      <c r="E5913" t="s">
        <v>112</v>
      </c>
      <c r="F5913" t="s">
        <v>10857</v>
      </c>
      <c r="G5913" t="s">
        <v>559</v>
      </c>
      <c r="H5913" t="s">
        <v>10738</v>
      </c>
      <c r="I5913" t="s">
        <v>10881</v>
      </c>
      <c r="J5913" t="s">
        <v>559</v>
      </c>
      <c r="K5913" t="s">
        <v>10944</v>
      </c>
      <c r="L5913" t="s">
        <v>10737</v>
      </c>
      <c r="M5913" t="s">
        <v>10750</v>
      </c>
      <c r="N5913" t="s">
        <v>10973</v>
      </c>
      <c r="O5913" t="s">
        <v>10737</v>
      </c>
      <c r="P5913" t="s">
        <v>10750</v>
      </c>
      <c r="Q5913" t="s">
        <v>112</v>
      </c>
      <c r="R5913" t="s">
        <v>44</v>
      </c>
      <c r="S5913" t="s">
        <v>10737</v>
      </c>
      <c r="T5913" t="s">
        <v>40</v>
      </c>
      <c r="U5913" t="s">
        <v>10744</v>
      </c>
      <c r="V5913" t="s">
        <v>10744</v>
      </c>
      <c r="W5913" t="s">
        <v>10737</v>
      </c>
      <c r="X5913" t="s">
        <v>10737</v>
      </c>
      <c r="Y5913" t="s">
        <v>10738</v>
      </c>
      <c r="Z5913" t="s">
        <v>10869</v>
      </c>
      <c r="AA5913" t="s">
        <v>10752</v>
      </c>
    </row>
    <row r="5914" spans="1:27" x14ac:dyDescent="0.25">
      <c r="A5914" t="s">
        <v>8890</v>
      </c>
      <c r="B5914">
        <v>453511</v>
      </c>
      <c r="C5914" t="s">
        <v>10734</v>
      </c>
      <c r="D5914" t="s">
        <v>10735</v>
      </c>
      <c r="E5914" t="s">
        <v>10734</v>
      </c>
      <c r="F5914" t="s">
        <v>10735</v>
      </c>
      <c r="G5914" t="s">
        <v>10734</v>
      </c>
      <c r="H5914" t="s">
        <v>10738</v>
      </c>
      <c r="I5914" t="s">
        <v>11237</v>
      </c>
      <c r="J5914" t="s">
        <v>10744</v>
      </c>
      <c r="K5914" t="s">
        <v>10850</v>
      </c>
      <c r="L5914" t="s">
        <v>10737</v>
      </c>
      <c r="M5914" t="s">
        <v>10749</v>
      </c>
      <c r="N5914" t="s">
        <v>10897</v>
      </c>
      <c r="O5914" t="s">
        <v>10737</v>
      </c>
      <c r="P5914" t="s">
        <v>10750</v>
      </c>
      <c r="Q5914" t="s">
        <v>10750</v>
      </c>
      <c r="R5914" t="s">
        <v>10734</v>
      </c>
      <c r="S5914" t="s">
        <v>10734</v>
      </c>
      <c r="T5914" t="s">
        <v>10734</v>
      </c>
      <c r="U5914" t="s">
        <v>10734</v>
      </c>
      <c r="V5914" t="s">
        <v>10737</v>
      </c>
      <c r="W5914" t="s">
        <v>10737</v>
      </c>
      <c r="X5914" t="s">
        <v>44</v>
      </c>
      <c r="Y5914" t="s">
        <v>112</v>
      </c>
      <c r="Z5914" t="s">
        <v>10779</v>
      </c>
      <c r="AA5914" t="s">
        <v>10773</v>
      </c>
    </row>
    <row r="5915" spans="1:27" x14ac:dyDescent="0.25">
      <c r="A5915" t="s">
        <v>8891</v>
      </c>
      <c r="B5915">
        <v>453512</v>
      </c>
      <c r="C5915" t="s">
        <v>10737</v>
      </c>
      <c r="D5915" t="s">
        <v>10759</v>
      </c>
      <c r="E5915" t="s">
        <v>10737</v>
      </c>
      <c r="F5915" t="s">
        <v>10785</v>
      </c>
      <c r="G5915" t="s">
        <v>10737</v>
      </c>
      <c r="H5915" t="s">
        <v>10737</v>
      </c>
      <c r="I5915" t="s">
        <v>10904</v>
      </c>
      <c r="J5915" t="s">
        <v>10737</v>
      </c>
      <c r="K5915" t="s">
        <v>10806</v>
      </c>
      <c r="L5915" t="s">
        <v>10737</v>
      </c>
      <c r="M5915" t="s">
        <v>10738</v>
      </c>
      <c r="N5915" t="s">
        <v>10861</v>
      </c>
      <c r="O5915" t="s">
        <v>10737</v>
      </c>
      <c r="P5915" t="s">
        <v>30</v>
      </c>
      <c r="Q5915" t="s">
        <v>10734</v>
      </c>
      <c r="R5915" t="s">
        <v>10737</v>
      </c>
      <c r="S5915" t="s">
        <v>10737</v>
      </c>
      <c r="T5915" t="s">
        <v>10737</v>
      </c>
      <c r="U5915" t="s">
        <v>10737</v>
      </c>
      <c r="V5915" t="s">
        <v>10749</v>
      </c>
      <c r="W5915" t="s">
        <v>10737</v>
      </c>
      <c r="X5915" t="s">
        <v>10737</v>
      </c>
      <c r="Y5915" t="s">
        <v>10749</v>
      </c>
      <c r="Z5915" t="s">
        <v>10842</v>
      </c>
      <c r="AA5915" t="s">
        <v>10773</v>
      </c>
    </row>
    <row r="5916" spans="1:27" x14ac:dyDescent="0.25">
      <c r="A5916" t="s">
        <v>13341</v>
      </c>
      <c r="B5916">
        <v>453513</v>
      </c>
      <c r="C5916" t="s">
        <v>10737</v>
      </c>
      <c r="D5916" t="s">
        <v>10776</v>
      </c>
      <c r="E5916" t="s">
        <v>10737</v>
      </c>
      <c r="F5916" t="s">
        <v>10821</v>
      </c>
      <c r="G5916" t="s">
        <v>10737</v>
      </c>
      <c r="H5916" t="s">
        <v>10744</v>
      </c>
      <c r="I5916" t="s">
        <v>10897</v>
      </c>
      <c r="J5916" t="s">
        <v>40</v>
      </c>
      <c r="K5916" t="s">
        <v>10917</v>
      </c>
      <c r="L5916" t="s">
        <v>10737</v>
      </c>
      <c r="M5916" t="s">
        <v>10749</v>
      </c>
      <c r="N5916" t="s">
        <v>11007</v>
      </c>
      <c r="O5916" t="s">
        <v>10737</v>
      </c>
      <c r="P5916" t="s">
        <v>10750</v>
      </c>
      <c r="Q5916" t="s">
        <v>10734</v>
      </c>
      <c r="R5916" t="s">
        <v>10737</v>
      </c>
      <c r="S5916" t="s">
        <v>10737</v>
      </c>
      <c r="T5916" t="s">
        <v>10749</v>
      </c>
      <c r="U5916" t="s">
        <v>10737</v>
      </c>
      <c r="V5916" t="s">
        <v>10750</v>
      </c>
      <c r="W5916" t="s">
        <v>10737</v>
      </c>
      <c r="X5916" t="s">
        <v>10737</v>
      </c>
      <c r="Y5916" t="s">
        <v>10750</v>
      </c>
      <c r="Z5916" t="s">
        <v>10770</v>
      </c>
      <c r="AA5916" t="s">
        <v>10773</v>
      </c>
    </row>
    <row r="5917" spans="1:27" x14ac:dyDescent="0.25">
      <c r="A5917" t="s">
        <v>8892</v>
      </c>
      <c r="B5917">
        <v>453516</v>
      </c>
      <c r="C5917" t="s">
        <v>10734</v>
      </c>
      <c r="D5917" t="s">
        <v>10735</v>
      </c>
      <c r="E5917" t="s">
        <v>10734</v>
      </c>
      <c r="F5917" t="s">
        <v>10735</v>
      </c>
      <c r="G5917" t="s">
        <v>10734</v>
      </c>
      <c r="H5917" t="s">
        <v>30</v>
      </c>
      <c r="I5917" t="s">
        <v>10941</v>
      </c>
      <c r="J5917" t="s">
        <v>10734</v>
      </c>
      <c r="K5917" t="s">
        <v>10735</v>
      </c>
      <c r="L5917" t="s">
        <v>10738</v>
      </c>
      <c r="M5917" t="s">
        <v>10747</v>
      </c>
      <c r="N5917" t="s">
        <v>10879</v>
      </c>
      <c r="O5917" t="s">
        <v>10737</v>
      </c>
      <c r="P5917" t="s">
        <v>10749</v>
      </c>
      <c r="Q5917" t="s">
        <v>10734</v>
      </c>
      <c r="R5917" t="s">
        <v>10734</v>
      </c>
      <c r="S5917" t="s">
        <v>10734</v>
      </c>
      <c r="T5917" t="s">
        <v>10734</v>
      </c>
      <c r="U5917" t="s">
        <v>10734</v>
      </c>
      <c r="V5917" t="s">
        <v>10734</v>
      </c>
      <c r="W5917" t="s">
        <v>10734</v>
      </c>
      <c r="X5917" t="s">
        <v>10734</v>
      </c>
      <c r="Y5917" t="s">
        <v>10734</v>
      </c>
      <c r="Z5917" t="s">
        <v>10759</v>
      </c>
      <c r="AA5917" t="s">
        <v>10752</v>
      </c>
    </row>
    <row r="5918" spans="1:27" x14ac:dyDescent="0.25">
      <c r="A5918" t="s">
        <v>8895</v>
      </c>
      <c r="B5918">
        <v>462307</v>
      </c>
      <c r="C5918" t="s">
        <v>40</v>
      </c>
      <c r="D5918" t="s">
        <v>10788</v>
      </c>
      <c r="E5918" t="s">
        <v>10749</v>
      </c>
      <c r="F5918" t="s">
        <v>10788</v>
      </c>
      <c r="G5918" t="s">
        <v>10744</v>
      </c>
      <c r="H5918" t="s">
        <v>40</v>
      </c>
      <c r="I5918" t="s">
        <v>10772</v>
      </c>
      <c r="J5918" t="s">
        <v>10738</v>
      </c>
      <c r="K5918" t="s">
        <v>10777</v>
      </c>
      <c r="L5918" t="s">
        <v>10737</v>
      </c>
      <c r="M5918" t="s">
        <v>10747</v>
      </c>
      <c r="N5918" t="s">
        <v>10797</v>
      </c>
      <c r="O5918" t="s">
        <v>10737</v>
      </c>
      <c r="P5918" t="s">
        <v>10749</v>
      </c>
      <c r="Q5918" t="s">
        <v>10750</v>
      </c>
      <c r="R5918" t="s">
        <v>10750</v>
      </c>
      <c r="S5918" t="s">
        <v>10737</v>
      </c>
      <c r="T5918" t="s">
        <v>10750</v>
      </c>
      <c r="U5918" t="s">
        <v>10750</v>
      </c>
      <c r="V5918" t="s">
        <v>10737</v>
      </c>
      <c r="W5918" t="s">
        <v>10737</v>
      </c>
      <c r="X5918" t="s">
        <v>10737</v>
      </c>
      <c r="Y5918" t="s">
        <v>10747</v>
      </c>
      <c r="Z5918" t="s">
        <v>10814</v>
      </c>
      <c r="AA5918" t="s">
        <v>10773</v>
      </c>
    </row>
    <row r="5919" spans="1:27" x14ac:dyDescent="0.25">
      <c r="A5919" t="s">
        <v>8995</v>
      </c>
      <c r="B5919">
        <v>462308</v>
      </c>
      <c r="C5919" t="s">
        <v>10737</v>
      </c>
      <c r="D5919" t="s">
        <v>10800</v>
      </c>
      <c r="E5919" t="s">
        <v>10737</v>
      </c>
      <c r="F5919" t="s">
        <v>10736</v>
      </c>
      <c r="G5919" t="s">
        <v>10737</v>
      </c>
      <c r="H5919" t="s">
        <v>10737</v>
      </c>
      <c r="I5919" t="s">
        <v>10786</v>
      </c>
      <c r="J5919" t="s">
        <v>10747</v>
      </c>
      <c r="K5919" t="s">
        <v>10786</v>
      </c>
      <c r="L5919" t="s">
        <v>10737</v>
      </c>
      <c r="M5919" t="s">
        <v>10737</v>
      </c>
      <c r="N5919" t="s">
        <v>10790</v>
      </c>
      <c r="O5919" t="s">
        <v>10737</v>
      </c>
      <c r="P5919" t="s">
        <v>10737</v>
      </c>
      <c r="Q5919" t="s">
        <v>10734</v>
      </c>
      <c r="R5919" t="s">
        <v>10750</v>
      </c>
      <c r="S5919" t="s">
        <v>10737</v>
      </c>
      <c r="T5919" t="s">
        <v>10737</v>
      </c>
      <c r="U5919" t="s">
        <v>10750</v>
      </c>
      <c r="V5919" t="s">
        <v>10750</v>
      </c>
      <c r="W5919" t="s">
        <v>10737</v>
      </c>
      <c r="X5919" t="s">
        <v>10737</v>
      </c>
      <c r="Y5919" t="s">
        <v>10737</v>
      </c>
      <c r="Z5919" t="s">
        <v>10813</v>
      </c>
      <c r="AA5919" t="s">
        <v>10773</v>
      </c>
    </row>
    <row r="5920" spans="1:27" x14ac:dyDescent="0.25">
      <c r="A5920" t="s">
        <v>8997</v>
      </c>
      <c r="B5920">
        <v>462311</v>
      </c>
      <c r="C5920" t="s">
        <v>10734</v>
      </c>
      <c r="D5920" t="s">
        <v>10735</v>
      </c>
      <c r="E5920" t="s">
        <v>10734</v>
      </c>
      <c r="F5920" t="s">
        <v>10735</v>
      </c>
      <c r="G5920" t="s">
        <v>10734</v>
      </c>
      <c r="H5920" t="s">
        <v>10737</v>
      </c>
      <c r="I5920" t="s">
        <v>10866</v>
      </c>
      <c r="J5920" t="s">
        <v>10737</v>
      </c>
      <c r="K5920" t="s">
        <v>10866</v>
      </c>
      <c r="L5920" t="s">
        <v>10737</v>
      </c>
      <c r="M5920" t="s">
        <v>40</v>
      </c>
      <c r="N5920" t="s">
        <v>10800</v>
      </c>
      <c r="O5920" t="s">
        <v>10737</v>
      </c>
      <c r="P5920" t="s">
        <v>10744</v>
      </c>
      <c r="Q5920" t="s">
        <v>10734</v>
      </c>
      <c r="R5920" t="s">
        <v>10734</v>
      </c>
      <c r="S5920" t="s">
        <v>10734</v>
      </c>
      <c r="T5920" t="s">
        <v>10734</v>
      </c>
      <c r="U5920" t="s">
        <v>10734</v>
      </c>
      <c r="V5920" t="s">
        <v>10734</v>
      </c>
      <c r="W5920" t="s">
        <v>10737</v>
      </c>
      <c r="X5920" t="s">
        <v>10737</v>
      </c>
      <c r="Y5920" t="s">
        <v>10750</v>
      </c>
      <c r="Z5920" t="s">
        <v>10861</v>
      </c>
      <c r="AA5920" t="s">
        <v>10773</v>
      </c>
    </row>
    <row r="5921" spans="1:27" x14ac:dyDescent="0.25">
      <c r="A5921" t="s">
        <v>8999</v>
      </c>
      <c r="B5921">
        <v>462319</v>
      </c>
      <c r="C5921" t="s">
        <v>10749</v>
      </c>
      <c r="D5921" t="s">
        <v>10786</v>
      </c>
      <c r="E5921" t="s">
        <v>10749</v>
      </c>
      <c r="F5921" t="s">
        <v>10740</v>
      </c>
      <c r="G5921" t="s">
        <v>10749</v>
      </c>
      <c r="H5921" t="s">
        <v>10750</v>
      </c>
      <c r="I5921" t="s">
        <v>10785</v>
      </c>
      <c r="J5921" t="s">
        <v>10749</v>
      </c>
      <c r="K5921" t="s">
        <v>10785</v>
      </c>
      <c r="L5921" t="s">
        <v>10738</v>
      </c>
      <c r="M5921" t="s">
        <v>10738</v>
      </c>
      <c r="N5921" t="s">
        <v>10788</v>
      </c>
      <c r="O5921" t="s">
        <v>10737</v>
      </c>
      <c r="P5921" t="s">
        <v>30</v>
      </c>
      <c r="Q5921" t="s">
        <v>10734</v>
      </c>
      <c r="R5921" t="s">
        <v>10750</v>
      </c>
      <c r="S5921" t="s">
        <v>10737</v>
      </c>
      <c r="T5921" t="s">
        <v>10737</v>
      </c>
      <c r="U5921" t="s">
        <v>44</v>
      </c>
      <c r="V5921" t="s">
        <v>10749</v>
      </c>
      <c r="W5921" t="s">
        <v>10738</v>
      </c>
      <c r="X5921" t="s">
        <v>10738</v>
      </c>
      <c r="Y5921" t="s">
        <v>30</v>
      </c>
      <c r="Z5921" t="s">
        <v>10819</v>
      </c>
      <c r="AA5921" t="s">
        <v>10773</v>
      </c>
    </row>
    <row r="5922" spans="1:27" x14ac:dyDescent="0.25">
      <c r="A5922" t="s">
        <v>8576</v>
      </c>
      <c r="B5922">
        <v>462320</v>
      </c>
      <c r="C5922" t="s">
        <v>10734</v>
      </c>
      <c r="D5922" t="s">
        <v>10735</v>
      </c>
      <c r="E5922" t="s">
        <v>10734</v>
      </c>
      <c r="F5922" t="s">
        <v>10735</v>
      </c>
      <c r="G5922" t="s">
        <v>10734</v>
      </c>
      <c r="H5922" t="s">
        <v>112</v>
      </c>
      <c r="I5922" t="s">
        <v>10877</v>
      </c>
      <c r="J5922" t="s">
        <v>10734</v>
      </c>
      <c r="K5922" t="s">
        <v>10735</v>
      </c>
      <c r="L5922" t="s">
        <v>10737</v>
      </c>
      <c r="M5922" t="s">
        <v>10738</v>
      </c>
      <c r="N5922" t="s">
        <v>10912</v>
      </c>
      <c r="O5922" t="s">
        <v>10737</v>
      </c>
      <c r="P5922" t="s">
        <v>30</v>
      </c>
      <c r="Q5922" t="s">
        <v>10734</v>
      </c>
      <c r="R5922" t="s">
        <v>10734</v>
      </c>
      <c r="S5922" t="s">
        <v>10734</v>
      </c>
      <c r="T5922" t="s">
        <v>10734</v>
      </c>
      <c r="U5922" t="s">
        <v>10734</v>
      </c>
      <c r="V5922" t="s">
        <v>10737</v>
      </c>
      <c r="W5922" t="s">
        <v>10737</v>
      </c>
      <c r="X5922" t="s">
        <v>10734</v>
      </c>
      <c r="Y5922" t="s">
        <v>10734</v>
      </c>
      <c r="Z5922" t="s">
        <v>10794</v>
      </c>
      <c r="AA5922" t="s">
        <v>10773</v>
      </c>
    </row>
    <row r="5923" spans="1:27" x14ac:dyDescent="0.25">
      <c r="A5923" t="s">
        <v>8580</v>
      </c>
      <c r="B5923">
        <v>462500</v>
      </c>
      <c r="C5923" t="s">
        <v>10749</v>
      </c>
      <c r="D5923" t="s">
        <v>10884</v>
      </c>
      <c r="E5923" t="s">
        <v>10737</v>
      </c>
      <c r="F5923" t="s">
        <v>10919</v>
      </c>
      <c r="G5923" t="s">
        <v>10750</v>
      </c>
      <c r="H5923" t="s">
        <v>10737</v>
      </c>
      <c r="I5923" t="s">
        <v>10834</v>
      </c>
      <c r="J5923" t="s">
        <v>10737</v>
      </c>
      <c r="K5923" t="s">
        <v>10834</v>
      </c>
      <c r="L5923" t="s">
        <v>10737</v>
      </c>
      <c r="M5923" t="s">
        <v>10737</v>
      </c>
      <c r="N5923" t="s">
        <v>10844</v>
      </c>
      <c r="O5923" t="s">
        <v>10737</v>
      </c>
      <c r="P5923" t="s">
        <v>10737</v>
      </c>
      <c r="Q5923" t="s">
        <v>10734</v>
      </c>
      <c r="R5923" t="s">
        <v>10737</v>
      </c>
      <c r="S5923" t="s">
        <v>10737</v>
      </c>
      <c r="T5923" t="s">
        <v>10737</v>
      </c>
      <c r="U5923" t="s">
        <v>10749</v>
      </c>
      <c r="V5923" t="s">
        <v>10737</v>
      </c>
      <c r="W5923" t="s">
        <v>10737</v>
      </c>
      <c r="X5923" t="s">
        <v>10737</v>
      </c>
      <c r="Y5923" t="s">
        <v>10750</v>
      </c>
      <c r="Z5923" t="s">
        <v>10813</v>
      </c>
      <c r="AA5923" t="s">
        <v>10773</v>
      </c>
    </row>
    <row r="5924" spans="1:27" x14ac:dyDescent="0.25">
      <c r="A5924" t="s">
        <v>8582</v>
      </c>
      <c r="B5924">
        <v>462503</v>
      </c>
      <c r="C5924" t="s">
        <v>40</v>
      </c>
      <c r="D5924" t="s">
        <v>10759</v>
      </c>
      <c r="E5924" t="s">
        <v>10747</v>
      </c>
      <c r="F5924" t="s">
        <v>10851</v>
      </c>
      <c r="G5924" t="s">
        <v>44</v>
      </c>
      <c r="H5924" t="s">
        <v>10744</v>
      </c>
      <c r="I5924" t="s">
        <v>10885</v>
      </c>
      <c r="J5924" t="s">
        <v>10747</v>
      </c>
      <c r="K5924" t="s">
        <v>10989</v>
      </c>
      <c r="L5924" t="s">
        <v>10737</v>
      </c>
      <c r="M5924" t="s">
        <v>10737</v>
      </c>
      <c r="N5924" t="s">
        <v>10799</v>
      </c>
      <c r="O5924" t="s">
        <v>10737</v>
      </c>
      <c r="P5924" t="s">
        <v>10737</v>
      </c>
      <c r="Q5924" t="s">
        <v>10734</v>
      </c>
      <c r="R5924" t="s">
        <v>10747</v>
      </c>
      <c r="S5924" t="s">
        <v>10737</v>
      </c>
      <c r="T5924" t="s">
        <v>10749</v>
      </c>
      <c r="U5924" t="s">
        <v>10744</v>
      </c>
      <c r="V5924" t="s">
        <v>10747</v>
      </c>
      <c r="W5924" t="s">
        <v>10737</v>
      </c>
      <c r="X5924" t="s">
        <v>10737</v>
      </c>
      <c r="Y5924" t="s">
        <v>44</v>
      </c>
      <c r="Z5924" t="s">
        <v>10819</v>
      </c>
      <c r="AA5924" t="s">
        <v>10773</v>
      </c>
    </row>
    <row r="5925" spans="1:27" x14ac:dyDescent="0.25">
      <c r="A5925" t="s">
        <v>8701</v>
      </c>
      <c r="B5925">
        <v>462504</v>
      </c>
      <c r="C5925" t="s">
        <v>112</v>
      </c>
      <c r="D5925" t="s">
        <v>10801</v>
      </c>
      <c r="E5925" t="s">
        <v>10750</v>
      </c>
      <c r="F5925" t="s">
        <v>10865</v>
      </c>
      <c r="G5925" t="s">
        <v>44</v>
      </c>
      <c r="H5925" t="s">
        <v>10750</v>
      </c>
      <c r="I5925" t="s">
        <v>10790</v>
      </c>
      <c r="J5925" t="s">
        <v>10750</v>
      </c>
      <c r="K5925" t="s">
        <v>10790</v>
      </c>
      <c r="L5925" t="s">
        <v>10737</v>
      </c>
      <c r="M5925" t="s">
        <v>30</v>
      </c>
      <c r="N5925" t="s">
        <v>10779</v>
      </c>
      <c r="O5925" t="s">
        <v>10737</v>
      </c>
      <c r="P5925" t="s">
        <v>10744</v>
      </c>
      <c r="Q5925" t="s">
        <v>10734</v>
      </c>
      <c r="R5925" t="s">
        <v>10737</v>
      </c>
      <c r="S5925" t="s">
        <v>10737</v>
      </c>
      <c r="T5925" t="s">
        <v>40</v>
      </c>
      <c r="U5925" t="s">
        <v>10737</v>
      </c>
      <c r="V5925" t="s">
        <v>10744</v>
      </c>
      <c r="W5925" t="s">
        <v>10737</v>
      </c>
      <c r="X5925" t="s">
        <v>10737</v>
      </c>
      <c r="Y5925" t="s">
        <v>10749</v>
      </c>
      <c r="Z5925" t="s">
        <v>10777</v>
      </c>
      <c r="AA5925" t="s">
        <v>10773</v>
      </c>
    </row>
    <row r="5926" spans="1:27" x14ac:dyDescent="0.25">
      <c r="A5926" t="s">
        <v>8703</v>
      </c>
      <c r="B5926">
        <v>462510</v>
      </c>
      <c r="C5926" t="s">
        <v>10737</v>
      </c>
      <c r="D5926" t="s">
        <v>10936</v>
      </c>
      <c r="E5926" t="s">
        <v>10737</v>
      </c>
      <c r="F5926" t="s">
        <v>10877</v>
      </c>
      <c r="G5926" t="s">
        <v>10737</v>
      </c>
      <c r="H5926" t="s">
        <v>10737</v>
      </c>
      <c r="I5926" t="s">
        <v>10865</v>
      </c>
      <c r="J5926" t="s">
        <v>10737</v>
      </c>
      <c r="K5926" t="s">
        <v>10883</v>
      </c>
      <c r="L5926" t="s">
        <v>10737</v>
      </c>
      <c r="M5926" t="s">
        <v>10738</v>
      </c>
      <c r="N5926" t="s">
        <v>10887</v>
      </c>
      <c r="O5926" t="s">
        <v>10737</v>
      </c>
      <c r="P5926" t="s">
        <v>30</v>
      </c>
      <c r="Q5926" t="s">
        <v>10734</v>
      </c>
      <c r="R5926" t="s">
        <v>10737</v>
      </c>
      <c r="S5926" t="s">
        <v>10737</v>
      </c>
      <c r="T5926" t="s">
        <v>10737</v>
      </c>
      <c r="U5926" t="s">
        <v>10750</v>
      </c>
      <c r="V5926" t="s">
        <v>10747</v>
      </c>
      <c r="W5926" t="s">
        <v>10737</v>
      </c>
      <c r="X5926" t="s">
        <v>10737</v>
      </c>
      <c r="Y5926" t="s">
        <v>10750</v>
      </c>
      <c r="Z5926" t="s">
        <v>10809</v>
      </c>
      <c r="AA5926" t="s">
        <v>10773</v>
      </c>
    </row>
    <row r="5927" spans="1:27" x14ac:dyDescent="0.25">
      <c r="A5927" t="s">
        <v>8705</v>
      </c>
      <c r="B5927">
        <v>462511</v>
      </c>
      <c r="C5927" t="s">
        <v>40</v>
      </c>
      <c r="D5927" t="s">
        <v>10844</v>
      </c>
      <c r="E5927" t="s">
        <v>10750</v>
      </c>
      <c r="F5927" t="s">
        <v>10852</v>
      </c>
      <c r="G5927" t="s">
        <v>10744</v>
      </c>
      <c r="H5927" t="s">
        <v>10749</v>
      </c>
      <c r="I5927" t="s">
        <v>10795</v>
      </c>
      <c r="J5927" t="s">
        <v>112</v>
      </c>
      <c r="K5927" t="s">
        <v>10769</v>
      </c>
      <c r="L5927" t="s">
        <v>10738</v>
      </c>
      <c r="M5927" t="s">
        <v>10744</v>
      </c>
      <c r="N5927" t="s">
        <v>10831</v>
      </c>
      <c r="O5927" t="s">
        <v>10737</v>
      </c>
      <c r="P5927" t="s">
        <v>10749</v>
      </c>
      <c r="Q5927" t="s">
        <v>10747</v>
      </c>
      <c r="R5927" t="s">
        <v>10750</v>
      </c>
      <c r="S5927" t="s">
        <v>10737</v>
      </c>
      <c r="T5927" t="s">
        <v>44</v>
      </c>
      <c r="U5927" t="s">
        <v>10744</v>
      </c>
      <c r="V5927" t="s">
        <v>10737</v>
      </c>
      <c r="W5927" t="s">
        <v>10737</v>
      </c>
      <c r="X5927" t="s">
        <v>10737</v>
      </c>
      <c r="Y5927" t="s">
        <v>10750</v>
      </c>
      <c r="Z5927" t="s">
        <v>10819</v>
      </c>
      <c r="AA5927" t="s">
        <v>10773</v>
      </c>
    </row>
    <row r="5928" spans="1:27" x14ac:dyDescent="0.25">
      <c r="A5928" t="s">
        <v>8706</v>
      </c>
      <c r="B5928">
        <v>462518</v>
      </c>
      <c r="C5928" t="s">
        <v>44</v>
      </c>
      <c r="D5928" t="s">
        <v>10851</v>
      </c>
      <c r="E5928" t="s">
        <v>10737</v>
      </c>
      <c r="F5928" t="s">
        <v>10740</v>
      </c>
      <c r="G5928" t="s">
        <v>10747</v>
      </c>
      <c r="H5928" t="s">
        <v>10737</v>
      </c>
      <c r="I5928" t="s">
        <v>10852</v>
      </c>
      <c r="J5928" t="s">
        <v>10750</v>
      </c>
      <c r="K5928" t="s">
        <v>10817</v>
      </c>
      <c r="L5928" t="s">
        <v>10737</v>
      </c>
      <c r="M5928" t="s">
        <v>10737</v>
      </c>
      <c r="N5928" t="s">
        <v>10846</v>
      </c>
      <c r="O5928" t="s">
        <v>10737</v>
      </c>
      <c r="P5928" t="s">
        <v>10737</v>
      </c>
      <c r="Q5928" t="s">
        <v>10734</v>
      </c>
      <c r="R5928" t="s">
        <v>10737</v>
      </c>
      <c r="S5928" t="s">
        <v>10737</v>
      </c>
      <c r="T5928" t="s">
        <v>44</v>
      </c>
      <c r="U5928" t="s">
        <v>10750</v>
      </c>
      <c r="V5928" t="s">
        <v>44</v>
      </c>
      <c r="W5928" t="s">
        <v>10737</v>
      </c>
      <c r="X5928" t="s">
        <v>10737</v>
      </c>
      <c r="Y5928" t="s">
        <v>10749</v>
      </c>
      <c r="Z5928" t="s">
        <v>10762</v>
      </c>
      <c r="AA5928" t="s">
        <v>10773</v>
      </c>
    </row>
    <row r="5929" spans="1:27" x14ac:dyDescent="0.25">
      <c r="A5929" t="s">
        <v>8707</v>
      </c>
      <c r="B5929">
        <v>462519</v>
      </c>
      <c r="C5929" t="s">
        <v>10744</v>
      </c>
      <c r="D5929" t="s">
        <v>10788</v>
      </c>
      <c r="E5929" t="s">
        <v>10737</v>
      </c>
      <c r="F5929" t="s">
        <v>10790</v>
      </c>
      <c r="G5929" t="s">
        <v>10749</v>
      </c>
      <c r="H5929" t="s">
        <v>10750</v>
      </c>
      <c r="I5929" t="s">
        <v>10812</v>
      </c>
      <c r="J5929" t="s">
        <v>10744</v>
      </c>
      <c r="K5929" t="s">
        <v>10777</v>
      </c>
      <c r="L5929" t="s">
        <v>10737</v>
      </c>
      <c r="M5929" t="s">
        <v>559</v>
      </c>
      <c r="N5929" t="s">
        <v>10796</v>
      </c>
      <c r="O5929" t="s">
        <v>10737</v>
      </c>
      <c r="P5929" t="s">
        <v>44</v>
      </c>
      <c r="Q5929" t="s">
        <v>10734</v>
      </c>
      <c r="R5929" t="s">
        <v>10737</v>
      </c>
      <c r="S5929" t="s">
        <v>10737</v>
      </c>
      <c r="T5929" t="s">
        <v>30</v>
      </c>
      <c r="U5929" t="s">
        <v>10744</v>
      </c>
      <c r="V5929" t="s">
        <v>10737</v>
      </c>
      <c r="W5929" t="s">
        <v>10737</v>
      </c>
      <c r="X5929" t="s">
        <v>10737</v>
      </c>
      <c r="Y5929" t="s">
        <v>10750</v>
      </c>
      <c r="Z5929" t="s">
        <v>10846</v>
      </c>
      <c r="AA5929" t="s">
        <v>10773</v>
      </c>
    </row>
    <row r="5930" spans="1:27" x14ac:dyDescent="0.25">
      <c r="A5930" t="s">
        <v>13342</v>
      </c>
      <c r="B5930">
        <v>462520</v>
      </c>
      <c r="C5930" t="s">
        <v>10734</v>
      </c>
      <c r="D5930" t="s">
        <v>10735</v>
      </c>
      <c r="E5930" t="s">
        <v>10737</v>
      </c>
      <c r="F5930" t="s">
        <v>10910</v>
      </c>
      <c r="G5930" t="s">
        <v>10737</v>
      </c>
      <c r="H5930" t="s">
        <v>10737</v>
      </c>
      <c r="I5930" t="s">
        <v>10884</v>
      </c>
      <c r="J5930" t="s">
        <v>10737</v>
      </c>
      <c r="K5930" t="s">
        <v>10936</v>
      </c>
      <c r="L5930" t="s">
        <v>10737</v>
      </c>
      <c r="M5930" t="s">
        <v>10744</v>
      </c>
      <c r="N5930" t="s">
        <v>10812</v>
      </c>
      <c r="O5930" t="s">
        <v>10737</v>
      </c>
      <c r="P5930" t="s">
        <v>10749</v>
      </c>
      <c r="Q5930" t="s">
        <v>10734</v>
      </c>
      <c r="R5930" t="s">
        <v>10737</v>
      </c>
      <c r="S5930" t="s">
        <v>10737</v>
      </c>
      <c r="T5930" t="s">
        <v>10734</v>
      </c>
      <c r="U5930" t="s">
        <v>10750</v>
      </c>
      <c r="V5930" t="s">
        <v>10737</v>
      </c>
      <c r="W5930" t="s">
        <v>10737</v>
      </c>
      <c r="X5930" t="s">
        <v>10737</v>
      </c>
      <c r="Y5930" t="s">
        <v>10737</v>
      </c>
      <c r="Z5930" t="s">
        <v>10813</v>
      </c>
      <c r="AA5930" t="s">
        <v>10773</v>
      </c>
    </row>
    <row r="5931" spans="1:27" x14ac:dyDescent="0.25">
      <c r="A5931" t="s">
        <v>8816</v>
      </c>
      <c r="B5931">
        <v>462521</v>
      </c>
      <c r="C5931" t="s">
        <v>10738</v>
      </c>
      <c r="D5931" t="s">
        <v>10801</v>
      </c>
      <c r="E5931" t="s">
        <v>10749</v>
      </c>
      <c r="F5931" t="s">
        <v>10867</v>
      </c>
      <c r="G5931" t="s">
        <v>30</v>
      </c>
      <c r="H5931" t="s">
        <v>10750</v>
      </c>
      <c r="I5931" t="s">
        <v>10851</v>
      </c>
      <c r="J5931" t="s">
        <v>10737</v>
      </c>
      <c r="K5931" t="s">
        <v>10869</v>
      </c>
      <c r="L5931" t="s">
        <v>10737</v>
      </c>
      <c r="M5931" t="s">
        <v>559</v>
      </c>
      <c r="N5931" t="s">
        <v>10814</v>
      </c>
      <c r="O5931" t="s">
        <v>10737</v>
      </c>
      <c r="P5931" t="s">
        <v>44</v>
      </c>
      <c r="Q5931" t="s">
        <v>10734</v>
      </c>
      <c r="R5931" t="s">
        <v>10750</v>
      </c>
      <c r="S5931" t="s">
        <v>10737</v>
      </c>
      <c r="T5931" t="s">
        <v>10750</v>
      </c>
      <c r="U5931" t="s">
        <v>10750</v>
      </c>
      <c r="V5931" t="s">
        <v>10737</v>
      </c>
      <c r="W5931" t="s">
        <v>10737</v>
      </c>
      <c r="X5931" t="s">
        <v>10737</v>
      </c>
      <c r="Y5931" t="s">
        <v>10749</v>
      </c>
      <c r="Z5931" t="s">
        <v>10798</v>
      </c>
      <c r="AA5931" t="s">
        <v>10773</v>
      </c>
    </row>
    <row r="5932" spans="1:27" x14ac:dyDescent="0.25">
      <c r="A5932" t="s">
        <v>13343</v>
      </c>
      <c r="B5932">
        <v>462524</v>
      </c>
      <c r="C5932" t="s">
        <v>10734</v>
      </c>
      <c r="D5932" t="s">
        <v>10735</v>
      </c>
      <c r="E5932" t="s">
        <v>10734</v>
      </c>
      <c r="F5932" t="s">
        <v>10735</v>
      </c>
      <c r="G5932" t="s">
        <v>10734</v>
      </c>
      <c r="H5932" t="s">
        <v>44</v>
      </c>
      <c r="I5932" t="s">
        <v>10801</v>
      </c>
      <c r="J5932" t="s">
        <v>10744</v>
      </c>
      <c r="K5932" t="s">
        <v>10867</v>
      </c>
      <c r="L5932" t="s">
        <v>10737</v>
      </c>
      <c r="M5932" t="s">
        <v>10734</v>
      </c>
      <c r="N5932" t="s">
        <v>10735</v>
      </c>
      <c r="O5932" t="s">
        <v>10734</v>
      </c>
      <c r="P5932" t="s">
        <v>10734</v>
      </c>
      <c r="Q5932" t="s">
        <v>10734</v>
      </c>
      <c r="R5932" t="s">
        <v>10737</v>
      </c>
      <c r="S5932" t="s">
        <v>10737</v>
      </c>
      <c r="T5932" t="s">
        <v>10734</v>
      </c>
      <c r="U5932" t="s">
        <v>10749</v>
      </c>
      <c r="V5932" t="s">
        <v>10737</v>
      </c>
      <c r="W5932" t="s">
        <v>10737</v>
      </c>
      <c r="X5932" t="s">
        <v>10737</v>
      </c>
      <c r="Y5932" t="s">
        <v>10734</v>
      </c>
      <c r="Z5932" t="s">
        <v>10758</v>
      </c>
      <c r="AA5932" t="s">
        <v>10773</v>
      </c>
    </row>
    <row r="5933" spans="1:27" x14ac:dyDescent="0.25">
      <c r="A5933" t="s">
        <v>13344</v>
      </c>
      <c r="B5933">
        <v>462525</v>
      </c>
      <c r="C5933" t="s">
        <v>10737</v>
      </c>
      <c r="D5933" t="s">
        <v>10849</v>
      </c>
      <c r="E5933" t="s">
        <v>10750</v>
      </c>
      <c r="F5933" t="s">
        <v>10797</v>
      </c>
      <c r="G5933" t="s">
        <v>10737</v>
      </c>
      <c r="H5933" t="s">
        <v>10750</v>
      </c>
      <c r="I5933" t="s">
        <v>10954</v>
      </c>
      <c r="J5933" t="s">
        <v>10744</v>
      </c>
      <c r="K5933" t="s">
        <v>10942</v>
      </c>
      <c r="L5933" t="s">
        <v>10737</v>
      </c>
      <c r="M5933" t="s">
        <v>30</v>
      </c>
      <c r="N5933" t="s">
        <v>11045</v>
      </c>
      <c r="O5933" t="s">
        <v>10737</v>
      </c>
      <c r="P5933" t="s">
        <v>10744</v>
      </c>
      <c r="Q5933" t="s">
        <v>30</v>
      </c>
      <c r="R5933" t="s">
        <v>10750</v>
      </c>
      <c r="S5933" t="s">
        <v>10737</v>
      </c>
      <c r="T5933" t="s">
        <v>10750</v>
      </c>
      <c r="U5933" t="s">
        <v>10750</v>
      </c>
      <c r="V5933" t="s">
        <v>10749</v>
      </c>
      <c r="W5933" t="s">
        <v>10737</v>
      </c>
      <c r="X5933" t="s">
        <v>10737</v>
      </c>
      <c r="Y5933" t="s">
        <v>10738</v>
      </c>
      <c r="Z5933" t="s">
        <v>10791</v>
      </c>
      <c r="AA5933" t="s">
        <v>10773</v>
      </c>
    </row>
    <row r="5934" spans="1:27" x14ac:dyDescent="0.25">
      <c r="A5934" t="s">
        <v>8840</v>
      </c>
      <c r="B5934">
        <v>462528</v>
      </c>
      <c r="C5934" t="s">
        <v>559</v>
      </c>
      <c r="D5934" t="s">
        <v>10755</v>
      </c>
      <c r="E5934" t="s">
        <v>10749</v>
      </c>
      <c r="F5934" t="s">
        <v>10800</v>
      </c>
      <c r="G5934" t="s">
        <v>30</v>
      </c>
      <c r="H5934" t="s">
        <v>10750</v>
      </c>
      <c r="I5934" t="s">
        <v>10790</v>
      </c>
      <c r="J5934" t="s">
        <v>112</v>
      </c>
      <c r="K5934" t="s">
        <v>10755</v>
      </c>
      <c r="L5934" t="s">
        <v>10737</v>
      </c>
      <c r="M5934" t="s">
        <v>40</v>
      </c>
      <c r="N5934" t="s">
        <v>10772</v>
      </c>
      <c r="O5934" t="s">
        <v>10737</v>
      </c>
      <c r="P5934" t="s">
        <v>10744</v>
      </c>
      <c r="Q5934" t="s">
        <v>10734</v>
      </c>
      <c r="R5934" t="s">
        <v>10750</v>
      </c>
      <c r="S5934" t="s">
        <v>10737</v>
      </c>
      <c r="T5934" t="s">
        <v>10744</v>
      </c>
      <c r="U5934" t="s">
        <v>30</v>
      </c>
      <c r="V5934" t="s">
        <v>10737</v>
      </c>
      <c r="W5934" t="s">
        <v>10737</v>
      </c>
      <c r="X5934" t="s">
        <v>10737</v>
      </c>
      <c r="Y5934" t="s">
        <v>10737</v>
      </c>
      <c r="Z5934" t="s">
        <v>10805</v>
      </c>
      <c r="AA5934" t="s">
        <v>10773</v>
      </c>
    </row>
    <row r="5935" spans="1:27" x14ac:dyDescent="0.25">
      <c r="A5935" t="s">
        <v>8841</v>
      </c>
      <c r="B5935">
        <v>462529</v>
      </c>
      <c r="C5935" t="s">
        <v>10749</v>
      </c>
      <c r="D5935" t="s">
        <v>10792</v>
      </c>
      <c r="E5935" t="s">
        <v>10749</v>
      </c>
      <c r="F5935" t="s">
        <v>10779</v>
      </c>
      <c r="G5935" t="s">
        <v>10749</v>
      </c>
      <c r="H5935" t="s">
        <v>10737</v>
      </c>
      <c r="I5935" t="s">
        <v>10949</v>
      </c>
      <c r="J5935" t="s">
        <v>10749</v>
      </c>
      <c r="K5935" t="s">
        <v>10837</v>
      </c>
      <c r="L5935" t="s">
        <v>10737</v>
      </c>
      <c r="M5935" t="s">
        <v>10747</v>
      </c>
      <c r="N5935" t="s">
        <v>11140</v>
      </c>
      <c r="O5935" t="s">
        <v>10737</v>
      </c>
      <c r="P5935" t="s">
        <v>10749</v>
      </c>
      <c r="Q5935" t="s">
        <v>40</v>
      </c>
      <c r="R5935" t="s">
        <v>10737</v>
      </c>
      <c r="S5935" t="s">
        <v>10737</v>
      </c>
      <c r="T5935" t="s">
        <v>10749</v>
      </c>
      <c r="U5935" t="s">
        <v>10749</v>
      </c>
      <c r="V5935" t="s">
        <v>10750</v>
      </c>
      <c r="W5935" t="s">
        <v>10737</v>
      </c>
      <c r="X5935" t="s">
        <v>10737</v>
      </c>
      <c r="Y5935" t="s">
        <v>10738</v>
      </c>
      <c r="Z5935" t="s">
        <v>10761</v>
      </c>
      <c r="AA5935" t="s">
        <v>10773</v>
      </c>
    </row>
    <row r="5936" spans="1:27" x14ac:dyDescent="0.25">
      <c r="A5936" t="s">
        <v>8842</v>
      </c>
      <c r="B5936">
        <v>462530</v>
      </c>
      <c r="C5936" t="s">
        <v>10744</v>
      </c>
      <c r="D5936" t="s">
        <v>10796</v>
      </c>
      <c r="E5936" t="s">
        <v>10747</v>
      </c>
      <c r="F5936" t="s">
        <v>10857</v>
      </c>
      <c r="G5936" t="s">
        <v>10744</v>
      </c>
      <c r="H5936" t="s">
        <v>10744</v>
      </c>
      <c r="I5936" t="s">
        <v>11034</v>
      </c>
      <c r="J5936" t="s">
        <v>10744</v>
      </c>
      <c r="K5936" t="s">
        <v>11041</v>
      </c>
      <c r="L5936" t="s">
        <v>10737</v>
      </c>
      <c r="M5936" t="s">
        <v>10749</v>
      </c>
      <c r="N5936" t="s">
        <v>11050</v>
      </c>
      <c r="O5936" t="s">
        <v>10737</v>
      </c>
      <c r="P5936" t="s">
        <v>10750</v>
      </c>
      <c r="Q5936" t="s">
        <v>44</v>
      </c>
      <c r="R5936" t="s">
        <v>10737</v>
      </c>
      <c r="S5936" t="s">
        <v>10737</v>
      </c>
      <c r="T5936" t="s">
        <v>10744</v>
      </c>
      <c r="U5936" t="s">
        <v>10737</v>
      </c>
      <c r="V5936" t="s">
        <v>10744</v>
      </c>
      <c r="W5936" t="s">
        <v>10737</v>
      </c>
      <c r="X5936" t="s">
        <v>10737</v>
      </c>
      <c r="Y5936" t="s">
        <v>559</v>
      </c>
      <c r="Z5936" t="s">
        <v>10804</v>
      </c>
      <c r="AA5936" t="s">
        <v>10773</v>
      </c>
    </row>
    <row r="5937" spans="1:27" x14ac:dyDescent="0.25">
      <c r="A5937" t="s">
        <v>8929</v>
      </c>
      <c r="B5937">
        <v>462532</v>
      </c>
      <c r="C5937" t="s">
        <v>10744</v>
      </c>
      <c r="D5937" t="s">
        <v>10869</v>
      </c>
      <c r="E5937" t="s">
        <v>10747</v>
      </c>
      <c r="F5937" t="s">
        <v>10851</v>
      </c>
      <c r="G5937" t="s">
        <v>10744</v>
      </c>
      <c r="H5937" t="s">
        <v>10750</v>
      </c>
      <c r="I5937" t="s">
        <v>10805</v>
      </c>
      <c r="J5937" t="s">
        <v>40</v>
      </c>
      <c r="K5937" t="s">
        <v>10819</v>
      </c>
      <c r="L5937" t="s">
        <v>10737</v>
      </c>
      <c r="M5937" t="s">
        <v>10737</v>
      </c>
      <c r="N5937" t="s">
        <v>10972</v>
      </c>
      <c r="O5937" t="s">
        <v>10737</v>
      </c>
      <c r="P5937" t="s">
        <v>10737</v>
      </c>
      <c r="Q5937" t="s">
        <v>10734</v>
      </c>
      <c r="R5937" t="s">
        <v>10737</v>
      </c>
      <c r="S5937" t="s">
        <v>10737</v>
      </c>
      <c r="T5937" t="s">
        <v>10737</v>
      </c>
      <c r="U5937" t="s">
        <v>10750</v>
      </c>
      <c r="V5937" t="s">
        <v>10737</v>
      </c>
      <c r="W5937" t="s">
        <v>10737</v>
      </c>
      <c r="X5937" t="s">
        <v>10737</v>
      </c>
      <c r="Y5937" t="s">
        <v>44</v>
      </c>
      <c r="Z5937" t="s">
        <v>10809</v>
      </c>
      <c r="AA5937" t="s">
        <v>10773</v>
      </c>
    </row>
    <row r="5938" spans="1:27" x14ac:dyDescent="0.25">
      <c r="A5938" t="s">
        <v>8948</v>
      </c>
      <c r="B5938">
        <v>462533</v>
      </c>
      <c r="C5938" t="s">
        <v>44</v>
      </c>
      <c r="D5938" t="s">
        <v>10776</v>
      </c>
      <c r="E5938" t="s">
        <v>10749</v>
      </c>
      <c r="F5938" t="s">
        <v>10802</v>
      </c>
      <c r="G5938" t="s">
        <v>10744</v>
      </c>
      <c r="H5938" t="s">
        <v>10750</v>
      </c>
      <c r="I5938" t="s">
        <v>10810</v>
      </c>
      <c r="J5938" t="s">
        <v>10749</v>
      </c>
      <c r="K5938" t="s">
        <v>10854</v>
      </c>
      <c r="L5938" t="s">
        <v>10737</v>
      </c>
      <c r="M5938" t="s">
        <v>10738</v>
      </c>
      <c r="N5938" t="s">
        <v>10831</v>
      </c>
      <c r="O5938" t="s">
        <v>112</v>
      </c>
      <c r="P5938" t="s">
        <v>559</v>
      </c>
      <c r="Q5938" t="s">
        <v>40</v>
      </c>
      <c r="R5938" t="s">
        <v>10737</v>
      </c>
      <c r="S5938" t="s">
        <v>10737</v>
      </c>
      <c r="T5938" t="s">
        <v>30</v>
      </c>
      <c r="U5938" t="s">
        <v>559</v>
      </c>
      <c r="V5938" t="s">
        <v>44</v>
      </c>
      <c r="W5938" t="s">
        <v>10737</v>
      </c>
      <c r="X5938" t="s">
        <v>10737</v>
      </c>
      <c r="Y5938" t="s">
        <v>44</v>
      </c>
      <c r="Z5938" t="s">
        <v>10775</v>
      </c>
      <c r="AA5938" t="s">
        <v>10752</v>
      </c>
    </row>
    <row r="5939" spans="1:27" x14ac:dyDescent="0.25">
      <c r="A5939" t="s">
        <v>8949</v>
      </c>
      <c r="B5939">
        <v>462534</v>
      </c>
      <c r="C5939" t="s">
        <v>10737</v>
      </c>
      <c r="D5939" t="s">
        <v>10866</v>
      </c>
      <c r="E5939" t="s">
        <v>10744</v>
      </c>
      <c r="F5939" t="s">
        <v>10928</v>
      </c>
      <c r="G5939" t="s">
        <v>10749</v>
      </c>
      <c r="H5939" t="s">
        <v>10750</v>
      </c>
      <c r="I5939" t="s">
        <v>10884</v>
      </c>
      <c r="J5939" t="s">
        <v>10744</v>
      </c>
      <c r="K5939" t="s">
        <v>10865</v>
      </c>
      <c r="L5939" t="s">
        <v>10737</v>
      </c>
      <c r="M5939" t="s">
        <v>10737</v>
      </c>
      <c r="N5939" t="s">
        <v>10736</v>
      </c>
      <c r="O5939" t="s">
        <v>10737</v>
      </c>
      <c r="P5939" t="s">
        <v>10737</v>
      </c>
      <c r="Q5939" t="s">
        <v>10734</v>
      </c>
      <c r="R5939" t="s">
        <v>10737</v>
      </c>
      <c r="S5939" t="s">
        <v>10737</v>
      </c>
      <c r="T5939" t="s">
        <v>10750</v>
      </c>
      <c r="U5939" t="s">
        <v>10734</v>
      </c>
      <c r="V5939" t="s">
        <v>10737</v>
      </c>
      <c r="W5939" t="s">
        <v>10737</v>
      </c>
      <c r="X5939" t="s">
        <v>10737</v>
      </c>
      <c r="Y5939" t="s">
        <v>10749</v>
      </c>
      <c r="Z5939" t="s">
        <v>10796</v>
      </c>
      <c r="AA5939" t="s">
        <v>10773</v>
      </c>
    </row>
    <row r="5940" spans="1:27" x14ac:dyDescent="0.25">
      <c r="A5940" t="s">
        <v>13345</v>
      </c>
      <c r="B5940">
        <v>462535</v>
      </c>
      <c r="C5940" t="s">
        <v>10749</v>
      </c>
      <c r="D5940" t="s">
        <v>10851</v>
      </c>
      <c r="E5940" t="s">
        <v>10737</v>
      </c>
      <c r="F5940" t="s">
        <v>10740</v>
      </c>
      <c r="G5940" t="s">
        <v>10750</v>
      </c>
      <c r="H5940" t="s">
        <v>30</v>
      </c>
      <c r="I5940" t="s">
        <v>10743</v>
      </c>
      <c r="J5940" t="s">
        <v>10744</v>
      </c>
      <c r="K5940" t="s">
        <v>10814</v>
      </c>
      <c r="L5940" t="s">
        <v>10737</v>
      </c>
      <c r="M5940" t="s">
        <v>10738</v>
      </c>
      <c r="N5940" t="s">
        <v>10939</v>
      </c>
      <c r="O5940" t="s">
        <v>10737</v>
      </c>
      <c r="P5940" t="s">
        <v>30</v>
      </c>
      <c r="Q5940" t="s">
        <v>10747</v>
      </c>
      <c r="R5940" t="s">
        <v>10750</v>
      </c>
      <c r="S5940" t="s">
        <v>10737</v>
      </c>
      <c r="T5940" t="s">
        <v>10749</v>
      </c>
      <c r="U5940" t="s">
        <v>10744</v>
      </c>
      <c r="V5940" t="s">
        <v>44</v>
      </c>
      <c r="W5940" t="s">
        <v>10737</v>
      </c>
      <c r="X5940" t="s">
        <v>10737</v>
      </c>
      <c r="Y5940" t="s">
        <v>44</v>
      </c>
      <c r="Z5940" t="s">
        <v>10812</v>
      </c>
      <c r="AA5940" t="s">
        <v>10773</v>
      </c>
    </row>
    <row r="5941" spans="1:27" x14ac:dyDescent="0.25">
      <c r="A5941" t="s">
        <v>8952</v>
      </c>
      <c r="B5941">
        <v>462536</v>
      </c>
      <c r="C5941" t="s">
        <v>10738</v>
      </c>
      <c r="D5941" t="s">
        <v>10912</v>
      </c>
      <c r="E5941" t="s">
        <v>44</v>
      </c>
      <c r="F5941" t="s">
        <v>10877</v>
      </c>
      <c r="G5941" t="s">
        <v>40</v>
      </c>
      <c r="H5941" t="s">
        <v>10750</v>
      </c>
      <c r="I5941" t="s">
        <v>10919</v>
      </c>
      <c r="J5941" t="s">
        <v>112</v>
      </c>
      <c r="K5941" t="s">
        <v>10866</v>
      </c>
      <c r="L5941" t="s">
        <v>10737</v>
      </c>
      <c r="M5941" t="s">
        <v>10738</v>
      </c>
      <c r="N5941" t="s">
        <v>10755</v>
      </c>
      <c r="O5941" t="s">
        <v>10737</v>
      </c>
      <c r="P5941" t="s">
        <v>30</v>
      </c>
      <c r="Q5941" t="s">
        <v>10734</v>
      </c>
      <c r="R5941" t="s">
        <v>10750</v>
      </c>
      <c r="S5941" t="s">
        <v>10737</v>
      </c>
      <c r="T5941" t="s">
        <v>10734</v>
      </c>
      <c r="U5941" t="s">
        <v>10734</v>
      </c>
      <c r="V5941" t="s">
        <v>10737</v>
      </c>
      <c r="W5941" t="s">
        <v>10737</v>
      </c>
      <c r="X5941" t="s">
        <v>10750</v>
      </c>
      <c r="Y5941" t="s">
        <v>10747</v>
      </c>
      <c r="Z5941" t="s">
        <v>10780</v>
      </c>
      <c r="AA5941" t="s">
        <v>10773</v>
      </c>
    </row>
    <row r="5942" spans="1:27" x14ac:dyDescent="0.25">
      <c r="A5942" t="s">
        <v>8954</v>
      </c>
      <c r="B5942">
        <v>462537</v>
      </c>
      <c r="C5942" t="s">
        <v>40</v>
      </c>
      <c r="D5942" t="s">
        <v>10834</v>
      </c>
      <c r="E5942" t="s">
        <v>10737</v>
      </c>
      <c r="F5942" t="s">
        <v>10786</v>
      </c>
      <c r="G5942" t="s">
        <v>10744</v>
      </c>
      <c r="H5942" t="s">
        <v>10749</v>
      </c>
      <c r="I5942" t="s">
        <v>10766</v>
      </c>
      <c r="J5942" t="s">
        <v>10750</v>
      </c>
      <c r="K5942" t="s">
        <v>10825</v>
      </c>
      <c r="L5942" t="s">
        <v>10737</v>
      </c>
      <c r="M5942" t="s">
        <v>10749</v>
      </c>
      <c r="N5942" t="s">
        <v>10939</v>
      </c>
      <c r="O5942" t="s">
        <v>10737</v>
      </c>
      <c r="P5942" t="s">
        <v>10750</v>
      </c>
      <c r="Q5942" t="s">
        <v>10734</v>
      </c>
      <c r="R5942" t="s">
        <v>10737</v>
      </c>
      <c r="S5942" t="s">
        <v>10750</v>
      </c>
      <c r="T5942" t="s">
        <v>10744</v>
      </c>
      <c r="U5942" t="s">
        <v>112</v>
      </c>
      <c r="V5942" t="s">
        <v>10744</v>
      </c>
      <c r="W5942" t="s">
        <v>10737</v>
      </c>
      <c r="X5942" t="s">
        <v>10737</v>
      </c>
      <c r="Y5942" t="s">
        <v>10744</v>
      </c>
      <c r="Z5942" t="s">
        <v>10804</v>
      </c>
      <c r="AA5942" t="s">
        <v>10773</v>
      </c>
    </row>
    <row r="5943" spans="1:27" x14ac:dyDescent="0.25">
      <c r="A5943" t="s">
        <v>8620</v>
      </c>
      <c r="B5943">
        <v>462538</v>
      </c>
      <c r="C5943" t="s">
        <v>10737</v>
      </c>
      <c r="D5943" t="s">
        <v>10800</v>
      </c>
      <c r="E5943" t="s">
        <v>10737</v>
      </c>
      <c r="F5943" t="s">
        <v>10800</v>
      </c>
      <c r="G5943" t="s">
        <v>10737</v>
      </c>
      <c r="H5943" t="s">
        <v>10750</v>
      </c>
      <c r="I5943" t="s">
        <v>10825</v>
      </c>
      <c r="J5943" t="s">
        <v>44</v>
      </c>
      <c r="K5943" t="s">
        <v>10821</v>
      </c>
      <c r="L5943" t="s">
        <v>10737</v>
      </c>
      <c r="M5943" t="s">
        <v>112</v>
      </c>
      <c r="N5943" t="s">
        <v>10906</v>
      </c>
      <c r="O5943" t="s">
        <v>10737</v>
      </c>
      <c r="P5943" t="s">
        <v>44</v>
      </c>
      <c r="Q5943" t="s">
        <v>10734</v>
      </c>
      <c r="R5943" t="s">
        <v>10737</v>
      </c>
      <c r="S5943" t="s">
        <v>10737</v>
      </c>
      <c r="T5943" t="s">
        <v>10749</v>
      </c>
      <c r="U5943" t="s">
        <v>10737</v>
      </c>
      <c r="V5943" t="s">
        <v>10737</v>
      </c>
      <c r="W5943" t="s">
        <v>10737</v>
      </c>
      <c r="X5943" t="s">
        <v>10737</v>
      </c>
      <c r="Y5943" t="s">
        <v>40</v>
      </c>
      <c r="Z5943" t="s">
        <v>10770</v>
      </c>
      <c r="AA5943" t="s">
        <v>10773</v>
      </c>
    </row>
    <row r="5944" spans="1:27" x14ac:dyDescent="0.25">
      <c r="A5944" t="s">
        <v>13346</v>
      </c>
      <c r="B5944">
        <v>462539</v>
      </c>
      <c r="C5944" t="s">
        <v>10749</v>
      </c>
      <c r="D5944" t="s">
        <v>10879</v>
      </c>
      <c r="E5944" t="s">
        <v>10737</v>
      </c>
      <c r="F5944" t="s">
        <v>10941</v>
      </c>
      <c r="G5944" t="s">
        <v>10750</v>
      </c>
      <c r="H5944" t="s">
        <v>10737</v>
      </c>
      <c r="I5944" t="s">
        <v>10919</v>
      </c>
      <c r="J5944" t="s">
        <v>10744</v>
      </c>
      <c r="K5944" t="s">
        <v>10936</v>
      </c>
      <c r="L5944" t="s">
        <v>10737</v>
      </c>
      <c r="M5944" t="s">
        <v>10737</v>
      </c>
      <c r="N5944" t="s">
        <v>10833</v>
      </c>
      <c r="O5944" t="s">
        <v>10737</v>
      </c>
      <c r="P5944" t="s">
        <v>10737</v>
      </c>
      <c r="Q5944" t="s">
        <v>10734</v>
      </c>
      <c r="R5944" t="s">
        <v>10737</v>
      </c>
      <c r="S5944" t="s">
        <v>10737</v>
      </c>
      <c r="T5944" t="s">
        <v>44</v>
      </c>
      <c r="U5944" t="s">
        <v>10734</v>
      </c>
      <c r="V5944" t="s">
        <v>10749</v>
      </c>
      <c r="W5944" t="s">
        <v>10737</v>
      </c>
      <c r="X5944" t="s">
        <v>10737</v>
      </c>
      <c r="Y5944" t="s">
        <v>10749</v>
      </c>
      <c r="Z5944" t="s">
        <v>10770</v>
      </c>
      <c r="AA5944" t="s">
        <v>10773</v>
      </c>
    </row>
    <row r="5945" spans="1:27" x14ac:dyDescent="0.25">
      <c r="A5945" t="s">
        <v>8624</v>
      </c>
      <c r="B5945">
        <v>462540</v>
      </c>
      <c r="C5945" t="s">
        <v>10747</v>
      </c>
      <c r="D5945" t="s">
        <v>10740</v>
      </c>
      <c r="E5945" t="s">
        <v>10749</v>
      </c>
      <c r="F5945" t="s">
        <v>10755</v>
      </c>
      <c r="G5945" t="s">
        <v>10747</v>
      </c>
      <c r="H5945" t="s">
        <v>10737</v>
      </c>
      <c r="I5945" t="s">
        <v>10775</v>
      </c>
      <c r="J5945" t="s">
        <v>40</v>
      </c>
      <c r="K5945" t="s">
        <v>10775</v>
      </c>
      <c r="L5945" t="s">
        <v>10737</v>
      </c>
      <c r="M5945" t="s">
        <v>30</v>
      </c>
      <c r="N5945" t="s">
        <v>10758</v>
      </c>
      <c r="O5945" t="s">
        <v>10737</v>
      </c>
      <c r="P5945" t="s">
        <v>10744</v>
      </c>
      <c r="Q5945" t="s">
        <v>10734</v>
      </c>
      <c r="R5945" t="s">
        <v>10737</v>
      </c>
      <c r="S5945" t="s">
        <v>10737</v>
      </c>
      <c r="T5945" t="s">
        <v>30</v>
      </c>
      <c r="U5945" t="s">
        <v>10750</v>
      </c>
      <c r="V5945" t="s">
        <v>10747</v>
      </c>
      <c r="W5945" t="s">
        <v>10737</v>
      </c>
      <c r="X5945" t="s">
        <v>10737</v>
      </c>
      <c r="Y5945" t="s">
        <v>10747</v>
      </c>
      <c r="Z5945" t="s">
        <v>10846</v>
      </c>
      <c r="AA5945" t="s">
        <v>10773</v>
      </c>
    </row>
    <row r="5946" spans="1:27" x14ac:dyDescent="0.25">
      <c r="A5946" t="s">
        <v>8647</v>
      </c>
      <c r="B5946">
        <v>462541</v>
      </c>
      <c r="C5946" t="s">
        <v>10749</v>
      </c>
      <c r="D5946" t="s">
        <v>10755</v>
      </c>
      <c r="E5946" t="s">
        <v>10750</v>
      </c>
      <c r="F5946" t="s">
        <v>10755</v>
      </c>
      <c r="G5946" t="s">
        <v>10750</v>
      </c>
      <c r="H5946" t="s">
        <v>10737</v>
      </c>
      <c r="I5946" t="s">
        <v>10766</v>
      </c>
      <c r="J5946" t="s">
        <v>10744</v>
      </c>
      <c r="K5946" t="s">
        <v>10825</v>
      </c>
      <c r="L5946" t="s">
        <v>10737</v>
      </c>
      <c r="M5946" t="s">
        <v>10744</v>
      </c>
      <c r="N5946" t="s">
        <v>10818</v>
      </c>
      <c r="O5946" t="s">
        <v>10737</v>
      </c>
      <c r="P5946" t="s">
        <v>10749</v>
      </c>
      <c r="Q5946" t="s">
        <v>10734</v>
      </c>
      <c r="R5946" t="s">
        <v>10750</v>
      </c>
      <c r="S5946" t="s">
        <v>10750</v>
      </c>
      <c r="T5946" t="s">
        <v>10749</v>
      </c>
      <c r="U5946" t="s">
        <v>10744</v>
      </c>
      <c r="V5946" t="s">
        <v>10747</v>
      </c>
      <c r="W5946" t="s">
        <v>10737</v>
      </c>
      <c r="X5946" t="s">
        <v>10737</v>
      </c>
      <c r="Y5946" t="s">
        <v>10749</v>
      </c>
      <c r="Z5946" t="s">
        <v>10799</v>
      </c>
      <c r="AA5946" t="s">
        <v>10773</v>
      </c>
    </row>
    <row r="5947" spans="1:27" x14ac:dyDescent="0.25">
      <c r="A5947" t="s">
        <v>8648</v>
      </c>
      <c r="B5947">
        <v>462542</v>
      </c>
      <c r="C5947" t="s">
        <v>10747</v>
      </c>
      <c r="D5947" t="s">
        <v>10776</v>
      </c>
      <c r="E5947" t="s">
        <v>10737</v>
      </c>
      <c r="F5947" t="s">
        <v>10794</v>
      </c>
      <c r="G5947" t="s">
        <v>10749</v>
      </c>
      <c r="H5947" t="s">
        <v>10750</v>
      </c>
      <c r="I5947" t="s">
        <v>10781</v>
      </c>
      <c r="J5947" t="s">
        <v>30</v>
      </c>
      <c r="K5947" t="s">
        <v>10793</v>
      </c>
      <c r="L5947" t="s">
        <v>10737</v>
      </c>
      <c r="M5947" t="s">
        <v>10747</v>
      </c>
      <c r="N5947" t="s">
        <v>11014</v>
      </c>
      <c r="O5947" t="s">
        <v>10737</v>
      </c>
      <c r="P5947" t="s">
        <v>10749</v>
      </c>
      <c r="Q5947" t="s">
        <v>10744</v>
      </c>
      <c r="R5947" t="s">
        <v>10737</v>
      </c>
      <c r="S5947" t="s">
        <v>10737</v>
      </c>
      <c r="T5947" t="s">
        <v>10737</v>
      </c>
      <c r="U5947" t="s">
        <v>10749</v>
      </c>
      <c r="V5947" t="s">
        <v>10747</v>
      </c>
      <c r="W5947" t="s">
        <v>10737</v>
      </c>
      <c r="X5947" t="s">
        <v>10737</v>
      </c>
      <c r="Y5947" t="s">
        <v>30</v>
      </c>
      <c r="Z5947" t="s">
        <v>10743</v>
      </c>
      <c r="AA5947" t="s">
        <v>10773</v>
      </c>
    </row>
    <row r="5948" spans="1:27" x14ac:dyDescent="0.25">
      <c r="A5948" t="s">
        <v>8650</v>
      </c>
      <c r="B5948">
        <v>462543</v>
      </c>
      <c r="C5948" t="s">
        <v>44</v>
      </c>
      <c r="D5948" t="s">
        <v>10834</v>
      </c>
      <c r="E5948" t="s">
        <v>10749</v>
      </c>
      <c r="F5948" t="s">
        <v>10740</v>
      </c>
      <c r="G5948" t="s">
        <v>10744</v>
      </c>
      <c r="H5948" t="s">
        <v>10737</v>
      </c>
      <c r="I5948" t="s">
        <v>10751</v>
      </c>
      <c r="J5948" t="s">
        <v>10738</v>
      </c>
      <c r="K5948" t="s">
        <v>10759</v>
      </c>
      <c r="L5948" t="s">
        <v>10737</v>
      </c>
      <c r="M5948" t="s">
        <v>10749</v>
      </c>
      <c r="N5948" t="s">
        <v>10802</v>
      </c>
      <c r="O5948" t="s">
        <v>10737</v>
      </c>
      <c r="P5948" t="s">
        <v>10750</v>
      </c>
      <c r="Q5948" t="s">
        <v>10734</v>
      </c>
      <c r="R5948" t="s">
        <v>10737</v>
      </c>
      <c r="S5948" t="s">
        <v>10737</v>
      </c>
      <c r="T5948" t="s">
        <v>559</v>
      </c>
      <c r="U5948" t="s">
        <v>10737</v>
      </c>
      <c r="V5948" t="s">
        <v>10744</v>
      </c>
      <c r="W5948" t="s">
        <v>10737</v>
      </c>
      <c r="X5948" t="s">
        <v>10737</v>
      </c>
      <c r="Y5948" t="s">
        <v>10747</v>
      </c>
      <c r="Z5948" t="s">
        <v>10777</v>
      </c>
      <c r="AA5948" t="s">
        <v>10773</v>
      </c>
    </row>
    <row r="5949" spans="1:27" x14ac:dyDescent="0.25">
      <c r="A5949" t="s">
        <v>8761</v>
      </c>
      <c r="B5949">
        <v>462544</v>
      </c>
      <c r="C5949" t="s">
        <v>10750</v>
      </c>
      <c r="D5949" t="s">
        <v>10884</v>
      </c>
      <c r="E5949" t="s">
        <v>10737</v>
      </c>
      <c r="F5949" t="s">
        <v>10936</v>
      </c>
      <c r="G5949" t="s">
        <v>10750</v>
      </c>
      <c r="H5949" t="s">
        <v>10737</v>
      </c>
      <c r="I5949" t="s">
        <v>10736</v>
      </c>
      <c r="J5949" t="s">
        <v>10744</v>
      </c>
      <c r="K5949" t="s">
        <v>10736</v>
      </c>
      <c r="L5949" t="s">
        <v>10737</v>
      </c>
      <c r="M5949" t="s">
        <v>44</v>
      </c>
      <c r="N5949" t="s">
        <v>10785</v>
      </c>
      <c r="O5949" t="s">
        <v>10737</v>
      </c>
      <c r="P5949" t="s">
        <v>10747</v>
      </c>
      <c r="Q5949" t="s">
        <v>10734</v>
      </c>
      <c r="R5949" t="s">
        <v>10737</v>
      </c>
      <c r="S5949" t="s">
        <v>10737</v>
      </c>
      <c r="T5949" t="s">
        <v>10747</v>
      </c>
      <c r="U5949" t="s">
        <v>559</v>
      </c>
      <c r="V5949" t="s">
        <v>10737</v>
      </c>
      <c r="W5949" t="s">
        <v>10737</v>
      </c>
      <c r="X5949" t="s">
        <v>10750</v>
      </c>
      <c r="Y5949" t="s">
        <v>10750</v>
      </c>
      <c r="Z5949" t="s">
        <v>10758</v>
      </c>
      <c r="AA5949" t="s">
        <v>10773</v>
      </c>
    </row>
    <row r="5950" spans="1:27" x14ac:dyDescent="0.25">
      <c r="A5950" t="s">
        <v>8762</v>
      </c>
      <c r="B5950">
        <v>462545</v>
      </c>
      <c r="C5950" t="s">
        <v>10747</v>
      </c>
      <c r="D5950" t="s">
        <v>10869</v>
      </c>
      <c r="E5950" t="s">
        <v>10744</v>
      </c>
      <c r="F5950" t="s">
        <v>10785</v>
      </c>
      <c r="G5950" t="s">
        <v>10747</v>
      </c>
      <c r="H5950" t="s">
        <v>10737</v>
      </c>
      <c r="I5950" t="s">
        <v>10796</v>
      </c>
      <c r="J5950" t="s">
        <v>10747</v>
      </c>
      <c r="K5950" t="s">
        <v>10847</v>
      </c>
      <c r="L5950" t="s">
        <v>10737</v>
      </c>
      <c r="M5950" t="s">
        <v>10749</v>
      </c>
      <c r="N5950" t="s">
        <v>10838</v>
      </c>
      <c r="O5950" t="s">
        <v>10737</v>
      </c>
      <c r="P5950" t="s">
        <v>10750</v>
      </c>
      <c r="Q5950" t="s">
        <v>10734</v>
      </c>
      <c r="R5950" t="s">
        <v>10737</v>
      </c>
      <c r="S5950" t="s">
        <v>10737</v>
      </c>
      <c r="T5950" t="s">
        <v>10749</v>
      </c>
      <c r="U5950" t="s">
        <v>10750</v>
      </c>
      <c r="V5950" t="s">
        <v>10737</v>
      </c>
      <c r="W5950" t="s">
        <v>10737</v>
      </c>
      <c r="X5950" t="s">
        <v>10737</v>
      </c>
      <c r="Y5950" t="s">
        <v>40</v>
      </c>
      <c r="Z5950" t="s">
        <v>10769</v>
      </c>
      <c r="AA5950" t="s">
        <v>10773</v>
      </c>
    </row>
    <row r="5951" spans="1:27" x14ac:dyDescent="0.25">
      <c r="A5951" t="s">
        <v>8764</v>
      </c>
      <c r="B5951">
        <v>462546</v>
      </c>
      <c r="C5951" t="s">
        <v>10737</v>
      </c>
      <c r="D5951" t="s">
        <v>10879</v>
      </c>
      <c r="E5951" t="s">
        <v>10737</v>
      </c>
      <c r="F5951" t="s">
        <v>10941</v>
      </c>
      <c r="G5951" t="s">
        <v>10737</v>
      </c>
      <c r="H5951" t="s">
        <v>10750</v>
      </c>
      <c r="I5951" t="s">
        <v>10759</v>
      </c>
      <c r="J5951" t="s">
        <v>10749</v>
      </c>
      <c r="K5951" t="s">
        <v>10869</v>
      </c>
      <c r="L5951" t="s">
        <v>10737</v>
      </c>
      <c r="M5951" t="s">
        <v>10744</v>
      </c>
      <c r="N5951" t="s">
        <v>10775</v>
      </c>
      <c r="O5951" t="s">
        <v>10737</v>
      </c>
      <c r="P5951" t="s">
        <v>10749</v>
      </c>
      <c r="Q5951" t="s">
        <v>10734</v>
      </c>
      <c r="R5951" t="s">
        <v>10737</v>
      </c>
      <c r="S5951" t="s">
        <v>10737</v>
      </c>
      <c r="T5951" t="s">
        <v>10737</v>
      </c>
      <c r="U5951" t="s">
        <v>10747</v>
      </c>
      <c r="V5951" t="s">
        <v>10750</v>
      </c>
      <c r="W5951" t="s">
        <v>10737</v>
      </c>
      <c r="X5951" t="s">
        <v>10737</v>
      </c>
      <c r="Y5951" t="s">
        <v>30</v>
      </c>
      <c r="Z5951" t="s">
        <v>10795</v>
      </c>
      <c r="AA5951" t="s">
        <v>10773</v>
      </c>
    </row>
    <row r="5952" spans="1:27" x14ac:dyDescent="0.25">
      <c r="A5952" t="s">
        <v>8766</v>
      </c>
      <c r="B5952">
        <v>462547</v>
      </c>
      <c r="C5952" t="s">
        <v>10734</v>
      </c>
      <c r="D5952" t="s">
        <v>10735</v>
      </c>
      <c r="E5952" t="s">
        <v>10734</v>
      </c>
      <c r="F5952" t="s">
        <v>10735</v>
      </c>
      <c r="G5952" t="s">
        <v>10734</v>
      </c>
      <c r="H5952" t="s">
        <v>10747</v>
      </c>
      <c r="I5952" t="s">
        <v>10775</v>
      </c>
      <c r="J5952" t="s">
        <v>10737</v>
      </c>
      <c r="K5952" t="s">
        <v>10823</v>
      </c>
      <c r="L5952" t="s">
        <v>10738</v>
      </c>
      <c r="M5952" t="s">
        <v>10734</v>
      </c>
      <c r="N5952" t="s">
        <v>10735</v>
      </c>
      <c r="O5952" t="s">
        <v>10734</v>
      </c>
      <c r="P5952" t="s">
        <v>10734</v>
      </c>
      <c r="Q5952" t="s">
        <v>10734</v>
      </c>
      <c r="R5952" t="s">
        <v>10750</v>
      </c>
      <c r="S5952" t="s">
        <v>10750</v>
      </c>
      <c r="T5952" t="s">
        <v>44</v>
      </c>
      <c r="U5952" t="s">
        <v>44</v>
      </c>
      <c r="V5952" t="s">
        <v>10749</v>
      </c>
      <c r="W5952" t="s">
        <v>10737</v>
      </c>
      <c r="X5952" t="s">
        <v>10737</v>
      </c>
      <c r="Y5952" t="s">
        <v>10734</v>
      </c>
      <c r="Z5952" t="s">
        <v>10804</v>
      </c>
      <c r="AA5952" t="s">
        <v>10773</v>
      </c>
    </row>
    <row r="5953" spans="1:27" x14ac:dyDescent="0.25">
      <c r="A5953" t="s">
        <v>8767</v>
      </c>
      <c r="B5953">
        <v>462548</v>
      </c>
      <c r="C5953" t="s">
        <v>10734</v>
      </c>
      <c r="D5953" t="s">
        <v>10735</v>
      </c>
      <c r="E5953" t="s">
        <v>10734</v>
      </c>
      <c r="F5953" t="s">
        <v>10735</v>
      </c>
      <c r="G5953" t="s">
        <v>10734</v>
      </c>
      <c r="H5953" t="s">
        <v>10737</v>
      </c>
      <c r="I5953" t="s">
        <v>10912</v>
      </c>
      <c r="J5953" t="s">
        <v>40</v>
      </c>
      <c r="K5953" t="s">
        <v>10866</v>
      </c>
      <c r="L5953" t="s">
        <v>10737</v>
      </c>
      <c r="M5953" t="s">
        <v>40</v>
      </c>
      <c r="N5953" t="s">
        <v>10865</v>
      </c>
      <c r="O5953" t="s">
        <v>10737</v>
      </c>
      <c r="P5953" t="s">
        <v>10744</v>
      </c>
      <c r="Q5953" t="s">
        <v>10734</v>
      </c>
      <c r="R5953" t="s">
        <v>10750</v>
      </c>
      <c r="S5953" t="s">
        <v>10737</v>
      </c>
      <c r="T5953" t="s">
        <v>44</v>
      </c>
      <c r="U5953" t="s">
        <v>10734</v>
      </c>
      <c r="V5953" t="s">
        <v>10747</v>
      </c>
      <c r="W5953" t="s">
        <v>10737</v>
      </c>
      <c r="X5953" t="s">
        <v>10737</v>
      </c>
      <c r="Y5953" t="s">
        <v>44</v>
      </c>
      <c r="Z5953" t="s">
        <v>10777</v>
      </c>
      <c r="AA5953" t="s">
        <v>10773</v>
      </c>
    </row>
    <row r="5954" spans="1:27" x14ac:dyDescent="0.25">
      <c r="A5954" t="s">
        <v>8769</v>
      </c>
      <c r="B5954">
        <v>462549</v>
      </c>
      <c r="C5954" t="s">
        <v>10738</v>
      </c>
      <c r="D5954" t="s">
        <v>10865</v>
      </c>
      <c r="E5954" t="s">
        <v>559</v>
      </c>
      <c r="F5954" t="s">
        <v>10919</v>
      </c>
      <c r="G5954" t="s">
        <v>10738</v>
      </c>
      <c r="H5954" t="s">
        <v>10737</v>
      </c>
      <c r="I5954" t="s">
        <v>10869</v>
      </c>
      <c r="J5954" t="s">
        <v>10737</v>
      </c>
      <c r="K5954" t="s">
        <v>10834</v>
      </c>
      <c r="L5954" t="s">
        <v>10737</v>
      </c>
      <c r="M5954" t="s">
        <v>10749</v>
      </c>
      <c r="N5954" t="s">
        <v>10804</v>
      </c>
      <c r="O5954" t="s">
        <v>10737</v>
      </c>
      <c r="P5954" t="s">
        <v>10750</v>
      </c>
      <c r="Q5954" t="s">
        <v>10734</v>
      </c>
      <c r="R5954" t="s">
        <v>10747</v>
      </c>
      <c r="S5954" t="s">
        <v>10737</v>
      </c>
      <c r="T5954" t="s">
        <v>10749</v>
      </c>
      <c r="U5954" t="s">
        <v>10749</v>
      </c>
      <c r="V5954" t="s">
        <v>112</v>
      </c>
      <c r="W5954" t="s">
        <v>10737</v>
      </c>
      <c r="X5954" t="s">
        <v>10737</v>
      </c>
      <c r="Y5954" t="s">
        <v>559</v>
      </c>
      <c r="Z5954" t="s">
        <v>10805</v>
      </c>
      <c r="AA5954" t="s">
        <v>10773</v>
      </c>
    </row>
    <row r="5955" spans="1:27" x14ac:dyDescent="0.25">
      <c r="A5955" t="s">
        <v>8878</v>
      </c>
      <c r="B5955">
        <v>462550</v>
      </c>
      <c r="C5955" t="s">
        <v>10734</v>
      </c>
      <c r="D5955" t="s">
        <v>10735</v>
      </c>
      <c r="E5955" t="s">
        <v>10734</v>
      </c>
      <c r="F5955" t="s">
        <v>10735</v>
      </c>
      <c r="G5955" t="s">
        <v>10734</v>
      </c>
      <c r="H5955" t="s">
        <v>10734</v>
      </c>
      <c r="I5955" t="s">
        <v>10735</v>
      </c>
      <c r="J5955" t="s">
        <v>10738</v>
      </c>
      <c r="K5955" t="s">
        <v>10910</v>
      </c>
      <c r="L5955" t="s">
        <v>10737</v>
      </c>
      <c r="M5955" t="s">
        <v>10737</v>
      </c>
      <c r="N5955" t="s">
        <v>10788</v>
      </c>
      <c r="O5955" t="s">
        <v>10737</v>
      </c>
      <c r="P5955" t="s">
        <v>10737</v>
      </c>
      <c r="Q5955" t="s">
        <v>10734</v>
      </c>
      <c r="R5955" t="s">
        <v>10734</v>
      </c>
      <c r="S5955" t="s">
        <v>10734</v>
      </c>
      <c r="T5955" t="s">
        <v>10734</v>
      </c>
      <c r="U5955" t="s">
        <v>10734</v>
      </c>
      <c r="V5955" t="s">
        <v>10734</v>
      </c>
      <c r="W5955" t="s">
        <v>10737</v>
      </c>
      <c r="X5955" t="s">
        <v>10737</v>
      </c>
      <c r="Y5955" t="s">
        <v>10749</v>
      </c>
      <c r="Z5955" t="s">
        <v>10867</v>
      </c>
      <c r="AA5955" t="s">
        <v>10947</v>
      </c>
    </row>
    <row r="5956" spans="1:27" x14ac:dyDescent="0.25">
      <c r="A5956" t="s">
        <v>13347</v>
      </c>
      <c r="B5956">
        <v>462551</v>
      </c>
      <c r="C5956" t="s">
        <v>40</v>
      </c>
      <c r="D5956" t="s">
        <v>10928</v>
      </c>
      <c r="E5956" t="s">
        <v>10749</v>
      </c>
      <c r="F5956" t="s">
        <v>10928</v>
      </c>
      <c r="G5956" t="s">
        <v>10744</v>
      </c>
      <c r="H5956" t="s">
        <v>10738</v>
      </c>
      <c r="I5956" t="s">
        <v>10867</v>
      </c>
      <c r="J5956" t="s">
        <v>10738</v>
      </c>
      <c r="K5956" t="s">
        <v>10865</v>
      </c>
      <c r="L5956" t="s">
        <v>10734</v>
      </c>
      <c r="M5956" t="s">
        <v>10734</v>
      </c>
      <c r="N5956" t="s">
        <v>10817</v>
      </c>
      <c r="O5956" t="s">
        <v>10734</v>
      </c>
      <c r="P5956" t="s">
        <v>10734</v>
      </c>
      <c r="Q5956" t="s">
        <v>10734</v>
      </c>
      <c r="R5956" t="s">
        <v>30</v>
      </c>
      <c r="S5956" t="s">
        <v>10737</v>
      </c>
      <c r="T5956" t="s">
        <v>10749</v>
      </c>
      <c r="U5956" t="s">
        <v>10734</v>
      </c>
      <c r="V5956" t="s">
        <v>10750</v>
      </c>
      <c r="W5956" t="s">
        <v>10737</v>
      </c>
      <c r="X5956" t="s">
        <v>44</v>
      </c>
      <c r="Y5956" t="s">
        <v>559</v>
      </c>
      <c r="Z5956" t="s">
        <v>10841</v>
      </c>
      <c r="AA5956" t="s">
        <v>10767</v>
      </c>
    </row>
    <row r="5957" spans="1:27" x14ac:dyDescent="0.25">
      <c r="A5957" t="s">
        <v>8881</v>
      </c>
      <c r="B5957">
        <v>462552</v>
      </c>
      <c r="C5957" t="s">
        <v>10734</v>
      </c>
      <c r="D5957" t="s">
        <v>10735</v>
      </c>
      <c r="E5957" t="s">
        <v>10734</v>
      </c>
      <c r="F5957" t="s">
        <v>10735</v>
      </c>
      <c r="G5957" t="s">
        <v>10734</v>
      </c>
      <c r="H5957" t="s">
        <v>112</v>
      </c>
      <c r="I5957" t="s">
        <v>10879</v>
      </c>
      <c r="J5957" t="s">
        <v>10734</v>
      </c>
      <c r="K5957" t="s">
        <v>10735</v>
      </c>
      <c r="L5957" t="s">
        <v>10734</v>
      </c>
      <c r="M5957" t="s">
        <v>10734</v>
      </c>
      <c r="N5957" t="s">
        <v>10887</v>
      </c>
      <c r="O5957" t="s">
        <v>10734</v>
      </c>
      <c r="P5957" t="s">
        <v>10734</v>
      </c>
      <c r="Q5957" t="s">
        <v>10734</v>
      </c>
      <c r="R5957" t="s">
        <v>10734</v>
      </c>
      <c r="S5957" t="s">
        <v>10734</v>
      </c>
      <c r="T5957" t="s">
        <v>10734</v>
      </c>
      <c r="U5957" t="s">
        <v>10734</v>
      </c>
      <c r="V5957" t="s">
        <v>10734</v>
      </c>
      <c r="W5957" t="s">
        <v>10734</v>
      </c>
      <c r="X5957" t="s">
        <v>10734</v>
      </c>
      <c r="Y5957" t="s">
        <v>10734</v>
      </c>
      <c r="Z5957" t="s">
        <v>10734</v>
      </c>
      <c r="AA5957" t="s">
        <v>10773</v>
      </c>
    </row>
    <row r="5958" spans="1:27" x14ac:dyDescent="0.25">
      <c r="A5958" t="s">
        <v>8909</v>
      </c>
      <c r="B5958">
        <v>463501</v>
      </c>
      <c r="C5958" t="s">
        <v>10737</v>
      </c>
      <c r="D5958" t="s">
        <v>10818</v>
      </c>
      <c r="E5958" t="s">
        <v>10749</v>
      </c>
      <c r="F5958" t="s">
        <v>10805</v>
      </c>
      <c r="G5958" t="s">
        <v>10750</v>
      </c>
      <c r="H5958" t="s">
        <v>10747</v>
      </c>
      <c r="I5958" t="s">
        <v>10807</v>
      </c>
      <c r="J5958" t="s">
        <v>10749</v>
      </c>
      <c r="K5958" t="s">
        <v>10830</v>
      </c>
      <c r="L5958" t="s">
        <v>10737</v>
      </c>
      <c r="M5958" t="s">
        <v>30</v>
      </c>
      <c r="N5958" t="s">
        <v>10832</v>
      </c>
      <c r="O5958" t="s">
        <v>10737</v>
      </c>
      <c r="P5958" t="s">
        <v>10744</v>
      </c>
      <c r="Q5958" t="s">
        <v>10749</v>
      </c>
      <c r="R5958" t="s">
        <v>10737</v>
      </c>
      <c r="S5958" t="s">
        <v>10737</v>
      </c>
      <c r="T5958" t="s">
        <v>10749</v>
      </c>
      <c r="U5958" t="s">
        <v>10744</v>
      </c>
      <c r="V5958" t="s">
        <v>10747</v>
      </c>
      <c r="W5958" t="s">
        <v>10737</v>
      </c>
      <c r="X5958" t="s">
        <v>10737</v>
      </c>
      <c r="Y5958" t="s">
        <v>559</v>
      </c>
      <c r="Z5958" t="s">
        <v>10791</v>
      </c>
      <c r="AA5958" t="s">
        <v>10773</v>
      </c>
    </row>
    <row r="5959" spans="1:27" x14ac:dyDescent="0.25">
      <c r="A5959" t="s">
        <v>9007</v>
      </c>
      <c r="B5959">
        <v>463502</v>
      </c>
      <c r="C5959" t="s">
        <v>10737</v>
      </c>
      <c r="D5959" t="s">
        <v>10841</v>
      </c>
      <c r="E5959" t="s">
        <v>10737</v>
      </c>
      <c r="F5959" t="s">
        <v>10852</v>
      </c>
      <c r="G5959" t="s">
        <v>10737</v>
      </c>
      <c r="H5959" t="s">
        <v>10737</v>
      </c>
      <c r="I5959" t="s">
        <v>10742</v>
      </c>
      <c r="J5959" t="s">
        <v>10750</v>
      </c>
      <c r="K5959" t="s">
        <v>10742</v>
      </c>
      <c r="L5959" t="s">
        <v>10737</v>
      </c>
      <c r="M5959" t="s">
        <v>40</v>
      </c>
      <c r="N5959" t="s">
        <v>10885</v>
      </c>
      <c r="O5959" t="s">
        <v>10737</v>
      </c>
      <c r="P5959" t="s">
        <v>10744</v>
      </c>
      <c r="Q5959" t="s">
        <v>10734</v>
      </c>
      <c r="R5959" t="s">
        <v>10737</v>
      </c>
      <c r="S5959" t="s">
        <v>10737</v>
      </c>
      <c r="T5959" t="s">
        <v>10744</v>
      </c>
      <c r="U5959" t="s">
        <v>30</v>
      </c>
      <c r="V5959" t="s">
        <v>44</v>
      </c>
      <c r="W5959" t="s">
        <v>10737</v>
      </c>
      <c r="X5959" t="s">
        <v>10737</v>
      </c>
      <c r="Y5959" t="s">
        <v>10749</v>
      </c>
      <c r="Z5959" t="s">
        <v>10791</v>
      </c>
      <c r="AA5959" t="s">
        <v>10773</v>
      </c>
    </row>
    <row r="5960" spans="1:27" x14ac:dyDescent="0.25">
      <c r="A5960" t="s">
        <v>9008</v>
      </c>
      <c r="B5960">
        <v>463504</v>
      </c>
      <c r="C5960" t="s">
        <v>10737</v>
      </c>
      <c r="D5960" t="s">
        <v>10800</v>
      </c>
      <c r="E5960" t="s">
        <v>10737</v>
      </c>
      <c r="F5960" t="s">
        <v>10736</v>
      </c>
      <c r="G5960" t="s">
        <v>10737</v>
      </c>
      <c r="H5960" t="s">
        <v>10737</v>
      </c>
      <c r="I5960" t="s">
        <v>10801</v>
      </c>
      <c r="J5960" t="s">
        <v>10737</v>
      </c>
      <c r="K5960" t="s">
        <v>10755</v>
      </c>
      <c r="L5960" t="s">
        <v>10737</v>
      </c>
      <c r="M5960" t="s">
        <v>10737</v>
      </c>
      <c r="N5960" t="s">
        <v>10751</v>
      </c>
      <c r="O5960" t="s">
        <v>10737</v>
      </c>
      <c r="P5960" t="s">
        <v>10737</v>
      </c>
      <c r="Q5960" t="s">
        <v>10734</v>
      </c>
      <c r="R5960" t="s">
        <v>10750</v>
      </c>
      <c r="S5960" t="s">
        <v>10737</v>
      </c>
      <c r="T5960" t="s">
        <v>10737</v>
      </c>
      <c r="U5960" t="s">
        <v>10749</v>
      </c>
      <c r="V5960" t="s">
        <v>10737</v>
      </c>
      <c r="W5960" t="s">
        <v>10737</v>
      </c>
      <c r="X5960" t="s">
        <v>10737</v>
      </c>
      <c r="Y5960" t="s">
        <v>10750</v>
      </c>
      <c r="Z5960" t="s">
        <v>10860</v>
      </c>
      <c r="AA5960" t="s">
        <v>10773</v>
      </c>
    </row>
    <row r="5961" spans="1:27" x14ac:dyDescent="0.25">
      <c r="A5961" t="s">
        <v>9009</v>
      </c>
      <c r="B5961">
        <v>463505</v>
      </c>
      <c r="C5961" t="s">
        <v>40</v>
      </c>
      <c r="D5961" t="s">
        <v>10751</v>
      </c>
      <c r="E5961" t="s">
        <v>10749</v>
      </c>
      <c r="F5961" t="s">
        <v>10759</v>
      </c>
      <c r="G5961" t="s">
        <v>44</v>
      </c>
      <c r="H5961" t="s">
        <v>30</v>
      </c>
      <c r="I5961" t="s">
        <v>10823</v>
      </c>
      <c r="J5961" t="s">
        <v>10747</v>
      </c>
      <c r="K5961" t="s">
        <v>10780</v>
      </c>
      <c r="L5961" t="s">
        <v>10738</v>
      </c>
      <c r="M5961" t="s">
        <v>10744</v>
      </c>
      <c r="N5961" t="s">
        <v>10769</v>
      </c>
      <c r="O5961" t="s">
        <v>10737</v>
      </c>
      <c r="P5961" t="s">
        <v>10749</v>
      </c>
      <c r="Q5961" t="s">
        <v>10734</v>
      </c>
      <c r="R5961" t="s">
        <v>10737</v>
      </c>
      <c r="S5961" t="s">
        <v>10737</v>
      </c>
      <c r="T5961" t="s">
        <v>40</v>
      </c>
      <c r="U5961" t="s">
        <v>112</v>
      </c>
      <c r="V5961" t="s">
        <v>10747</v>
      </c>
      <c r="W5961" t="s">
        <v>10750</v>
      </c>
      <c r="X5961" t="s">
        <v>10750</v>
      </c>
      <c r="Y5961" t="s">
        <v>40</v>
      </c>
      <c r="Z5961" t="s">
        <v>10836</v>
      </c>
      <c r="AA5961" t="s">
        <v>10767</v>
      </c>
    </row>
    <row r="5962" spans="1:27" x14ac:dyDescent="0.25">
      <c r="A5962" t="s">
        <v>9011</v>
      </c>
      <c r="B5962">
        <v>463506</v>
      </c>
      <c r="C5962" t="s">
        <v>44</v>
      </c>
      <c r="D5962" t="s">
        <v>10912</v>
      </c>
      <c r="E5962" t="s">
        <v>10747</v>
      </c>
      <c r="F5962" t="s">
        <v>10866</v>
      </c>
      <c r="G5962" t="s">
        <v>10744</v>
      </c>
      <c r="H5962" t="s">
        <v>10738</v>
      </c>
      <c r="I5962" t="s">
        <v>10884</v>
      </c>
      <c r="J5962" t="s">
        <v>559</v>
      </c>
      <c r="K5962" t="s">
        <v>10884</v>
      </c>
      <c r="L5962" t="s">
        <v>10738</v>
      </c>
      <c r="M5962" t="s">
        <v>10737</v>
      </c>
      <c r="N5962" t="s">
        <v>10736</v>
      </c>
      <c r="O5962" t="s">
        <v>10737</v>
      </c>
      <c r="P5962" t="s">
        <v>10737</v>
      </c>
      <c r="Q5962" t="s">
        <v>10734</v>
      </c>
      <c r="R5962" t="s">
        <v>10737</v>
      </c>
      <c r="S5962" t="s">
        <v>10737</v>
      </c>
      <c r="T5962" t="s">
        <v>10737</v>
      </c>
      <c r="U5962" t="s">
        <v>10737</v>
      </c>
      <c r="V5962" t="s">
        <v>10737</v>
      </c>
      <c r="W5962" t="s">
        <v>10749</v>
      </c>
      <c r="X5962" t="s">
        <v>10749</v>
      </c>
      <c r="Y5962" t="s">
        <v>10747</v>
      </c>
      <c r="Z5962" t="s">
        <v>10818</v>
      </c>
      <c r="AA5962" t="s">
        <v>10773</v>
      </c>
    </row>
    <row r="5963" spans="1:27" x14ac:dyDescent="0.25">
      <c r="A5963" t="s">
        <v>9013</v>
      </c>
      <c r="B5963">
        <v>472300</v>
      </c>
      <c r="C5963" t="s">
        <v>10744</v>
      </c>
      <c r="D5963" t="s">
        <v>10912</v>
      </c>
      <c r="E5963" t="s">
        <v>10744</v>
      </c>
      <c r="F5963" t="s">
        <v>10936</v>
      </c>
      <c r="G5963" t="s">
        <v>10744</v>
      </c>
      <c r="H5963" t="s">
        <v>10738</v>
      </c>
      <c r="I5963" t="s">
        <v>10941</v>
      </c>
      <c r="J5963" t="s">
        <v>44</v>
      </c>
      <c r="K5963" t="s">
        <v>10912</v>
      </c>
      <c r="L5963" t="s">
        <v>10737</v>
      </c>
      <c r="M5963" t="s">
        <v>10737</v>
      </c>
      <c r="N5963" t="s">
        <v>11075</v>
      </c>
      <c r="O5963" t="s">
        <v>10737</v>
      </c>
      <c r="P5963" t="s">
        <v>10737</v>
      </c>
      <c r="Q5963" t="s">
        <v>10734</v>
      </c>
      <c r="R5963" t="s">
        <v>10737</v>
      </c>
      <c r="S5963" t="s">
        <v>10737</v>
      </c>
      <c r="T5963" t="s">
        <v>10744</v>
      </c>
      <c r="U5963" t="s">
        <v>10734</v>
      </c>
      <c r="V5963" t="s">
        <v>10734</v>
      </c>
      <c r="W5963" t="s">
        <v>10734</v>
      </c>
      <c r="X5963" t="s">
        <v>10734</v>
      </c>
      <c r="Y5963" t="s">
        <v>559</v>
      </c>
      <c r="Z5963" t="s">
        <v>10808</v>
      </c>
      <c r="AA5963" t="s">
        <v>10767</v>
      </c>
    </row>
    <row r="5964" spans="1:27" x14ac:dyDescent="0.25">
      <c r="A5964" t="s">
        <v>10331</v>
      </c>
      <c r="B5964">
        <v>472500</v>
      </c>
      <c r="C5964" t="s">
        <v>30</v>
      </c>
      <c r="D5964" t="s">
        <v>10759</v>
      </c>
      <c r="E5964" t="s">
        <v>44</v>
      </c>
      <c r="F5964" t="s">
        <v>10851</v>
      </c>
      <c r="G5964" t="s">
        <v>30</v>
      </c>
      <c r="H5964" t="s">
        <v>10750</v>
      </c>
      <c r="I5964" t="s">
        <v>10836</v>
      </c>
      <c r="J5964" t="s">
        <v>10737</v>
      </c>
      <c r="K5964" t="s">
        <v>10836</v>
      </c>
      <c r="L5964" t="s">
        <v>10737</v>
      </c>
      <c r="M5964" t="s">
        <v>112</v>
      </c>
      <c r="N5964" t="s">
        <v>10805</v>
      </c>
      <c r="O5964" t="s">
        <v>10737</v>
      </c>
      <c r="P5964" t="s">
        <v>44</v>
      </c>
      <c r="Q5964" t="s">
        <v>10734</v>
      </c>
      <c r="R5964" t="s">
        <v>10737</v>
      </c>
      <c r="S5964" t="s">
        <v>10737</v>
      </c>
      <c r="T5964" t="s">
        <v>40</v>
      </c>
      <c r="U5964" t="s">
        <v>44</v>
      </c>
      <c r="V5964" t="s">
        <v>10744</v>
      </c>
      <c r="W5964" t="s">
        <v>10737</v>
      </c>
      <c r="X5964" t="s">
        <v>10737</v>
      </c>
      <c r="Y5964" t="s">
        <v>10737</v>
      </c>
      <c r="Z5964" t="s">
        <v>10823</v>
      </c>
      <c r="AA5964" t="s">
        <v>10773</v>
      </c>
    </row>
    <row r="5965" spans="1:27" x14ac:dyDescent="0.25">
      <c r="A5965" t="s">
        <v>8660</v>
      </c>
      <c r="B5965">
        <v>472501</v>
      </c>
      <c r="C5965" t="s">
        <v>10738</v>
      </c>
      <c r="D5965" t="s">
        <v>10786</v>
      </c>
      <c r="E5965" t="s">
        <v>559</v>
      </c>
      <c r="F5965" t="s">
        <v>10845</v>
      </c>
      <c r="G5965" t="s">
        <v>10738</v>
      </c>
      <c r="H5965" t="s">
        <v>10749</v>
      </c>
      <c r="I5965" t="s">
        <v>10788</v>
      </c>
      <c r="J5965" t="s">
        <v>10737</v>
      </c>
      <c r="K5965" t="s">
        <v>10789</v>
      </c>
      <c r="L5965" t="s">
        <v>10737</v>
      </c>
      <c r="M5965" t="s">
        <v>40</v>
      </c>
      <c r="N5965" t="s">
        <v>10796</v>
      </c>
      <c r="O5965" t="s">
        <v>10737</v>
      </c>
      <c r="P5965" t="s">
        <v>10744</v>
      </c>
      <c r="Q5965" t="s">
        <v>10734</v>
      </c>
      <c r="R5965" t="s">
        <v>10737</v>
      </c>
      <c r="S5965" t="s">
        <v>10737</v>
      </c>
      <c r="T5965" t="s">
        <v>10744</v>
      </c>
      <c r="U5965" t="s">
        <v>40</v>
      </c>
      <c r="V5965" t="s">
        <v>30</v>
      </c>
      <c r="W5965" t="s">
        <v>10737</v>
      </c>
      <c r="X5965" t="s">
        <v>10737</v>
      </c>
      <c r="Y5965" t="s">
        <v>40</v>
      </c>
      <c r="Z5965" t="s">
        <v>10836</v>
      </c>
      <c r="AA5965" t="s">
        <v>10767</v>
      </c>
    </row>
    <row r="5966" spans="1:27" x14ac:dyDescent="0.25">
      <c r="A5966" t="s">
        <v>8685</v>
      </c>
      <c r="B5966">
        <v>473500</v>
      </c>
      <c r="C5966" t="s">
        <v>30</v>
      </c>
      <c r="D5966" t="s">
        <v>10833</v>
      </c>
      <c r="E5966" t="s">
        <v>112</v>
      </c>
      <c r="F5966" t="s">
        <v>10869</v>
      </c>
      <c r="G5966" t="s">
        <v>40</v>
      </c>
      <c r="H5966" t="s">
        <v>10749</v>
      </c>
      <c r="I5966" t="s">
        <v>10789</v>
      </c>
      <c r="J5966" t="s">
        <v>10747</v>
      </c>
      <c r="K5966" t="s">
        <v>10751</v>
      </c>
      <c r="L5966" t="s">
        <v>10737</v>
      </c>
      <c r="M5966" t="s">
        <v>44</v>
      </c>
      <c r="N5966" t="s">
        <v>10814</v>
      </c>
      <c r="O5966" t="s">
        <v>10737</v>
      </c>
      <c r="P5966" t="s">
        <v>10747</v>
      </c>
      <c r="Q5966" t="s">
        <v>10734</v>
      </c>
      <c r="R5966" t="s">
        <v>10750</v>
      </c>
      <c r="S5966" t="s">
        <v>10737</v>
      </c>
      <c r="T5966" t="s">
        <v>10749</v>
      </c>
      <c r="U5966" t="s">
        <v>559</v>
      </c>
      <c r="V5966" t="s">
        <v>40</v>
      </c>
      <c r="W5966" t="s">
        <v>10737</v>
      </c>
      <c r="X5966" t="s">
        <v>10737</v>
      </c>
      <c r="Y5966" t="s">
        <v>559</v>
      </c>
      <c r="Z5966" t="s">
        <v>10756</v>
      </c>
      <c r="AA5966" t="s">
        <v>10767</v>
      </c>
    </row>
    <row r="5967" spans="1:27" x14ac:dyDescent="0.25">
      <c r="A5967" t="s">
        <v>8687</v>
      </c>
      <c r="B5967">
        <v>473501</v>
      </c>
      <c r="C5967" t="s">
        <v>10744</v>
      </c>
      <c r="D5967" t="s">
        <v>10766</v>
      </c>
      <c r="E5967" t="s">
        <v>10749</v>
      </c>
      <c r="F5967" t="s">
        <v>10841</v>
      </c>
      <c r="G5967" t="s">
        <v>10747</v>
      </c>
      <c r="H5967" t="s">
        <v>10750</v>
      </c>
      <c r="I5967" t="s">
        <v>10821</v>
      </c>
      <c r="J5967" t="s">
        <v>10749</v>
      </c>
      <c r="K5967" t="s">
        <v>10844</v>
      </c>
      <c r="L5967" t="s">
        <v>10737</v>
      </c>
      <c r="M5967" t="s">
        <v>10744</v>
      </c>
      <c r="N5967" t="s">
        <v>10743</v>
      </c>
      <c r="O5967" t="s">
        <v>10737</v>
      </c>
      <c r="P5967" t="s">
        <v>10749</v>
      </c>
      <c r="Q5967" t="s">
        <v>10734</v>
      </c>
      <c r="R5967" t="s">
        <v>10750</v>
      </c>
      <c r="S5967" t="s">
        <v>10737</v>
      </c>
      <c r="T5967" t="s">
        <v>112</v>
      </c>
      <c r="U5967" t="s">
        <v>10737</v>
      </c>
      <c r="V5967" t="s">
        <v>10747</v>
      </c>
      <c r="W5967" t="s">
        <v>10737</v>
      </c>
      <c r="X5967" t="s">
        <v>10737</v>
      </c>
      <c r="Y5967" t="s">
        <v>40</v>
      </c>
      <c r="Z5967" t="s">
        <v>10792</v>
      </c>
      <c r="AA5967" t="s">
        <v>10773</v>
      </c>
    </row>
    <row r="5968" spans="1:27" x14ac:dyDescent="0.25">
      <c r="A5968" t="s">
        <v>8689</v>
      </c>
      <c r="B5968">
        <v>473502</v>
      </c>
      <c r="C5968" t="s">
        <v>30</v>
      </c>
      <c r="D5968" t="s">
        <v>10887</v>
      </c>
      <c r="E5968" t="s">
        <v>10744</v>
      </c>
      <c r="F5968" t="s">
        <v>10800</v>
      </c>
      <c r="G5968" t="s">
        <v>44</v>
      </c>
      <c r="H5968" t="s">
        <v>10750</v>
      </c>
      <c r="I5968" t="s">
        <v>10834</v>
      </c>
      <c r="J5968" t="s">
        <v>44</v>
      </c>
      <c r="K5968" t="s">
        <v>10833</v>
      </c>
      <c r="L5968" t="s">
        <v>10737</v>
      </c>
      <c r="M5968" t="s">
        <v>40</v>
      </c>
      <c r="N5968" t="s">
        <v>10802</v>
      </c>
      <c r="O5968" t="s">
        <v>10737</v>
      </c>
      <c r="P5968" t="s">
        <v>10744</v>
      </c>
      <c r="Q5968" t="s">
        <v>10734</v>
      </c>
      <c r="R5968" t="s">
        <v>10749</v>
      </c>
      <c r="S5968" t="s">
        <v>10737</v>
      </c>
      <c r="T5968" t="s">
        <v>10747</v>
      </c>
      <c r="U5968" t="s">
        <v>10737</v>
      </c>
      <c r="V5968" t="s">
        <v>10749</v>
      </c>
      <c r="W5968" t="s">
        <v>10737</v>
      </c>
      <c r="X5968" t="s">
        <v>10737</v>
      </c>
      <c r="Y5968" t="s">
        <v>40</v>
      </c>
      <c r="Z5968" t="s">
        <v>10761</v>
      </c>
      <c r="AA5968" t="s">
        <v>10773</v>
      </c>
    </row>
    <row r="5969" spans="1:27" x14ac:dyDescent="0.25">
      <c r="A5969" t="s">
        <v>13348</v>
      </c>
      <c r="B5969">
        <v>473503</v>
      </c>
      <c r="C5969" t="s">
        <v>10738</v>
      </c>
      <c r="D5969" t="s">
        <v>10809</v>
      </c>
      <c r="E5969" t="s">
        <v>30</v>
      </c>
      <c r="F5969" t="s">
        <v>10857</v>
      </c>
      <c r="G5969" t="s">
        <v>112</v>
      </c>
      <c r="H5969" t="s">
        <v>44</v>
      </c>
      <c r="I5969" t="s">
        <v>10921</v>
      </c>
      <c r="J5969" t="s">
        <v>44</v>
      </c>
      <c r="K5969" t="s">
        <v>10949</v>
      </c>
      <c r="L5969" t="s">
        <v>10737</v>
      </c>
      <c r="M5969" t="s">
        <v>559</v>
      </c>
      <c r="N5969" t="s">
        <v>11007</v>
      </c>
      <c r="O5969" t="s">
        <v>10737</v>
      </c>
      <c r="P5969" t="s">
        <v>44</v>
      </c>
      <c r="Q5969" t="s">
        <v>44</v>
      </c>
      <c r="R5969" t="s">
        <v>10750</v>
      </c>
      <c r="S5969" t="s">
        <v>10737</v>
      </c>
      <c r="T5969" t="s">
        <v>30</v>
      </c>
      <c r="U5969" t="s">
        <v>10738</v>
      </c>
      <c r="V5969" t="s">
        <v>30</v>
      </c>
      <c r="W5969" t="s">
        <v>10737</v>
      </c>
      <c r="X5969" t="s">
        <v>10737</v>
      </c>
      <c r="Y5969" t="s">
        <v>10738</v>
      </c>
      <c r="Z5969" t="s">
        <v>10751</v>
      </c>
      <c r="AA5969" t="s">
        <v>10752</v>
      </c>
    </row>
    <row r="5970" spans="1:27" x14ac:dyDescent="0.25">
      <c r="A5970" t="s">
        <v>8693</v>
      </c>
      <c r="B5970">
        <v>473504</v>
      </c>
      <c r="C5970" t="s">
        <v>10738</v>
      </c>
      <c r="D5970" t="s">
        <v>10936</v>
      </c>
      <c r="E5970" t="s">
        <v>40</v>
      </c>
      <c r="F5970" t="s">
        <v>10877</v>
      </c>
      <c r="G5970" t="s">
        <v>559</v>
      </c>
      <c r="H5970" t="s">
        <v>10737</v>
      </c>
      <c r="I5970" t="s">
        <v>10736</v>
      </c>
      <c r="J5970" t="s">
        <v>10738</v>
      </c>
      <c r="K5970" t="s">
        <v>10801</v>
      </c>
      <c r="L5970" t="s">
        <v>10737</v>
      </c>
      <c r="M5970" t="s">
        <v>30</v>
      </c>
      <c r="N5970" t="s">
        <v>10887</v>
      </c>
      <c r="O5970" t="s">
        <v>10737</v>
      </c>
      <c r="P5970" t="s">
        <v>10744</v>
      </c>
      <c r="Q5970" t="s">
        <v>10734</v>
      </c>
      <c r="R5970" t="s">
        <v>10750</v>
      </c>
      <c r="S5970" t="s">
        <v>10737</v>
      </c>
      <c r="T5970" t="s">
        <v>40</v>
      </c>
      <c r="U5970" t="s">
        <v>44</v>
      </c>
      <c r="V5970" t="s">
        <v>44</v>
      </c>
      <c r="W5970" t="s">
        <v>10737</v>
      </c>
      <c r="X5970" t="s">
        <v>10737</v>
      </c>
      <c r="Y5970" t="s">
        <v>10744</v>
      </c>
      <c r="Z5970" t="s">
        <v>10836</v>
      </c>
      <c r="AA5970" t="s">
        <v>10767</v>
      </c>
    </row>
    <row r="5971" spans="1:27" x14ac:dyDescent="0.25">
      <c r="A5971" t="s">
        <v>8798</v>
      </c>
      <c r="B5971">
        <v>482300</v>
      </c>
      <c r="C5971" t="s">
        <v>13113</v>
      </c>
      <c r="D5971" t="s">
        <v>13113</v>
      </c>
      <c r="E5971" t="s">
        <v>13113</v>
      </c>
      <c r="F5971" t="s">
        <v>13113</v>
      </c>
      <c r="G5971" t="s">
        <v>10734</v>
      </c>
      <c r="H5971" t="s">
        <v>13113</v>
      </c>
      <c r="I5971" t="s">
        <v>13113</v>
      </c>
      <c r="J5971" t="s">
        <v>13113</v>
      </c>
      <c r="K5971" t="s">
        <v>13113</v>
      </c>
      <c r="L5971" t="s">
        <v>13113</v>
      </c>
      <c r="M5971" t="s">
        <v>13113</v>
      </c>
      <c r="N5971" t="s">
        <v>13113</v>
      </c>
      <c r="O5971" t="s">
        <v>13113</v>
      </c>
      <c r="P5971" t="s">
        <v>10734</v>
      </c>
      <c r="Q5971" t="s">
        <v>13113</v>
      </c>
      <c r="R5971" t="s">
        <v>13113</v>
      </c>
      <c r="S5971" t="s">
        <v>13113</v>
      </c>
      <c r="T5971" t="s">
        <v>13113</v>
      </c>
      <c r="U5971" t="s">
        <v>13113</v>
      </c>
      <c r="V5971" t="s">
        <v>13113</v>
      </c>
      <c r="W5971" t="s">
        <v>13113</v>
      </c>
      <c r="X5971" t="s">
        <v>13113</v>
      </c>
      <c r="Y5971" t="s">
        <v>13113</v>
      </c>
      <c r="Z5971" t="s">
        <v>10734</v>
      </c>
      <c r="AA5971" t="s">
        <v>10773</v>
      </c>
    </row>
    <row r="5972" spans="1:27" x14ac:dyDescent="0.25">
      <c r="A5972" t="s">
        <v>8801</v>
      </c>
      <c r="B5972">
        <v>482302</v>
      </c>
      <c r="C5972" t="s">
        <v>13113</v>
      </c>
      <c r="D5972" t="s">
        <v>13113</v>
      </c>
      <c r="E5972" t="s">
        <v>13113</v>
      </c>
      <c r="F5972" t="s">
        <v>13113</v>
      </c>
      <c r="G5972" t="s">
        <v>10734</v>
      </c>
      <c r="H5972" t="s">
        <v>13113</v>
      </c>
      <c r="I5972" t="s">
        <v>13113</v>
      </c>
      <c r="J5972" t="s">
        <v>13113</v>
      </c>
      <c r="K5972" t="s">
        <v>13113</v>
      </c>
      <c r="L5972" t="s">
        <v>13113</v>
      </c>
      <c r="M5972" t="s">
        <v>13113</v>
      </c>
      <c r="N5972" t="s">
        <v>13113</v>
      </c>
      <c r="O5972" t="s">
        <v>13113</v>
      </c>
      <c r="P5972" t="s">
        <v>10734</v>
      </c>
      <c r="Q5972" t="s">
        <v>13113</v>
      </c>
      <c r="R5972" t="s">
        <v>13113</v>
      </c>
      <c r="S5972" t="s">
        <v>13113</v>
      </c>
      <c r="T5972" t="s">
        <v>13113</v>
      </c>
      <c r="U5972" t="s">
        <v>13113</v>
      </c>
      <c r="V5972" t="s">
        <v>13113</v>
      </c>
      <c r="W5972" t="s">
        <v>13113</v>
      </c>
      <c r="X5972" t="s">
        <v>13113</v>
      </c>
      <c r="Y5972" t="s">
        <v>13113</v>
      </c>
      <c r="Z5972" t="s">
        <v>10734</v>
      </c>
      <c r="AA5972" t="s">
        <v>10773</v>
      </c>
    </row>
    <row r="5973" spans="1:27" x14ac:dyDescent="0.25">
      <c r="A5973" t="s">
        <v>8803</v>
      </c>
      <c r="B5973">
        <v>482500</v>
      </c>
      <c r="C5973" t="s">
        <v>13113</v>
      </c>
      <c r="D5973" t="s">
        <v>13113</v>
      </c>
      <c r="E5973" t="s">
        <v>13113</v>
      </c>
      <c r="F5973" t="s">
        <v>13113</v>
      </c>
      <c r="G5973" t="s">
        <v>10734</v>
      </c>
      <c r="H5973" t="s">
        <v>13113</v>
      </c>
      <c r="I5973" t="s">
        <v>13113</v>
      </c>
      <c r="J5973" t="s">
        <v>13113</v>
      </c>
      <c r="K5973" t="s">
        <v>13113</v>
      </c>
      <c r="L5973" t="s">
        <v>13113</v>
      </c>
      <c r="M5973" t="s">
        <v>13113</v>
      </c>
      <c r="N5973" t="s">
        <v>13113</v>
      </c>
      <c r="O5973" t="s">
        <v>13113</v>
      </c>
      <c r="P5973" t="s">
        <v>10734</v>
      </c>
      <c r="Q5973" t="s">
        <v>13113</v>
      </c>
      <c r="R5973" t="s">
        <v>13113</v>
      </c>
      <c r="S5973" t="s">
        <v>13113</v>
      </c>
      <c r="T5973" t="s">
        <v>13113</v>
      </c>
      <c r="U5973" t="s">
        <v>13113</v>
      </c>
      <c r="V5973" t="s">
        <v>13113</v>
      </c>
      <c r="W5973" t="s">
        <v>13113</v>
      </c>
      <c r="X5973" t="s">
        <v>13113</v>
      </c>
      <c r="Y5973" t="s">
        <v>13113</v>
      </c>
      <c r="Z5973" t="s">
        <v>10734</v>
      </c>
      <c r="AA5973" t="s">
        <v>10773</v>
      </c>
    </row>
    <row r="5974" spans="1:27" x14ac:dyDescent="0.25">
      <c r="A5974" t="s">
        <v>8804</v>
      </c>
      <c r="B5974">
        <v>482501</v>
      </c>
      <c r="C5974" t="s">
        <v>13113</v>
      </c>
      <c r="D5974" t="s">
        <v>13113</v>
      </c>
      <c r="E5974" t="s">
        <v>13113</v>
      </c>
      <c r="F5974" t="s">
        <v>13113</v>
      </c>
      <c r="G5974" t="s">
        <v>10734</v>
      </c>
      <c r="H5974" t="s">
        <v>13113</v>
      </c>
      <c r="I5974" t="s">
        <v>13113</v>
      </c>
      <c r="J5974" t="s">
        <v>13113</v>
      </c>
      <c r="K5974" t="s">
        <v>13113</v>
      </c>
      <c r="L5974" t="s">
        <v>13113</v>
      </c>
      <c r="M5974" t="s">
        <v>13113</v>
      </c>
      <c r="N5974" t="s">
        <v>13113</v>
      </c>
      <c r="O5974" t="s">
        <v>13113</v>
      </c>
      <c r="P5974" t="s">
        <v>10734</v>
      </c>
      <c r="Q5974" t="s">
        <v>13113</v>
      </c>
      <c r="R5974" t="s">
        <v>13113</v>
      </c>
      <c r="S5974" t="s">
        <v>13113</v>
      </c>
      <c r="T5974" t="s">
        <v>13113</v>
      </c>
      <c r="U5974" t="s">
        <v>13113</v>
      </c>
      <c r="V5974" t="s">
        <v>13113</v>
      </c>
      <c r="W5974" t="s">
        <v>13113</v>
      </c>
      <c r="X5974" t="s">
        <v>13113</v>
      </c>
      <c r="Y5974" t="s">
        <v>13113</v>
      </c>
      <c r="Z5974" t="s">
        <v>10734</v>
      </c>
      <c r="AA5974" t="s">
        <v>10773</v>
      </c>
    </row>
    <row r="5975" spans="1:27" x14ac:dyDescent="0.25">
      <c r="A5975" t="s">
        <v>8825</v>
      </c>
      <c r="B5975">
        <v>492301</v>
      </c>
      <c r="C5975" t="s">
        <v>10738</v>
      </c>
      <c r="D5975" t="s">
        <v>10831</v>
      </c>
      <c r="E5975" t="s">
        <v>10738</v>
      </c>
      <c r="F5975" t="s">
        <v>10906</v>
      </c>
      <c r="G5975" t="s">
        <v>10738</v>
      </c>
      <c r="H5975" t="s">
        <v>40</v>
      </c>
      <c r="I5975" t="s">
        <v>10990</v>
      </c>
      <c r="J5975" t="s">
        <v>559</v>
      </c>
      <c r="K5975" t="s">
        <v>10973</v>
      </c>
      <c r="L5975" t="s">
        <v>10737</v>
      </c>
      <c r="M5975" t="s">
        <v>559</v>
      </c>
      <c r="N5975" t="s">
        <v>11222</v>
      </c>
      <c r="O5975" t="s">
        <v>10737</v>
      </c>
      <c r="P5975" t="s">
        <v>44</v>
      </c>
      <c r="Q5975" t="s">
        <v>10734</v>
      </c>
      <c r="R5975" t="s">
        <v>10737</v>
      </c>
      <c r="S5975" t="s">
        <v>10737</v>
      </c>
      <c r="T5975" t="s">
        <v>30</v>
      </c>
      <c r="U5975" t="s">
        <v>30</v>
      </c>
      <c r="V5975" t="s">
        <v>40</v>
      </c>
      <c r="W5975" t="s">
        <v>10750</v>
      </c>
      <c r="X5975" t="s">
        <v>10737</v>
      </c>
      <c r="Y5975" t="s">
        <v>40</v>
      </c>
      <c r="Z5975" t="s">
        <v>10740</v>
      </c>
      <c r="AA5975" t="s">
        <v>10741</v>
      </c>
    </row>
    <row r="5976" spans="1:27" x14ac:dyDescent="0.25">
      <c r="A5976" t="s">
        <v>8914</v>
      </c>
      <c r="B5976">
        <v>492303</v>
      </c>
      <c r="C5976" t="s">
        <v>10738</v>
      </c>
      <c r="D5976" t="s">
        <v>10910</v>
      </c>
      <c r="E5976" t="s">
        <v>10734</v>
      </c>
      <c r="F5976" t="s">
        <v>10735</v>
      </c>
      <c r="G5976" t="s">
        <v>10738</v>
      </c>
      <c r="H5976" t="s">
        <v>10738</v>
      </c>
      <c r="I5976" t="s">
        <v>10887</v>
      </c>
      <c r="J5976" t="s">
        <v>10738</v>
      </c>
      <c r="K5976" t="s">
        <v>10801</v>
      </c>
      <c r="L5976" t="s">
        <v>10737</v>
      </c>
      <c r="M5976" t="s">
        <v>30</v>
      </c>
      <c r="N5976" t="s">
        <v>10984</v>
      </c>
      <c r="O5976" t="s">
        <v>10737</v>
      </c>
      <c r="P5976" t="s">
        <v>10744</v>
      </c>
      <c r="Q5976" t="s">
        <v>10734</v>
      </c>
      <c r="R5976" t="s">
        <v>10737</v>
      </c>
      <c r="S5976" t="s">
        <v>10737</v>
      </c>
      <c r="T5976" t="s">
        <v>112</v>
      </c>
      <c r="U5976" t="s">
        <v>10734</v>
      </c>
      <c r="V5976" t="s">
        <v>10744</v>
      </c>
      <c r="W5976" t="s">
        <v>10737</v>
      </c>
      <c r="X5976" t="s">
        <v>10737</v>
      </c>
      <c r="Y5976" t="s">
        <v>40</v>
      </c>
      <c r="Z5976" t="s">
        <v>10887</v>
      </c>
      <c r="AA5976" t="s">
        <v>10741</v>
      </c>
    </row>
    <row r="5977" spans="1:27" x14ac:dyDescent="0.25">
      <c r="A5977" t="s">
        <v>8915</v>
      </c>
      <c r="B5977">
        <v>492321</v>
      </c>
      <c r="C5977" t="s">
        <v>10734</v>
      </c>
      <c r="D5977" t="s">
        <v>10735</v>
      </c>
      <c r="E5977" t="s">
        <v>10734</v>
      </c>
      <c r="F5977" t="s">
        <v>10735</v>
      </c>
      <c r="G5977" t="s">
        <v>10734</v>
      </c>
      <c r="H5977" t="s">
        <v>10747</v>
      </c>
      <c r="I5977" t="s">
        <v>10912</v>
      </c>
      <c r="J5977" t="s">
        <v>10734</v>
      </c>
      <c r="K5977" t="s">
        <v>10735</v>
      </c>
      <c r="L5977" t="s">
        <v>10738</v>
      </c>
      <c r="M5977" t="s">
        <v>10737</v>
      </c>
      <c r="N5977" t="s">
        <v>10936</v>
      </c>
      <c r="O5977" t="s">
        <v>10737</v>
      </c>
      <c r="P5977" t="s">
        <v>10737</v>
      </c>
      <c r="Q5977" t="s">
        <v>10734</v>
      </c>
      <c r="R5977" t="s">
        <v>10734</v>
      </c>
      <c r="S5977" t="s">
        <v>10737</v>
      </c>
      <c r="T5977" t="s">
        <v>10734</v>
      </c>
      <c r="U5977" t="s">
        <v>10734</v>
      </c>
      <c r="V5977" t="s">
        <v>10750</v>
      </c>
      <c r="W5977" t="s">
        <v>10737</v>
      </c>
      <c r="X5977" t="s">
        <v>10734</v>
      </c>
      <c r="Y5977" t="s">
        <v>10734</v>
      </c>
      <c r="Z5977" t="s">
        <v>10771</v>
      </c>
      <c r="AA5977" t="s">
        <v>10773</v>
      </c>
    </row>
    <row r="5978" spans="1:27" x14ac:dyDescent="0.25">
      <c r="A5978" t="s">
        <v>8916</v>
      </c>
      <c r="B5978">
        <v>492501</v>
      </c>
      <c r="C5978" t="s">
        <v>40</v>
      </c>
      <c r="D5978" t="s">
        <v>10949</v>
      </c>
      <c r="E5978" t="s">
        <v>30</v>
      </c>
      <c r="F5978" t="s">
        <v>10839</v>
      </c>
      <c r="G5978" t="s">
        <v>40</v>
      </c>
      <c r="H5978" t="s">
        <v>44</v>
      </c>
      <c r="I5978" t="s">
        <v>10973</v>
      </c>
      <c r="J5978" t="s">
        <v>10747</v>
      </c>
      <c r="K5978" t="s">
        <v>11014</v>
      </c>
      <c r="L5978" t="s">
        <v>10737</v>
      </c>
      <c r="M5978" t="s">
        <v>112</v>
      </c>
      <c r="N5978" t="s">
        <v>11116</v>
      </c>
      <c r="O5978" t="s">
        <v>10737</v>
      </c>
      <c r="P5978" t="s">
        <v>44</v>
      </c>
      <c r="Q5978" t="s">
        <v>40</v>
      </c>
      <c r="R5978" t="s">
        <v>10737</v>
      </c>
      <c r="S5978" t="s">
        <v>10737</v>
      </c>
      <c r="T5978" t="s">
        <v>44</v>
      </c>
      <c r="U5978" t="s">
        <v>10738</v>
      </c>
      <c r="V5978" t="s">
        <v>44</v>
      </c>
      <c r="W5978" t="s">
        <v>10737</v>
      </c>
      <c r="X5978" t="s">
        <v>10737</v>
      </c>
      <c r="Y5978" t="s">
        <v>10738</v>
      </c>
      <c r="Z5978" t="s">
        <v>10751</v>
      </c>
      <c r="AA5978" t="s">
        <v>10752</v>
      </c>
    </row>
    <row r="5979" spans="1:27" x14ac:dyDescent="0.25">
      <c r="A5979" t="s">
        <v>8917</v>
      </c>
      <c r="B5979">
        <v>492502</v>
      </c>
      <c r="C5979" t="s">
        <v>10747</v>
      </c>
      <c r="D5979" t="s">
        <v>10842</v>
      </c>
      <c r="E5979" t="s">
        <v>40</v>
      </c>
      <c r="F5979" t="s">
        <v>10798</v>
      </c>
      <c r="G5979" t="s">
        <v>44</v>
      </c>
      <c r="H5979" t="s">
        <v>30</v>
      </c>
      <c r="I5979" t="s">
        <v>10906</v>
      </c>
      <c r="J5979" t="s">
        <v>10749</v>
      </c>
      <c r="K5979" t="s">
        <v>10782</v>
      </c>
      <c r="L5979" t="s">
        <v>10737</v>
      </c>
      <c r="M5979" t="s">
        <v>10750</v>
      </c>
      <c r="N5979" t="s">
        <v>10926</v>
      </c>
      <c r="O5979" t="s">
        <v>10737</v>
      </c>
      <c r="P5979" t="s">
        <v>10750</v>
      </c>
      <c r="Q5979" t="s">
        <v>40</v>
      </c>
      <c r="R5979" t="s">
        <v>10750</v>
      </c>
      <c r="S5979" t="s">
        <v>10737</v>
      </c>
      <c r="T5979" t="s">
        <v>10737</v>
      </c>
      <c r="U5979" t="s">
        <v>30</v>
      </c>
      <c r="V5979" t="s">
        <v>40</v>
      </c>
      <c r="W5979" t="s">
        <v>10737</v>
      </c>
      <c r="X5979" t="s">
        <v>10737</v>
      </c>
      <c r="Y5979" t="s">
        <v>559</v>
      </c>
      <c r="Z5979" t="s">
        <v>10757</v>
      </c>
      <c r="AA5979" t="s">
        <v>10767</v>
      </c>
    </row>
    <row r="5980" spans="1:27" x14ac:dyDescent="0.25">
      <c r="A5980" t="s">
        <v>8918</v>
      </c>
      <c r="B5980">
        <v>492503</v>
      </c>
      <c r="C5980" t="s">
        <v>10738</v>
      </c>
      <c r="D5980" t="s">
        <v>10791</v>
      </c>
      <c r="E5980" t="s">
        <v>10738</v>
      </c>
      <c r="F5980" t="s">
        <v>10805</v>
      </c>
      <c r="G5980" t="s">
        <v>10738</v>
      </c>
      <c r="H5980" t="s">
        <v>10737</v>
      </c>
      <c r="I5980" t="s">
        <v>10885</v>
      </c>
      <c r="J5980" t="s">
        <v>10750</v>
      </c>
      <c r="K5980" t="s">
        <v>10810</v>
      </c>
      <c r="L5980" t="s">
        <v>10737</v>
      </c>
      <c r="M5980" t="s">
        <v>10750</v>
      </c>
      <c r="N5980" t="s">
        <v>10954</v>
      </c>
      <c r="O5980" t="s">
        <v>10737</v>
      </c>
      <c r="P5980" t="s">
        <v>10750</v>
      </c>
      <c r="Q5980" t="s">
        <v>10744</v>
      </c>
      <c r="R5980" t="s">
        <v>10737</v>
      </c>
      <c r="S5980" t="s">
        <v>10737</v>
      </c>
      <c r="T5980" t="s">
        <v>30</v>
      </c>
      <c r="U5980" t="s">
        <v>112</v>
      </c>
      <c r="V5980" t="s">
        <v>30</v>
      </c>
      <c r="W5980" t="s">
        <v>10737</v>
      </c>
      <c r="X5980" t="s">
        <v>10737</v>
      </c>
      <c r="Y5980" t="s">
        <v>44</v>
      </c>
      <c r="Z5980" t="s">
        <v>10757</v>
      </c>
      <c r="AA5980" t="s">
        <v>10767</v>
      </c>
    </row>
    <row r="5981" spans="1:27" x14ac:dyDescent="0.25">
      <c r="A5981" t="s">
        <v>8936</v>
      </c>
      <c r="B5981">
        <v>492504</v>
      </c>
      <c r="C5981" t="s">
        <v>10747</v>
      </c>
      <c r="D5981" t="s">
        <v>10761</v>
      </c>
      <c r="E5981" t="s">
        <v>10737</v>
      </c>
      <c r="F5981" t="s">
        <v>10792</v>
      </c>
      <c r="G5981" t="s">
        <v>10749</v>
      </c>
      <c r="H5981" t="s">
        <v>10749</v>
      </c>
      <c r="I5981" t="s">
        <v>10797</v>
      </c>
      <c r="J5981" t="s">
        <v>10749</v>
      </c>
      <c r="K5981" t="s">
        <v>10839</v>
      </c>
      <c r="L5981" t="s">
        <v>10737</v>
      </c>
      <c r="M5981" t="s">
        <v>40</v>
      </c>
      <c r="N5981" t="s">
        <v>10952</v>
      </c>
      <c r="O5981" t="s">
        <v>10737</v>
      </c>
      <c r="P5981" t="s">
        <v>10744</v>
      </c>
      <c r="Q5981" t="s">
        <v>10734</v>
      </c>
      <c r="R5981" t="s">
        <v>10737</v>
      </c>
      <c r="S5981" t="s">
        <v>10737</v>
      </c>
      <c r="T5981" t="s">
        <v>10744</v>
      </c>
      <c r="U5981" t="s">
        <v>10737</v>
      </c>
      <c r="V5981" t="s">
        <v>10750</v>
      </c>
      <c r="W5981" t="s">
        <v>10737</v>
      </c>
      <c r="X5981" t="s">
        <v>10737</v>
      </c>
      <c r="Y5981" t="s">
        <v>112</v>
      </c>
      <c r="Z5981" t="s">
        <v>10798</v>
      </c>
      <c r="AA5981" t="s">
        <v>10773</v>
      </c>
    </row>
    <row r="5982" spans="1:27" x14ac:dyDescent="0.25">
      <c r="A5982" t="s">
        <v>8608</v>
      </c>
      <c r="B5982">
        <v>492505</v>
      </c>
      <c r="C5982" t="s">
        <v>10747</v>
      </c>
      <c r="D5982" t="s">
        <v>10758</v>
      </c>
      <c r="E5982" t="s">
        <v>10747</v>
      </c>
      <c r="F5982" t="s">
        <v>10814</v>
      </c>
      <c r="G5982" t="s">
        <v>10747</v>
      </c>
      <c r="H5982" t="s">
        <v>44</v>
      </c>
      <c r="I5982" t="s">
        <v>10875</v>
      </c>
      <c r="J5982" t="s">
        <v>10749</v>
      </c>
      <c r="K5982" t="s">
        <v>10875</v>
      </c>
      <c r="L5982" t="s">
        <v>10737</v>
      </c>
      <c r="M5982" t="s">
        <v>10749</v>
      </c>
      <c r="N5982" t="s">
        <v>11066</v>
      </c>
      <c r="O5982" t="s">
        <v>10737</v>
      </c>
      <c r="P5982" t="s">
        <v>10750</v>
      </c>
      <c r="Q5982" t="s">
        <v>40</v>
      </c>
      <c r="R5982" t="s">
        <v>10749</v>
      </c>
      <c r="S5982" t="s">
        <v>10737</v>
      </c>
      <c r="T5982" t="s">
        <v>10750</v>
      </c>
      <c r="U5982" t="s">
        <v>10750</v>
      </c>
      <c r="V5982" t="s">
        <v>44</v>
      </c>
      <c r="W5982" t="s">
        <v>10737</v>
      </c>
      <c r="X5982" t="s">
        <v>10737</v>
      </c>
      <c r="Y5982" t="s">
        <v>10738</v>
      </c>
      <c r="Z5982" t="s">
        <v>10805</v>
      </c>
      <c r="AA5982" t="s">
        <v>10773</v>
      </c>
    </row>
    <row r="5983" spans="1:27" x14ac:dyDescent="0.25">
      <c r="A5983" t="s">
        <v>13349</v>
      </c>
      <c r="B5983">
        <v>492506</v>
      </c>
      <c r="C5983" t="s">
        <v>10744</v>
      </c>
      <c r="D5983" t="s">
        <v>10808</v>
      </c>
      <c r="E5983" t="s">
        <v>30</v>
      </c>
      <c r="F5983" t="s">
        <v>10852</v>
      </c>
      <c r="G5983" t="s">
        <v>44</v>
      </c>
      <c r="H5983" t="s">
        <v>10750</v>
      </c>
      <c r="I5983" t="s">
        <v>10809</v>
      </c>
      <c r="J5983" t="s">
        <v>10744</v>
      </c>
      <c r="K5983" t="s">
        <v>10799</v>
      </c>
      <c r="L5983" t="s">
        <v>10737</v>
      </c>
      <c r="M5983" t="s">
        <v>10747</v>
      </c>
      <c r="N5983" t="s">
        <v>10899</v>
      </c>
      <c r="O5983" t="s">
        <v>10737</v>
      </c>
      <c r="P5983" t="s">
        <v>10749</v>
      </c>
      <c r="Q5983" t="s">
        <v>10734</v>
      </c>
      <c r="R5983" t="s">
        <v>10737</v>
      </c>
      <c r="S5983" t="s">
        <v>10737</v>
      </c>
      <c r="T5983" t="s">
        <v>10744</v>
      </c>
      <c r="U5983" t="s">
        <v>44</v>
      </c>
      <c r="V5983" t="s">
        <v>10744</v>
      </c>
      <c r="W5983" t="s">
        <v>10737</v>
      </c>
      <c r="X5983" t="s">
        <v>10737</v>
      </c>
      <c r="Y5983" t="s">
        <v>112</v>
      </c>
      <c r="Z5983" t="s">
        <v>10804</v>
      </c>
      <c r="AA5983" t="s">
        <v>10773</v>
      </c>
    </row>
    <row r="5984" spans="1:27" x14ac:dyDescent="0.25">
      <c r="A5984" t="s">
        <v>13350</v>
      </c>
      <c r="B5984">
        <v>492507</v>
      </c>
      <c r="C5984" t="s">
        <v>10747</v>
      </c>
      <c r="D5984" t="s">
        <v>10874</v>
      </c>
      <c r="E5984" t="s">
        <v>10749</v>
      </c>
      <c r="F5984" t="s">
        <v>10871</v>
      </c>
      <c r="G5984" t="s">
        <v>10747</v>
      </c>
      <c r="H5984" t="s">
        <v>10749</v>
      </c>
      <c r="I5984" t="s">
        <v>10954</v>
      </c>
      <c r="J5984" t="s">
        <v>10744</v>
      </c>
      <c r="K5984" t="s">
        <v>10981</v>
      </c>
      <c r="L5984" t="s">
        <v>10737</v>
      </c>
      <c r="M5984" t="s">
        <v>40</v>
      </c>
      <c r="N5984" t="s">
        <v>10920</v>
      </c>
      <c r="O5984" t="s">
        <v>10737</v>
      </c>
      <c r="P5984" t="s">
        <v>10744</v>
      </c>
      <c r="Q5984" t="s">
        <v>10747</v>
      </c>
      <c r="R5984" t="s">
        <v>10737</v>
      </c>
      <c r="S5984" t="s">
        <v>10737</v>
      </c>
      <c r="T5984" t="s">
        <v>30</v>
      </c>
      <c r="U5984" t="s">
        <v>40</v>
      </c>
      <c r="V5984" t="s">
        <v>44</v>
      </c>
      <c r="W5984" t="s">
        <v>10737</v>
      </c>
      <c r="X5984" t="s">
        <v>10737</v>
      </c>
      <c r="Y5984" t="s">
        <v>112</v>
      </c>
      <c r="Z5984" t="s">
        <v>10780</v>
      </c>
      <c r="AA5984" t="s">
        <v>10773</v>
      </c>
    </row>
    <row r="5985" spans="1:27" x14ac:dyDescent="0.25">
      <c r="A5985" t="s">
        <v>8636</v>
      </c>
      <c r="B5985">
        <v>492508</v>
      </c>
      <c r="C5985" t="s">
        <v>44</v>
      </c>
      <c r="D5985" t="s">
        <v>10824</v>
      </c>
      <c r="E5985" t="s">
        <v>30</v>
      </c>
      <c r="F5985" t="s">
        <v>10795</v>
      </c>
      <c r="G5985" t="s">
        <v>44</v>
      </c>
      <c r="H5985" t="s">
        <v>10750</v>
      </c>
      <c r="I5985" t="s">
        <v>10830</v>
      </c>
      <c r="J5985" t="s">
        <v>10749</v>
      </c>
      <c r="K5985" t="s">
        <v>10949</v>
      </c>
      <c r="L5985" t="s">
        <v>10737</v>
      </c>
      <c r="M5985" t="s">
        <v>44</v>
      </c>
      <c r="N5985" t="s">
        <v>10920</v>
      </c>
      <c r="O5985" t="s">
        <v>10737</v>
      </c>
      <c r="P5985" t="s">
        <v>10747</v>
      </c>
      <c r="Q5985" t="s">
        <v>44</v>
      </c>
      <c r="R5985" t="s">
        <v>10737</v>
      </c>
      <c r="S5985" t="s">
        <v>10737</v>
      </c>
      <c r="T5985" t="s">
        <v>10750</v>
      </c>
      <c r="U5985" t="s">
        <v>40</v>
      </c>
      <c r="V5985" t="s">
        <v>10747</v>
      </c>
      <c r="W5985" t="s">
        <v>10737</v>
      </c>
      <c r="X5985" t="s">
        <v>10737</v>
      </c>
      <c r="Y5985" t="s">
        <v>559</v>
      </c>
      <c r="Z5985" t="s">
        <v>10779</v>
      </c>
      <c r="AA5985" t="s">
        <v>10773</v>
      </c>
    </row>
    <row r="5986" spans="1:27" x14ac:dyDescent="0.25">
      <c r="A5986" t="s">
        <v>8637</v>
      </c>
      <c r="B5986">
        <v>492513</v>
      </c>
      <c r="C5986" t="s">
        <v>10747</v>
      </c>
      <c r="D5986" t="s">
        <v>10799</v>
      </c>
      <c r="E5986" t="s">
        <v>10747</v>
      </c>
      <c r="F5986" t="s">
        <v>10758</v>
      </c>
      <c r="G5986" t="s">
        <v>10747</v>
      </c>
      <c r="H5986" t="s">
        <v>40</v>
      </c>
      <c r="I5986" t="s">
        <v>10989</v>
      </c>
      <c r="J5986" t="s">
        <v>10747</v>
      </c>
      <c r="K5986" t="s">
        <v>10787</v>
      </c>
      <c r="L5986" t="s">
        <v>10737</v>
      </c>
      <c r="M5986" t="s">
        <v>10747</v>
      </c>
      <c r="N5986" t="s">
        <v>10914</v>
      </c>
      <c r="O5986" t="s">
        <v>10737</v>
      </c>
      <c r="P5986" t="s">
        <v>10749</v>
      </c>
      <c r="Q5986" t="s">
        <v>559</v>
      </c>
      <c r="R5986" t="s">
        <v>10737</v>
      </c>
      <c r="S5986" t="s">
        <v>10737</v>
      </c>
      <c r="T5986" t="s">
        <v>30</v>
      </c>
      <c r="U5986" t="s">
        <v>10749</v>
      </c>
      <c r="V5986" t="s">
        <v>112</v>
      </c>
      <c r="W5986" t="s">
        <v>10737</v>
      </c>
      <c r="X5986" t="s">
        <v>10737</v>
      </c>
      <c r="Y5986" t="s">
        <v>10738</v>
      </c>
      <c r="Z5986" t="s">
        <v>10852</v>
      </c>
      <c r="AA5986" t="s">
        <v>10767</v>
      </c>
    </row>
    <row r="5987" spans="1:27" x14ac:dyDescent="0.25">
      <c r="A5987" t="s">
        <v>8638</v>
      </c>
      <c r="B5987">
        <v>492516</v>
      </c>
      <c r="C5987" t="s">
        <v>559</v>
      </c>
      <c r="D5987" t="s">
        <v>10939</v>
      </c>
      <c r="E5987" t="s">
        <v>559</v>
      </c>
      <c r="F5987" t="s">
        <v>10885</v>
      </c>
      <c r="G5987" t="s">
        <v>559</v>
      </c>
      <c r="H5987" t="s">
        <v>10747</v>
      </c>
      <c r="I5987" t="s">
        <v>11076</v>
      </c>
      <c r="J5987" t="s">
        <v>10747</v>
      </c>
      <c r="K5987" t="s">
        <v>11076</v>
      </c>
      <c r="L5987" t="s">
        <v>10737</v>
      </c>
      <c r="M5987" t="s">
        <v>10747</v>
      </c>
      <c r="N5987" t="s">
        <v>10952</v>
      </c>
      <c r="O5987" t="s">
        <v>10737</v>
      </c>
      <c r="P5987" t="s">
        <v>10749</v>
      </c>
      <c r="Q5987" t="s">
        <v>559</v>
      </c>
      <c r="R5987" t="s">
        <v>10737</v>
      </c>
      <c r="S5987" t="s">
        <v>10737</v>
      </c>
      <c r="T5987" t="s">
        <v>10737</v>
      </c>
      <c r="U5987" t="s">
        <v>10738</v>
      </c>
      <c r="V5987" t="s">
        <v>10750</v>
      </c>
      <c r="W5987" t="s">
        <v>10737</v>
      </c>
      <c r="X5987" t="s">
        <v>10737</v>
      </c>
      <c r="Y5987" t="s">
        <v>112</v>
      </c>
      <c r="Z5987" t="s">
        <v>10808</v>
      </c>
      <c r="AA5987" t="s">
        <v>10767</v>
      </c>
    </row>
    <row r="5988" spans="1:27" x14ac:dyDescent="0.25">
      <c r="A5988" t="s">
        <v>13351</v>
      </c>
      <c r="B5988">
        <v>492517</v>
      </c>
      <c r="C5988" t="s">
        <v>10747</v>
      </c>
      <c r="D5988" t="s">
        <v>10761</v>
      </c>
      <c r="E5988" t="s">
        <v>10749</v>
      </c>
      <c r="F5988" t="s">
        <v>10819</v>
      </c>
      <c r="G5988" t="s">
        <v>10747</v>
      </c>
      <c r="H5988" t="s">
        <v>10737</v>
      </c>
      <c r="I5988" t="s">
        <v>10813</v>
      </c>
      <c r="J5988" t="s">
        <v>10749</v>
      </c>
      <c r="K5988" t="s">
        <v>10813</v>
      </c>
      <c r="L5988" t="s">
        <v>10737</v>
      </c>
      <c r="M5988" t="s">
        <v>10744</v>
      </c>
      <c r="N5988" t="s">
        <v>10959</v>
      </c>
      <c r="O5988" t="s">
        <v>10737</v>
      </c>
      <c r="P5988" t="s">
        <v>10749</v>
      </c>
      <c r="Q5988" t="s">
        <v>40</v>
      </c>
      <c r="R5988" t="s">
        <v>10737</v>
      </c>
      <c r="S5988" t="s">
        <v>10737</v>
      </c>
      <c r="T5988" t="s">
        <v>10738</v>
      </c>
      <c r="U5988" t="s">
        <v>10747</v>
      </c>
      <c r="V5988" t="s">
        <v>10747</v>
      </c>
      <c r="W5988" t="s">
        <v>10737</v>
      </c>
      <c r="X5988" t="s">
        <v>10737</v>
      </c>
      <c r="Y5988" t="s">
        <v>10747</v>
      </c>
      <c r="Z5988" t="s">
        <v>10780</v>
      </c>
      <c r="AA5988" t="s">
        <v>10773</v>
      </c>
    </row>
    <row r="5989" spans="1:27" x14ac:dyDescent="0.25">
      <c r="A5989" t="s">
        <v>13352</v>
      </c>
      <c r="B5989">
        <v>492521</v>
      </c>
      <c r="C5989" t="s">
        <v>10737</v>
      </c>
      <c r="D5989" t="s">
        <v>10904</v>
      </c>
      <c r="E5989" t="s">
        <v>10749</v>
      </c>
      <c r="F5989" t="s">
        <v>10795</v>
      </c>
      <c r="G5989" t="s">
        <v>10750</v>
      </c>
      <c r="H5989" t="s">
        <v>10749</v>
      </c>
      <c r="I5989" t="s">
        <v>10895</v>
      </c>
      <c r="J5989" t="s">
        <v>30</v>
      </c>
      <c r="K5989" t="s">
        <v>10816</v>
      </c>
      <c r="L5989" t="s">
        <v>10737</v>
      </c>
      <c r="M5989" t="s">
        <v>10749</v>
      </c>
      <c r="N5989" t="s">
        <v>11118</v>
      </c>
      <c r="O5989" t="s">
        <v>10737</v>
      </c>
      <c r="P5989" t="s">
        <v>10750</v>
      </c>
      <c r="Q5989" t="s">
        <v>44</v>
      </c>
      <c r="R5989" t="s">
        <v>10737</v>
      </c>
      <c r="S5989" t="s">
        <v>10737</v>
      </c>
      <c r="T5989" t="s">
        <v>10738</v>
      </c>
      <c r="U5989" t="s">
        <v>44</v>
      </c>
      <c r="V5989" t="s">
        <v>10750</v>
      </c>
      <c r="W5989" t="s">
        <v>10737</v>
      </c>
      <c r="X5989" t="s">
        <v>10737</v>
      </c>
      <c r="Y5989" t="s">
        <v>10738</v>
      </c>
      <c r="Z5989" t="s">
        <v>10805</v>
      </c>
      <c r="AA5989" t="s">
        <v>10773</v>
      </c>
    </row>
    <row r="5990" spans="1:27" x14ac:dyDescent="0.25">
      <c r="A5990" t="s">
        <v>13353</v>
      </c>
      <c r="B5990">
        <v>492522</v>
      </c>
      <c r="C5990" t="s">
        <v>10750</v>
      </c>
      <c r="D5990" t="s">
        <v>10851</v>
      </c>
      <c r="E5990" t="s">
        <v>10749</v>
      </c>
      <c r="F5990" t="s">
        <v>10740</v>
      </c>
      <c r="G5990" t="s">
        <v>10750</v>
      </c>
      <c r="H5990" t="s">
        <v>10747</v>
      </c>
      <c r="I5990" t="s">
        <v>10836</v>
      </c>
      <c r="J5990" t="s">
        <v>30</v>
      </c>
      <c r="K5990" t="s">
        <v>10836</v>
      </c>
      <c r="L5990" t="s">
        <v>10737</v>
      </c>
      <c r="M5990" t="s">
        <v>10747</v>
      </c>
      <c r="N5990" t="s">
        <v>10794</v>
      </c>
      <c r="O5990" t="s">
        <v>10737</v>
      </c>
      <c r="P5990" t="s">
        <v>10749</v>
      </c>
      <c r="Q5990" t="s">
        <v>10734</v>
      </c>
      <c r="R5990" t="s">
        <v>10749</v>
      </c>
      <c r="S5990" t="s">
        <v>10737</v>
      </c>
      <c r="T5990" t="s">
        <v>40</v>
      </c>
      <c r="U5990" t="s">
        <v>10747</v>
      </c>
      <c r="V5990" t="s">
        <v>10747</v>
      </c>
      <c r="W5990" t="s">
        <v>10737</v>
      </c>
      <c r="X5990" t="s">
        <v>10737</v>
      </c>
      <c r="Y5990" t="s">
        <v>10747</v>
      </c>
      <c r="Z5990" t="s">
        <v>10818</v>
      </c>
      <c r="AA5990" t="s">
        <v>10773</v>
      </c>
    </row>
    <row r="5991" spans="1:27" x14ac:dyDescent="0.25">
      <c r="A5991" t="s">
        <v>13354</v>
      </c>
      <c r="B5991">
        <v>492523</v>
      </c>
      <c r="C5991" t="s">
        <v>44</v>
      </c>
      <c r="D5991" t="s">
        <v>10813</v>
      </c>
      <c r="E5991" t="s">
        <v>10747</v>
      </c>
      <c r="F5991" t="s">
        <v>10904</v>
      </c>
      <c r="G5991" t="s">
        <v>10744</v>
      </c>
      <c r="H5991" t="s">
        <v>10750</v>
      </c>
      <c r="I5991" t="s">
        <v>10932</v>
      </c>
      <c r="J5991" t="s">
        <v>10750</v>
      </c>
      <c r="K5991" t="s">
        <v>11041</v>
      </c>
      <c r="L5991" t="s">
        <v>10737</v>
      </c>
      <c r="M5991" t="s">
        <v>44</v>
      </c>
      <c r="N5991" t="s">
        <v>10975</v>
      </c>
      <c r="O5991" t="s">
        <v>10737</v>
      </c>
      <c r="P5991" t="s">
        <v>10747</v>
      </c>
      <c r="Q5991" t="s">
        <v>10750</v>
      </c>
      <c r="R5991" t="s">
        <v>10737</v>
      </c>
      <c r="S5991" t="s">
        <v>10737</v>
      </c>
      <c r="T5991" t="s">
        <v>10738</v>
      </c>
      <c r="U5991" t="s">
        <v>10744</v>
      </c>
      <c r="V5991" t="s">
        <v>10744</v>
      </c>
      <c r="W5991" t="s">
        <v>10737</v>
      </c>
      <c r="X5991" t="s">
        <v>10737</v>
      </c>
      <c r="Y5991" t="s">
        <v>40</v>
      </c>
      <c r="Z5991" t="s">
        <v>10804</v>
      </c>
      <c r="AA5991" t="s">
        <v>10773</v>
      </c>
    </row>
    <row r="5992" spans="1:27" x14ac:dyDescent="0.25">
      <c r="A5992" t="s">
        <v>9978</v>
      </c>
      <c r="B5992">
        <v>492524</v>
      </c>
      <c r="C5992" t="s">
        <v>10747</v>
      </c>
      <c r="D5992" t="s">
        <v>10770</v>
      </c>
      <c r="E5992" t="s">
        <v>30</v>
      </c>
      <c r="F5992" t="s">
        <v>10791</v>
      </c>
      <c r="G5992" t="s">
        <v>10744</v>
      </c>
      <c r="H5992" t="s">
        <v>10747</v>
      </c>
      <c r="I5992" t="s">
        <v>10806</v>
      </c>
      <c r="J5992" t="s">
        <v>10737</v>
      </c>
      <c r="K5992" t="s">
        <v>10882</v>
      </c>
      <c r="L5992" t="s">
        <v>10737</v>
      </c>
      <c r="M5992" t="s">
        <v>112</v>
      </c>
      <c r="N5992" t="s">
        <v>10895</v>
      </c>
      <c r="O5992" t="s">
        <v>10737</v>
      </c>
      <c r="P5992" t="s">
        <v>44</v>
      </c>
      <c r="Q5992" t="s">
        <v>10738</v>
      </c>
      <c r="R5992" t="s">
        <v>10737</v>
      </c>
      <c r="S5992" t="s">
        <v>10750</v>
      </c>
      <c r="T5992" t="s">
        <v>44</v>
      </c>
      <c r="U5992" t="s">
        <v>10747</v>
      </c>
      <c r="V5992" t="s">
        <v>10737</v>
      </c>
      <c r="W5992" t="s">
        <v>10737</v>
      </c>
      <c r="X5992" t="s">
        <v>10737</v>
      </c>
      <c r="Y5992" t="s">
        <v>10738</v>
      </c>
      <c r="Z5992" t="s">
        <v>10766</v>
      </c>
      <c r="AA5992" t="s">
        <v>10767</v>
      </c>
    </row>
    <row r="5993" spans="1:27" x14ac:dyDescent="0.25">
      <c r="A5993" t="s">
        <v>9980</v>
      </c>
      <c r="B5993">
        <v>492525</v>
      </c>
      <c r="C5993" t="s">
        <v>559</v>
      </c>
      <c r="D5993" t="s">
        <v>10761</v>
      </c>
      <c r="E5993" t="s">
        <v>44</v>
      </c>
      <c r="F5993" t="s">
        <v>10846</v>
      </c>
      <c r="G5993" t="s">
        <v>40</v>
      </c>
      <c r="H5993" t="s">
        <v>10749</v>
      </c>
      <c r="I5993" t="s">
        <v>10860</v>
      </c>
      <c r="J5993" t="s">
        <v>10750</v>
      </c>
      <c r="K5993" t="s">
        <v>10885</v>
      </c>
      <c r="L5993" t="s">
        <v>10737</v>
      </c>
      <c r="M5993" t="s">
        <v>10744</v>
      </c>
      <c r="N5993" t="s">
        <v>10901</v>
      </c>
      <c r="O5993" t="s">
        <v>10737</v>
      </c>
      <c r="P5993" t="s">
        <v>10749</v>
      </c>
      <c r="Q5993" t="s">
        <v>10734</v>
      </c>
      <c r="R5993" t="s">
        <v>10737</v>
      </c>
      <c r="S5993" t="s">
        <v>10737</v>
      </c>
      <c r="T5993" t="s">
        <v>10744</v>
      </c>
      <c r="U5993" t="s">
        <v>44</v>
      </c>
      <c r="V5993" t="s">
        <v>10747</v>
      </c>
      <c r="W5993" t="s">
        <v>10737</v>
      </c>
      <c r="X5993" t="s">
        <v>10737</v>
      </c>
      <c r="Y5993" t="s">
        <v>10744</v>
      </c>
      <c r="Z5993" t="s">
        <v>10805</v>
      </c>
      <c r="AA5993" t="s">
        <v>10773</v>
      </c>
    </row>
    <row r="5994" spans="1:27" x14ac:dyDescent="0.25">
      <c r="A5994" t="s">
        <v>10074</v>
      </c>
      <c r="B5994">
        <v>492526</v>
      </c>
      <c r="C5994" t="s">
        <v>10738</v>
      </c>
      <c r="D5994" t="s">
        <v>10836</v>
      </c>
      <c r="E5994" t="s">
        <v>40</v>
      </c>
      <c r="F5994" t="s">
        <v>10836</v>
      </c>
      <c r="G5994" t="s">
        <v>112</v>
      </c>
      <c r="H5994" t="s">
        <v>10749</v>
      </c>
      <c r="I5994" t="s">
        <v>10771</v>
      </c>
      <c r="J5994" t="s">
        <v>40</v>
      </c>
      <c r="K5994" t="s">
        <v>10762</v>
      </c>
      <c r="L5994" t="s">
        <v>10737</v>
      </c>
      <c r="M5994" t="s">
        <v>10750</v>
      </c>
      <c r="N5994" t="s">
        <v>10859</v>
      </c>
      <c r="O5994" t="s">
        <v>10737</v>
      </c>
      <c r="P5994" t="s">
        <v>10750</v>
      </c>
      <c r="Q5994" t="s">
        <v>10734</v>
      </c>
      <c r="R5994" t="s">
        <v>10750</v>
      </c>
      <c r="S5994" t="s">
        <v>10737</v>
      </c>
      <c r="T5994" t="s">
        <v>40</v>
      </c>
      <c r="U5994" t="s">
        <v>10749</v>
      </c>
      <c r="V5994" t="s">
        <v>10747</v>
      </c>
      <c r="W5994" t="s">
        <v>10737</v>
      </c>
      <c r="X5994" t="s">
        <v>10737</v>
      </c>
      <c r="Y5994" t="s">
        <v>10738</v>
      </c>
      <c r="Z5994" t="s">
        <v>10823</v>
      </c>
      <c r="AA5994" t="s">
        <v>10773</v>
      </c>
    </row>
    <row r="5995" spans="1:27" x14ac:dyDescent="0.25">
      <c r="A5995" t="s">
        <v>10075</v>
      </c>
      <c r="B5995">
        <v>492527</v>
      </c>
      <c r="C5995" t="s">
        <v>30</v>
      </c>
      <c r="D5995" t="s">
        <v>10762</v>
      </c>
      <c r="E5995" t="s">
        <v>40</v>
      </c>
      <c r="F5995" t="s">
        <v>10792</v>
      </c>
      <c r="G5995" t="s">
        <v>30</v>
      </c>
      <c r="H5995" t="s">
        <v>10749</v>
      </c>
      <c r="I5995" t="s">
        <v>10797</v>
      </c>
      <c r="J5995" t="s">
        <v>10737</v>
      </c>
      <c r="K5995" t="s">
        <v>10787</v>
      </c>
      <c r="L5995" t="s">
        <v>10737</v>
      </c>
      <c r="M5995" t="s">
        <v>10750</v>
      </c>
      <c r="N5995" t="s">
        <v>10778</v>
      </c>
      <c r="O5995" t="s">
        <v>10737</v>
      </c>
      <c r="P5995" t="s">
        <v>10750</v>
      </c>
      <c r="Q5995" t="s">
        <v>10747</v>
      </c>
      <c r="R5995" t="s">
        <v>10737</v>
      </c>
      <c r="S5995" t="s">
        <v>10737</v>
      </c>
      <c r="T5995" t="s">
        <v>30</v>
      </c>
      <c r="U5995" t="s">
        <v>10744</v>
      </c>
      <c r="V5995" t="s">
        <v>44</v>
      </c>
      <c r="W5995" t="s">
        <v>10737</v>
      </c>
      <c r="X5995" t="s">
        <v>10737</v>
      </c>
      <c r="Y5995" t="s">
        <v>44</v>
      </c>
      <c r="Z5995" t="s">
        <v>10779</v>
      </c>
      <c r="AA5995" t="s">
        <v>10773</v>
      </c>
    </row>
    <row r="5996" spans="1:27" x14ac:dyDescent="0.25">
      <c r="A5996" t="s">
        <v>13355</v>
      </c>
      <c r="B5996">
        <v>492528</v>
      </c>
      <c r="C5996" t="s">
        <v>10738</v>
      </c>
      <c r="D5996" t="s">
        <v>10754</v>
      </c>
      <c r="E5996" t="s">
        <v>44</v>
      </c>
      <c r="F5996" t="s">
        <v>10800</v>
      </c>
      <c r="G5996" t="s">
        <v>112</v>
      </c>
      <c r="H5996" t="s">
        <v>10749</v>
      </c>
      <c r="I5996" t="s">
        <v>10755</v>
      </c>
      <c r="J5996" t="s">
        <v>10749</v>
      </c>
      <c r="K5996" t="s">
        <v>10755</v>
      </c>
      <c r="L5996" t="s">
        <v>10737</v>
      </c>
      <c r="M5996" t="s">
        <v>10738</v>
      </c>
      <c r="N5996" t="s">
        <v>10810</v>
      </c>
      <c r="O5996" t="s">
        <v>10737</v>
      </c>
      <c r="P5996" t="s">
        <v>30</v>
      </c>
      <c r="Q5996" t="s">
        <v>10734</v>
      </c>
      <c r="R5996" t="s">
        <v>10744</v>
      </c>
      <c r="S5996" t="s">
        <v>10737</v>
      </c>
      <c r="T5996" t="s">
        <v>10737</v>
      </c>
      <c r="U5996" t="s">
        <v>30</v>
      </c>
      <c r="V5996" t="s">
        <v>10750</v>
      </c>
      <c r="W5996" t="s">
        <v>10737</v>
      </c>
      <c r="X5996" t="s">
        <v>10737</v>
      </c>
      <c r="Y5996" t="s">
        <v>10737</v>
      </c>
      <c r="Z5996" t="s">
        <v>10812</v>
      </c>
      <c r="AA5996" t="s">
        <v>10773</v>
      </c>
    </row>
    <row r="5997" spans="1:27" x14ac:dyDescent="0.25">
      <c r="A5997" t="s">
        <v>10077</v>
      </c>
      <c r="B5997">
        <v>492529</v>
      </c>
      <c r="C5997" t="s">
        <v>44</v>
      </c>
      <c r="D5997" t="s">
        <v>10755</v>
      </c>
      <c r="E5997" t="s">
        <v>10737</v>
      </c>
      <c r="F5997" t="s">
        <v>10867</v>
      </c>
      <c r="G5997" t="s">
        <v>10747</v>
      </c>
      <c r="H5997" t="s">
        <v>10737</v>
      </c>
      <c r="I5997" t="s">
        <v>10766</v>
      </c>
      <c r="J5997" t="s">
        <v>10737</v>
      </c>
      <c r="K5997" t="s">
        <v>10756</v>
      </c>
      <c r="L5997" t="s">
        <v>10737</v>
      </c>
      <c r="M5997" t="s">
        <v>10737</v>
      </c>
      <c r="N5997" t="s">
        <v>10846</v>
      </c>
      <c r="O5997" t="s">
        <v>10737</v>
      </c>
      <c r="P5997" t="s">
        <v>10737</v>
      </c>
      <c r="Q5997" t="s">
        <v>10734</v>
      </c>
      <c r="R5997" t="s">
        <v>10737</v>
      </c>
      <c r="S5997" t="s">
        <v>10737</v>
      </c>
      <c r="T5997" t="s">
        <v>44</v>
      </c>
      <c r="U5997" t="s">
        <v>44</v>
      </c>
      <c r="V5997" t="s">
        <v>40</v>
      </c>
      <c r="W5997" t="s">
        <v>10737</v>
      </c>
      <c r="X5997" t="s">
        <v>10737</v>
      </c>
      <c r="Y5997" t="s">
        <v>10737</v>
      </c>
      <c r="Z5997" t="s">
        <v>10761</v>
      </c>
      <c r="AA5997" t="s">
        <v>10773</v>
      </c>
    </row>
    <row r="5998" spans="1:27" x14ac:dyDescent="0.25">
      <c r="A5998" t="s">
        <v>10079</v>
      </c>
      <c r="B5998">
        <v>492530</v>
      </c>
      <c r="C5998" t="s">
        <v>112</v>
      </c>
      <c r="D5998" t="s">
        <v>10742</v>
      </c>
      <c r="E5998" t="s">
        <v>30</v>
      </c>
      <c r="F5998" t="s">
        <v>10758</v>
      </c>
      <c r="G5998" t="s">
        <v>40</v>
      </c>
      <c r="H5998" t="s">
        <v>10747</v>
      </c>
      <c r="I5998" t="s">
        <v>10764</v>
      </c>
      <c r="J5998" t="s">
        <v>10738</v>
      </c>
      <c r="K5998" t="s">
        <v>10816</v>
      </c>
      <c r="L5998" t="s">
        <v>10737</v>
      </c>
      <c r="M5998" t="s">
        <v>10750</v>
      </c>
      <c r="N5998" t="s">
        <v>10953</v>
      </c>
      <c r="O5998" t="s">
        <v>10737</v>
      </c>
      <c r="P5998" t="s">
        <v>10750</v>
      </c>
      <c r="Q5998" t="s">
        <v>10734</v>
      </c>
      <c r="R5998" t="s">
        <v>10737</v>
      </c>
      <c r="S5998" t="s">
        <v>10737</v>
      </c>
      <c r="T5998" t="s">
        <v>10747</v>
      </c>
      <c r="U5998" t="s">
        <v>10750</v>
      </c>
      <c r="V5998" t="s">
        <v>30</v>
      </c>
      <c r="W5998" t="s">
        <v>10737</v>
      </c>
      <c r="X5998" t="s">
        <v>10737</v>
      </c>
      <c r="Y5998" t="s">
        <v>30</v>
      </c>
      <c r="Z5998" t="s">
        <v>10776</v>
      </c>
      <c r="AA5998" t="s">
        <v>10773</v>
      </c>
    </row>
    <row r="5999" spans="1:27" x14ac:dyDescent="0.25">
      <c r="A5999" t="s">
        <v>10098</v>
      </c>
      <c r="B5999">
        <v>492531</v>
      </c>
      <c r="C5999" t="s">
        <v>10749</v>
      </c>
      <c r="D5999" t="s">
        <v>10936</v>
      </c>
      <c r="E5999" t="s">
        <v>10750</v>
      </c>
      <c r="F5999" t="s">
        <v>10877</v>
      </c>
      <c r="G5999" t="s">
        <v>10749</v>
      </c>
      <c r="H5999" t="s">
        <v>30</v>
      </c>
      <c r="I5999" t="s">
        <v>10887</v>
      </c>
      <c r="J5999" t="s">
        <v>10737</v>
      </c>
      <c r="K5999" t="s">
        <v>10755</v>
      </c>
      <c r="L5999" t="s">
        <v>10737</v>
      </c>
      <c r="M5999" t="s">
        <v>10744</v>
      </c>
      <c r="N5999" t="s">
        <v>10841</v>
      </c>
      <c r="O5999" t="s">
        <v>10737</v>
      </c>
      <c r="P5999" t="s">
        <v>10749</v>
      </c>
      <c r="Q5999" t="s">
        <v>10734</v>
      </c>
      <c r="R5999" t="s">
        <v>10737</v>
      </c>
      <c r="S5999" t="s">
        <v>10737</v>
      </c>
      <c r="T5999" t="s">
        <v>40</v>
      </c>
      <c r="U5999" t="s">
        <v>10737</v>
      </c>
      <c r="V5999" t="s">
        <v>10750</v>
      </c>
      <c r="W5999" t="s">
        <v>10737</v>
      </c>
      <c r="X5999" t="s">
        <v>10737</v>
      </c>
      <c r="Y5999" t="s">
        <v>40</v>
      </c>
      <c r="Z5999" t="s">
        <v>10819</v>
      </c>
      <c r="AA5999" t="s">
        <v>10773</v>
      </c>
    </row>
    <row r="6000" spans="1:27" x14ac:dyDescent="0.25">
      <c r="A6000" t="s">
        <v>8778</v>
      </c>
      <c r="B6000">
        <v>492532</v>
      </c>
      <c r="C6000" t="s">
        <v>10744</v>
      </c>
      <c r="D6000" t="s">
        <v>10865</v>
      </c>
      <c r="E6000" t="s">
        <v>10737</v>
      </c>
      <c r="F6000" t="s">
        <v>10919</v>
      </c>
      <c r="G6000" t="s">
        <v>10749</v>
      </c>
      <c r="H6000" t="s">
        <v>112</v>
      </c>
      <c r="I6000" t="s">
        <v>10800</v>
      </c>
      <c r="J6000" t="s">
        <v>10737</v>
      </c>
      <c r="K6000" t="s">
        <v>10863</v>
      </c>
      <c r="L6000" t="s">
        <v>10737</v>
      </c>
      <c r="M6000" t="s">
        <v>10744</v>
      </c>
      <c r="N6000" t="s">
        <v>10789</v>
      </c>
      <c r="O6000" t="s">
        <v>10737</v>
      </c>
      <c r="P6000" t="s">
        <v>10749</v>
      </c>
      <c r="Q6000" t="s">
        <v>10734</v>
      </c>
      <c r="R6000" t="s">
        <v>10744</v>
      </c>
      <c r="S6000" t="s">
        <v>10737</v>
      </c>
      <c r="T6000" t="s">
        <v>112</v>
      </c>
      <c r="U6000" t="s">
        <v>10750</v>
      </c>
      <c r="V6000" t="s">
        <v>112</v>
      </c>
      <c r="W6000" t="s">
        <v>10737</v>
      </c>
      <c r="X6000" t="s">
        <v>10737</v>
      </c>
      <c r="Y6000" t="s">
        <v>44</v>
      </c>
      <c r="Z6000" t="s">
        <v>10821</v>
      </c>
      <c r="AA6000" t="s">
        <v>10767</v>
      </c>
    </row>
    <row r="6001" spans="1:27" x14ac:dyDescent="0.25">
      <c r="A6001" t="s">
        <v>8779</v>
      </c>
      <c r="B6001">
        <v>492533</v>
      </c>
      <c r="C6001" t="s">
        <v>559</v>
      </c>
      <c r="D6001" t="s">
        <v>10808</v>
      </c>
      <c r="E6001" t="s">
        <v>44</v>
      </c>
      <c r="F6001" t="s">
        <v>10841</v>
      </c>
      <c r="G6001" t="s">
        <v>40</v>
      </c>
      <c r="H6001" t="s">
        <v>10747</v>
      </c>
      <c r="I6001" t="s">
        <v>10799</v>
      </c>
      <c r="J6001" t="s">
        <v>10750</v>
      </c>
      <c r="K6001" t="s">
        <v>10904</v>
      </c>
      <c r="L6001" t="s">
        <v>10737</v>
      </c>
      <c r="M6001" t="s">
        <v>10747</v>
      </c>
      <c r="N6001" t="s">
        <v>10849</v>
      </c>
      <c r="O6001" t="s">
        <v>10737</v>
      </c>
      <c r="P6001" t="s">
        <v>10749</v>
      </c>
      <c r="Q6001" t="s">
        <v>10734</v>
      </c>
      <c r="R6001" t="s">
        <v>10737</v>
      </c>
      <c r="S6001" t="s">
        <v>10737</v>
      </c>
      <c r="T6001" t="s">
        <v>10747</v>
      </c>
      <c r="U6001" t="s">
        <v>559</v>
      </c>
      <c r="V6001" t="s">
        <v>40</v>
      </c>
      <c r="W6001" t="s">
        <v>10737</v>
      </c>
      <c r="X6001" t="s">
        <v>10737</v>
      </c>
      <c r="Y6001" t="s">
        <v>30</v>
      </c>
      <c r="Z6001" t="s">
        <v>10756</v>
      </c>
      <c r="AA6001" t="s">
        <v>10767</v>
      </c>
    </row>
    <row r="6002" spans="1:27" x14ac:dyDescent="0.25">
      <c r="A6002" t="s">
        <v>13356</v>
      </c>
      <c r="B6002">
        <v>492534</v>
      </c>
      <c r="C6002" t="s">
        <v>112</v>
      </c>
      <c r="D6002" t="s">
        <v>10851</v>
      </c>
      <c r="E6002" t="s">
        <v>10738</v>
      </c>
      <c r="F6002" t="s">
        <v>10834</v>
      </c>
      <c r="G6002" t="s">
        <v>559</v>
      </c>
      <c r="H6002" t="s">
        <v>10749</v>
      </c>
      <c r="I6002" t="s">
        <v>10776</v>
      </c>
      <c r="J6002" t="s">
        <v>10749</v>
      </c>
      <c r="K6002" t="s">
        <v>10780</v>
      </c>
      <c r="L6002" t="s">
        <v>10737</v>
      </c>
      <c r="M6002" t="s">
        <v>10738</v>
      </c>
      <c r="N6002" t="s">
        <v>10857</v>
      </c>
      <c r="O6002" t="s">
        <v>10737</v>
      </c>
      <c r="P6002" t="s">
        <v>30</v>
      </c>
      <c r="Q6002" t="s">
        <v>10734</v>
      </c>
      <c r="R6002" t="s">
        <v>10737</v>
      </c>
      <c r="S6002" t="s">
        <v>10737</v>
      </c>
      <c r="T6002" t="s">
        <v>10738</v>
      </c>
      <c r="U6002" t="s">
        <v>10737</v>
      </c>
      <c r="V6002" t="s">
        <v>10738</v>
      </c>
      <c r="W6002" t="s">
        <v>10737</v>
      </c>
      <c r="X6002" t="s">
        <v>10737</v>
      </c>
      <c r="Y6002" t="s">
        <v>10744</v>
      </c>
      <c r="Z6002" t="s">
        <v>10788</v>
      </c>
      <c r="AA6002" t="s">
        <v>10752</v>
      </c>
    </row>
    <row r="6003" spans="1:27" x14ac:dyDescent="0.25">
      <c r="A6003" t="s">
        <v>13357</v>
      </c>
      <c r="B6003">
        <v>492535</v>
      </c>
      <c r="C6003" t="s">
        <v>44</v>
      </c>
      <c r="D6003" t="s">
        <v>10808</v>
      </c>
      <c r="E6003" t="s">
        <v>10749</v>
      </c>
      <c r="F6003" t="s">
        <v>10836</v>
      </c>
      <c r="G6003" t="s">
        <v>10744</v>
      </c>
      <c r="H6003" t="s">
        <v>10737</v>
      </c>
      <c r="I6003" t="s">
        <v>10761</v>
      </c>
      <c r="J6003" t="s">
        <v>10749</v>
      </c>
      <c r="K6003" t="s">
        <v>10761</v>
      </c>
      <c r="L6003" t="s">
        <v>10737</v>
      </c>
      <c r="M6003" t="s">
        <v>10747</v>
      </c>
      <c r="N6003" t="s">
        <v>10904</v>
      </c>
      <c r="O6003" t="s">
        <v>10737</v>
      </c>
      <c r="P6003" t="s">
        <v>10749</v>
      </c>
      <c r="Q6003" t="s">
        <v>10749</v>
      </c>
      <c r="R6003" t="s">
        <v>10737</v>
      </c>
      <c r="S6003" t="s">
        <v>10737</v>
      </c>
      <c r="T6003" t="s">
        <v>10749</v>
      </c>
      <c r="U6003" t="s">
        <v>10737</v>
      </c>
      <c r="V6003" t="s">
        <v>10750</v>
      </c>
      <c r="W6003" t="s">
        <v>10737</v>
      </c>
      <c r="X6003" t="s">
        <v>10737</v>
      </c>
      <c r="Y6003" t="s">
        <v>10747</v>
      </c>
      <c r="Z6003" t="s">
        <v>10770</v>
      </c>
      <c r="AA6003" t="s">
        <v>10773</v>
      </c>
    </row>
    <row r="6004" spans="1:27" x14ac:dyDescent="0.25">
      <c r="A6004" t="s">
        <v>8806</v>
      </c>
      <c r="B6004">
        <v>492536</v>
      </c>
      <c r="C6004" t="s">
        <v>30</v>
      </c>
      <c r="D6004" t="s">
        <v>10869</v>
      </c>
      <c r="E6004" t="s">
        <v>112</v>
      </c>
      <c r="F6004" t="s">
        <v>10740</v>
      </c>
      <c r="G6004" t="s">
        <v>40</v>
      </c>
      <c r="H6004" t="s">
        <v>10737</v>
      </c>
      <c r="I6004" t="s">
        <v>10808</v>
      </c>
      <c r="J6004" t="s">
        <v>10747</v>
      </c>
      <c r="K6004" t="s">
        <v>10825</v>
      </c>
      <c r="L6004" t="s">
        <v>10737</v>
      </c>
      <c r="M6004" t="s">
        <v>10737</v>
      </c>
      <c r="N6004" t="s">
        <v>10818</v>
      </c>
      <c r="O6004" t="s">
        <v>10737</v>
      </c>
      <c r="P6004" t="s">
        <v>10737</v>
      </c>
      <c r="Q6004" t="s">
        <v>10734</v>
      </c>
      <c r="R6004" t="s">
        <v>10737</v>
      </c>
      <c r="S6004" t="s">
        <v>10737</v>
      </c>
      <c r="T6004" t="s">
        <v>10737</v>
      </c>
      <c r="U6004" t="s">
        <v>10738</v>
      </c>
      <c r="V6004" t="s">
        <v>10750</v>
      </c>
      <c r="W6004" t="s">
        <v>10737</v>
      </c>
      <c r="X6004" t="s">
        <v>10737</v>
      </c>
      <c r="Y6004" t="s">
        <v>44</v>
      </c>
      <c r="Z6004" t="s">
        <v>10761</v>
      </c>
      <c r="AA6004" t="s">
        <v>10773</v>
      </c>
    </row>
    <row r="6005" spans="1:27" x14ac:dyDescent="0.25">
      <c r="A6005" t="s">
        <v>13358</v>
      </c>
      <c r="B6005">
        <v>492537</v>
      </c>
      <c r="C6005" t="s">
        <v>10749</v>
      </c>
      <c r="D6005" t="s">
        <v>10847</v>
      </c>
      <c r="E6005" t="s">
        <v>44</v>
      </c>
      <c r="F6005" t="s">
        <v>10795</v>
      </c>
      <c r="G6005" t="s">
        <v>10747</v>
      </c>
      <c r="H6005" t="s">
        <v>10749</v>
      </c>
      <c r="I6005" t="s">
        <v>10783</v>
      </c>
      <c r="J6005" t="s">
        <v>10750</v>
      </c>
      <c r="K6005" t="s">
        <v>10783</v>
      </c>
      <c r="L6005" t="s">
        <v>10737</v>
      </c>
      <c r="M6005" t="s">
        <v>10744</v>
      </c>
      <c r="N6005" t="s">
        <v>11072</v>
      </c>
      <c r="O6005" t="s">
        <v>10737</v>
      </c>
      <c r="P6005" t="s">
        <v>10749</v>
      </c>
      <c r="Q6005" t="s">
        <v>10744</v>
      </c>
      <c r="R6005" t="s">
        <v>10737</v>
      </c>
      <c r="S6005" t="s">
        <v>10737</v>
      </c>
      <c r="T6005" t="s">
        <v>40</v>
      </c>
      <c r="U6005" t="s">
        <v>10744</v>
      </c>
      <c r="V6005" t="s">
        <v>10749</v>
      </c>
      <c r="W6005" t="s">
        <v>10737</v>
      </c>
      <c r="X6005" t="s">
        <v>10737</v>
      </c>
      <c r="Y6005" t="s">
        <v>10749</v>
      </c>
      <c r="Z6005" t="s">
        <v>10777</v>
      </c>
      <c r="AA6005" t="s">
        <v>10773</v>
      </c>
    </row>
    <row r="6006" spans="1:27" x14ac:dyDescent="0.25">
      <c r="A6006" t="s">
        <v>8919</v>
      </c>
      <c r="B6006">
        <v>492538</v>
      </c>
      <c r="C6006" t="s">
        <v>10749</v>
      </c>
      <c r="D6006" t="s">
        <v>10757</v>
      </c>
      <c r="E6006" t="s">
        <v>30</v>
      </c>
      <c r="F6006" t="s">
        <v>10756</v>
      </c>
      <c r="G6006" t="s">
        <v>10744</v>
      </c>
      <c r="H6006" t="s">
        <v>10737</v>
      </c>
      <c r="I6006" t="s">
        <v>10791</v>
      </c>
      <c r="J6006" t="s">
        <v>10749</v>
      </c>
      <c r="K6006" t="s">
        <v>10761</v>
      </c>
      <c r="L6006" t="s">
        <v>10737</v>
      </c>
      <c r="M6006" t="s">
        <v>10749</v>
      </c>
      <c r="N6006" t="s">
        <v>10838</v>
      </c>
      <c r="O6006" t="s">
        <v>10737</v>
      </c>
      <c r="P6006" t="s">
        <v>10750</v>
      </c>
      <c r="Q6006" t="s">
        <v>10737</v>
      </c>
      <c r="R6006" t="s">
        <v>10737</v>
      </c>
      <c r="S6006" t="s">
        <v>10737</v>
      </c>
      <c r="T6006" t="s">
        <v>10744</v>
      </c>
      <c r="U6006" t="s">
        <v>10737</v>
      </c>
      <c r="V6006" t="s">
        <v>10750</v>
      </c>
      <c r="W6006" t="s">
        <v>10737</v>
      </c>
      <c r="X6006" t="s">
        <v>10737</v>
      </c>
      <c r="Y6006" t="s">
        <v>10744</v>
      </c>
      <c r="Z6006" t="s">
        <v>10769</v>
      </c>
      <c r="AA6006" t="s">
        <v>10773</v>
      </c>
    </row>
    <row r="6007" spans="1:27" x14ac:dyDescent="0.25">
      <c r="A6007" t="s">
        <v>13180</v>
      </c>
      <c r="B6007">
        <v>492539</v>
      </c>
      <c r="C6007" t="s">
        <v>10737</v>
      </c>
      <c r="D6007" t="s">
        <v>10834</v>
      </c>
      <c r="E6007" t="s">
        <v>10749</v>
      </c>
      <c r="F6007" t="s">
        <v>10740</v>
      </c>
      <c r="G6007" t="s">
        <v>10750</v>
      </c>
      <c r="H6007" t="s">
        <v>10750</v>
      </c>
      <c r="I6007" t="s">
        <v>10841</v>
      </c>
      <c r="J6007" t="s">
        <v>10737</v>
      </c>
      <c r="K6007" t="s">
        <v>10852</v>
      </c>
      <c r="L6007" t="s">
        <v>10737</v>
      </c>
      <c r="M6007" t="s">
        <v>10737</v>
      </c>
      <c r="N6007" t="s">
        <v>10772</v>
      </c>
      <c r="O6007" t="s">
        <v>10737</v>
      </c>
      <c r="P6007" t="s">
        <v>10737</v>
      </c>
      <c r="Q6007" t="s">
        <v>10734</v>
      </c>
      <c r="R6007" t="s">
        <v>10737</v>
      </c>
      <c r="S6007" t="s">
        <v>10737</v>
      </c>
      <c r="T6007" t="s">
        <v>10744</v>
      </c>
      <c r="U6007" t="s">
        <v>44</v>
      </c>
      <c r="V6007" t="s">
        <v>44</v>
      </c>
      <c r="W6007" t="s">
        <v>10737</v>
      </c>
      <c r="X6007" t="s">
        <v>10737</v>
      </c>
      <c r="Y6007" t="s">
        <v>112</v>
      </c>
      <c r="Z6007" t="s">
        <v>10798</v>
      </c>
      <c r="AA6007" t="s">
        <v>10773</v>
      </c>
    </row>
    <row r="6008" spans="1:27" x14ac:dyDescent="0.25">
      <c r="A6008" t="s">
        <v>13359</v>
      </c>
      <c r="B6008">
        <v>492541</v>
      </c>
      <c r="C6008" t="s">
        <v>10750</v>
      </c>
      <c r="D6008" t="s">
        <v>10823</v>
      </c>
      <c r="E6008" t="s">
        <v>10750</v>
      </c>
      <c r="F6008" t="s">
        <v>10757</v>
      </c>
      <c r="G6008" t="s">
        <v>10750</v>
      </c>
      <c r="H6008" t="s">
        <v>10737</v>
      </c>
      <c r="I6008" t="s">
        <v>10882</v>
      </c>
      <c r="J6008" t="s">
        <v>10744</v>
      </c>
      <c r="K6008" t="s">
        <v>10861</v>
      </c>
      <c r="L6008" t="s">
        <v>10737</v>
      </c>
      <c r="M6008" t="s">
        <v>30</v>
      </c>
      <c r="N6008" t="s">
        <v>11076</v>
      </c>
      <c r="O6008" t="s">
        <v>10737</v>
      </c>
      <c r="P6008" t="s">
        <v>10744</v>
      </c>
      <c r="Q6008" t="s">
        <v>44</v>
      </c>
      <c r="R6008" t="s">
        <v>10737</v>
      </c>
      <c r="S6008" t="s">
        <v>10737</v>
      </c>
      <c r="T6008" t="s">
        <v>10738</v>
      </c>
      <c r="U6008" t="s">
        <v>559</v>
      </c>
      <c r="V6008" t="s">
        <v>10737</v>
      </c>
      <c r="W6008" t="s">
        <v>10737</v>
      </c>
      <c r="X6008" t="s">
        <v>10737</v>
      </c>
      <c r="Y6008" t="s">
        <v>44</v>
      </c>
      <c r="Z6008" t="s">
        <v>10780</v>
      </c>
      <c r="AA6008" t="s">
        <v>10773</v>
      </c>
    </row>
    <row r="6009" spans="1:27" x14ac:dyDescent="0.25">
      <c r="A6009" t="s">
        <v>13360</v>
      </c>
      <c r="B6009">
        <v>492543</v>
      </c>
      <c r="C6009" t="s">
        <v>10744</v>
      </c>
      <c r="D6009" t="s">
        <v>10775</v>
      </c>
      <c r="E6009" t="s">
        <v>10747</v>
      </c>
      <c r="F6009" t="s">
        <v>10790</v>
      </c>
      <c r="G6009" t="s">
        <v>10744</v>
      </c>
      <c r="H6009" t="s">
        <v>10750</v>
      </c>
      <c r="I6009" t="s">
        <v>10743</v>
      </c>
      <c r="J6009" t="s">
        <v>10750</v>
      </c>
      <c r="K6009" t="s">
        <v>10798</v>
      </c>
      <c r="L6009" t="s">
        <v>10737</v>
      </c>
      <c r="M6009" t="s">
        <v>10738</v>
      </c>
      <c r="N6009" t="s">
        <v>10857</v>
      </c>
      <c r="O6009" t="s">
        <v>10737</v>
      </c>
      <c r="P6009" t="s">
        <v>30</v>
      </c>
      <c r="Q6009" t="s">
        <v>112</v>
      </c>
      <c r="R6009" t="s">
        <v>10737</v>
      </c>
      <c r="S6009" t="s">
        <v>10737</v>
      </c>
      <c r="T6009" t="s">
        <v>10749</v>
      </c>
      <c r="U6009" t="s">
        <v>10737</v>
      </c>
      <c r="V6009" t="s">
        <v>10737</v>
      </c>
      <c r="W6009" t="s">
        <v>10737</v>
      </c>
      <c r="X6009" t="s">
        <v>10737</v>
      </c>
      <c r="Y6009" t="s">
        <v>10749</v>
      </c>
      <c r="Z6009" t="s">
        <v>10779</v>
      </c>
      <c r="AA6009" t="s">
        <v>10773</v>
      </c>
    </row>
    <row r="6010" spans="1:27" x14ac:dyDescent="0.25">
      <c r="A6010" t="s">
        <v>13361</v>
      </c>
      <c r="B6010">
        <v>492545</v>
      </c>
      <c r="C6010" t="s">
        <v>44</v>
      </c>
      <c r="D6010" t="s">
        <v>10742</v>
      </c>
      <c r="E6010" t="s">
        <v>112</v>
      </c>
      <c r="F6010" t="s">
        <v>10762</v>
      </c>
      <c r="G6010" t="s">
        <v>30</v>
      </c>
      <c r="H6010" t="s">
        <v>10737</v>
      </c>
      <c r="I6010" t="s">
        <v>10901</v>
      </c>
      <c r="J6010" t="s">
        <v>10749</v>
      </c>
      <c r="K6010" t="s">
        <v>10810</v>
      </c>
      <c r="L6010" t="s">
        <v>10737</v>
      </c>
      <c r="M6010" t="s">
        <v>44</v>
      </c>
      <c r="N6010" t="s">
        <v>10932</v>
      </c>
      <c r="O6010" t="s">
        <v>10737</v>
      </c>
      <c r="P6010" t="s">
        <v>10747</v>
      </c>
      <c r="Q6010" t="s">
        <v>30</v>
      </c>
      <c r="R6010" t="s">
        <v>10737</v>
      </c>
      <c r="S6010" t="s">
        <v>10737</v>
      </c>
      <c r="T6010" t="s">
        <v>30</v>
      </c>
      <c r="U6010" t="s">
        <v>10750</v>
      </c>
      <c r="V6010" t="s">
        <v>10750</v>
      </c>
      <c r="W6010" t="s">
        <v>10737</v>
      </c>
      <c r="X6010" t="s">
        <v>10737</v>
      </c>
      <c r="Y6010" t="s">
        <v>10750</v>
      </c>
      <c r="Z6010" t="s">
        <v>10779</v>
      </c>
      <c r="AA6010" t="s">
        <v>10773</v>
      </c>
    </row>
    <row r="6011" spans="1:27" x14ac:dyDescent="0.25">
      <c r="A6011" t="s">
        <v>8941</v>
      </c>
      <c r="B6011">
        <v>492546</v>
      </c>
      <c r="C6011" t="s">
        <v>10750</v>
      </c>
      <c r="D6011" t="s">
        <v>10928</v>
      </c>
      <c r="E6011" t="s">
        <v>10737</v>
      </c>
      <c r="F6011" t="s">
        <v>10879</v>
      </c>
      <c r="G6011" t="s">
        <v>10750</v>
      </c>
      <c r="H6011" t="s">
        <v>10749</v>
      </c>
      <c r="I6011" t="s">
        <v>10912</v>
      </c>
      <c r="J6011" t="s">
        <v>10744</v>
      </c>
      <c r="K6011" t="s">
        <v>10877</v>
      </c>
      <c r="L6011" t="s">
        <v>10737</v>
      </c>
      <c r="M6011" t="s">
        <v>10737</v>
      </c>
      <c r="N6011" t="s">
        <v>10865</v>
      </c>
      <c r="O6011" t="s">
        <v>10737</v>
      </c>
      <c r="P6011" t="s">
        <v>10737</v>
      </c>
      <c r="Q6011" t="s">
        <v>10734</v>
      </c>
      <c r="R6011" t="s">
        <v>10749</v>
      </c>
      <c r="S6011" t="s">
        <v>10737</v>
      </c>
      <c r="T6011" t="s">
        <v>10747</v>
      </c>
      <c r="U6011" t="s">
        <v>10737</v>
      </c>
      <c r="V6011" t="s">
        <v>10744</v>
      </c>
      <c r="W6011" t="s">
        <v>10737</v>
      </c>
      <c r="X6011" t="s">
        <v>10737</v>
      </c>
      <c r="Y6011" t="s">
        <v>40</v>
      </c>
      <c r="Z6011" t="s">
        <v>10857</v>
      </c>
      <c r="AA6011" t="s">
        <v>10773</v>
      </c>
    </row>
    <row r="6012" spans="1:27" x14ac:dyDescent="0.25">
      <c r="A6012" t="s">
        <v>8583</v>
      </c>
      <c r="B6012">
        <v>492548</v>
      </c>
      <c r="C6012" t="s">
        <v>44</v>
      </c>
      <c r="D6012" t="s">
        <v>10796</v>
      </c>
      <c r="E6012" t="s">
        <v>10747</v>
      </c>
      <c r="F6012" t="s">
        <v>10809</v>
      </c>
      <c r="G6012" t="s">
        <v>10744</v>
      </c>
      <c r="H6012" t="s">
        <v>112</v>
      </c>
      <c r="I6012" t="s">
        <v>10837</v>
      </c>
      <c r="J6012" t="s">
        <v>10744</v>
      </c>
      <c r="K6012" t="s">
        <v>10807</v>
      </c>
      <c r="L6012" t="s">
        <v>10737</v>
      </c>
      <c r="M6012" t="s">
        <v>10750</v>
      </c>
      <c r="N6012" t="s">
        <v>10996</v>
      </c>
      <c r="O6012" t="s">
        <v>10737</v>
      </c>
      <c r="P6012" t="s">
        <v>10750</v>
      </c>
      <c r="Q6012" t="s">
        <v>44</v>
      </c>
      <c r="R6012" t="s">
        <v>10737</v>
      </c>
      <c r="S6012" t="s">
        <v>10737</v>
      </c>
      <c r="T6012" t="s">
        <v>40</v>
      </c>
      <c r="U6012" t="s">
        <v>10747</v>
      </c>
      <c r="V6012" t="s">
        <v>10744</v>
      </c>
      <c r="W6012" t="s">
        <v>10737</v>
      </c>
      <c r="X6012" t="s">
        <v>10737</v>
      </c>
      <c r="Y6012" t="s">
        <v>10738</v>
      </c>
      <c r="Z6012" t="s">
        <v>10821</v>
      </c>
      <c r="AA6012" t="s">
        <v>10767</v>
      </c>
    </row>
    <row r="6013" spans="1:27" x14ac:dyDescent="0.25">
      <c r="A6013" t="s">
        <v>13362</v>
      </c>
      <c r="B6013">
        <v>492549</v>
      </c>
      <c r="C6013" t="s">
        <v>10749</v>
      </c>
      <c r="D6013" t="s">
        <v>10841</v>
      </c>
      <c r="E6013" t="s">
        <v>10750</v>
      </c>
      <c r="F6013" t="s">
        <v>10775</v>
      </c>
      <c r="G6013" t="s">
        <v>10749</v>
      </c>
      <c r="H6013" t="s">
        <v>10750</v>
      </c>
      <c r="I6013" t="s">
        <v>10857</v>
      </c>
      <c r="J6013" t="s">
        <v>10749</v>
      </c>
      <c r="K6013" t="s">
        <v>10762</v>
      </c>
      <c r="L6013" t="s">
        <v>10737</v>
      </c>
      <c r="M6013" t="s">
        <v>112</v>
      </c>
      <c r="N6013" t="s">
        <v>10983</v>
      </c>
      <c r="O6013" t="s">
        <v>10737</v>
      </c>
      <c r="P6013" t="s">
        <v>44</v>
      </c>
      <c r="Q6013" t="s">
        <v>10749</v>
      </c>
      <c r="R6013" t="s">
        <v>10737</v>
      </c>
      <c r="S6013" t="s">
        <v>10737</v>
      </c>
      <c r="T6013" t="s">
        <v>10750</v>
      </c>
      <c r="U6013" t="s">
        <v>10749</v>
      </c>
      <c r="V6013" t="s">
        <v>10750</v>
      </c>
      <c r="W6013" t="s">
        <v>10737</v>
      </c>
      <c r="X6013" t="s">
        <v>10737</v>
      </c>
      <c r="Y6013" t="s">
        <v>44</v>
      </c>
      <c r="Z6013" t="s">
        <v>10762</v>
      </c>
      <c r="AA6013" t="s">
        <v>10773</v>
      </c>
    </row>
    <row r="6014" spans="1:27" x14ac:dyDescent="0.25">
      <c r="A6014" t="s">
        <v>13363</v>
      </c>
      <c r="B6014">
        <v>492551</v>
      </c>
      <c r="C6014" t="s">
        <v>112</v>
      </c>
      <c r="D6014" t="s">
        <v>10751</v>
      </c>
      <c r="E6014" t="s">
        <v>559</v>
      </c>
      <c r="F6014" t="s">
        <v>10785</v>
      </c>
      <c r="G6014" t="s">
        <v>112</v>
      </c>
      <c r="H6014" t="s">
        <v>10749</v>
      </c>
      <c r="I6014" t="s">
        <v>10771</v>
      </c>
      <c r="J6014" t="s">
        <v>10749</v>
      </c>
      <c r="K6014" t="s">
        <v>10798</v>
      </c>
      <c r="L6014" t="s">
        <v>10737</v>
      </c>
      <c r="M6014" t="s">
        <v>10749</v>
      </c>
      <c r="N6014" t="s">
        <v>10806</v>
      </c>
      <c r="O6014" t="s">
        <v>10737</v>
      </c>
      <c r="P6014" t="s">
        <v>10750</v>
      </c>
      <c r="Q6014" t="s">
        <v>30</v>
      </c>
      <c r="R6014" t="s">
        <v>10737</v>
      </c>
      <c r="S6014" t="s">
        <v>10737</v>
      </c>
      <c r="T6014" t="s">
        <v>10737</v>
      </c>
      <c r="U6014" t="s">
        <v>10737</v>
      </c>
      <c r="V6014" t="s">
        <v>10750</v>
      </c>
      <c r="W6014" t="s">
        <v>10737</v>
      </c>
      <c r="X6014" t="s">
        <v>10737</v>
      </c>
      <c r="Y6014" t="s">
        <v>10744</v>
      </c>
      <c r="Z6014" t="s">
        <v>10846</v>
      </c>
      <c r="AA6014" t="s">
        <v>10773</v>
      </c>
    </row>
    <row r="6015" spans="1:27" x14ac:dyDescent="0.25">
      <c r="A6015" t="s">
        <v>8610</v>
      </c>
      <c r="B6015">
        <v>492552</v>
      </c>
      <c r="C6015" t="s">
        <v>40</v>
      </c>
      <c r="D6015" t="s">
        <v>10742</v>
      </c>
      <c r="E6015" t="s">
        <v>30</v>
      </c>
      <c r="F6015" t="s">
        <v>10743</v>
      </c>
      <c r="G6015" t="s">
        <v>40</v>
      </c>
      <c r="H6015" t="s">
        <v>10749</v>
      </c>
      <c r="I6015" t="s">
        <v>10944</v>
      </c>
      <c r="J6015" t="s">
        <v>10750</v>
      </c>
      <c r="K6015" t="s">
        <v>10745</v>
      </c>
      <c r="L6015" t="s">
        <v>10737</v>
      </c>
      <c r="M6015" t="s">
        <v>40</v>
      </c>
      <c r="N6015" t="s">
        <v>10872</v>
      </c>
      <c r="O6015" t="s">
        <v>10737</v>
      </c>
      <c r="P6015" t="s">
        <v>10744</v>
      </c>
      <c r="Q6015" t="s">
        <v>112</v>
      </c>
      <c r="R6015" t="s">
        <v>10737</v>
      </c>
      <c r="S6015" t="s">
        <v>10737</v>
      </c>
      <c r="T6015" t="s">
        <v>44</v>
      </c>
      <c r="U6015" t="s">
        <v>44</v>
      </c>
      <c r="V6015" t="s">
        <v>10750</v>
      </c>
      <c r="W6015" t="s">
        <v>10737</v>
      </c>
      <c r="X6015" t="s">
        <v>10737</v>
      </c>
      <c r="Y6015" t="s">
        <v>40</v>
      </c>
      <c r="Z6015" t="s">
        <v>10825</v>
      </c>
      <c r="AA6015" t="s">
        <v>10767</v>
      </c>
    </row>
    <row r="6016" spans="1:27" x14ac:dyDescent="0.25">
      <c r="A6016" t="s">
        <v>8612</v>
      </c>
      <c r="B6016">
        <v>492554</v>
      </c>
      <c r="C6016" t="s">
        <v>44</v>
      </c>
      <c r="D6016" t="s">
        <v>10777</v>
      </c>
      <c r="E6016" t="s">
        <v>10738</v>
      </c>
      <c r="F6016" t="s">
        <v>10779</v>
      </c>
      <c r="G6016" t="s">
        <v>40</v>
      </c>
      <c r="H6016" t="s">
        <v>10750</v>
      </c>
      <c r="I6016" t="s">
        <v>10769</v>
      </c>
      <c r="J6016" t="s">
        <v>10749</v>
      </c>
      <c r="K6016" t="s">
        <v>10809</v>
      </c>
      <c r="L6016" t="s">
        <v>10737</v>
      </c>
      <c r="M6016" t="s">
        <v>10744</v>
      </c>
      <c r="N6016" t="s">
        <v>10885</v>
      </c>
      <c r="O6016" t="s">
        <v>10737</v>
      </c>
      <c r="P6016" t="s">
        <v>10749</v>
      </c>
      <c r="Q6016" t="s">
        <v>30</v>
      </c>
      <c r="R6016" t="s">
        <v>10737</v>
      </c>
      <c r="S6016" t="s">
        <v>10737</v>
      </c>
      <c r="T6016" t="s">
        <v>112</v>
      </c>
      <c r="U6016" t="s">
        <v>10747</v>
      </c>
      <c r="V6016" t="s">
        <v>10749</v>
      </c>
      <c r="W6016" t="s">
        <v>10737</v>
      </c>
      <c r="X6016" t="s">
        <v>10737</v>
      </c>
      <c r="Y6016" t="s">
        <v>40</v>
      </c>
      <c r="Z6016" t="s">
        <v>10802</v>
      </c>
      <c r="AA6016" t="s">
        <v>10773</v>
      </c>
    </row>
    <row r="6017" spans="1:27" x14ac:dyDescent="0.25">
      <c r="A6017" t="s">
        <v>13364</v>
      </c>
      <c r="B6017">
        <v>492556</v>
      </c>
      <c r="C6017" t="s">
        <v>10750</v>
      </c>
      <c r="D6017" t="s">
        <v>10821</v>
      </c>
      <c r="E6017" t="s">
        <v>10750</v>
      </c>
      <c r="F6017" t="s">
        <v>10836</v>
      </c>
      <c r="G6017" t="s">
        <v>10750</v>
      </c>
      <c r="H6017" t="s">
        <v>10750</v>
      </c>
      <c r="I6017" t="s">
        <v>11030</v>
      </c>
      <c r="J6017" t="s">
        <v>10749</v>
      </c>
      <c r="K6017" t="s">
        <v>11119</v>
      </c>
      <c r="L6017" t="s">
        <v>10737</v>
      </c>
      <c r="M6017" t="s">
        <v>10744</v>
      </c>
      <c r="N6017" t="s">
        <v>10837</v>
      </c>
      <c r="O6017" t="s">
        <v>10737</v>
      </c>
      <c r="P6017" t="s">
        <v>10749</v>
      </c>
      <c r="Q6017" t="s">
        <v>44</v>
      </c>
      <c r="R6017" t="s">
        <v>10737</v>
      </c>
      <c r="S6017" t="s">
        <v>10737</v>
      </c>
      <c r="T6017" t="s">
        <v>10749</v>
      </c>
      <c r="U6017" t="s">
        <v>30</v>
      </c>
      <c r="V6017" t="s">
        <v>10744</v>
      </c>
      <c r="W6017" t="s">
        <v>10737</v>
      </c>
      <c r="X6017" t="s">
        <v>10737</v>
      </c>
      <c r="Y6017" t="s">
        <v>44</v>
      </c>
      <c r="Z6017" t="s">
        <v>10792</v>
      </c>
      <c r="AA6017" t="s">
        <v>10773</v>
      </c>
    </row>
    <row r="6018" spans="1:27" x14ac:dyDescent="0.25">
      <c r="A6018" t="s">
        <v>8727</v>
      </c>
      <c r="B6018">
        <v>492558</v>
      </c>
      <c r="C6018" t="s">
        <v>44</v>
      </c>
      <c r="D6018" t="s">
        <v>10779</v>
      </c>
      <c r="E6018" t="s">
        <v>10744</v>
      </c>
      <c r="F6018" t="s">
        <v>10780</v>
      </c>
      <c r="G6018" t="s">
        <v>44</v>
      </c>
      <c r="H6018" t="s">
        <v>10738</v>
      </c>
      <c r="I6018" t="s">
        <v>10758</v>
      </c>
      <c r="J6018" t="s">
        <v>10749</v>
      </c>
      <c r="K6018" t="s">
        <v>10769</v>
      </c>
      <c r="L6018" t="s">
        <v>10737</v>
      </c>
      <c r="M6018" t="s">
        <v>10749</v>
      </c>
      <c r="N6018" t="s">
        <v>10939</v>
      </c>
      <c r="O6018" t="s">
        <v>10737</v>
      </c>
      <c r="P6018" t="s">
        <v>10750</v>
      </c>
      <c r="Q6018" t="s">
        <v>10734</v>
      </c>
      <c r="R6018" t="s">
        <v>10750</v>
      </c>
      <c r="S6018" t="s">
        <v>10737</v>
      </c>
      <c r="T6018" t="s">
        <v>112</v>
      </c>
      <c r="U6018" t="s">
        <v>10749</v>
      </c>
      <c r="V6018" t="s">
        <v>44</v>
      </c>
      <c r="W6018" t="s">
        <v>10737</v>
      </c>
      <c r="X6018" t="s">
        <v>10737</v>
      </c>
      <c r="Y6018" t="s">
        <v>30</v>
      </c>
      <c r="Z6018" t="s">
        <v>10836</v>
      </c>
      <c r="AA6018" t="s">
        <v>10767</v>
      </c>
    </row>
    <row r="6019" spans="1:27" x14ac:dyDescent="0.25">
      <c r="A6019" t="s">
        <v>13365</v>
      </c>
      <c r="B6019">
        <v>492559</v>
      </c>
      <c r="C6019" t="s">
        <v>40</v>
      </c>
      <c r="D6019" t="s">
        <v>10819</v>
      </c>
      <c r="E6019" t="s">
        <v>40</v>
      </c>
      <c r="F6019" t="s">
        <v>10805</v>
      </c>
      <c r="G6019" t="s">
        <v>40</v>
      </c>
      <c r="H6019" t="s">
        <v>10747</v>
      </c>
      <c r="I6019" t="s">
        <v>10810</v>
      </c>
      <c r="J6019" t="s">
        <v>30</v>
      </c>
      <c r="K6019" t="s">
        <v>10885</v>
      </c>
      <c r="L6019" t="s">
        <v>10737</v>
      </c>
      <c r="M6019" t="s">
        <v>10750</v>
      </c>
      <c r="N6019" t="s">
        <v>11070</v>
      </c>
      <c r="O6019" t="s">
        <v>10737</v>
      </c>
      <c r="P6019" t="s">
        <v>10750</v>
      </c>
      <c r="Q6019" t="s">
        <v>40</v>
      </c>
      <c r="R6019" t="s">
        <v>10737</v>
      </c>
      <c r="S6019" t="s">
        <v>10737</v>
      </c>
      <c r="T6019" t="s">
        <v>10750</v>
      </c>
      <c r="U6019" t="s">
        <v>10744</v>
      </c>
      <c r="V6019" t="s">
        <v>10747</v>
      </c>
      <c r="W6019" t="s">
        <v>10737</v>
      </c>
      <c r="X6019" t="s">
        <v>10737</v>
      </c>
      <c r="Y6019" t="s">
        <v>10738</v>
      </c>
      <c r="Z6019" t="s">
        <v>10772</v>
      </c>
      <c r="AA6019" t="s">
        <v>10773</v>
      </c>
    </row>
    <row r="6020" spans="1:27" x14ac:dyDescent="0.25">
      <c r="A6020" t="s">
        <v>13366</v>
      </c>
      <c r="B6020">
        <v>492560</v>
      </c>
      <c r="C6020" t="s">
        <v>44</v>
      </c>
      <c r="D6020" t="s">
        <v>10809</v>
      </c>
      <c r="E6020" t="s">
        <v>40</v>
      </c>
      <c r="F6020" t="s">
        <v>10758</v>
      </c>
      <c r="G6020" t="s">
        <v>30</v>
      </c>
      <c r="H6020" t="s">
        <v>44</v>
      </c>
      <c r="I6020" t="s">
        <v>10793</v>
      </c>
      <c r="J6020" t="s">
        <v>10750</v>
      </c>
      <c r="K6020" t="s">
        <v>10895</v>
      </c>
      <c r="L6020" t="s">
        <v>10737</v>
      </c>
      <c r="M6020" t="s">
        <v>30</v>
      </c>
      <c r="N6020" t="s">
        <v>10926</v>
      </c>
      <c r="O6020" t="s">
        <v>10737</v>
      </c>
      <c r="P6020" t="s">
        <v>10744</v>
      </c>
      <c r="Q6020" t="s">
        <v>10744</v>
      </c>
      <c r="R6020" t="s">
        <v>10750</v>
      </c>
      <c r="S6020" t="s">
        <v>10737</v>
      </c>
      <c r="T6020" t="s">
        <v>30</v>
      </c>
      <c r="U6020" t="s">
        <v>10738</v>
      </c>
      <c r="V6020" t="s">
        <v>10738</v>
      </c>
      <c r="W6020" t="s">
        <v>10737</v>
      </c>
      <c r="X6020" t="s">
        <v>10737</v>
      </c>
      <c r="Y6020" t="s">
        <v>40</v>
      </c>
      <c r="Z6020" t="s">
        <v>10775</v>
      </c>
      <c r="AA6020" t="s">
        <v>10752</v>
      </c>
    </row>
    <row r="6021" spans="1:27" x14ac:dyDescent="0.25">
      <c r="A6021" t="s">
        <v>8730</v>
      </c>
      <c r="B6021">
        <v>492561</v>
      </c>
      <c r="C6021" t="s">
        <v>40</v>
      </c>
      <c r="D6021" t="s">
        <v>10796</v>
      </c>
      <c r="E6021" t="s">
        <v>10738</v>
      </c>
      <c r="F6021" t="s">
        <v>10857</v>
      </c>
      <c r="G6021" t="s">
        <v>112</v>
      </c>
      <c r="H6021" t="s">
        <v>10744</v>
      </c>
      <c r="I6021" t="s">
        <v>10975</v>
      </c>
      <c r="J6021" t="s">
        <v>10750</v>
      </c>
      <c r="K6021" t="s">
        <v>10943</v>
      </c>
      <c r="L6021" t="s">
        <v>10737</v>
      </c>
      <c r="M6021" t="s">
        <v>10750</v>
      </c>
      <c r="N6021" t="s">
        <v>10832</v>
      </c>
      <c r="O6021" t="s">
        <v>10737</v>
      </c>
      <c r="P6021" t="s">
        <v>10750</v>
      </c>
      <c r="Q6021" t="s">
        <v>44</v>
      </c>
      <c r="R6021" t="s">
        <v>10737</v>
      </c>
      <c r="S6021" t="s">
        <v>10737</v>
      </c>
      <c r="T6021" t="s">
        <v>10747</v>
      </c>
      <c r="U6021" t="s">
        <v>30</v>
      </c>
      <c r="V6021" t="s">
        <v>10744</v>
      </c>
      <c r="W6021" t="s">
        <v>10737</v>
      </c>
      <c r="X6021" t="s">
        <v>10737</v>
      </c>
      <c r="Y6021" t="s">
        <v>112</v>
      </c>
      <c r="Z6021" t="s">
        <v>10802</v>
      </c>
      <c r="AA6021" t="s">
        <v>10773</v>
      </c>
    </row>
    <row r="6022" spans="1:27" x14ac:dyDescent="0.25">
      <c r="A6022" t="s">
        <v>13367</v>
      </c>
      <c r="B6022">
        <v>492562</v>
      </c>
      <c r="C6022" t="s">
        <v>10744</v>
      </c>
      <c r="D6022" t="s">
        <v>10851</v>
      </c>
      <c r="E6022" t="s">
        <v>10744</v>
      </c>
      <c r="F6022" t="s">
        <v>10845</v>
      </c>
      <c r="G6022" t="s">
        <v>10744</v>
      </c>
      <c r="H6022" t="s">
        <v>10750</v>
      </c>
      <c r="I6022" t="s">
        <v>10805</v>
      </c>
      <c r="J6022" t="s">
        <v>10744</v>
      </c>
      <c r="K6022" t="s">
        <v>10780</v>
      </c>
      <c r="L6022" t="s">
        <v>10737</v>
      </c>
      <c r="M6022" t="s">
        <v>10749</v>
      </c>
      <c r="N6022" t="s">
        <v>10809</v>
      </c>
      <c r="O6022" t="s">
        <v>10737</v>
      </c>
      <c r="P6022" t="s">
        <v>10750</v>
      </c>
      <c r="Q6022" t="s">
        <v>10744</v>
      </c>
      <c r="R6022" t="s">
        <v>10749</v>
      </c>
      <c r="S6022" t="s">
        <v>10737</v>
      </c>
      <c r="T6022" t="s">
        <v>10749</v>
      </c>
      <c r="U6022" t="s">
        <v>10737</v>
      </c>
      <c r="V6022" t="s">
        <v>10749</v>
      </c>
      <c r="W6022" t="s">
        <v>10737</v>
      </c>
      <c r="X6022" t="s">
        <v>10737</v>
      </c>
      <c r="Y6022" t="s">
        <v>10744</v>
      </c>
      <c r="Z6022" t="s">
        <v>10743</v>
      </c>
      <c r="AA6022" t="s">
        <v>10773</v>
      </c>
    </row>
    <row r="6023" spans="1:27" x14ac:dyDescent="0.25">
      <c r="A6023" t="s">
        <v>13368</v>
      </c>
      <c r="B6023">
        <v>492563</v>
      </c>
      <c r="C6023" t="s">
        <v>112</v>
      </c>
      <c r="D6023" t="s">
        <v>10751</v>
      </c>
      <c r="E6023" t="s">
        <v>112</v>
      </c>
      <c r="F6023" t="s">
        <v>10851</v>
      </c>
      <c r="G6023" t="s">
        <v>112</v>
      </c>
      <c r="H6023" t="s">
        <v>44</v>
      </c>
      <c r="I6023" t="s">
        <v>10792</v>
      </c>
      <c r="J6023" t="s">
        <v>10744</v>
      </c>
      <c r="K6023" t="s">
        <v>10779</v>
      </c>
      <c r="L6023" t="s">
        <v>10737</v>
      </c>
      <c r="M6023" t="s">
        <v>10749</v>
      </c>
      <c r="N6023" t="s">
        <v>10820</v>
      </c>
      <c r="O6023" t="s">
        <v>10737</v>
      </c>
      <c r="P6023" t="s">
        <v>10750</v>
      </c>
      <c r="Q6023" t="s">
        <v>10734</v>
      </c>
      <c r="R6023" t="s">
        <v>10737</v>
      </c>
      <c r="S6023" t="s">
        <v>10737</v>
      </c>
      <c r="T6023" t="s">
        <v>40</v>
      </c>
      <c r="U6023" t="s">
        <v>112</v>
      </c>
      <c r="V6023" t="s">
        <v>10738</v>
      </c>
      <c r="W6023" t="s">
        <v>10737</v>
      </c>
      <c r="X6023" t="s">
        <v>10737</v>
      </c>
      <c r="Y6023" t="s">
        <v>559</v>
      </c>
      <c r="Z6023" t="s">
        <v>10751</v>
      </c>
      <c r="AA6023" t="s">
        <v>10752</v>
      </c>
    </row>
    <row r="6024" spans="1:27" x14ac:dyDescent="0.25">
      <c r="A6024" t="s">
        <v>13369</v>
      </c>
      <c r="B6024">
        <v>492564</v>
      </c>
      <c r="C6024" t="s">
        <v>10744</v>
      </c>
      <c r="D6024" t="s">
        <v>10823</v>
      </c>
      <c r="E6024" t="s">
        <v>10738</v>
      </c>
      <c r="F6024" t="s">
        <v>10756</v>
      </c>
      <c r="G6024" t="s">
        <v>40</v>
      </c>
      <c r="H6024" t="s">
        <v>10744</v>
      </c>
      <c r="I6024" t="s">
        <v>10882</v>
      </c>
      <c r="J6024" t="s">
        <v>10749</v>
      </c>
      <c r="K6024" t="s">
        <v>10849</v>
      </c>
      <c r="L6024" t="s">
        <v>10737</v>
      </c>
      <c r="M6024" t="s">
        <v>10747</v>
      </c>
      <c r="N6024" t="s">
        <v>10875</v>
      </c>
      <c r="O6024" t="s">
        <v>10737</v>
      </c>
      <c r="P6024" t="s">
        <v>10749</v>
      </c>
      <c r="Q6024" t="s">
        <v>40</v>
      </c>
      <c r="R6024" t="s">
        <v>10737</v>
      </c>
      <c r="S6024" t="s">
        <v>10737</v>
      </c>
      <c r="T6024" t="s">
        <v>10747</v>
      </c>
      <c r="U6024" t="s">
        <v>10749</v>
      </c>
      <c r="V6024" t="s">
        <v>10750</v>
      </c>
      <c r="W6024" t="s">
        <v>10737</v>
      </c>
      <c r="X6024" t="s">
        <v>10737</v>
      </c>
      <c r="Y6024" t="s">
        <v>44</v>
      </c>
      <c r="Z6024" t="s">
        <v>10772</v>
      </c>
      <c r="AA6024" t="s">
        <v>10773</v>
      </c>
    </row>
    <row r="6025" spans="1:27" x14ac:dyDescent="0.25">
      <c r="A6025" t="s">
        <v>8844</v>
      </c>
      <c r="B6025">
        <v>492565</v>
      </c>
      <c r="C6025" t="s">
        <v>10747</v>
      </c>
      <c r="D6025" t="s">
        <v>10755</v>
      </c>
      <c r="E6025" t="s">
        <v>10750</v>
      </c>
      <c r="F6025" t="s">
        <v>10736</v>
      </c>
      <c r="G6025" t="s">
        <v>10749</v>
      </c>
      <c r="H6025" t="s">
        <v>30</v>
      </c>
      <c r="I6025" t="s">
        <v>10808</v>
      </c>
      <c r="J6025" t="s">
        <v>10737</v>
      </c>
      <c r="K6025" t="s">
        <v>10821</v>
      </c>
      <c r="L6025" t="s">
        <v>10737</v>
      </c>
      <c r="M6025" t="s">
        <v>10749</v>
      </c>
      <c r="N6025" t="s">
        <v>10846</v>
      </c>
      <c r="O6025" t="s">
        <v>10737</v>
      </c>
      <c r="P6025" t="s">
        <v>10750</v>
      </c>
      <c r="Q6025" t="s">
        <v>112</v>
      </c>
      <c r="R6025" t="s">
        <v>10749</v>
      </c>
      <c r="S6025" t="s">
        <v>10737</v>
      </c>
      <c r="T6025" t="s">
        <v>40</v>
      </c>
      <c r="U6025" t="s">
        <v>10750</v>
      </c>
      <c r="V6025" t="s">
        <v>112</v>
      </c>
      <c r="W6025" t="s">
        <v>10737</v>
      </c>
      <c r="X6025" t="s">
        <v>10737</v>
      </c>
      <c r="Y6025" t="s">
        <v>559</v>
      </c>
      <c r="Z6025" t="s">
        <v>10756</v>
      </c>
      <c r="AA6025" t="s">
        <v>10767</v>
      </c>
    </row>
    <row r="6026" spans="1:27" x14ac:dyDescent="0.25">
      <c r="A6026" t="s">
        <v>8845</v>
      </c>
      <c r="B6026">
        <v>492567</v>
      </c>
      <c r="C6026" t="s">
        <v>10749</v>
      </c>
      <c r="D6026" t="s">
        <v>10799</v>
      </c>
      <c r="E6026" t="s">
        <v>112</v>
      </c>
      <c r="F6026" t="s">
        <v>10798</v>
      </c>
      <c r="G6026" t="s">
        <v>44</v>
      </c>
      <c r="H6026" t="s">
        <v>10744</v>
      </c>
      <c r="I6026" t="s">
        <v>10820</v>
      </c>
      <c r="J6026" t="s">
        <v>10744</v>
      </c>
      <c r="K6026" t="s">
        <v>10839</v>
      </c>
      <c r="L6026" t="s">
        <v>10737</v>
      </c>
      <c r="M6026" t="s">
        <v>10749</v>
      </c>
      <c r="N6026" t="s">
        <v>10894</v>
      </c>
      <c r="O6026" t="s">
        <v>10737</v>
      </c>
      <c r="P6026" t="s">
        <v>10750</v>
      </c>
      <c r="Q6026" t="s">
        <v>10744</v>
      </c>
      <c r="R6026" t="s">
        <v>10747</v>
      </c>
      <c r="S6026" t="s">
        <v>10737</v>
      </c>
      <c r="T6026" t="s">
        <v>30</v>
      </c>
      <c r="U6026" t="s">
        <v>10738</v>
      </c>
      <c r="V6026" t="s">
        <v>10744</v>
      </c>
      <c r="W6026" t="s">
        <v>10737</v>
      </c>
      <c r="X6026" t="s">
        <v>10737</v>
      </c>
      <c r="Y6026" t="s">
        <v>10738</v>
      </c>
      <c r="Z6026" t="s">
        <v>10757</v>
      </c>
      <c r="AA6026" t="s">
        <v>10767</v>
      </c>
    </row>
    <row r="6027" spans="1:27" x14ac:dyDescent="0.25">
      <c r="A6027" t="s">
        <v>8870</v>
      </c>
      <c r="B6027">
        <v>492570</v>
      </c>
      <c r="C6027" t="s">
        <v>10744</v>
      </c>
      <c r="D6027" t="s">
        <v>10989</v>
      </c>
      <c r="E6027" t="s">
        <v>10747</v>
      </c>
      <c r="F6027" t="s">
        <v>10824</v>
      </c>
      <c r="G6027" t="s">
        <v>10744</v>
      </c>
      <c r="H6027" t="s">
        <v>559</v>
      </c>
      <c r="I6027" t="s">
        <v>11068</v>
      </c>
      <c r="J6027" t="s">
        <v>44</v>
      </c>
      <c r="K6027" t="s">
        <v>10996</v>
      </c>
      <c r="L6027" t="s">
        <v>10737</v>
      </c>
      <c r="M6027" t="s">
        <v>44</v>
      </c>
      <c r="N6027" t="s">
        <v>11122</v>
      </c>
      <c r="O6027" t="s">
        <v>10737</v>
      </c>
      <c r="P6027" t="s">
        <v>10747</v>
      </c>
      <c r="Q6027" t="s">
        <v>30</v>
      </c>
      <c r="R6027" t="s">
        <v>10737</v>
      </c>
      <c r="S6027" t="s">
        <v>10737</v>
      </c>
      <c r="T6027" t="s">
        <v>44</v>
      </c>
      <c r="U6027" t="s">
        <v>30</v>
      </c>
      <c r="V6027" t="s">
        <v>44</v>
      </c>
      <c r="W6027" t="s">
        <v>10737</v>
      </c>
      <c r="X6027" t="s">
        <v>10737</v>
      </c>
      <c r="Y6027" t="s">
        <v>10738</v>
      </c>
      <c r="Z6027" t="s">
        <v>10852</v>
      </c>
      <c r="AA6027" t="s">
        <v>10767</v>
      </c>
    </row>
    <row r="6028" spans="1:27" x14ac:dyDescent="0.25">
      <c r="A6028" t="s">
        <v>8871</v>
      </c>
      <c r="B6028">
        <v>492572</v>
      </c>
      <c r="C6028" t="s">
        <v>10738</v>
      </c>
      <c r="D6028" t="s">
        <v>10736</v>
      </c>
      <c r="E6028" t="s">
        <v>40</v>
      </c>
      <c r="F6028" t="s">
        <v>10801</v>
      </c>
      <c r="G6028" t="s">
        <v>559</v>
      </c>
      <c r="H6028" t="s">
        <v>10749</v>
      </c>
      <c r="I6028" t="s">
        <v>10852</v>
      </c>
      <c r="J6028" t="s">
        <v>30</v>
      </c>
      <c r="K6028" t="s">
        <v>10841</v>
      </c>
      <c r="L6028" t="s">
        <v>10737</v>
      </c>
      <c r="M6028" t="s">
        <v>10737</v>
      </c>
      <c r="N6028" t="s">
        <v>10772</v>
      </c>
      <c r="O6028" t="s">
        <v>10737</v>
      </c>
      <c r="P6028" t="s">
        <v>10737</v>
      </c>
      <c r="Q6028" t="s">
        <v>10734</v>
      </c>
      <c r="R6028" t="s">
        <v>10750</v>
      </c>
      <c r="S6028" t="s">
        <v>10737</v>
      </c>
      <c r="T6028" t="s">
        <v>40</v>
      </c>
      <c r="U6028" t="s">
        <v>10744</v>
      </c>
      <c r="V6028" t="s">
        <v>10738</v>
      </c>
      <c r="W6028" t="s">
        <v>10737</v>
      </c>
      <c r="X6028" t="s">
        <v>10737</v>
      </c>
      <c r="Y6028" t="s">
        <v>30</v>
      </c>
      <c r="Z6028" t="s">
        <v>10836</v>
      </c>
      <c r="AA6028" t="s">
        <v>10767</v>
      </c>
    </row>
    <row r="6029" spans="1:27" x14ac:dyDescent="0.25">
      <c r="A6029" t="s">
        <v>13370</v>
      </c>
      <c r="B6029">
        <v>492573</v>
      </c>
      <c r="C6029" t="s">
        <v>30</v>
      </c>
      <c r="D6029" t="s">
        <v>10852</v>
      </c>
      <c r="E6029" t="s">
        <v>10747</v>
      </c>
      <c r="F6029" t="s">
        <v>10817</v>
      </c>
      <c r="G6029" t="s">
        <v>44</v>
      </c>
      <c r="H6029" t="s">
        <v>10750</v>
      </c>
      <c r="I6029" t="s">
        <v>10771</v>
      </c>
      <c r="J6029" t="s">
        <v>10749</v>
      </c>
      <c r="K6029" t="s">
        <v>10799</v>
      </c>
      <c r="L6029" t="s">
        <v>10737</v>
      </c>
      <c r="M6029" t="s">
        <v>10749</v>
      </c>
      <c r="N6029" t="s">
        <v>10795</v>
      </c>
      <c r="O6029" t="s">
        <v>10737</v>
      </c>
      <c r="P6029" t="s">
        <v>10750</v>
      </c>
      <c r="Q6029" t="s">
        <v>44</v>
      </c>
      <c r="R6029" t="s">
        <v>10737</v>
      </c>
      <c r="S6029" t="s">
        <v>10737</v>
      </c>
      <c r="T6029" t="s">
        <v>112</v>
      </c>
      <c r="U6029" t="s">
        <v>10744</v>
      </c>
      <c r="V6029" t="s">
        <v>10750</v>
      </c>
      <c r="W6029" t="s">
        <v>10737</v>
      </c>
      <c r="X6029" t="s">
        <v>10737</v>
      </c>
      <c r="Y6029" t="s">
        <v>10749</v>
      </c>
      <c r="Z6029" t="s">
        <v>10779</v>
      </c>
      <c r="AA6029" t="s">
        <v>10773</v>
      </c>
    </row>
    <row r="6030" spans="1:27" x14ac:dyDescent="0.25">
      <c r="A6030" t="s">
        <v>13371</v>
      </c>
      <c r="B6030">
        <v>492574</v>
      </c>
      <c r="C6030" t="s">
        <v>10747</v>
      </c>
      <c r="D6030" t="s">
        <v>10795</v>
      </c>
      <c r="E6030" t="s">
        <v>30</v>
      </c>
      <c r="F6030" t="s">
        <v>10742</v>
      </c>
      <c r="G6030" t="s">
        <v>10744</v>
      </c>
      <c r="H6030" t="s">
        <v>44</v>
      </c>
      <c r="I6030" t="s">
        <v>11007</v>
      </c>
      <c r="J6030" t="s">
        <v>10747</v>
      </c>
      <c r="K6030" t="s">
        <v>10746</v>
      </c>
      <c r="L6030" t="s">
        <v>10737</v>
      </c>
      <c r="M6030" t="s">
        <v>10747</v>
      </c>
      <c r="N6030" t="s">
        <v>10973</v>
      </c>
      <c r="O6030" t="s">
        <v>10737</v>
      </c>
      <c r="P6030" t="s">
        <v>10749</v>
      </c>
      <c r="Q6030" t="s">
        <v>10738</v>
      </c>
      <c r="R6030" t="s">
        <v>10737</v>
      </c>
      <c r="S6030" t="s">
        <v>10737</v>
      </c>
      <c r="T6030" t="s">
        <v>10738</v>
      </c>
      <c r="U6030" t="s">
        <v>44</v>
      </c>
      <c r="V6030" t="s">
        <v>44</v>
      </c>
      <c r="W6030" t="s">
        <v>10737</v>
      </c>
      <c r="X6030" t="s">
        <v>10737</v>
      </c>
      <c r="Y6030" t="s">
        <v>10738</v>
      </c>
      <c r="Z6030" t="s">
        <v>10790</v>
      </c>
      <c r="AA6030" t="s">
        <v>10752</v>
      </c>
    </row>
    <row r="6031" spans="1:27" x14ac:dyDescent="0.25">
      <c r="A6031" t="s">
        <v>13372</v>
      </c>
      <c r="B6031">
        <v>492575</v>
      </c>
      <c r="C6031" t="s">
        <v>44</v>
      </c>
      <c r="D6031" t="s">
        <v>10812</v>
      </c>
      <c r="E6031" t="s">
        <v>44</v>
      </c>
      <c r="F6031" t="s">
        <v>10823</v>
      </c>
      <c r="G6031" t="s">
        <v>44</v>
      </c>
      <c r="H6031" t="s">
        <v>10737</v>
      </c>
      <c r="I6031" t="s">
        <v>10809</v>
      </c>
      <c r="J6031" t="s">
        <v>10750</v>
      </c>
      <c r="K6031" t="s">
        <v>10769</v>
      </c>
      <c r="L6031" t="s">
        <v>10737</v>
      </c>
      <c r="M6031" t="s">
        <v>10737</v>
      </c>
      <c r="N6031" t="s">
        <v>10944</v>
      </c>
      <c r="O6031" t="s">
        <v>10737</v>
      </c>
      <c r="P6031" t="s">
        <v>10737</v>
      </c>
      <c r="Q6031" t="s">
        <v>10750</v>
      </c>
      <c r="R6031" t="s">
        <v>10737</v>
      </c>
      <c r="S6031" t="s">
        <v>10737</v>
      </c>
      <c r="T6031" t="s">
        <v>30</v>
      </c>
      <c r="U6031" t="s">
        <v>10747</v>
      </c>
      <c r="V6031" t="s">
        <v>44</v>
      </c>
      <c r="W6031" t="s">
        <v>10737</v>
      </c>
      <c r="X6031" t="s">
        <v>10737</v>
      </c>
      <c r="Y6031" t="s">
        <v>10749</v>
      </c>
      <c r="Z6031" t="s">
        <v>10798</v>
      </c>
      <c r="AA6031" t="s">
        <v>10773</v>
      </c>
    </row>
    <row r="6032" spans="1:27" x14ac:dyDescent="0.25">
      <c r="A6032" t="s">
        <v>8978</v>
      </c>
      <c r="B6032">
        <v>492576</v>
      </c>
      <c r="C6032" t="s">
        <v>10749</v>
      </c>
      <c r="D6032" t="s">
        <v>10869</v>
      </c>
      <c r="E6032" t="s">
        <v>10737</v>
      </c>
      <c r="F6032" t="s">
        <v>10851</v>
      </c>
      <c r="G6032" t="s">
        <v>10750</v>
      </c>
      <c r="H6032" t="s">
        <v>10737</v>
      </c>
      <c r="I6032" t="s">
        <v>10844</v>
      </c>
      <c r="J6032" t="s">
        <v>10749</v>
      </c>
      <c r="K6032" t="s">
        <v>10852</v>
      </c>
      <c r="L6032" t="s">
        <v>10737</v>
      </c>
      <c r="M6032" t="s">
        <v>10747</v>
      </c>
      <c r="N6032" t="s">
        <v>10769</v>
      </c>
      <c r="O6032" t="s">
        <v>10737</v>
      </c>
      <c r="P6032" t="s">
        <v>10749</v>
      </c>
      <c r="Q6032" t="s">
        <v>10734</v>
      </c>
      <c r="R6032" t="s">
        <v>10737</v>
      </c>
      <c r="S6032" t="s">
        <v>10737</v>
      </c>
      <c r="T6032" t="s">
        <v>10747</v>
      </c>
      <c r="U6032" t="s">
        <v>10750</v>
      </c>
      <c r="V6032" t="s">
        <v>10737</v>
      </c>
      <c r="W6032" t="s">
        <v>10737</v>
      </c>
      <c r="X6032" t="s">
        <v>10737</v>
      </c>
      <c r="Y6032" t="s">
        <v>10750</v>
      </c>
      <c r="Z6032" t="s">
        <v>10795</v>
      </c>
      <c r="AA6032" t="s">
        <v>10773</v>
      </c>
    </row>
    <row r="6033" spans="1:27" x14ac:dyDescent="0.25">
      <c r="A6033" t="s">
        <v>8979</v>
      </c>
      <c r="B6033">
        <v>492578</v>
      </c>
      <c r="C6033" t="s">
        <v>10738</v>
      </c>
      <c r="D6033" t="s">
        <v>10751</v>
      </c>
      <c r="E6033" t="s">
        <v>559</v>
      </c>
      <c r="F6033" t="s">
        <v>10869</v>
      </c>
      <c r="G6033" t="s">
        <v>10738</v>
      </c>
      <c r="H6033" t="s">
        <v>559</v>
      </c>
      <c r="I6033" t="s">
        <v>10788</v>
      </c>
      <c r="J6033" t="s">
        <v>10749</v>
      </c>
      <c r="K6033" t="s">
        <v>10808</v>
      </c>
      <c r="L6033" t="s">
        <v>10737</v>
      </c>
      <c r="M6033" t="s">
        <v>10744</v>
      </c>
      <c r="N6033" t="s">
        <v>10805</v>
      </c>
      <c r="O6033" t="s">
        <v>10737</v>
      </c>
      <c r="P6033" t="s">
        <v>10749</v>
      </c>
      <c r="Q6033" t="s">
        <v>10734</v>
      </c>
      <c r="R6033" t="s">
        <v>10737</v>
      </c>
      <c r="S6033" t="s">
        <v>10737</v>
      </c>
      <c r="T6033" t="s">
        <v>40</v>
      </c>
      <c r="U6033" t="s">
        <v>10749</v>
      </c>
      <c r="V6033" t="s">
        <v>10738</v>
      </c>
      <c r="W6033" t="s">
        <v>10737</v>
      </c>
      <c r="X6033" t="s">
        <v>10737</v>
      </c>
      <c r="Y6033" t="s">
        <v>10749</v>
      </c>
      <c r="Z6033" t="s">
        <v>10869</v>
      </c>
      <c r="AA6033" t="s">
        <v>10752</v>
      </c>
    </row>
    <row r="6034" spans="1:27" x14ac:dyDescent="0.25">
      <c r="A6034" t="s">
        <v>8981</v>
      </c>
      <c r="B6034">
        <v>492579</v>
      </c>
      <c r="C6034" t="s">
        <v>10749</v>
      </c>
      <c r="D6034" t="s">
        <v>10788</v>
      </c>
      <c r="E6034" t="s">
        <v>40</v>
      </c>
      <c r="F6034" t="s">
        <v>10788</v>
      </c>
      <c r="G6034" t="s">
        <v>10744</v>
      </c>
      <c r="H6034" t="s">
        <v>10737</v>
      </c>
      <c r="I6034" t="s">
        <v>10757</v>
      </c>
      <c r="J6034" t="s">
        <v>10749</v>
      </c>
      <c r="K6034" t="s">
        <v>10780</v>
      </c>
      <c r="L6034" t="s">
        <v>10737</v>
      </c>
      <c r="M6034" t="s">
        <v>30</v>
      </c>
      <c r="N6034" t="s">
        <v>10824</v>
      </c>
      <c r="O6034" t="s">
        <v>10737</v>
      </c>
      <c r="P6034" t="s">
        <v>10744</v>
      </c>
      <c r="Q6034" t="s">
        <v>10734</v>
      </c>
      <c r="R6034" t="s">
        <v>10737</v>
      </c>
      <c r="S6034" t="s">
        <v>10737</v>
      </c>
      <c r="T6034" t="s">
        <v>10737</v>
      </c>
      <c r="U6034" t="s">
        <v>10744</v>
      </c>
      <c r="V6034" t="s">
        <v>10737</v>
      </c>
      <c r="W6034" t="s">
        <v>10737</v>
      </c>
      <c r="X6034" t="s">
        <v>10737</v>
      </c>
      <c r="Y6034" t="s">
        <v>10747</v>
      </c>
      <c r="Z6034" t="s">
        <v>10771</v>
      </c>
      <c r="AA6034" t="s">
        <v>10773</v>
      </c>
    </row>
    <row r="6035" spans="1:27" x14ac:dyDescent="0.25">
      <c r="A6035" t="s">
        <v>13373</v>
      </c>
      <c r="B6035">
        <v>492580</v>
      </c>
      <c r="C6035" t="s">
        <v>30</v>
      </c>
      <c r="D6035" t="s">
        <v>10818</v>
      </c>
      <c r="E6035" t="s">
        <v>10749</v>
      </c>
      <c r="F6035" t="s">
        <v>10779</v>
      </c>
      <c r="G6035" t="s">
        <v>10744</v>
      </c>
      <c r="H6035" t="s">
        <v>10750</v>
      </c>
      <c r="I6035" t="s">
        <v>10849</v>
      </c>
      <c r="J6035" t="s">
        <v>40</v>
      </c>
      <c r="K6035" t="s">
        <v>10810</v>
      </c>
      <c r="L6035" t="s">
        <v>10737</v>
      </c>
      <c r="M6035" t="s">
        <v>30</v>
      </c>
      <c r="N6035" t="s">
        <v>10778</v>
      </c>
      <c r="O6035" t="s">
        <v>10737</v>
      </c>
      <c r="P6035" t="s">
        <v>10744</v>
      </c>
      <c r="Q6035" t="s">
        <v>10747</v>
      </c>
      <c r="R6035" t="s">
        <v>10737</v>
      </c>
      <c r="S6035" t="s">
        <v>10737</v>
      </c>
      <c r="T6035" t="s">
        <v>30</v>
      </c>
      <c r="U6035" t="s">
        <v>10750</v>
      </c>
      <c r="V6035" t="s">
        <v>10747</v>
      </c>
      <c r="W6035" t="s">
        <v>10737</v>
      </c>
      <c r="X6035" t="s">
        <v>10737</v>
      </c>
      <c r="Y6035" t="s">
        <v>10749</v>
      </c>
      <c r="Z6035" t="s">
        <v>10818</v>
      </c>
      <c r="AA6035" t="s">
        <v>10773</v>
      </c>
    </row>
    <row r="6036" spans="1:27" x14ac:dyDescent="0.25">
      <c r="A6036" t="s">
        <v>8651</v>
      </c>
      <c r="B6036">
        <v>492581</v>
      </c>
      <c r="C6036" t="s">
        <v>40</v>
      </c>
      <c r="D6036" t="s">
        <v>10756</v>
      </c>
      <c r="E6036" t="s">
        <v>40</v>
      </c>
      <c r="F6036" t="s">
        <v>10841</v>
      </c>
      <c r="G6036" t="s">
        <v>40</v>
      </c>
      <c r="H6036" t="s">
        <v>10750</v>
      </c>
      <c r="I6036" t="s">
        <v>10819</v>
      </c>
      <c r="J6036" t="s">
        <v>10747</v>
      </c>
      <c r="K6036" t="s">
        <v>10791</v>
      </c>
      <c r="L6036" t="s">
        <v>10737</v>
      </c>
      <c r="M6036" t="s">
        <v>10737</v>
      </c>
      <c r="N6036" t="s">
        <v>10795</v>
      </c>
      <c r="O6036" t="s">
        <v>10737</v>
      </c>
      <c r="P6036" t="s">
        <v>10737</v>
      </c>
      <c r="Q6036" t="s">
        <v>10738</v>
      </c>
      <c r="R6036" t="s">
        <v>10744</v>
      </c>
      <c r="S6036" t="s">
        <v>10737</v>
      </c>
      <c r="T6036" t="s">
        <v>10738</v>
      </c>
      <c r="U6036" t="s">
        <v>40</v>
      </c>
      <c r="V6036" t="s">
        <v>40</v>
      </c>
      <c r="W6036" t="s">
        <v>10737</v>
      </c>
      <c r="X6036" t="s">
        <v>10737</v>
      </c>
      <c r="Y6036" t="s">
        <v>559</v>
      </c>
      <c r="Z6036" t="s">
        <v>10788</v>
      </c>
      <c r="AA6036" t="s">
        <v>10752</v>
      </c>
    </row>
    <row r="6037" spans="1:27" x14ac:dyDescent="0.25">
      <c r="A6037" t="s">
        <v>13374</v>
      </c>
      <c r="B6037">
        <v>492583</v>
      </c>
      <c r="C6037" t="s">
        <v>10747</v>
      </c>
      <c r="D6037" t="s">
        <v>10786</v>
      </c>
      <c r="E6037" t="s">
        <v>10749</v>
      </c>
      <c r="F6037" t="s">
        <v>10755</v>
      </c>
      <c r="G6037" t="s">
        <v>10747</v>
      </c>
      <c r="H6037" t="s">
        <v>10737</v>
      </c>
      <c r="I6037" t="s">
        <v>10819</v>
      </c>
      <c r="J6037" t="s">
        <v>10750</v>
      </c>
      <c r="K6037" t="s">
        <v>10804</v>
      </c>
      <c r="L6037" t="s">
        <v>10737</v>
      </c>
      <c r="M6037" t="s">
        <v>10747</v>
      </c>
      <c r="N6037" t="s">
        <v>10761</v>
      </c>
      <c r="O6037" t="s">
        <v>10737</v>
      </c>
      <c r="P6037" t="s">
        <v>10749</v>
      </c>
      <c r="Q6037" t="s">
        <v>10734</v>
      </c>
      <c r="R6037" t="s">
        <v>10737</v>
      </c>
      <c r="S6037" t="s">
        <v>10737</v>
      </c>
      <c r="T6037" t="s">
        <v>10738</v>
      </c>
      <c r="U6037" t="s">
        <v>112</v>
      </c>
      <c r="V6037" t="s">
        <v>112</v>
      </c>
      <c r="W6037" t="s">
        <v>10737</v>
      </c>
      <c r="X6037" t="s">
        <v>10737</v>
      </c>
      <c r="Y6037" t="s">
        <v>10750</v>
      </c>
      <c r="Z6037" t="s">
        <v>10794</v>
      </c>
      <c r="AA6037" t="s">
        <v>10773</v>
      </c>
    </row>
    <row r="6038" spans="1:27" x14ac:dyDescent="0.25">
      <c r="A6038" t="s">
        <v>8653</v>
      </c>
      <c r="B6038">
        <v>492587</v>
      </c>
      <c r="C6038" t="s">
        <v>10750</v>
      </c>
      <c r="D6038" t="s">
        <v>10766</v>
      </c>
      <c r="E6038" t="s">
        <v>10737</v>
      </c>
      <c r="F6038" t="s">
        <v>10808</v>
      </c>
      <c r="G6038" t="s">
        <v>10750</v>
      </c>
      <c r="H6038" t="s">
        <v>10737</v>
      </c>
      <c r="I6038" t="s">
        <v>10799</v>
      </c>
      <c r="J6038" t="s">
        <v>10737</v>
      </c>
      <c r="K6038" t="s">
        <v>10771</v>
      </c>
      <c r="L6038" t="s">
        <v>10737</v>
      </c>
      <c r="M6038" t="s">
        <v>10744</v>
      </c>
      <c r="N6038" t="s">
        <v>10806</v>
      </c>
      <c r="O6038" t="s">
        <v>10737</v>
      </c>
      <c r="P6038" t="s">
        <v>10749</v>
      </c>
      <c r="Q6038" t="s">
        <v>10747</v>
      </c>
      <c r="R6038" t="s">
        <v>10737</v>
      </c>
      <c r="S6038" t="s">
        <v>10737</v>
      </c>
      <c r="T6038" t="s">
        <v>10737</v>
      </c>
      <c r="U6038" t="s">
        <v>10737</v>
      </c>
      <c r="V6038" t="s">
        <v>10737</v>
      </c>
      <c r="W6038" t="s">
        <v>10737</v>
      </c>
      <c r="X6038" t="s">
        <v>10737</v>
      </c>
      <c r="Y6038" t="s">
        <v>10749</v>
      </c>
      <c r="Z6038" t="s">
        <v>10796</v>
      </c>
      <c r="AA6038" t="s">
        <v>10773</v>
      </c>
    </row>
    <row r="6039" spans="1:27" x14ac:dyDescent="0.25">
      <c r="A6039" t="s">
        <v>8680</v>
      </c>
      <c r="B6039">
        <v>492588</v>
      </c>
      <c r="C6039" t="s">
        <v>10750</v>
      </c>
      <c r="D6039" t="s">
        <v>10846</v>
      </c>
      <c r="E6039" t="s">
        <v>10749</v>
      </c>
      <c r="F6039" t="s">
        <v>10779</v>
      </c>
      <c r="G6039" t="s">
        <v>10750</v>
      </c>
      <c r="H6039" t="s">
        <v>10744</v>
      </c>
      <c r="I6039" t="s">
        <v>10901</v>
      </c>
      <c r="J6039" t="s">
        <v>10749</v>
      </c>
      <c r="K6039" t="s">
        <v>10810</v>
      </c>
      <c r="L6039" t="s">
        <v>10737</v>
      </c>
      <c r="M6039" t="s">
        <v>10737</v>
      </c>
      <c r="N6039" t="s">
        <v>10981</v>
      </c>
      <c r="O6039" t="s">
        <v>10737</v>
      </c>
      <c r="P6039" t="s">
        <v>10737</v>
      </c>
      <c r="Q6039" t="s">
        <v>112</v>
      </c>
      <c r="R6039" t="s">
        <v>10737</v>
      </c>
      <c r="S6039" t="s">
        <v>10737</v>
      </c>
      <c r="T6039" t="s">
        <v>44</v>
      </c>
      <c r="U6039" t="s">
        <v>30</v>
      </c>
      <c r="V6039" t="s">
        <v>44</v>
      </c>
      <c r="W6039" t="s">
        <v>10737</v>
      </c>
      <c r="X6039" t="s">
        <v>10737</v>
      </c>
      <c r="Y6039" t="s">
        <v>30</v>
      </c>
      <c r="Z6039" t="s">
        <v>10772</v>
      </c>
      <c r="AA6039" t="s">
        <v>10773</v>
      </c>
    </row>
    <row r="6040" spans="1:27" x14ac:dyDescent="0.25">
      <c r="A6040" t="s">
        <v>13375</v>
      </c>
      <c r="B6040">
        <v>492589</v>
      </c>
      <c r="C6040" t="s">
        <v>10750</v>
      </c>
      <c r="D6040" t="s">
        <v>10779</v>
      </c>
      <c r="E6040" t="s">
        <v>44</v>
      </c>
      <c r="F6040" t="s">
        <v>10812</v>
      </c>
      <c r="G6040" t="s">
        <v>10747</v>
      </c>
      <c r="H6040" t="s">
        <v>10749</v>
      </c>
      <c r="I6040" t="s">
        <v>10854</v>
      </c>
      <c r="J6040" t="s">
        <v>44</v>
      </c>
      <c r="K6040" t="s">
        <v>10860</v>
      </c>
      <c r="L6040" t="s">
        <v>10737</v>
      </c>
      <c r="M6040" t="s">
        <v>559</v>
      </c>
      <c r="N6040" t="s">
        <v>10932</v>
      </c>
      <c r="O6040" t="s">
        <v>10737</v>
      </c>
      <c r="P6040" t="s">
        <v>44</v>
      </c>
      <c r="Q6040" t="s">
        <v>10749</v>
      </c>
      <c r="R6040" t="s">
        <v>10737</v>
      </c>
      <c r="S6040" t="s">
        <v>10737</v>
      </c>
      <c r="T6040" t="s">
        <v>10738</v>
      </c>
      <c r="U6040" t="s">
        <v>10747</v>
      </c>
      <c r="V6040" t="s">
        <v>10744</v>
      </c>
      <c r="W6040" t="s">
        <v>10737</v>
      </c>
      <c r="X6040" t="s">
        <v>10737</v>
      </c>
      <c r="Y6040" t="s">
        <v>10738</v>
      </c>
      <c r="Z6040" t="s">
        <v>10780</v>
      </c>
      <c r="AA6040" t="s">
        <v>10773</v>
      </c>
    </row>
    <row r="6041" spans="1:27" x14ac:dyDescent="0.25">
      <c r="A6041" t="s">
        <v>8682</v>
      </c>
      <c r="B6041">
        <v>492590</v>
      </c>
      <c r="C6041" t="s">
        <v>559</v>
      </c>
      <c r="D6041" t="s">
        <v>10844</v>
      </c>
      <c r="E6041" t="s">
        <v>10738</v>
      </c>
      <c r="F6041" t="s">
        <v>10775</v>
      </c>
      <c r="G6041" t="s">
        <v>559</v>
      </c>
      <c r="H6041" t="s">
        <v>10744</v>
      </c>
      <c r="I6041" t="s">
        <v>10814</v>
      </c>
      <c r="J6041" t="s">
        <v>10749</v>
      </c>
      <c r="K6041" t="s">
        <v>10814</v>
      </c>
      <c r="L6041" t="s">
        <v>10737</v>
      </c>
      <c r="M6041" t="s">
        <v>112</v>
      </c>
      <c r="N6041" t="s">
        <v>10798</v>
      </c>
      <c r="O6041" t="s">
        <v>10737</v>
      </c>
      <c r="P6041" t="s">
        <v>44</v>
      </c>
      <c r="Q6041" t="s">
        <v>10734</v>
      </c>
      <c r="R6041" t="s">
        <v>10747</v>
      </c>
      <c r="S6041" t="s">
        <v>10737</v>
      </c>
      <c r="T6041" t="s">
        <v>44</v>
      </c>
      <c r="U6041" t="s">
        <v>10734</v>
      </c>
      <c r="V6041" t="s">
        <v>30</v>
      </c>
      <c r="W6041" t="s">
        <v>10737</v>
      </c>
      <c r="X6041" t="s">
        <v>10737</v>
      </c>
      <c r="Y6041" t="s">
        <v>10738</v>
      </c>
      <c r="Z6041" t="s">
        <v>10844</v>
      </c>
      <c r="AA6041" t="s">
        <v>10752</v>
      </c>
    </row>
    <row r="6042" spans="1:27" x14ac:dyDescent="0.25">
      <c r="A6042" t="s">
        <v>13376</v>
      </c>
      <c r="B6042">
        <v>492591</v>
      </c>
      <c r="C6042" t="s">
        <v>10749</v>
      </c>
      <c r="D6042" t="s">
        <v>10792</v>
      </c>
      <c r="E6042" t="s">
        <v>10737</v>
      </c>
      <c r="F6042" t="s">
        <v>10805</v>
      </c>
      <c r="G6042" t="s">
        <v>10750</v>
      </c>
      <c r="H6042" t="s">
        <v>10737</v>
      </c>
      <c r="I6042" t="s">
        <v>10952</v>
      </c>
      <c r="J6042" t="s">
        <v>40</v>
      </c>
      <c r="K6042" t="s">
        <v>10914</v>
      </c>
      <c r="L6042" t="s">
        <v>10737</v>
      </c>
      <c r="M6042" t="s">
        <v>559</v>
      </c>
      <c r="N6042" t="s">
        <v>10980</v>
      </c>
      <c r="O6042" t="s">
        <v>10737</v>
      </c>
      <c r="P6042" t="s">
        <v>44</v>
      </c>
      <c r="Q6042" t="s">
        <v>10747</v>
      </c>
      <c r="R6042" t="s">
        <v>10737</v>
      </c>
      <c r="S6042" t="s">
        <v>10737</v>
      </c>
      <c r="T6042" t="s">
        <v>559</v>
      </c>
      <c r="U6042" t="s">
        <v>10749</v>
      </c>
      <c r="V6042" t="s">
        <v>10747</v>
      </c>
      <c r="W6042" t="s">
        <v>10737</v>
      </c>
      <c r="X6042" t="s">
        <v>10737</v>
      </c>
      <c r="Y6042" t="s">
        <v>10750</v>
      </c>
      <c r="Z6042" t="s">
        <v>10818</v>
      </c>
      <c r="AA6042" t="s">
        <v>10773</v>
      </c>
    </row>
    <row r="6043" spans="1:27" x14ac:dyDescent="0.25">
      <c r="A6043" t="s">
        <v>8792</v>
      </c>
      <c r="B6043">
        <v>492592</v>
      </c>
      <c r="C6043" t="s">
        <v>10738</v>
      </c>
      <c r="D6043" t="s">
        <v>10882</v>
      </c>
      <c r="E6043" t="s">
        <v>559</v>
      </c>
      <c r="F6043" t="s">
        <v>10769</v>
      </c>
      <c r="G6043" t="s">
        <v>10738</v>
      </c>
      <c r="H6043" t="s">
        <v>10744</v>
      </c>
      <c r="I6043" t="s">
        <v>10881</v>
      </c>
      <c r="J6043" t="s">
        <v>10744</v>
      </c>
      <c r="K6043" t="s">
        <v>10969</v>
      </c>
      <c r="L6043" t="s">
        <v>10737</v>
      </c>
      <c r="M6043" t="s">
        <v>10749</v>
      </c>
      <c r="N6043" t="s">
        <v>10978</v>
      </c>
      <c r="O6043" t="s">
        <v>10737</v>
      </c>
      <c r="P6043" t="s">
        <v>10750</v>
      </c>
      <c r="Q6043" t="s">
        <v>112</v>
      </c>
      <c r="R6043" t="s">
        <v>10750</v>
      </c>
      <c r="S6043" t="s">
        <v>10737</v>
      </c>
      <c r="T6043" t="s">
        <v>44</v>
      </c>
      <c r="U6043" t="s">
        <v>10750</v>
      </c>
      <c r="V6043" t="s">
        <v>10749</v>
      </c>
      <c r="W6043" t="s">
        <v>10737</v>
      </c>
      <c r="X6043" t="s">
        <v>10737</v>
      </c>
      <c r="Y6043" t="s">
        <v>559</v>
      </c>
      <c r="Z6043" t="s">
        <v>10766</v>
      </c>
      <c r="AA6043" t="s">
        <v>10767</v>
      </c>
    </row>
    <row r="6044" spans="1:27" x14ac:dyDescent="0.25">
      <c r="A6044" t="s">
        <v>8793</v>
      </c>
      <c r="B6044">
        <v>492593</v>
      </c>
      <c r="C6044" t="s">
        <v>10737</v>
      </c>
      <c r="D6044" t="s">
        <v>10867</v>
      </c>
      <c r="E6044" t="s">
        <v>10749</v>
      </c>
      <c r="F6044" t="s">
        <v>10865</v>
      </c>
      <c r="G6044" t="s">
        <v>10750</v>
      </c>
      <c r="H6044" t="s">
        <v>10749</v>
      </c>
      <c r="I6044" t="s">
        <v>10845</v>
      </c>
      <c r="J6044" t="s">
        <v>30</v>
      </c>
      <c r="K6044" t="s">
        <v>10840</v>
      </c>
      <c r="L6044" t="s">
        <v>10737</v>
      </c>
      <c r="M6044" t="s">
        <v>112</v>
      </c>
      <c r="N6044" t="s">
        <v>10751</v>
      </c>
      <c r="O6044" t="s">
        <v>10737</v>
      </c>
      <c r="P6044" t="s">
        <v>44</v>
      </c>
      <c r="Q6044" t="s">
        <v>10734</v>
      </c>
      <c r="R6044" t="s">
        <v>10750</v>
      </c>
      <c r="S6044" t="s">
        <v>10737</v>
      </c>
      <c r="T6044" t="s">
        <v>30</v>
      </c>
      <c r="U6044" t="s">
        <v>10750</v>
      </c>
      <c r="V6044" t="s">
        <v>10750</v>
      </c>
      <c r="W6044" t="s">
        <v>10737</v>
      </c>
      <c r="X6044" t="s">
        <v>10737</v>
      </c>
      <c r="Y6044" t="s">
        <v>10744</v>
      </c>
      <c r="Z6044" t="s">
        <v>10792</v>
      </c>
      <c r="AA6044" t="s">
        <v>10773</v>
      </c>
    </row>
    <row r="6045" spans="1:27" x14ac:dyDescent="0.25">
      <c r="A6045" t="s">
        <v>13377</v>
      </c>
      <c r="B6045">
        <v>492594</v>
      </c>
      <c r="C6045" t="s">
        <v>40</v>
      </c>
      <c r="D6045" t="s">
        <v>10758</v>
      </c>
      <c r="E6045" t="s">
        <v>10747</v>
      </c>
      <c r="F6045" t="s">
        <v>10792</v>
      </c>
      <c r="G6045" t="s">
        <v>44</v>
      </c>
      <c r="H6045" t="s">
        <v>10747</v>
      </c>
      <c r="I6045" t="s">
        <v>10926</v>
      </c>
      <c r="J6045" t="s">
        <v>112</v>
      </c>
      <c r="K6045" t="s">
        <v>11007</v>
      </c>
      <c r="L6045" t="s">
        <v>10737</v>
      </c>
      <c r="M6045" t="s">
        <v>112</v>
      </c>
      <c r="N6045" t="s">
        <v>10943</v>
      </c>
      <c r="O6045" t="s">
        <v>10737</v>
      </c>
      <c r="P6045" t="s">
        <v>44</v>
      </c>
      <c r="Q6045" t="s">
        <v>30</v>
      </c>
      <c r="R6045" t="s">
        <v>10737</v>
      </c>
      <c r="S6045" t="s">
        <v>10737</v>
      </c>
      <c r="T6045" t="s">
        <v>10747</v>
      </c>
      <c r="U6045" t="s">
        <v>10749</v>
      </c>
      <c r="V6045" t="s">
        <v>10744</v>
      </c>
      <c r="W6045" t="s">
        <v>10737</v>
      </c>
      <c r="X6045" t="s">
        <v>10737</v>
      </c>
      <c r="Y6045" t="s">
        <v>10738</v>
      </c>
      <c r="Z6045" t="s">
        <v>10794</v>
      </c>
      <c r="AA6045" t="s">
        <v>10773</v>
      </c>
    </row>
    <row r="6046" spans="1:27" x14ac:dyDescent="0.25">
      <c r="A6046" t="s">
        <v>8795</v>
      </c>
      <c r="B6046">
        <v>492595</v>
      </c>
      <c r="C6046" t="s">
        <v>10749</v>
      </c>
      <c r="D6046" t="s">
        <v>10883</v>
      </c>
      <c r="E6046" t="s">
        <v>10744</v>
      </c>
      <c r="F6046" t="s">
        <v>10739</v>
      </c>
      <c r="G6046" t="s">
        <v>10747</v>
      </c>
      <c r="H6046" t="s">
        <v>10750</v>
      </c>
      <c r="I6046" t="s">
        <v>10775</v>
      </c>
      <c r="J6046" t="s">
        <v>10737</v>
      </c>
      <c r="K6046" t="s">
        <v>10789</v>
      </c>
      <c r="L6046" t="s">
        <v>10737</v>
      </c>
      <c r="M6046" t="s">
        <v>10747</v>
      </c>
      <c r="N6046" t="s">
        <v>10844</v>
      </c>
      <c r="O6046" t="s">
        <v>10737</v>
      </c>
      <c r="P6046" t="s">
        <v>10749</v>
      </c>
      <c r="Q6046" t="s">
        <v>10734</v>
      </c>
      <c r="R6046" t="s">
        <v>10750</v>
      </c>
      <c r="S6046" t="s">
        <v>10737</v>
      </c>
      <c r="T6046" t="s">
        <v>112</v>
      </c>
      <c r="U6046" t="s">
        <v>112</v>
      </c>
      <c r="V6046" t="s">
        <v>10738</v>
      </c>
      <c r="W6046" t="s">
        <v>10737</v>
      </c>
      <c r="X6046" t="s">
        <v>10737</v>
      </c>
      <c r="Y6046" t="s">
        <v>10749</v>
      </c>
      <c r="Z6046" t="s">
        <v>10757</v>
      </c>
      <c r="AA6046" t="s">
        <v>10767</v>
      </c>
    </row>
    <row r="6047" spans="1:27" x14ac:dyDescent="0.25">
      <c r="A6047" t="s">
        <v>8819</v>
      </c>
      <c r="B6047">
        <v>492596</v>
      </c>
      <c r="C6047" t="s">
        <v>10750</v>
      </c>
      <c r="D6047" t="s">
        <v>10821</v>
      </c>
      <c r="E6047" t="s">
        <v>10750</v>
      </c>
      <c r="F6047" t="s">
        <v>10766</v>
      </c>
      <c r="G6047" t="s">
        <v>10750</v>
      </c>
      <c r="H6047" t="s">
        <v>10737</v>
      </c>
      <c r="I6047" t="s">
        <v>10857</v>
      </c>
      <c r="J6047" t="s">
        <v>10749</v>
      </c>
      <c r="K6047" t="s">
        <v>10857</v>
      </c>
      <c r="L6047" t="s">
        <v>10737</v>
      </c>
      <c r="M6047" t="s">
        <v>10749</v>
      </c>
      <c r="N6047" t="s">
        <v>10874</v>
      </c>
      <c r="O6047" t="s">
        <v>10737</v>
      </c>
      <c r="P6047" t="s">
        <v>10750</v>
      </c>
      <c r="Q6047" t="s">
        <v>10734</v>
      </c>
      <c r="R6047" t="s">
        <v>10737</v>
      </c>
      <c r="S6047" t="s">
        <v>10737</v>
      </c>
      <c r="T6047" t="s">
        <v>30</v>
      </c>
      <c r="U6047" t="s">
        <v>10750</v>
      </c>
      <c r="V6047" t="s">
        <v>10750</v>
      </c>
      <c r="W6047" t="s">
        <v>10737</v>
      </c>
      <c r="X6047" t="s">
        <v>10737</v>
      </c>
      <c r="Y6047" t="s">
        <v>10750</v>
      </c>
      <c r="Z6047" t="s">
        <v>10742</v>
      </c>
      <c r="AA6047" t="s">
        <v>10773</v>
      </c>
    </row>
    <row r="6048" spans="1:27" x14ac:dyDescent="0.25">
      <c r="A6048" t="s">
        <v>13378</v>
      </c>
      <c r="B6048">
        <v>492598</v>
      </c>
      <c r="C6048" t="s">
        <v>44</v>
      </c>
      <c r="D6048" t="s">
        <v>10821</v>
      </c>
      <c r="E6048" t="s">
        <v>10738</v>
      </c>
      <c r="F6048" t="s">
        <v>10817</v>
      </c>
      <c r="G6048" t="s">
        <v>40</v>
      </c>
      <c r="H6048" t="s">
        <v>10749</v>
      </c>
      <c r="I6048" t="s">
        <v>10806</v>
      </c>
      <c r="J6048" t="s">
        <v>10747</v>
      </c>
      <c r="K6048" t="s">
        <v>10847</v>
      </c>
      <c r="L6048" t="s">
        <v>10737</v>
      </c>
      <c r="M6048" t="s">
        <v>10747</v>
      </c>
      <c r="N6048" t="s">
        <v>10829</v>
      </c>
      <c r="O6048" t="s">
        <v>10737</v>
      </c>
      <c r="P6048" t="s">
        <v>10749</v>
      </c>
      <c r="Q6048" t="s">
        <v>10734</v>
      </c>
      <c r="R6048" t="s">
        <v>10737</v>
      </c>
      <c r="S6048" t="s">
        <v>10737</v>
      </c>
      <c r="T6048" t="s">
        <v>10750</v>
      </c>
      <c r="U6048" t="s">
        <v>10744</v>
      </c>
      <c r="V6048" t="s">
        <v>10749</v>
      </c>
      <c r="W6048" t="s">
        <v>10737</v>
      </c>
      <c r="X6048" t="s">
        <v>10737</v>
      </c>
      <c r="Y6048" t="s">
        <v>10738</v>
      </c>
      <c r="Z6048" t="s">
        <v>10819</v>
      </c>
      <c r="AA6048" t="s">
        <v>10773</v>
      </c>
    </row>
    <row r="6049" spans="1:27" x14ac:dyDescent="0.25">
      <c r="A6049" t="s">
        <v>13379</v>
      </c>
      <c r="B6049">
        <v>492599</v>
      </c>
      <c r="C6049" t="s">
        <v>112</v>
      </c>
      <c r="D6049" t="s">
        <v>10846</v>
      </c>
      <c r="E6049" t="s">
        <v>40</v>
      </c>
      <c r="F6049" t="s">
        <v>10818</v>
      </c>
      <c r="G6049" t="s">
        <v>112</v>
      </c>
      <c r="H6049" t="s">
        <v>10750</v>
      </c>
      <c r="I6049" t="s">
        <v>10764</v>
      </c>
      <c r="J6049" t="s">
        <v>10747</v>
      </c>
      <c r="K6049" t="s">
        <v>10831</v>
      </c>
      <c r="L6049" t="s">
        <v>10737</v>
      </c>
      <c r="M6049" t="s">
        <v>559</v>
      </c>
      <c r="N6049" t="s">
        <v>10914</v>
      </c>
      <c r="O6049" t="s">
        <v>10737</v>
      </c>
      <c r="P6049" t="s">
        <v>44</v>
      </c>
      <c r="Q6049" t="s">
        <v>559</v>
      </c>
      <c r="R6049" t="s">
        <v>10737</v>
      </c>
      <c r="S6049" t="s">
        <v>10737</v>
      </c>
      <c r="T6049" t="s">
        <v>10744</v>
      </c>
      <c r="U6049" t="s">
        <v>10747</v>
      </c>
      <c r="V6049" t="s">
        <v>10747</v>
      </c>
      <c r="W6049" t="s">
        <v>10737</v>
      </c>
      <c r="X6049" t="s">
        <v>10737</v>
      </c>
      <c r="Y6049" t="s">
        <v>10744</v>
      </c>
      <c r="Z6049" t="s">
        <v>10808</v>
      </c>
      <c r="AA6049" t="s">
        <v>10767</v>
      </c>
    </row>
    <row r="6050" spans="1:27" x14ac:dyDescent="0.25">
      <c r="A6050" t="s">
        <v>8912</v>
      </c>
      <c r="B6050">
        <v>492600</v>
      </c>
      <c r="C6050" t="s">
        <v>10738</v>
      </c>
      <c r="D6050" t="s">
        <v>10882</v>
      </c>
      <c r="E6050" t="s">
        <v>10738</v>
      </c>
      <c r="F6050" t="s">
        <v>10795</v>
      </c>
      <c r="G6050" t="s">
        <v>10738</v>
      </c>
      <c r="H6050" t="s">
        <v>10747</v>
      </c>
      <c r="I6050" t="s">
        <v>10778</v>
      </c>
      <c r="J6050" t="s">
        <v>10750</v>
      </c>
      <c r="K6050" t="s">
        <v>10895</v>
      </c>
      <c r="L6050" t="s">
        <v>10737</v>
      </c>
      <c r="M6050" t="s">
        <v>44</v>
      </c>
      <c r="N6050" t="s">
        <v>10897</v>
      </c>
      <c r="O6050" t="s">
        <v>10737</v>
      </c>
      <c r="P6050" t="s">
        <v>10747</v>
      </c>
      <c r="Q6050" t="s">
        <v>10744</v>
      </c>
      <c r="R6050" t="s">
        <v>10749</v>
      </c>
      <c r="S6050" t="s">
        <v>10737</v>
      </c>
      <c r="T6050" t="s">
        <v>10738</v>
      </c>
      <c r="U6050" t="s">
        <v>10744</v>
      </c>
      <c r="V6050" t="s">
        <v>40</v>
      </c>
      <c r="W6050" t="s">
        <v>10737</v>
      </c>
      <c r="X6050" t="s">
        <v>10737</v>
      </c>
      <c r="Y6050" t="s">
        <v>10738</v>
      </c>
      <c r="Z6050" t="s">
        <v>10844</v>
      </c>
      <c r="AA6050" t="s">
        <v>10752</v>
      </c>
    </row>
    <row r="6051" spans="1:27" x14ac:dyDescent="0.25">
      <c r="A6051" t="s">
        <v>8931</v>
      </c>
      <c r="B6051">
        <v>492602</v>
      </c>
      <c r="C6051" t="s">
        <v>10747</v>
      </c>
      <c r="D6051" t="s">
        <v>10789</v>
      </c>
      <c r="E6051" t="s">
        <v>10750</v>
      </c>
      <c r="F6051" t="s">
        <v>10759</v>
      </c>
      <c r="G6051" t="s">
        <v>10749</v>
      </c>
      <c r="H6051" t="s">
        <v>10747</v>
      </c>
      <c r="I6051" t="s">
        <v>10809</v>
      </c>
      <c r="J6051" t="s">
        <v>112</v>
      </c>
      <c r="K6051" t="s">
        <v>10742</v>
      </c>
      <c r="L6051" t="s">
        <v>10737</v>
      </c>
      <c r="M6051" t="s">
        <v>559</v>
      </c>
      <c r="N6051" t="s">
        <v>10742</v>
      </c>
      <c r="O6051" t="s">
        <v>10737</v>
      </c>
      <c r="P6051" t="s">
        <v>44</v>
      </c>
      <c r="Q6051" t="s">
        <v>40</v>
      </c>
      <c r="R6051" t="s">
        <v>10747</v>
      </c>
      <c r="S6051" t="s">
        <v>10737</v>
      </c>
      <c r="T6051" t="s">
        <v>10737</v>
      </c>
      <c r="U6051" t="s">
        <v>10749</v>
      </c>
      <c r="V6051" t="s">
        <v>10747</v>
      </c>
      <c r="W6051" t="s">
        <v>10737</v>
      </c>
      <c r="X6051" t="s">
        <v>10737</v>
      </c>
      <c r="Y6051" t="s">
        <v>112</v>
      </c>
      <c r="Z6051" t="s">
        <v>10812</v>
      </c>
      <c r="AA6051" t="s">
        <v>10773</v>
      </c>
    </row>
    <row r="6052" spans="1:27" x14ac:dyDescent="0.25">
      <c r="A6052" t="s">
        <v>8932</v>
      </c>
      <c r="B6052">
        <v>492603</v>
      </c>
      <c r="C6052" t="s">
        <v>112</v>
      </c>
      <c r="D6052" t="s">
        <v>10802</v>
      </c>
      <c r="E6052" t="s">
        <v>10738</v>
      </c>
      <c r="F6052" t="s">
        <v>10756</v>
      </c>
      <c r="G6052" t="s">
        <v>559</v>
      </c>
      <c r="H6052" t="s">
        <v>10747</v>
      </c>
      <c r="I6052" t="s">
        <v>10871</v>
      </c>
      <c r="J6052" t="s">
        <v>10749</v>
      </c>
      <c r="K6052" t="s">
        <v>10901</v>
      </c>
      <c r="L6052" t="s">
        <v>10737</v>
      </c>
      <c r="M6052" t="s">
        <v>10744</v>
      </c>
      <c r="N6052" t="s">
        <v>10820</v>
      </c>
      <c r="O6052" t="s">
        <v>10737</v>
      </c>
      <c r="P6052" t="s">
        <v>10749</v>
      </c>
      <c r="Q6052" t="s">
        <v>44</v>
      </c>
      <c r="R6052" t="s">
        <v>10737</v>
      </c>
      <c r="S6052" t="s">
        <v>10737</v>
      </c>
      <c r="T6052" t="s">
        <v>10749</v>
      </c>
      <c r="U6052" t="s">
        <v>30</v>
      </c>
      <c r="V6052" t="s">
        <v>10749</v>
      </c>
      <c r="W6052" t="s">
        <v>10737</v>
      </c>
      <c r="X6052" t="s">
        <v>10737</v>
      </c>
      <c r="Y6052" t="s">
        <v>10744</v>
      </c>
      <c r="Z6052" t="s">
        <v>10772</v>
      </c>
      <c r="AA6052" t="s">
        <v>10773</v>
      </c>
    </row>
    <row r="6053" spans="1:27" x14ac:dyDescent="0.25">
      <c r="A6053" t="s">
        <v>13380</v>
      </c>
      <c r="B6053">
        <v>492604</v>
      </c>
      <c r="C6053" t="s">
        <v>44</v>
      </c>
      <c r="D6053" t="s">
        <v>10842</v>
      </c>
      <c r="E6053" t="s">
        <v>30</v>
      </c>
      <c r="F6053" t="s">
        <v>10798</v>
      </c>
      <c r="G6053" t="s">
        <v>44</v>
      </c>
      <c r="H6053" t="s">
        <v>10750</v>
      </c>
      <c r="I6053" t="s">
        <v>10973</v>
      </c>
      <c r="J6053" t="s">
        <v>10744</v>
      </c>
      <c r="K6053" t="s">
        <v>10832</v>
      </c>
      <c r="L6053" t="s">
        <v>10737</v>
      </c>
      <c r="M6053" t="s">
        <v>10744</v>
      </c>
      <c r="N6053" t="s">
        <v>10975</v>
      </c>
      <c r="O6053" t="s">
        <v>10737</v>
      </c>
      <c r="P6053" t="s">
        <v>10749</v>
      </c>
      <c r="Q6053" t="s">
        <v>10749</v>
      </c>
      <c r="R6053" t="s">
        <v>10737</v>
      </c>
      <c r="S6053" t="s">
        <v>10737</v>
      </c>
      <c r="T6053" t="s">
        <v>30</v>
      </c>
      <c r="U6053" t="s">
        <v>10747</v>
      </c>
      <c r="V6053" t="s">
        <v>10747</v>
      </c>
      <c r="W6053" t="s">
        <v>10737</v>
      </c>
      <c r="X6053" t="s">
        <v>10737</v>
      </c>
      <c r="Y6053" t="s">
        <v>10744</v>
      </c>
      <c r="Z6053" t="s">
        <v>10846</v>
      </c>
      <c r="AA6053" t="s">
        <v>10773</v>
      </c>
    </row>
    <row r="6054" spans="1:27" x14ac:dyDescent="0.25">
      <c r="A6054" t="s">
        <v>13381</v>
      </c>
      <c r="B6054">
        <v>492605</v>
      </c>
      <c r="C6054" t="s">
        <v>30</v>
      </c>
      <c r="D6054" t="s">
        <v>10772</v>
      </c>
      <c r="E6054" t="s">
        <v>40</v>
      </c>
      <c r="F6054" t="s">
        <v>10757</v>
      </c>
      <c r="G6054" t="s">
        <v>30</v>
      </c>
      <c r="H6054" t="s">
        <v>10737</v>
      </c>
      <c r="I6054" t="s">
        <v>10796</v>
      </c>
      <c r="J6054" t="s">
        <v>10750</v>
      </c>
      <c r="K6054" t="s">
        <v>10847</v>
      </c>
      <c r="L6054" t="s">
        <v>10737</v>
      </c>
      <c r="M6054" t="s">
        <v>10744</v>
      </c>
      <c r="N6054" t="s">
        <v>10816</v>
      </c>
      <c r="O6054" t="s">
        <v>10737</v>
      </c>
      <c r="P6054" t="s">
        <v>10749</v>
      </c>
      <c r="Q6054" t="s">
        <v>112</v>
      </c>
      <c r="R6054" t="s">
        <v>10750</v>
      </c>
      <c r="S6054" t="s">
        <v>10737</v>
      </c>
      <c r="T6054" t="s">
        <v>10750</v>
      </c>
      <c r="U6054" t="s">
        <v>10737</v>
      </c>
      <c r="V6054" t="s">
        <v>10744</v>
      </c>
      <c r="W6054" t="s">
        <v>10737</v>
      </c>
      <c r="X6054" t="s">
        <v>10737</v>
      </c>
      <c r="Y6054" t="s">
        <v>30</v>
      </c>
      <c r="Z6054" t="s">
        <v>10804</v>
      </c>
      <c r="AA6054" t="s">
        <v>10773</v>
      </c>
    </row>
    <row r="6055" spans="1:27" x14ac:dyDescent="0.25">
      <c r="A6055" t="s">
        <v>13382</v>
      </c>
      <c r="B6055">
        <v>492607</v>
      </c>
      <c r="C6055" t="s">
        <v>10747</v>
      </c>
      <c r="D6055" t="s">
        <v>10777</v>
      </c>
      <c r="E6055" t="s">
        <v>10749</v>
      </c>
      <c r="F6055" t="s">
        <v>10812</v>
      </c>
      <c r="G6055" t="s">
        <v>10747</v>
      </c>
      <c r="H6055" t="s">
        <v>10750</v>
      </c>
      <c r="I6055" t="s">
        <v>10806</v>
      </c>
      <c r="J6055" t="s">
        <v>10749</v>
      </c>
      <c r="K6055" t="s">
        <v>10904</v>
      </c>
      <c r="L6055" t="s">
        <v>10737</v>
      </c>
      <c r="M6055" t="s">
        <v>30</v>
      </c>
      <c r="N6055" t="s">
        <v>10831</v>
      </c>
      <c r="O6055" t="s">
        <v>10737</v>
      </c>
      <c r="P6055" t="s">
        <v>10744</v>
      </c>
      <c r="Q6055" t="s">
        <v>40</v>
      </c>
      <c r="R6055" t="s">
        <v>10750</v>
      </c>
      <c r="S6055" t="s">
        <v>10737</v>
      </c>
      <c r="T6055" t="s">
        <v>40</v>
      </c>
      <c r="U6055" t="s">
        <v>44</v>
      </c>
      <c r="V6055" t="s">
        <v>40</v>
      </c>
      <c r="W6055" t="s">
        <v>10737</v>
      </c>
      <c r="X6055" t="s">
        <v>10737</v>
      </c>
      <c r="Y6055" t="s">
        <v>44</v>
      </c>
      <c r="Z6055" t="s">
        <v>10756</v>
      </c>
      <c r="AA6055" t="s">
        <v>10767</v>
      </c>
    </row>
    <row r="6056" spans="1:27" x14ac:dyDescent="0.25">
      <c r="A6056" t="s">
        <v>13383</v>
      </c>
      <c r="B6056">
        <v>492608</v>
      </c>
      <c r="C6056" t="s">
        <v>112</v>
      </c>
      <c r="D6056" t="s">
        <v>10757</v>
      </c>
      <c r="E6056" t="s">
        <v>44</v>
      </c>
      <c r="F6056" t="s">
        <v>10794</v>
      </c>
      <c r="G6056" t="s">
        <v>30</v>
      </c>
      <c r="H6056" t="s">
        <v>10749</v>
      </c>
      <c r="I6056" t="s">
        <v>10809</v>
      </c>
      <c r="J6056" t="s">
        <v>30</v>
      </c>
      <c r="K6056" t="s">
        <v>10769</v>
      </c>
      <c r="L6056" t="s">
        <v>10737</v>
      </c>
      <c r="M6056" t="s">
        <v>44</v>
      </c>
      <c r="N6056" t="s">
        <v>10829</v>
      </c>
      <c r="O6056" t="s">
        <v>10737</v>
      </c>
      <c r="P6056" t="s">
        <v>10747</v>
      </c>
      <c r="Q6056" t="s">
        <v>40</v>
      </c>
      <c r="R6056" t="s">
        <v>10750</v>
      </c>
      <c r="S6056" t="s">
        <v>10737</v>
      </c>
      <c r="T6056" t="s">
        <v>44</v>
      </c>
      <c r="U6056" t="s">
        <v>559</v>
      </c>
      <c r="V6056" t="s">
        <v>10744</v>
      </c>
      <c r="W6056" t="s">
        <v>10737</v>
      </c>
      <c r="X6056" t="s">
        <v>10737</v>
      </c>
      <c r="Y6056" t="s">
        <v>10738</v>
      </c>
      <c r="Z6056" t="s">
        <v>10836</v>
      </c>
      <c r="AA6056" t="s">
        <v>10767</v>
      </c>
    </row>
    <row r="6057" spans="1:27" x14ac:dyDescent="0.25">
      <c r="A6057" t="s">
        <v>8599</v>
      </c>
      <c r="B6057">
        <v>492610</v>
      </c>
      <c r="C6057" t="s">
        <v>30</v>
      </c>
      <c r="D6057" t="s">
        <v>10839</v>
      </c>
      <c r="E6057" t="s">
        <v>40</v>
      </c>
      <c r="F6057" t="s">
        <v>10905</v>
      </c>
      <c r="G6057" t="s">
        <v>30</v>
      </c>
      <c r="H6057" t="s">
        <v>44</v>
      </c>
      <c r="I6057" t="s">
        <v>10881</v>
      </c>
      <c r="J6057" t="s">
        <v>10747</v>
      </c>
      <c r="K6057" t="s">
        <v>10875</v>
      </c>
      <c r="L6057" t="s">
        <v>10737</v>
      </c>
      <c r="M6057" t="s">
        <v>10737</v>
      </c>
      <c r="N6057" t="s">
        <v>10958</v>
      </c>
      <c r="O6057" t="s">
        <v>10737</v>
      </c>
      <c r="P6057" t="s">
        <v>10737</v>
      </c>
      <c r="Q6057" t="s">
        <v>10747</v>
      </c>
      <c r="R6057" t="s">
        <v>10750</v>
      </c>
      <c r="S6057" t="s">
        <v>10737</v>
      </c>
      <c r="T6057" t="s">
        <v>30</v>
      </c>
      <c r="U6057" t="s">
        <v>10750</v>
      </c>
      <c r="V6057" t="s">
        <v>10749</v>
      </c>
      <c r="W6057" t="s">
        <v>10737</v>
      </c>
      <c r="X6057" t="s">
        <v>10737</v>
      </c>
      <c r="Y6057" t="s">
        <v>10738</v>
      </c>
      <c r="Z6057" t="s">
        <v>10804</v>
      </c>
      <c r="AA6057" t="s">
        <v>10773</v>
      </c>
    </row>
    <row r="6058" spans="1:27" x14ac:dyDescent="0.25">
      <c r="A6058" t="s">
        <v>8600</v>
      </c>
      <c r="B6058">
        <v>492615</v>
      </c>
      <c r="C6058" t="s">
        <v>44</v>
      </c>
      <c r="D6058" t="s">
        <v>10833</v>
      </c>
      <c r="E6058" t="s">
        <v>10747</v>
      </c>
      <c r="F6058" t="s">
        <v>10834</v>
      </c>
      <c r="G6058" t="s">
        <v>10744</v>
      </c>
      <c r="H6058" t="s">
        <v>10750</v>
      </c>
      <c r="I6058" t="s">
        <v>10823</v>
      </c>
      <c r="J6058" t="s">
        <v>10744</v>
      </c>
      <c r="K6058" t="s">
        <v>10772</v>
      </c>
      <c r="L6058" t="s">
        <v>10737</v>
      </c>
      <c r="M6058" t="s">
        <v>30</v>
      </c>
      <c r="N6058" t="s">
        <v>10791</v>
      </c>
      <c r="O6058" t="s">
        <v>10737</v>
      </c>
      <c r="P6058" t="s">
        <v>10744</v>
      </c>
      <c r="Q6058" t="s">
        <v>10734</v>
      </c>
      <c r="R6058" t="s">
        <v>10750</v>
      </c>
      <c r="S6058" t="s">
        <v>10737</v>
      </c>
      <c r="T6058" t="s">
        <v>10738</v>
      </c>
      <c r="U6058" t="s">
        <v>10749</v>
      </c>
      <c r="V6058" t="s">
        <v>10744</v>
      </c>
      <c r="W6058" t="s">
        <v>10737</v>
      </c>
      <c r="X6058" t="s">
        <v>10737</v>
      </c>
      <c r="Y6058" t="s">
        <v>559</v>
      </c>
      <c r="Z6058" t="s">
        <v>10823</v>
      </c>
      <c r="AA6058" t="s">
        <v>10773</v>
      </c>
    </row>
    <row r="6059" spans="1:27" x14ac:dyDescent="0.25">
      <c r="A6059" t="s">
        <v>13384</v>
      </c>
      <c r="B6059">
        <v>492616</v>
      </c>
      <c r="C6059" t="s">
        <v>10747</v>
      </c>
      <c r="D6059" t="s">
        <v>10808</v>
      </c>
      <c r="E6059" t="s">
        <v>10738</v>
      </c>
      <c r="F6059" t="s">
        <v>10836</v>
      </c>
      <c r="G6059" t="s">
        <v>30</v>
      </c>
      <c r="H6059" t="s">
        <v>30</v>
      </c>
      <c r="I6059" t="s">
        <v>10799</v>
      </c>
      <c r="J6059" t="s">
        <v>10750</v>
      </c>
      <c r="K6059" t="s">
        <v>10799</v>
      </c>
      <c r="L6059" t="s">
        <v>10737</v>
      </c>
      <c r="M6059" t="s">
        <v>10744</v>
      </c>
      <c r="N6059" t="s">
        <v>10824</v>
      </c>
      <c r="O6059" t="s">
        <v>10737</v>
      </c>
      <c r="P6059" t="s">
        <v>10749</v>
      </c>
      <c r="Q6059" t="s">
        <v>559</v>
      </c>
      <c r="R6059" t="s">
        <v>10737</v>
      </c>
      <c r="S6059" t="s">
        <v>10737</v>
      </c>
      <c r="T6059" t="s">
        <v>40</v>
      </c>
      <c r="U6059" t="s">
        <v>10744</v>
      </c>
      <c r="V6059" t="s">
        <v>44</v>
      </c>
      <c r="W6059" t="s">
        <v>10737</v>
      </c>
      <c r="X6059" t="s">
        <v>10737</v>
      </c>
      <c r="Y6059" t="s">
        <v>10749</v>
      </c>
      <c r="Z6059" t="s">
        <v>10844</v>
      </c>
      <c r="AA6059" t="s">
        <v>10752</v>
      </c>
    </row>
    <row r="6060" spans="1:27" x14ac:dyDescent="0.25">
      <c r="A6060" t="s">
        <v>13385</v>
      </c>
      <c r="B6060">
        <v>492617</v>
      </c>
      <c r="C6060" t="s">
        <v>10749</v>
      </c>
      <c r="D6060" t="s">
        <v>10833</v>
      </c>
      <c r="E6060" t="s">
        <v>40</v>
      </c>
      <c r="F6060" t="s">
        <v>10851</v>
      </c>
      <c r="G6060" t="s">
        <v>10744</v>
      </c>
      <c r="H6060" t="s">
        <v>10737</v>
      </c>
      <c r="I6060" t="s">
        <v>10756</v>
      </c>
      <c r="J6060" t="s">
        <v>10749</v>
      </c>
      <c r="K6060" t="s">
        <v>10821</v>
      </c>
      <c r="L6060" t="s">
        <v>10737</v>
      </c>
      <c r="M6060" t="s">
        <v>10738</v>
      </c>
      <c r="N6060" t="s">
        <v>10745</v>
      </c>
      <c r="O6060" t="s">
        <v>10737</v>
      </c>
      <c r="P6060" t="s">
        <v>30</v>
      </c>
      <c r="Q6060" t="s">
        <v>10734</v>
      </c>
      <c r="R6060" t="s">
        <v>10750</v>
      </c>
      <c r="S6060" t="s">
        <v>10737</v>
      </c>
      <c r="T6060" t="s">
        <v>10738</v>
      </c>
      <c r="U6060" t="s">
        <v>30</v>
      </c>
      <c r="V6060" t="s">
        <v>112</v>
      </c>
      <c r="W6060" t="s">
        <v>10737</v>
      </c>
      <c r="X6060" t="s">
        <v>10737</v>
      </c>
      <c r="Y6060" t="s">
        <v>44</v>
      </c>
      <c r="Z6060" t="s">
        <v>10836</v>
      </c>
      <c r="AA6060" t="s">
        <v>10767</v>
      </c>
    </row>
    <row r="6061" spans="1:27" x14ac:dyDescent="0.25">
      <c r="A6061" t="s">
        <v>13386</v>
      </c>
      <c r="B6061">
        <v>492618</v>
      </c>
      <c r="C6061" t="s">
        <v>40</v>
      </c>
      <c r="D6061" t="s">
        <v>10772</v>
      </c>
      <c r="E6061" t="s">
        <v>10738</v>
      </c>
      <c r="F6061" t="s">
        <v>10776</v>
      </c>
      <c r="G6061" t="s">
        <v>559</v>
      </c>
      <c r="H6061" t="s">
        <v>10737</v>
      </c>
      <c r="I6061" t="s">
        <v>10742</v>
      </c>
      <c r="J6061" t="s">
        <v>44</v>
      </c>
      <c r="K6061" t="s">
        <v>10799</v>
      </c>
      <c r="L6061" t="s">
        <v>10737</v>
      </c>
      <c r="M6061" t="s">
        <v>559</v>
      </c>
      <c r="N6061" t="s">
        <v>10921</v>
      </c>
      <c r="O6061" t="s">
        <v>10737</v>
      </c>
      <c r="P6061" t="s">
        <v>44</v>
      </c>
      <c r="Q6061" t="s">
        <v>112</v>
      </c>
      <c r="R6061" t="s">
        <v>10737</v>
      </c>
      <c r="S6061" t="s">
        <v>10737</v>
      </c>
      <c r="T6061" t="s">
        <v>10744</v>
      </c>
      <c r="U6061" t="s">
        <v>10744</v>
      </c>
      <c r="V6061" t="s">
        <v>30</v>
      </c>
      <c r="W6061" t="s">
        <v>10737</v>
      </c>
      <c r="X6061" t="s">
        <v>10737</v>
      </c>
      <c r="Y6061" t="s">
        <v>559</v>
      </c>
      <c r="Z6061" t="s">
        <v>10852</v>
      </c>
      <c r="AA6061" t="s">
        <v>10767</v>
      </c>
    </row>
    <row r="6062" spans="1:27" x14ac:dyDescent="0.25">
      <c r="A6062" t="s">
        <v>13387</v>
      </c>
      <c r="B6062">
        <v>492619</v>
      </c>
      <c r="C6062" t="s">
        <v>40</v>
      </c>
      <c r="D6062" t="s">
        <v>10802</v>
      </c>
      <c r="E6062" t="s">
        <v>10747</v>
      </c>
      <c r="F6062" t="s">
        <v>10766</v>
      </c>
      <c r="G6062" t="s">
        <v>44</v>
      </c>
      <c r="H6062" t="s">
        <v>10749</v>
      </c>
      <c r="I6062" t="s">
        <v>10796</v>
      </c>
      <c r="J6062" t="s">
        <v>10750</v>
      </c>
      <c r="K6062" t="s">
        <v>10861</v>
      </c>
      <c r="L6062" t="s">
        <v>10737</v>
      </c>
      <c r="M6062" t="s">
        <v>10744</v>
      </c>
      <c r="N6062" t="s">
        <v>10787</v>
      </c>
      <c r="O6062" t="s">
        <v>10737</v>
      </c>
      <c r="P6062" t="s">
        <v>10749</v>
      </c>
      <c r="Q6062" t="s">
        <v>10734</v>
      </c>
      <c r="R6062" t="s">
        <v>10737</v>
      </c>
      <c r="S6062" t="s">
        <v>10737</v>
      </c>
      <c r="T6062" t="s">
        <v>30</v>
      </c>
      <c r="U6062" t="s">
        <v>30</v>
      </c>
      <c r="V6062" t="s">
        <v>44</v>
      </c>
      <c r="W6062" t="s">
        <v>10737</v>
      </c>
      <c r="X6062" t="s">
        <v>10737</v>
      </c>
      <c r="Y6062" t="s">
        <v>10747</v>
      </c>
      <c r="Z6062" t="s">
        <v>10780</v>
      </c>
      <c r="AA6062" t="s">
        <v>10773</v>
      </c>
    </row>
    <row r="6063" spans="1:27" x14ac:dyDescent="0.25">
      <c r="A6063" t="s">
        <v>8717</v>
      </c>
      <c r="B6063">
        <v>492620</v>
      </c>
      <c r="C6063" t="s">
        <v>10747</v>
      </c>
      <c r="D6063" t="s">
        <v>10756</v>
      </c>
      <c r="E6063" t="s">
        <v>10747</v>
      </c>
      <c r="F6063" t="s">
        <v>10841</v>
      </c>
      <c r="G6063" t="s">
        <v>10747</v>
      </c>
      <c r="H6063" t="s">
        <v>10747</v>
      </c>
      <c r="I6063" t="s">
        <v>10904</v>
      </c>
      <c r="J6063" t="s">
        <v>10747</v>
      </c>
      <c r="K6063" t="s">
        <v>10813</v>
      </c>
      <c r="L6063" t="s">
        <v>10737</v>
      </c>
      <c r="M6063" t="s">
        <v>10749</v>
      </c>
      <c r="N6063" t="s">
        <v>10796</v>
      </c>
      <c r="O6063" t="s">
        <v>10737</v>
      </c>
      <c r="P6063" t="s">
        <v>10750</v>
      </c>
      <c r="Q6063" t="s">
        <v>10734</v>
      </c>
      <c r="R6063" t="s">
        <v>10737</v>
      </c>
      <c r="S6063" t="s">
        <v>10737</v>
      </c>
      <c r="T6063" t="s">
        <v>10738</v>
      </c>
      <c r="U6063" t="s">
        <v>10737</v>
      </c>
      <c r="V6063" t="s">
        <v>10749</v>
      </c>
      <c r="W6063" t="s">
        <v>10737</v>
      </c>
      <c r="X6063" t="s">
        <v>10737</v>
      </c>
      <c r="Y6063" t="s">
        <v>10744</v>
      </c>
      <c r="Z6063" t="s">
        <v>10818</v>
      </c>
      <c r="AA6063" t="s">
        <v>10773</v>
      </c>
    </row>
    <row r="6064" spans="1:27" x14ac:dyDescent="0.25">
      <c r="A6064" t="s">
        <v>8718</v>
      </c>
      <c r="B6064">
        <v>492622</v>
      </c>
      <c r="C6064" t="s">
        <v>10744</v>
      </c>
      <c r="D6064" t="s">
        <v>10789</v>
      </c>
      <c r="E6064" t="s">
        <v>10744</v>
      </c>
      <c r="F6064" t="s">
        <v>10790</v>
      </c>
      <c r="G6064" t="s">
        <v>10744</v>
      </c>
      <c r="H6064" t="s">
        <v>10744</v>
      </c>
      <c r="I6064" t="s">
        <v>10804</v>
      </c>
      <c r="J6064" t="s">
        <v>10737</v>
      </c>
      <c r="K6064" t="s">
        <v>10779</v>
      </c>
      <c r="L6064" t="s">
        <v>10737</v>
      </c>
      <c r="M6064" t="s">
        <v>10738</v>
      </c>
      <c r="N6064" t="s">
        <v>10762</v>
      </c>
      <c r="O6064" t="s">
        <v>10737</v>
      </c>
      <c r="P6064" t="s">
        <v>30</v>
      </c>
      <c r="Q6064" t="s">
        <v>10734</v>
      </c>
      <c r="R6064" t="s">
        <v>10737</v>
      </c>
      <c r="S6064" t="s">
        <v>10737</v>
      </c>
      <c r="T6064" t="s">
        <v>30</v>
      </c>
      <c r="U6064" t="s">
        <v>10737</v>
      </c>
      <c r="V6064" t="s">
        <v>10750</v>
      </c>
      <c r="W6064" t="s">
        <v>10737</v>
      </c>
      <c r="X6064" t="s">
        <v>10737</v>
      </c>
      <c r="Y6064" t="s">
        <v>10750</v>
      </c>
      <c r="Z6064" t="s">
        <v>10804</v>
      </c>
      <c r="AA6064" t="s">
        <v>10773</v>
      </c>
    </row>
    <row r="6065" spans="1:27" x14ac:dyDescent="0.25">
      <c r="A6065" t="s">
        <v>13388</v>
      </c>
      <c r="B6065">
        <v>492623</v>
      </c>
      <c r="C6065" t="s">
        <v>10750</v>
      </c>
      <c r="D6065" t="s">
        <v>10775</v>
      </c>
      <c r="E6065" t="s">
        <v>10737</v>
      </c>
      <c r="F6065" t="s">
        <v>10790</v>
      </c>
      <c r="G6065" t="s">
        <v>10750</v>
      </c>
      <c r="H6065" t="s">
        <v>10747</v>
      </c>
      <c r="I6065" t="s">
        <v>10758</v>
      </c>
      <c r="J6065" t="s">
        <v>10744</v>
      </c>
      <c r="K6065" t="s">
        <v>10814</v>
      </c>
      <c r="L6065" t="s">
        <v>10737</v>
      </c>
      <c r="M6065" t="s">
        <v>10744</v>
      </c>
      <c r="N6065" t="s">
        <v>10820</v>
      </c>
      <c r="O6065" t="s">
        <v>10737</v>
      </c>
      <c r="P6065" t="s">
        <v>10749</v>
      </c>
      <c r="Q6065" t="s">
        <v>40</v>
      </c>
      <c r="R6065" t="s">
        <v>10737</v>
      </c>
      <c r="S6065" t="s">
        <v>10737</v>
      </c>
      <c r="T6065" t="s">
        <v>10747</v>
      </c>
      <c r="U6065" t="s">
        <v>30</v>
      </c>
      <c r="V6065" t="s">
        <v>10747</v>
      </c>
      <c r="W6065" t="s">
        <v>10737</v>
      </c>
      <c r="X6065" t="s">
        <v>10737</v>
      </c>
      <c r="Y6065" t="s">
        <v>44</v>
      </c>
      <c r="Z6065" t="s">
        <v>10805</v>
      </c>
      <c r="AA6065" t="s">
        <v>10773</v>
      </c>
    </row>
    <row r="6066" spans="1:27" x14ac:dyDescent="0.25">
      <c r="A6066" t="s">
        <v>13389</v>
      </c>
      <c r="B6066">
        <v>492625</v>
      </c>
      <c r="C6066" t="s">
        <v>10750</v>
      </c>
      <c r="D6066" t="s">
        <v>10836</v>
      </c>
      <c r="E6066" t="s">
        <v>10750</v>
      </c>
      <c r="F6066" t="s">
        <v>10808</v>
      </c>
      <c r="G6066" t="s">
        <v>10750</v>
      </c>
      <c r="H6066" t="s">
        <v>10737</v>
      </c>
      <c r="I6066" t="s">
        <v>10885</v>
      </c>
      <c r="J6066" t="s">
        <v>10744</v>
      </c>
      <c r="K6066" t="s">
        <v>10989</v>
      </c>
      <c r="L6066" t="s">
        <v>10737</v>
      </c>
      <c r="M6066" t="s">
        <v>44</v>
      </c>
      <c r="N6066" t="s">
        <v>10894</v>
      </c>
      <c r="O6066" t="s">
        <v>10737</v>
      </c>
      <c r="P6066" t="s">
        <v>10747</v>
      </c>
      <c r="Q6066" t="s">
        <v>10749</v>
      </c>
      <c r="R6066" t="s">
        <v>10744</v>
      </c>
      <c r="S6066" t="s">
        <v>10737</v>
      </c>
      <c r="T6066" t="s">
        <v>10737</v>
      </c>
      <c r="U6066" t="s">
        <v>10744</v>
      </c>
      <c r="V6066" t="s">
        <v>10749</v>
      </c>
      <c r="W6066" t="s">
        <v>10737</v>
      </c>
      <c r="X6066" t="s">
        <v>10737</v>
      </c>
      <c r="Y6066" t="s">
        <v>10747</v>
      </c>
      <c r="Z6066" t="s">
        <v>10770</v>
      </c>
      <c r="AA6066" t="s">
        <v>10773</v>
      </c>
    </row>
    <row r="6067" spans="1:27" x14ac:dyDescent="0.25">
      <c r="A6067" t="s">
        <v>13390</v>
      </c>
      <c r="B6067">
        <v>492626</v>
      </c>
      <c r="C6067" t="s">
        <v>10737</v>
      </c>
      <c r="D6067" t="s">
        <v>10817</v>
      </c>
      <c r="E6067" t="s">
        <v>10737</v>
      </c>
      <c r="F6067" t="s">
        <v>10817</v>
      </c>
      <c r="G6067" t="s">
        <v>10737</v>
      </c>
      <c r="H6067" t="s">
        <v>10737</v>
      </c>
      <c r="I6067" t="s">
        <v>10857</v>
      </c>
      <c r="J6067" t="s">
        <v>10737</v>
      </c>
      <c r="K6067" t="s">
        <v>10799</v>
      </c>
      <c r="L6067" t="s">
        <v>10737</v>
      </c>
      <c r="M6067" t="s">
        <v>44</v>
      </c>
      <c r="N6067" t="s">
        <v>10903</v>
      </c>
      <c r="O6067" t="s">
        <v>10737</v>
      </c>
      <c r="P6067" t="s">
        <v>10747</v>
      </c>
      <c r="Q6067" t="s">
        <v>10734</v>
      </c>
      <c r="R6067" t="s">
        <v>10737</v>
      </c>
      <c r="S6067" t="s">
        <v>10737</v>
      </c>
      <c r="T6067" t="s">
        <v>559</v>
      </c>
      <c r="U6067" t="s">
        <v>10744</v>
      </c>
      <c r="V6067" t="s">
        <v>10747</v>
      </c>
      <c r="W6067" t="s">
        <v>10737</v>
      </c>
      <c r="X6067" t="s">
        <v>10737</v>
      </c>
      <c r="Y6067" t="s">
        <v>10747</v>
      </c>
      <c r="Z6067" t="s">
        <v>10761</v>
      </c>
      <c r="AA6067" t="s">
        <v>10773</v>
      </c>
    </row>
    <row r="6068" spans="1:27" x14ac:dyDescent="0.25">
      <c r="A6068" t="s">
        <v>8830</v>
      </c>
      <c r="B6068">
        <v>492627</v>
      </c>
      <c r="C6068" t="s">
        <v>10744</v>
      </c>
      <c r="D6068" t="s">
        <v>10754</v>
      </c>
      <c r="E6068" t="s">
        <v>44</v>
      </c>
      <c r="F6068" t="s">
        <v>10754</v>
      </c>
      <c r="G6068" t="s">
        <v>10744</v>
      </c>
      <c r="H6068" t="s">
        <v>10737</v>
      </c>
      <c r="I6068" t="s">
        <v>10789</v>
      </c>
      <c r="J6068" t="s">
        <v>10737</v>
      </c>
      <c r="K6068" t="s">
        <v>10790</v>
      </c>
      <c r="L6068" t="s">
        <v>10737</v>
      </c>
      <c r="M6068" t="s">
        <v>10737</v>
      </c>
      <c r="N6068" t="s">
        <v>10852</v>
      </c>
      <c r="O6068" t="s">
        <v>10737</v>
      </c>
      <c r="P6068" t="s">
        <v>10737</v>
      </c>
      <c r="Q6068" t="s">
        <v>10734</v>
      </c>
      <c r="R6068" t="s">
        <v>10737</v>
      </c>
      <c r="S6068" t="s">
        <v>10737</v>
      </c>
      <c r="T6068" t="s">
        <v>10738</v>
      </c>
      <c r="U6068" t="s">
        <v>10749</v>
      </c>
      <c r="V6068" t="s">
        <v>30</v>
      </c>
      <c r="W6068" t="s">
        <v>10737</v>
      </c>
      <c r="X6068" t="s">
        <v>10737</v>
      </c>
      <c r="Y6068" t="s">
        <v>10747</v>
      </c>
      <c r="Z6068" t="s">
        <v>10777</v>
      </c>
      <c r="AA6068" t="s">
        <v>10773</v>
      </c>
    </row>
    <row r="6069" spans="1:27" x14ac:dyDescent="0.25">
      <c r="A6069" t="s">
        <v>8831</v>
      </c>
      <c r="B6069">
        <v>492628</v>
      </c>
      <c r="C6069" t="s">
        <v>10747</v>
      </c>
      <c r="D6069" t="s">
        <v>10740</v>
      </c>
      <c r="E6069" t="s">
        <v>10738</v>
      </c>
      <c r="F6069" t="s">
        <v>10755</v>
      </c>
      <c r="G6069" t="s">
        <v>30</v>
      </c>
      <c r="H6069" t="s">
        <v>10744</v>
      </c>
      <c r="I6069" t="s">
        <v>10818</v>
      </c>
      <c r="J6069" t="s">
        <v>30</v>
      </c>
      <c r="K6069" t="s">
        <v>10804</v>
      </c>
      <c r="L6069" t="s">
        <v>10737</v>
      </c>
      <c r="M6069" t="s">
        <v>10749</v>
      </c>
      <c r="N6069" t="s">
        <v>10761</v>
      </c>
      <c r="O6069" t="s">
        <v>10737</v>
      </c>
      <c r="P6069" t="s">
        <v>10750</v>
      </c>
      <c r="Q6069" t="s">
        <v>10734</v>
      </c>
      <c r="R6069" t="s">
        <v>10749</v>
      </c>
      <c r="S6069" t="s">
        <v>10737</v>
      </c>
      <c r="T6069" t="s">
        <v>44</v>
      </c>
      <c r="U6069" t="s">
        <v>30</v>
      </c>
      <c r="V6069" t="s">
        <v>44</v>
      </c>
      <c r="W6069" t="s">
        <v>10737</v>
      </c>
      <c r="X6069" t="s">
        <v>40</v>
      </c>
      <c r="Y6069" t="s">
        <v>40</v>
      </c>
      <c r="Z6069" t="s">
        <v>10821</v>
      </c>
      <c r="AA6069" t="s">
        <v>10767</v>
      </c>
    </row>
    <row r="6070" spans="1:27" x14ac:dyDescent="0.25">
      <c r="A6070" t="s">
        <v>13391</v>
      </c>
      <c r="B6070">
        <v>492629</v>
      </c>
      <c r="C6070" t="s">
        <v>10744</v>
      </c>
      <c r="D6070" t="s">
        <v>10772</v>
      </c>
      <c r="E6070" t="s">
        <v>30</v>
      </c>
      <c r="F6070" t="s">
        <v>10766</v>
      </c>
      <c r="G6070" t="s">
        <v>44</v>
      </c>
      <c r="H6070" t="s">
        <v>10747</v>
      </c>
      <c r="I6070" t="s">
        <v>10824</v>
      </c>
      <c r="J6070" t="s">
        <v>10744</v>
      </c>
      <c r="K6070" t="s">
        <v>10861</v>
      </c>
      <c r="L6070" t="s">
        <v>10737</v>
      </c>
      <c r="M6070" t="s">
        <v>10747</v>
      </c>
      <c r="N6070" t="s">
        <v>10872</v>
      </c>
      <c r="O6070" t="s">
        <v>10737</v>
      </c>
      <c r="P6070" t="s">
        <v>10749</v>
      </c>
      <c r="Q6070" t="s">
        <v>44</v>
      </c>
      <c r="R6070" t="s">
        <v>10750</v>
      </c>
      <c r="S6070" t="s">
        <v>10737</v>
      </c>
      <c r="T6070" t="s">
        <v>112</v>
      </c>
      <c r="U6070" t="s">
        <v>30</v>
      </c>
      <c r="V6070" t="s">
        <v>44</v>
      </c>
      <c r="W6070" t="s">
        <v>10737</v>
      </c>
      <c r="X6070" t="s">
        <v>10737</v>
      </c>
      <c r="Y6070" t="s">
        <v>112</v>
      </c>
      <c r="Z6070" t="s">
        <v>10821</v>
      </c>
      <c r="AA6070" t="s">
        <v>10767</v>
      </c>
    </row>
    <row r="6071" spans="1:27" x14ac:dyDescent="0.25">
      <c r="A6071" t="s">
        <v>8853</v>
      </c>
      <c r="B6071">
        <v>492630</v>
      </c>
      <c r="C6071" t="s">
        <v>10738</v>
      </c>
      <c r="D6071" t="s">
        <v>10775</v>
      </c>
      <c r="E6071" t="s">
        <v>44</v>
      </c>
      <c r="F6071" t="s">
        <v>10789</v>
      </c>
      <c r="G6071" t="s">
        <v>112</v>
      </c>
      <c r="H6071" t="s">
        <v>10749</v>
      </c>
      <c r="I6071" t="s">
        <v>10795</v>
      </c>
      <c r="J6071" t="s">
        <v>10750</v>
      </c>
      <c r="K6071" t="s">
        <v>10859</v>
      </c>
      <c r="L6071" t="s">
        <v>10737</v>
      </c>
      <c r="M6071" t="s">
        <v>10737</v>
      </c>
      <c r="N6071" t="s">
        <v>10842</v>
      </c>
      <c r="O6071" t="s">
        <v>10737</v>
      </c>
      <c r="P6071" t="s">
        <v>10737</v>
      </c>
      <c r="Q6071" t="s">
        <v>10749</v>
      </c>
      <c r="R6071" t="s">
        <v>10737</v>
      </c>
      <c r="S6071" t="s">
        <v>10737</v>
      </c>
      <c r="T6071" t="s">
        <v>10750</v>
      </c>
      <c r="U6071" t="s">
        <v>10744</v>
      </c>
      <c r="V6071" t="s">
        <v>10747</v>
      </c>
      <c r="W6071" t="s">
        <v>10737</v>
      </c>
      <c r="X6071" t="s">
        <v>10737</v>
      </c>
      <c r="Y6071" t="s">
        <v>10744</v>
      </c>
      <c r="Z6071" t="s">
        <v>10791</v>
      </c>
      <c r="AA6071" t="s">
        <v>10773</v>
      </c>
    </row>
    <row r="6072" spans="1:27" x14ac:dyDescent="0.25">
      <c r="A6072" t="s">
        <v>8937</v>
      </c>
      <c r="B6072">
        <v>492631</v>
      </c>
      <c r="C6072" t="s">
        <v>10747</v>
      </c>
      <c r="D6072" t="s">
        <v>10756</v>
      </c>
      <c r="E6072" t="s">
        <v>10750</v>
      </c>
      <c r="F6072" t="s">
        <v>10841</v>
      </c>
      <c r="G6072" t="s">
        <v>10749</v>
      </c>
      <c r="H6072" t="s">
        <v>10737</v>
      </c>
      <c r="I6072" t="s">
        <v>10846</v>
      </c>
      <c r="J6072" t="s">
        <v>10737</v>
      </c>
      <c r="K6072" t="s">
        <v>10846</v>
      </c>
      <c r="L6072" t="s">
        <v>10737</v>
      </c>
      <c r="M6072" t="s">
        <v>30</v>
      </c>
      <c r="N6072" t="s">
        <v>10828</v>
      </c>
      <c r="O6072" t="s">
        <v>10737</v>
      </c>
      <c r="P6072" t="s">
        <v>10744</v>
      </c>
      <c r="Q6072" t="s">
        <v>10737</v>
      </c>
      <c r="R6072" t="s">
        <v>10750</v>
      </c>
      <c r="S6072" t="s">
        <v>10737</v>
      </c>
      <c r="T6072" t="s">
        <v>10738</v>
      </c>
      <c r="U6072" t="s">
        <v>30</v>
      </c>
      <c r="V6072" t="s">
        <v>44</v>
      </c>
      <c r="W6072" t="s">
        <v>10737</v>
      </c>
      <c r="X6072" t="s">
        <v>10737</v>
      </c>
      <c r="Y6072" t="s">
        <v>10747</v>
      </c>
      <c r="Z6072" t="s">
        <v>10818</v>
      </c>
      <c r="AA6072" t="s">
        <v>10773</v>
      </c>
    </row>
    <row r="6073" spans="1:27" x14ac:dyDescent="0.25">
      <c r="A6073" t="s">
        <v>8938</v>
      </c>
      <c r="B6073">
        <v>492632</v>
      </c>
      <c r="C6073" t="s">
        <v>10750</v>
      </c>
      <c r="D6073" t="s">
        <v>10904</v>
      </c>
      <c r="E6073" t="s">
        <v>10749</v>
      </c>
      <c r="F6073" t="s">
        <v>10809</v>
      </c>
      <c r="G6073" t="s">
        <v>10750</v>
      </c>
      <c r="H6073" t="s">
        <v>10747</v>
      </c>
      <c r="I6073" t="s">
        <v>10895</v>
      </c>
      <c r="J6073" t="s">
        <v>10747</v>
      </c>
      <c r="K6073" t="s">
        <v>10875</v>
      </c>
      <c r="L6073" t="s">
        <v>10737</v>
      </c>
      <c r="M6073" t="s">
        <v>40</v>
      </c>
      <c r="N6073" t="s">
        <v>10982</v>
      </c>
      <c r="O6073" t="s">
        <v>10737</v>
      </c>
      <c r="P6073" t="s">
        <v>10744</v>
      </c>
      <c r="Q6073" t="s">
        <v>112</v>
      </c>
      <c r="R6073" t="s">
        <v>10749</v>
      </c>
      <c r="S6073" t="s">
        <v>10737</v>
      </c>
      <c r="T6073" t="s">
        <v>44</v>
      </c>
      <c r="U6073" t="s">
        <v>10747</v>
      </c>
      <c r="V6073" t="s">
        <v>10744</v>
      </c>
      <c r="W6073" t="s">
        <v>10737</v>
      </c>
      <c r="X6073" t="s">
        <v>10737</v>
      </c>
      <c r="Y6073" t="s">
        <v>10738</v>
      </c>
      <c r="Z6073" t="s">
        <v>10802</v>
      </c>
      <c r="AA6073" t="s">
        <v>10773</v>
      </c>
    </row>
    <row r="6074" spans="1:27" x14ac:dyDescent="0.25">
      <c r="A6074" t="s">
        <v>8939</v>
      </c>
      <c r="B6074">
        <v>492633</v>
      </c>
      <c r="C6074" t="s">
        <v>10747</v>
      </c>
      <c r="D6074" t="s">
        <v>10869</v>
      </c>
      <c r="E6074" t="s">
        <v>40</v>
      </c>
      <c r="F6074" t="s">
        <v>10869</v>
      </c>
      <c r="G6074" t="s">
        <v>44</v>
      </c>
      <c r="H6074" t="s">
        <v>10737</v>
      </c>
      <c r="I6074" t="s">
        <v>10772</v>
      </c>
      <c r="J6074" t="s">
        <v>10737</v>
      </c>
      <c r="K6074" t="s">
        <v>10780</v>
      </c>
      <c r="L6074" t="s">
        <v>10737</v>
      </c>
      <c r="M6074" t="s">
        <v>44</v>
      </c>
      <c r="N6074" t="s">
        <v>10791</v>
      </c>
      <c r="O6074" t="s">
        <v>10737</v>
      </c>
      <c r="P6074" t="s">
        <v>10747</v>
      </c>
      <c r="Q6074" t="s">
        <v>10747</v>
      </c>
      <c r="R6074" t="s">
        <v>10737</v>
      </c>
      <c r="S6074" t="s">
        <v>10737</v>
      </c>
      <c r="T6074" t="s">
        <v>10750</v>
      </c>
      <c r="U6074" t="s">
        <v>10737</v>
      </c>
      <c r="V6074" t="s">
        <v>10750</v>
      </c>
      <c r="W6074" t="s">
        <v>10737</v>
      </c>
      <c r="X6074" t="s">
        <v>10737</v>
      </c>
      <c r="Y6074" t="s">
        <v>10747</v>
      </c>
      <c r="Z6074" t="s">
        <v>10771</v>
      </c>
      <c r="AA6074" t="s">
        <v>10773</v>
      </c>
    </row>
    <row r="6075" spans="1:27" x14ac:dyDescent="0.25">
      <c r="A6075" t="s">
        <v>8940</v>
      </c>
      <c r="B6075">
        <v>492634</v>
      </c>
      <c r="C6075" t="s">
        <v>10738</v>
      </c>
      <c r="D6075" t="s">
        <v>10969</v>
      </c>
      <c r="E6075" t="s">
        <v>30</v>
      </c>
      <c r="F6075" t="s">
        <v>11007</v>
      </c>
      <c r="G6075" t="s">
        <v>112</v>
      </c>
      <c r="H6075" t="s">
        <v>10744</v>
      </c>
      <c r="I6075" t="s">
        <v>11323</v>
      </c>
      <c r="J6075" t="s">
        <v>10749</v>
      </c>
      <c r="K6075" t="s">
        <v>11215</v>
      </c>
      <c r="L6075" t="s">
        <v>10737</v>
      </c>
      <c r="M6075" t="s">
        <v>40</v>
      </c>
      <c r="N6075" t="s">
        <v>11191</v>
      </c>
      <c r="O6075" t="s">
        <v>10737</v>
      </c>
      <c r="P6075" t="s">
        <v>10744</v>
      </c>
      <c r="Q6075" t="s">
        <v>112</v>
      </c>
      <c r="R6075" t="s">
        <v>10737</v>
      </c>
      <c r="S6075" t="s">
        <v>10737</v>
      </c>
      <c r="T6075" t="s">
        <v>10747</v>
      </c>
      <c r="U6075" t="s">
        <v>10738</v>
      </c>
      <c r="V6075" t="s">
        <v>30</v>
      </c>
      <c r="W6075" t="s">
        <v>10737</v>
      </c>
      <c r="X6075" t="s">
        <v>10737</v>
      </c>
      <c r="Y6075" t="s">
        <v>10738</v>
      </c>
      <c r="Z6075" t="s">
        <v>10790</v>
      </c>
      <c r="AA6075" t="s">
        <v>10752</v>
      </c>
    </row>
    <row r="6076" spans="1:27" x14ac:dyDescent="0.25">
      <c r="A6076" t="s">
        <v>13392</v>
      </c>
      <c r="B6076">
        <v>492635</v>
      </c>
      <c r="C6076" t="s">
        <v>10738</v>
      </c>
      <c r="D6076" t="s">
        <v>10869</v>
      </c>
      <c r="E6076" t="s">
        <v>40</v>
      </c>
      <c r="F6076" t="s">
        <v>10786</v>
      </c>
      <c r="G6076" t="s">
        <v>559</v>
      </c>
      <c r="H6076" t="s">
        <v>10750</v>
      </c>
      <c r="I6076" t="s">
        <v>10823</v>
      </c>
      <c r="J6076" t="s">
        <v>112</v>
      </c>
      <c r="K6076" t="s">
        <v>10825</v>
      </c>
      <c r="L6076" t="s">
        <v>10737</v>
      </c>
      <c r="M6076" t="s">
        <v>10738</v>
      </c>
      <c r="N6076" t="s">
        <v>10745</v>
      </c>
      <c r="O6076" t="s">
        <v>112</v>
      </c>
      <c r="P6076" t="s">
        <v>559</v>
      </c>
      <c r="Q6076" t="s">
        <v>10734</v>
      </c>
      <c r="R6076" t="s">
        <v>10737</v>
      </c>
      <c r="S6076" t="s">
        <v>10737</v>
      </c>
      <c r="T6076" t="s">
        <v>10737</v>
      </c>
      <c r="U6076" t="s">
        <v>10737</v>
      </c>
      <c r="V6076" t="s">
        <v>10747</v>
      </c>
      <c r="W6076" t="s">
        <v>10737</v>
      </c>
      <c r="X6076" t="s">
        <v>10737</v>
      </c>
      <c r="Y6076" t="s">
        <v>44</v>
      </c>
      <c r="Z6076" t="s">
        <v>10772</v>
      </c>
      <c r="AA6076" t="s">
        <v>10773</v>
      </c>
    </row>
    <row r="6077" spans="1:27" x14ac:dyDescent="0.25">
      <c r="A6077" t="s">
        <v>13393</v>
      </c>
      <c r="B6077">
        <v>492636</v>
      </c>
      <c r="C6077" t="s">
        <v>10738</v>
      </c>
      <c r="D6077" t="s">
        <v>10755</v>
      </c>
      <c r="E6077" t="s">
        <v>10738</v>
      </c>
      <c r="F6077" t="s">
        <v>10887</v>
      </c>
      <c r="G6077" t="s">
        <v>10738</v>
      </c>
      <c r="H6077" t="s">
        <v>10737</v>
      </c>
      <c r="I6077" t="s">
        <v>10755</v>
      </c>
      <c r="J6077" t="s">
        <v>10750</v>
      </c>
      <c r="K6077" t="s">
        <v>10834</v>
      </c>
      <c r="L6077" t="s">
        <v>10737</v>
      </c>
      <c r="M6077" t="s">
        <v>10749</v>
      </c>
      <c r="N6077" t="s">
        <v>10863</v>
      </c>
      <c r="O6077" t="s">
        <v>10737</v>
      </c>
      <c r="P6077" t="s">
        <v>10750</v>
      </c>
      <c r="Q6077" t="s">
        <v>10734</v>
      </c>
      <c r="R6077" t="s">
        <v>10744</v>
      </c>
      <c r="S6077" t="s">
        <v>10737</v>
      </c>
      <c r="T6077" t="s">
        <v>10747</v>
      </c>
      <c r="U6077" t="s">
        <v>10737</v>
      </c>
      <c r="V6077" t="s">
        <v>10747</v>
      </c>
      <c r="W6077" t="s">
        <v>10737</v>
      </c>
      <c r="X6077" t="s">
        <v>10737</v>
      </c>
      <c r="Y6077" t="s">
        <v>10750</v>
      </c>
      <c r="Z6077" t="s">
        <v>10792</v>
      </c>
      <c r="AA6077" t="s">
        <v>10773</v>
      </c>
    </row>
    <row r="6078" spans="1:27" x14ac:dyDescent="0.25">
      <c r="A6078" t="s">
        <v>13394</v>
      </c>
      <c r="B6078">
        <v>492637</v>
      </c>
      <c r="C6078" t="s">
        <v>10737</v>
      </c>
      <c r="D6078" t="s">
        <v>10919</v>
      </c>
      <c r="E6078" t="s">
        <v>10737</v>
      </c>
      <c r="F6078" t="s">
        <v>10884</v>
      </c>
      <c r="G6078" t="s">
        <v>10737</v>
      </c>
      <c r="H6078" t="s">
        <v>10737</v>
      </c>
      <c r="I6078" t="s">
        <v>10887</v>
      </c>
      <c r="J6078" t="s">
        <v>30</v>
      </c>
      <c r="K6078" t="s">
        <v>10800</v>
      </c>
      <c r="L6078" t="s">
        <v>10737</v>
      </c>
      <c r="M6078" t="s">
        <v>10738</v>
      </c>
      <c r="N6078" t="s">
        <v>10825</v>
      </c>
      <c r="O6078" t="s">
        <v>10737</v>
      </c>
      <c r="P6078" t="s">
        <v>30</v>
      </c>
      <c r="Q6078" t="s">
        <v>10734</v>
      </c>
      <c r="R6078" t="s">
        <v>10750</v>
      </c>
      <c r="S6078" t="s">
        <v>10737</v>
      </c>
      <c r="T6078" t="s">
        <v>10744</v>
      </c>
      <c r="U6078" t="s">
        <v>10737</v>
      </c>
      <c r="V6078" t="s">
        <v>10737</v>
      </c>
      <c r="W6078" t="s">
        <v>10737</v>
      </c>
      <c r="X6078" t="s">
        <v>10737</v>
      </c>
      <c r="Y6078" t="s">
        <v>10750</v>
      </c>
      <c r="Z6078" t="s">
        <v>10799</v>
      </c>
      <c r="AA6078" t="s">
        <v>10773</v>
      </c>
    </row>
    <row r="6079" spans="1:27" x14ac:dyDescent="0.25">
      <c r="A6079" t="s">
        <v>8663</v>
      </c>
      <c r="B6079">
        <v>492639</v>
      </c>
      <c r="C6079" t="s">
        <v>10737</v>
      </c>
      <c r="D6079" t="s">
        <v>10755</v>
      </c>
      <c r="E6079" t="s">
        <v>10737</v>
      </c>
      <c r="F6079" t="s">
        <v>10887</v>
      </c>
      <c r="G6079" t="s">
        <v>10737</v>
      </c>
      <c r="H6079" t="s">
        <v>10737</v>
      </c>
      <c r="I6079" t="s">
        <v>10759</v>
      </c>
      <c r="J6079" t="s">
        <v>10749</v>
      </c>
      <c r="K6079" t="s">
        <v>10759</v>
      </c>
      <c r="L6079" t="s">
        <v>10737</v>
      </c>
      <c r="M6079" t="s">
        <v>10737</v>
      </c>
      <c r="N6079" t="s">
        <v>10818</v>
      </c>
      <c r="O6079" t="s">
        <v>10737</v>
      </c>
      <c r="P6079" t="s">
        <v>10737</v>
      </c>
      <c r="Q6079" t="s">
        <v>10734</v>
      </c>
      <c r="R6079" t="s">
        <v>10749</v>
      </c>
      <c r="S6079" t="s">
        <v>10737</v>
      </c>
      <c r="T6079" t="s">
        <v>10749</v>
      </c>
      <c r="U6079" t="s">
        <v>10749</v>
      </c>
      <c r="V6079" t="s">
        <v>10737</v>
      </c>
      <c r="W6079" t="s">
        <v>10737</v>
      </c>
      <c r="X6079" t="s">
        <v>10737</v>
      </c>
      <c r="Y6079" t="s">
        <v>40</v>
      </c>
      <c r="Z6079" t="s">
        <v>10806</v>
      </c>
      <c r="AA6079" t="s">
        <v>10773</v>
      </c>
    </row>
    <row r="6080" spans="1:27" x14ac:dyDescent="0.25">
      <c r="A6080" t="s">
        <v>8665</v>
      </c>
      <c r="B6080">
        <v>492640</v>
      </c>
      <c r="C6080" t="s">
        <v>10738</v>
      </c>
      <c r="D6080" t="s">
        <v>10824</v>
      </c>
      <c r="E6080" t="s">
        <v>10738</v>
      </c>
      <c r="F6080" t="s">
        <v>10795</v>
      </c>
      <c r="G6080" t="s">
        <v>10738</v>
      </c>
      <c r="H6080" t="s">
        <v>112</v>
      </c>
      <c r="I6080" t="s">
        <v>10778</v>
      </c>
      <c r="J6080" t="s">
        <v>112</v>
      </c>
      <c r="K6080" t="s">
        <v>10972</v>
      </c>
      <c r="L6080" t="s">
        <v>10737</v>
      </c>
      <c r="M6080" t="s">
        <v>10738</v>
      </c>
      <c r="N6080" t="s">
        <v>10897</v>
      </c>
      <c r="O6080" t="s">
        <v>10737</v>
      </c>
      <c r="P6080" t="s">
        <v>30</v>
      </c>
      <c r="Q6080" t="s">
        <v>44</v>
      </c>
      <c r="R6080" t="s">
        <v>10737</v>
      </c>
      <c r="S6080" t="s">
        <v>10737</v>
      </c>
      <c r="T6080" t="s">
        <v>30</v>
      </c>
      <c r="U6080" t="s">
        <v>10738</v>
      </c>
      <c r="V6080" t="s">
        <v>44</v>
      </c>
      <c r="W6080" t="s">
        <v>10737</v>
      </c>
      <c r="X6080" t="s">
        <v>10737</v>
      </c>
      <c r="Y6080" t="s">
        <v>10738</v>
      </c>
      <c r="Z6080" t="s">
        <v>10740</v>
      </c>
      <c r="AA6080" t="s">
        <v>10741</v>
      </c>
    </row>
    <row r="6081" spans="1:27" x14ac:dyDescent="0.25">
      <c r="A6081" t="s">
        <v>8667</v>
      </c>
      <c r="B6081">
        <v>492641</v>
      </c>
      <c r="C6081" t="s">
        <v>10738</v>
      </c>
      <c r="D6081" t="s">
        <v>10833</v>
      </c>
      <c r="E6081" t="s">
        <v>10744</v>
      </c>
      <c r="F6081" t="s">
        <v>10740</v>
      </c>
      <c r="G6081" t="s">
        <v>40</v>
      </c>
      <c r="H6081" t="s">
        <v>10750</v>
      </c>
      <c r="I6081" t="s">
        <v>10852</v>
      </c>
      <c r="J6081" t="s">
        <v>10744</v>
      </c>
      <c r="K6081" t="s">
        <v>10766</v>
      </c>
      <c r="L6081" t="s">
        <v>10737</v>
      </c>
      <c r="M6081" t="s">
        <v>44</v>
      </c>
      <c r="N6081" t="s">
        <v>10804</v>
      </c>
      <c r="O6081" t="s">
        <v>10737</v>
      </c>
      <c r="P6081" t="s">
        <v>10747</v>
      </c>
      <c r="Q6081" t="s">
        <v>10734</v>
      </c>
      <c r="R6081" t="s">
        <v>10737</v>
      </c>
      <c r="S6081" t="s">
        <v>10737</v>
      </c>
      <c r="T6081" t="s">
        <v>112</v>
      </c>
      <c r="U6081" t="s">
        <v>10749</v>
      </c>
      <c r="V6081" t="s">
        <v>40</v>
      </c>
      <c r="W6081" t="s">
        <v>10737</v>
      </c>
      <c r="X6081" t="s">
        <v>10737</v>
      </c>
      <c r="Y6081" t="s">
        <v>112</v>
      </c>
      <c r="Z6081" t="s">
        <v>10821</v>
      </c>
      <c r="AA6081" t="s">
        <v>10767</v>
      </c>
    </row>
    <row r="6082" spans="1:27" x14ac:dyDescent="0.25">
      <c r="A6082" t="s">
        <v>8668</v>
      </c>
      <c r="B6082">
        <v>492643</v>
      </c>
      <c r="C6082" t="s">
        <v>30</v>
      </c>
      <c r="D6082" t="s">
        <v>10802</v>
      </c>
      <c r="E6082" t="s">
        <v>40</v>
      </c>
      <c r="F6082" t="s">
        <v>10821</v>
      </c>
      <c r="G6082" t="s">
        <v>30</v>
      </c>
      <c r="H6082" t="s">
        <v>10750</v>
      </c>
      <c r="I6082" t="s">
        <v>10846</v>
      </c>
      <c r="J6082" t="s">
        <v>10750</v>
      </c>
      <c r="K6082" t="s">
        <v>10761</v>
      </c>
      <c r="L6082" t="s">
        <v>10737</v>
      </c>
      <c r="M6082" t="s">
        <v>10749</v>
      </c>
      <c r="N6082" t="s">
        <v>11023</v>
      </c>
      <c r="O6082" t="s">
        <v>10737</v>
      </c>
      <c r="P6082" t="s">
        <v>10750</v>
      </c>
      <c r="Q6082" t="s">
        <v>44</v>
      </c>
      <c r="R6082" t="s">
        <v>10750</v>
      </c>
      <c r="S6082" t="s">
        <v>10737</v>
      </c>
      <c r="T6082" t="s">
        <v>559</v>
      </c>
      <c r="U6082" t="s">
        <v>10747</v>
      </c>
      <c r="V6082" t="s">
        <v>10744</v>
      </c>
      <c r="W6082" t="s">
        <v>10737</v>
      </c>
      <c r="X6082" t="s">
        <v>10737</v>
      </c>
      <c r="Y6082" t="s">
        <v>10744</v>
      </c>
      <c r="Z6082" t="s">
        <v>10780</v>
      </c>
      <c r="AA6082" t="s">
        <v>10773</v>
      </c>
    </row>
    <row r="6083" spans="1:27" x14ac:dyDescent="0.25">
      <c r="A6083" t="s">
        <v>8670</v>
      </c>
      <c r="B6083">
        <v>492645</v>
      </c>
      <c r="C6083" t="s">
        <v>44</v>
      </c>
      <c r="D6083" t="s">
        <v>10833</v>
      </c>
      <c r="E6083" t="s">
        <v>10747</v>
      </c>
      <c r="F6083" t="s">
        <v>10851</v>
      </c>
      <c r="G6083" t="s">
        <v>10744</v>
      </c>
      <c r="H6083" t="s">
        <v>44</v>
      </c>
      <c r="I6083" t="s">
        <v>10766</v>
      </c>
      <c r="J6083" t="s">
        <v>44</v>
      </c>
      <c r="K6083" t="s">
        <v>10794</v>
      </c>
      <c r="L6083" t="s">
        <v>10737</v>
      </c>
      <c r="M6083" t="s">
        <v>10737</v>
      </c>
      <c r="N6083" t="s">
        <v>10989</v>
      </c>
      <c r="O6083" t="s">
        <v>10737</v>
      </c>
      <c r="P6083" t="s">
        <v>10737</v>
      </c>
      <c r="Q6083" t="s">
        <v>10734</v>
      </c>
      <c r="R6083" t="s">
        <v>10737</v>
      </c>
      <c r="S6083" t="s">
        <v>10737</v>
      </c>
      <c r="T6083" t="s">
        <v>10738</v>
      </c>
      <c r="U6083" t="s">
        <v>10738</v>
      </c>
      <c r="V6083" t="s">
        <v>10738</v>
      </c>
      <c r="W6083" t="s">
        <v>10737</v>
      </c>
      <c r="X6083" t="s">
        <v>10737</v>
      </c>
      <c r="Y6083" t="s">
        <v>10749</v>
      </c>
      <c r="Z6083" t="s">
        <v>10788</v>
      </c>
      <c r="AA6083" t="s">
        <v>10752</v>
      </c>
    </row>
    <row r="6084" spans="1:27" x14ac:dyDescent="0.25">
      <c r="A6084" t="s">
        <v>9981</v>
      </c>
      <c r="B6084">
        <v>492646</v>
      </c>
      <c r="C6084" t="s">
        <v>10738</v>
      </c>
      <c r="D6084" t="s">
        <v>10847</v>
      </c>
      <c r="E6084" t="s">
        <v>40</v>
      </c>
      <c r="F6084" t="s">
        <v>10770</v>
      </c>
      <c r="G6084" t="s">
        <v>559</v>
      </c>
      <c r="H6084" t="s">
        <v>10750</v>
      </c>
      <c r="I6084" t="s">
        <v>10861</v>
      </c>
      <c r="J6084" t="s">
        <v>10737</v>
      </c>
      <c r="K6084" t="s">
        <v>10901</v>
      </c>
      <c r="L6084" t="s">
        <v>10737</v>
      </c>
      <c r="M6084" t="s">
        <v>10737</v>
      </c>
      <c r="N6084" t="s">
        <v>10828</v>
      </c>
      <c r="O6084" t="s">
        <v>10737</v>
      </c>
      <c r="P6084" t="s">
        <v>10737</v>
      </c>
      <c r="Q6084" t="s">
        <v>10734</v>
      </c>
      <c r="R6084" t="s">
        <v>10737</v>
      </c>
      <c r="S6084" t="s">
        <v>10737</v>
      </c>
      <c r="T6084" t="s">
        <v>10738</v>
      </c>
      <c r="U6084" t="s">
        <v>10744</v>
      </c>
      <c r="V6084" t="s">
        <v>10747</v>
      </c>
      <c r="W6084" t="s">
        <v>10737</v>
      </c>
      <c r="X6084" t="s">
        <v>10737</v>
      </c>
      <c r="Y6084" t="s">
        <v>10738</v>
      </c>
      <c r="Z6084" t="s">
        <v>10794</v>
      </c>
      <c r="AA6084" t="s">
        <v>10773</v>
      </c>
    </row>
    <row r="6085" spans="1:27" x14ac:dyDescent="0.25">
      <c r="A6085" t="s">
        <v>9983</v>
      </c>
      <c r="B6085">
        <v>492647</v>
      </c>
      <c r="C6085" t="s">
        <v>10749</v>
      </c>
      <c r="D6085" t="s">
        <v>10756</v>
      </c>
      <c r="E6085" t="s">
        <v>10747</v>
      </c>
      <c r="F6085" t="s">
        <v>10808</v>
      </c>
      <c r="G6085" t="s">
        <v>10749</v>
      </c>
      <c r="H6085" t="s">
        <v>559</v>
      </c>
      <c r="I6085" t="s">
        <v>10809</v>
      </c>
      <c r="J6085" t="s">
        <v>30</v>
      </c>
      <c r="K6085" t="s">
        <v>10857</v>
      </c>
      <c r="L6085" t="s">
        <v>10737</v>
      </c>
      <c r="M6085" t="s">
        <v>10744</v>
      </c>
      <c r="N6085" t="s">
        <v>10847</v>
      </c>
      <c r="O6085" t="s">
        <v>10737</v>
      </c>
      <c r="P6085" t="s">
        <v>10749</v>
      </c>
      <c r="Q6085" t="s">
        <v>10750</v>
      </c>
      <c r="R6085" t="s">
        <v>10744</v>
      </c>
      <c r="S6085" t="s">
        <v>10749</v>
      </c>
      <c r="T6085" t="s">
        <v>10744</v>
      </c>
      <c r="U6085" t="s">
        <v>10750</v>
      </c>
      <c r="V6085" t="s">
        <v>30</v>
      </c>
      <c r="W6085" t="s">
        <v>10737</v>
      </c>
      <c r="X6085" t="s">
        <v>10737</v>
      </c>
      <c r="Y6085" t="s">
        <v>10738</v>
      </c>
      <c r="Z6085" t="s">
        <v>10805</v>
      </c>
      <c r="AA6085" t="s">
        <v>10773</v>
      </c>
    </row>
    <row r="6086" spans="1:27" x14ac:dyDescent="0.25">
      <c r="A6086" t="s">
        <v>10004</v>
      </c>
      <c r="B6086">
        <v>492648</v>
      </c>
      <c r="C6086" t="s">
        <v>10747</v>
      </c>
      <c r="D6086" t="s">
        <v>10808</v>
      </c>
      <c r="E6086" t="s">
        <v>30</v>
      </c>
      <c r="F6086" t="s">
        <v>10852</v>
      </c>
      <c r="G6086" t="s">
        <v>10744</v>
      </c>
      <c r="H6086" t="s">
        <v>10737</v>
      </c>
      <c r="I6086" t="s">
        <v>10819</v>
      </c>
      <c r="J6086" t="s">
        <v>10749</v>
      </c>
      <c r="K6086" t="s">
        <v>10819</v>
      </c>
      <c r="L6086" t="s">
        <v>10737</v>
      </c>
      <c r="M6086" t="s">
        <v>10744</v>
      </c>
      <c r="N6086" t="s">
        <v>10857</v>
      </c>
      <c r="O6086" t="s">
        <v>10737</v>
      </c>
      <c r="P6086" t="s">
        <v>10749</v>
      </c>
      <c r="Q6086" t="s">
        <v>40</v>
      </c>
      <c r="R6086" t="s">
        <v>10737</v>
      </c>
      <c r="S6086" t="s">
        <v>10737</v>
      </c>
      <c r="T6086" t="s">
        <v>30</v>
      </c>
      <c r="U6086" t="s">
        <v>559</v>
      </c>
      <c r="V6086" t="s">
        <v>40</v>
      </c>
      <c r="W6086" t="s">
        <v>10737</v>
      </c>
      <c r="X6086" t="s">
        <v>10737</v>
      </c>
      <c r="Y6086" t="s">
        <v>10744</v>
      </c>
      <c r="Z6086" t="s">
        <v>10757</v>
      </c>
      <c r="AA6086" t="s">
        <v>10767</v>
      </c>
    </row>
    <row r="6087" spans="1:27" x14ac:dyDescent="0.25">
      <c r="A6087" t="s">
        <v>10005</v>
      </c>
      <c r="B6087">
        <v>492649</v>
      </c>
      <c r="C6087" t="s">
        <v>10744</v>
      </c>
      <c r="D6087" t="s">
        <v>10825</v>
      </c>
      <c r="E6087" t="s">
        <v>559</v>
      </c>
      <c r="F6087" t="s">
        <v>10852</v>
      </c>
      <c r="G6087" t="s">
        <v>30</v>
      </c>
      <c r="H6087" t="s">
        <v>10749</v>
      </c>
      <c r="I6087" t="s">
        <v>10814</v>
      </c>
      <c r="J6087" t="s">
        <v>10749</v>
      </c>
      <c r="K6087" t="s">
        <v>10798</v>
      </c>
      <c r="L6087" t="s">
        <v>10737</v>
      </c>
      <c r="M6087" t="s">
        <v>10747</v>
      </c>
      <c r="N6087" t="s">
        <v>10764</v>
      </c>
      <c r="O6087" t="s">
        <v>10737</v>
      </c>
      <c r="P6087" t="s">
        <v>10749</v>
      </c>
      <c r="Q6087" t="s">
        <v>44</v>
      </c>
      <c r="R6087" t="s">
        <v>10750</v>
      </c>
      <c r="S6087" t="s">
        <v>10737</v>
      </c>
      <c r="T6087" t="s">
        <v>10738</v>
      </c>
      <c r="U6087" t="s">
        <v>44</v>
      </c>
      <c r="V6087" t="s">
        <v>44</v>
      </c>
      <c r="W6087" t="s">
        <v>10737</v>
      </c>
      <c r="X6087" t="s">
        <v>10737</v>
      </c>
      <c r="Y6087" t="s">
        <v>10738</v>
      </c>
      <c r="Z6087" t="s">
        <v>10825</v>
      </c>
      <c r="AA6087" t="s">
        <v>10767</v>
      </c>
    </row>
    <row r="6088" spans="1:27" x14ac:dyDescent="0.25">
      <c r="A6088" t="s">
        <v>13395</v>
      </c>
      <c r="B6088">
        <v>492650</v>
      </c>
      <c r="C6088" t="s">
        <v>44</v>
      </c>
      <c r="D6088" t="s">
        <v>10808</v>
      </c>
      <c r="E6088" t="s">
        <v>10747</v>
      </c>
      <c r="F6088" t="s">
        <v>10841</v>
      </c>
      <c r="G6088" t="s">
        <v>10744</v>
      </c>
      <c r="H6088" t="s">
        <v>10744</v>
      </c>
      <c r="I6088" t="s">
        <v>10742</v>
      </c>
      <c r="J6088" t="s">
        <v>10749</v>
      </c>
      <c r="K6088" t="s">
        <v>10857</v>
      </c>
      <c r="L6088" t="s">
        <v>10737</v>
      </c>
      <c r="M6088" t="s">
        <v>44</v>
      </c>
      <c r="N6088" t="s">
        <v>10830</v>
      </c>
      <c r="O6088" t="s">
        <v>10737</v>
      </c>
      <c r="P6088" t="s">
        <v>10747</v>
      </c>
      <c r="Q6088" t="s">
        <v>44</v>
      </c>
      <c r="R6088" t="s">
        <v>10737</v>
      </c>
      <c r="S6088" t="s">
        <v>10737</v>
      </c>
      <c r="T6088" t="s">
        <v>10749</v>
      </c>
      <c r="U6088" t="s">
        <v>10750</v>
      </c>
      <c r="V6088" t="s">
        <v>10747</v>
      </c>
      <c r="W6088" t="s">
        <v>10737</v>
      </c>
      <c r="X6088" t="s">
        <v>10737</v>
      </c>
      <c r="Y6088" t="s">
        <v>44</v>
      </c>
      <c r="Z6088" t="s">
        <v>10777</v>
      </c>
      <c r="AA6088" t="s">
        <v>10773</v>
      </c>
    </row>
    <row r="6089" spans="1:27" x14ac:dyDescent="0.25">
      <c r="A6089" t="s">
        <v>13396</v>
      </c>
      <c r="B6089">
        <v>492651</v>
      </c>
      <c r="C6089" t="s">
        <v>559</v>
      </c>
      <c r="D6089" t="s">
        <v>10798</v>
      </c>
      <c r="E6089" t="s">
        <v>10738</v>
      </c>
      <c r="F6089" t="s">
        <v>10818</v>
      </c>
      <c r="G6089" t="s">
        <v>559</v>
      </c>
      <c r="H6089" t="s">
        <v>10744</v>
      </c>
      <c r="I6089" t="s">
        <v>10906</v>
      </c>
      <c r="J6089" t="s">
        <v>10749</v>
      </c>
      <c r="K6089" t="s">
        <v>10782</v>
      </c>
      <c r="L6089" t="s">
        <v>10737</v>
      </c>
      <c r="M6089" t="s">
        <v>112</v>
      </c>
      <c r="N6089" t="s">
        <v>11400</v>
      </c>
      <c r="O6089" t="s">
        <v>10737</v>
      </c>
      <c r="P6089" t="s">
        <v>44</v>
      </c>
      <c r="Q6089" t="s">
        <v>112</v>
      </c>
      <c r="R6089" t="s">
        <v>10737</v>
      </c>
      <c r="S6089" t="s">
        <v>10737</v>
      </c>
      <c r="T6089" t="s">
        <v>559</v>
      </c>
      <c r="U6089" t="s">
        <v>112</v>
      </c>
      <c r="V6089" t="s">
        <v>10738</v>
      </c>
      <c r="W6089" t="s">
        <v>10737</v>
      </c>
      <c r="X6089" t="s">
        <v>10737</v>
      </c>
      <c r="Y6089" t="s">
        <v>40</v>
      </c>
      <c r="Z6089" t="s">
        <v>10840</v>
      </c>
      <c r="AA6089" t="s">
        <v>10741</v>
      </c>
    </row>
    <row r="6090" spans="1:27" x14ac:dyDescent="0.25">
      <c r="A6090" t="s">
        <v>13397</v>
      </c>
      <c r="B6090">
        <v>492652</v>
      </c>
      <c r="C6090" t="s">
        <v>10747</v>
      </c>
      <c r="D6090" t="s">
        <v>10883</v>
      </c>
      <c r="E6090" t="s">
        <v>10750</v>
      </c>
      <c r="F6090" t="s">
        <v>10865</v>
      </c>
      <c r="G6090" t="s">
        <v>10749</v>
      </c>
      <c r="H6090" t="s">
        <v>10737</v>
      </c>
      <c r="I6090" t="s">
        <v>10863</v>
      </c>
      <c r="J6090" t="s">
        <v>10737</v>
      </c>
      <c r="K6090" t="s">
        <v>10755</v>
      </c>
      <c r="L6090" t="s">
        <v>10737</v>
      </c>
      <c r="M6090" t="s">
        <v>10737</v>
      </c>
      <c r="N6090" t="s">
        <v>10776</v>
      </c>
      <c r="O6090" t="s">
        <v>10737</v>
      </c>
      <c r="P6090" t="s">
        <v>10737</v>
      </c>
      <c r="Q6090" t="s">
        <v>10734</v>
      </c>
      <c r="R6090" t="s">
        <v>10747</v>
      </c>
      <c r="S6090" t="s">
        <v>10737</v>
      </c>
      <c r="T6090" t="s">
        <v>10737</v>
      </c>
      <c r="U6090" t="s">
        <v>10750</v>
      </c>
      <c r="V6090" t="s">
        <v>10747</v>
      </c>
      <c r="W6090" t="s">
        <v>10737</v>
      </c>
      <c r="X6090" t="s">
        <v>10737</v>
      </c>
      <c r="Y6090" t="s">
        <v>10750</v>
      </c>
      <c r="Z6090" t="s">
        <v>10847</v>
      </c>
      <c r="AA6090" t="s">
        <v>10773</v>
      </c>
    </row>
    <row r="6091" spans="1:27" x14ac:dyDescent="0.25">
      <c r="A6091" t="s">
        <v>13398</v>
      </c>
      <c r="B6091">
        <v>492653</v>
      </c>
      <c r="C6091" t="s">
        <v>44</v>
      </c>
      <c r="D6091" t="s">
        <v>10859</v>
      </c>
      <c r="E6091" t="s">
        <v>10744</v>
      </c>
      <c r="F6091" t="s">
        <v>10847</v>
      </c>
      <c r="G6091" t="s">
        <v>44</v>
      </c>
      <c r="H6091" t="s">
        <v>10750</v>
      </c>
      <c r="I6091" t="s">
        <v>10970</v>
      </c>
      <c r="J6091" t="s">
        <v>10749</v>
      </c>
      <c r="K6091" t="s">
        <v>10932</v>
      </c>
      <c r="L6091" t="s">
        <v>10737</v>
      </c>
      <c r="M6091" t="s">
        <v>44</v>
      </c>
      <c r="N6091" t="s">
        <v>10991</v>
      </c>
      <c r="O6091" t="s">
        <v>10737</v>
      </c>
      <c r="P6091" t="s">
        <v>10747</v>
      </c>
      <c r="Q6091" t="s">
        <v>40</v>
      </c>
      <c r="R6091" t="s">
        <v>10749</v>
      </c>
      <c r="S6091" t="s">
        <v>10737</v>
      </c>
      <c r="T6091" t="s">
        <v>10747</v>
      </c>
      <c r="U6091" t="s">
        <v>30</v>
      </c>
      <c r="V6091" t="s">
        <v>10747</v>
      </c>
      <c r="W6091" t="s">
        <v>10737</v>
      </c>
      <c r="X6091" t="s">
        <v>10737</v>
      </c>
      <c r="Y6091" t="s">
        <v>112</v>
      </c>
      <c r="Z6091" t="s">
        <v>10772</v>
      </c>
      <c r="AA6091" t="s">
        <v>10773</v>
      </c>
    </row>
    <row r="6092" spans="1:27" x14ac:dyDescent="0.25">
      <c r="A6092" t="s">
        <v>13399</v>
      </c>
      <c r="B6092">
        <v>492654</v>
      </c>
      <c r="C6092" t="s">
        <v>10738</v>
      </c>
      <c r="D6092" t="s">
        <v>10869</v>
      </c>
      <c r="E6092" t="s">
        <v>40</v>
      </c>
      <c r="F6092" t="s">
        <v>10834</v>
      </c>
      <c r="G6092" t="s">
        <v>559</v>
      </c>
      <c r="H6092" t="s">
        <v>10737</v>
      </c>
      <c r="I6092" t="s">
        <v>10808</v>
      </c>
      <c r="J6092" t="s">
        <v>10747</v>
      </c>
      <c r="K6092" t="s">
        <v>10766</v>
      </c>
      <c r="L6092" t="s">
        <v>10737</v>
      </c>
      <c r="M6092" t="s">
        <v>10749</v>
      </c>
      <c r="N6092" t="s">
        <v>10904</v>
      </c>
      <c r="O6092" t="s">
        <v>10737</v>
      </c>
      <c r="P6092" t="s">
        <v>10750</v>
      </c>
      <c r="Q6092" t="s">
        <v>10734</v>
      </c>
      <c r="R6092" t="s">
        <v>10750</v>
      </c>
      <c r="S6092" t="s">
        <v>10737</v>
      </c>
      <c r="T6092" t="s">
        <v>10737</v>
      </c>
      <c r="U6092" t="s">
        <v>10737</v>
      </c>
      <c r="V6092" t="s">
        <v>10737</v>
      </c>
      <c r="W6092" t="s">
        <v>10750</v>
      </c>
      <c r="X6092" t="s">
        <v>10750</v>
      </c>
      <c r="Y6092" t="s">
        <v>10738</v>
      </c>
      <c r="Z6092" t="s">
        <v>10762</v>
      </c>
      <c r="AA6092" t="s">
        <v>10773</v>
      </c>
    </row>
    <row r="6093" spans="1:27" x14ac:dyDescent="0.25">
      <c r="A6093" t="s">
        <v>10103</v>
      </c>
      <c r="B6093">
        <v>492655</v>
      </c>
      <c r="C6093" t="s">
        <v>10738</v>
      </c>
      <c r="D6093" t="s">
        <v>10840</v>
      </c>
      <c r="E6093" t="s">
        <v>30</v>
      </c>
      <c r="F6093" t="s">
        <v>10863</v>
      </c>
      <c r="G6093" t="s">
        <v>112</v>
      </c>
      <c r="H6093" t="s">
        <v>10747</v>
      </c>
      <c r="I6093" t="s">
        <v>10788</v>
      </c>
      <c r="J6093" t="s">
        <v>10747</v>
      </c>
      <c r="K6093" t="s">
        <v>10775</v>
      </c>
      <c r="L6093" t="s">
        <v>10737</v>
      </c>
      <c r="M6093" t="s">
        <v>10744</v>
      </c>
      <c r="N6093" t="s">
        <v>10818</v>
      </c>
      <c r="O6093" t="s">
        <v>10737</v>
      </c>
      <c r="P6093" t="s">
        <v>10749</v>
      </c>
      <c r="Q6093" t="s">
        <v>10734</v>
      </c>
      <c r="R6093" t="s">
        <v>10744</v>
      </c>
      <c r="S6093" t="s">
        <v>10737</v>
      </c>
      <c r="T6093" t="s">
        <v>44</v>
      </c>
      <c r="U6093" t="s">
        <v>10747</v>
      </c>
      <c r="V6093" t="s">
        <v>10750</v>
      </c>
      <c r="W6093" t="s">
        <v>10737</v>
      </c>
      <c r="X6093" t="s">
        <v>10737</v>
      </c>
      <c r="Y6093" t="s">
        <v>10744</v>
      </c>
      <c r="Z6093" t="s">
        <v>10776</v>
      </c>
      <c r="AA6093" t="s">
        <v>10773</v>
      </c>
    </row>
    <row r="6094" spans="1:27" x14ac:dyDescent="0.25">
      <c r="A6094" t="s">
        <v>10125</v>
      </c>
      <c r="B6094">
        <v>492656</v>
      </c>
      <c r="C6094" t="s">
        <v>10750</v>
      </c>
      <c r="D6094" t="s">
        <v>10824</v>
      </c>
      <c r="E6094" t="s">
        <v>10744</v>
      </c>
      <c r="F6094" t="s">
        <v>10796</v>
      </c>
      <c r="G6094" t="s">
        <v>10749</v>
      </c>
      <c r="H6094" t="s">
        <v>10750</v>
      </c>
      <c r="I6094" t="s">
        <v>10906</v>
      </c>
      <c r="J6094" t="s">
        <v>10737</v>
      </c>
      <c r="K6094" t="s">
        <v>10874</v>
      </c>
      <c r="L6094" t="s">
        <v>10737</v>
      </c>
      <c r="M6094" t="s">
        <v>44</v>
      </c>
      <c r="N6094" t="s">
        <v>10783</v>
      </c>
      <c r="O6094" t="s">
        <v>10737</v>
      </c>
      <c r="P6094" t="s">
        <v>10747</v>
      </c>
      <c r="Q6094" t="s">
        <v>40</v>
      </c>
      <c r="R6094" t="s">
        <v>10737</v>
      </c>
      <c r="S6094" t="s">
        <v>10737</v>
      </c>
      <c r="T6094" t="s">
        <v>30</v>
      </c>
      <c r="U6094" t="s">
        <v>10738</v>
      </c>
      <c r="V6094" t="s">
        <v>10744</v>
      </c>
      <c r="W6094" t="s">
        <v>10737</v>
      </c>
      <c r="X6094" t="s">
        <v>10737</v>
      </c>
      <c r="Y6094" t="s">
        <v>559</v>
      </c>
      <c r="Z6094" t="s">
        <v>10794</v>
      </c>
      <c r="AA6094" t="s">
        <v>10773</v>
      </c>
    </row>
    <row r="6095" spans="1:27" x14ac:dyDescent="0.25">
      <c r="A6095" t="s">
        <v>10127</v>
      </c>
      <c r="B6095">
        <v>492657</v>
      </c>
      <c r="C6095" t="s">
        <v>10747</v>
      </c>
      <c r="D6095" t="s">
        <v>10801</v>
      </c>
      <c r="E6095" t="s">
        <v>30</v>
      </c>
      <c r="F6095" t="s">
        <v>10919</v>
      </c>
      <c r="G6095" t="s">
        <v>10744</v>
      </c>
      <c r="H6095" t="s">
        <v>10750</v>
      </c>
      <c r="I6095" t="s">
        <v>10844</v>
      </c>
      <c r="J6095" t="s">
        <v>10737</v>
      </c>
      <c r="K6095" t="s">
        <v>10844</v>
      </c>
      <c r="L6095" t="s">
        <v>10737</v>
      </c>
      <c r="M6095" t="s">
        <v>10747</v>
      </c>
      <c r="N6095" t="s">
        <v>10817</v>
      </c>
      <c r="O6095" t="s">
        <v>10737</v>
      </c>
      <c r="P6095" t="s">
        <v>10749</v>
      </c>
      <c r="Q6095" t="s">
        <v>10734</v>
      </c>
      <c r="R6095" t="s">
        <v>10744</v>
      </c>
      <c r="S6095" t="s">
        <v>10737</v>
      </c>
      <c r="T6095" t="s">
        <v>10738</v>
      </c>
      <c r="U6095" t="s">
        <v>10747</v>
      </c>
      <c r="V6095" t="s">
        <v>10738</v>
      </c>
      <c r="W6095" t="s">
        <v>10737</v>
      </c>
      <c r="X6095" t="s">
        <v>10737</v>
      </c>
      <c r="Y6095" t="s">
        <v>10744</v>
      </c>
      <c r="Z6095" t="s">
        <v>10757</v>
      </c>
      <c r="AA6095" t="s">
        <v>10767</v>
      </c>
    </row>
    <row r="6096" spans="1:27" x14ac:dyDescent="0.25">
      <c r="A6096" t="s">
        <v>13400</v>
      </c>
      <c r="B6096">
        <v>492658</v>
      </c>
      <c r="C6096" t="s">
        <v>10747</v>
      </c>
      <c r="D6096" t="s">
        <v>10799</v>
      </c>
      <c r="E6096" t="s">
        <v>30</v>
      </c>
      <c r="F6096" t="s">
        <v>10743</v>
      </c>
      <c r="G6096" t="s">
        <v>10744</v>
      </c>
      <c r="H6096" t="s">
        <v>10747</v>
      </c>
      <c r="I6096" t="s">
        <v>10793</v>
      </c>
      <c r="J6096" t="s">
        <v>10747</v>
      </c>
      <c r="K6096" t="s">
        <v>10829</v>
      </c>
      <c r="L6096" t="s">
        <v>10737</v>
      </c>
      <c r="M6096" t="s">
        <v>30</v>
      </c>
      <c r="N6096" t="s">
        <v>11014</v>
      </c>
      <c r="O6096" t="s">
        <v>10737</v>
      </c>
      <c r="P6096" t="s">
        <v>10744</v>
      </c>
      <c r="Q6096" t="s">
        <v>10744</v>
      </c>
      <c r="R6096" t="s">
        <v>10737</v>
      </c>
      <c r="S6096" t="s">
        <v>10737</v>
      </c>
      <c r="T6096" t="s">
        <v>44</v>
      </c>
      <c r="U6096" t="s">
        <v>559</v>
      </c>
      <c r="V6096" t="s">
        <v>10747</v>
      </c>
      <c r="W6096" t="s">
        <v>10737</v>
      </c>
      <c r="X6096" t="s">
        <v>10737</v>
      </c>
      <c r="Y6096" t="s">
        <v>44</v>
      </c>
      <c r="Z6096" t="s">
        <v>10802</v>
      </c>
      <c r="AA6096" t="s">
        <v>10773</v>
      </c>
    </row>
    <row r="6097" spans="1:27" x14ac:dyDescent="0.25">
      <c r="A6097" t="s">
        <v>13401</v>
      </c>
      <c r="B6097">
        <v>492659</v>
      </c>
      <c r="C6097" t="s">
        <v>44</v>
      </c>
      <c r="D6097" t="s">
        <v>10779</v>
      </c>
      <c r="E6097" t="s">
        <v>112</v>
      </c>
      <c r="F6097" t="s">
        <v>10802</v>
      </c>
      <c r="G6097" t="s">
        <v>30</v>
      </c>
      <c r="H6097" t="s">
        <v>10747</v>
      </c>
      <c r="I6097" t="s">
        <v>10921</v>
      </c>
      <c r="J6097" t="s">
        <v>10749</v>
      </c>
      <c r="K6097" t="s">
        <v>10781</v>
      </c>
      <c r="L6097" t="s">
        <v>10737</v>
      </c>
      <c r="M6097" t="s">
        <v>10747</v>
      </c>
      <c r="N6097" t="s">
        <v>10763</v>
      </c>
      <c r="O6097" t="s">
        <v>10737</v>
      </c>
      <c r="P6097" t="s">
        <v>10749</v>
      </c>
      <c r="Q6097" t="s">
        <v>10734</v>
      </c>
      <c r="R6097" t="s">
        <v>10750</v>
      </c>
      <c r="S6097" t="s">
        <v>10737</v>
      </c>
      <c r="T6097" t="s">
        <v>40</v>
      </c>
      <c r="U6097" t="s">
        <v>10744</v>
      </c>
      <c r="V6097" t="s">
        <v>10749</v>
      </c>
      <c r="W6097" t="s">
        <v>10737</v>
      </c>
      <c r="X6097" t="s">
        <v>10737</v>
      </c>
      <c r="Y6097" t="s">
        <v>10744</v>
      </c>
      <c r="Z6097" t="s">
        <v>10780</v>
      </c>
      <c r="AA6097" t="s">
        <v>10773</v>
      </c>
    </row>
    <row r="6098" spans="1:27" x14ac:dyDescent="0.25">
      <c r="A6098" t="s">
        <v>13402</v>
      </c>
      <c r="B6098">
        <v>492660</v>
      </c>
      <c r="C6098" t="s">
        <v>10744</v>
      </c>
      <c r="D6098" t="s">
        <v>10844</v>
      </c>
      <c r="E6098" t="s">
        <v>44</v>
      </c>
      <c r="F6098" t="s">
        <v>10788</v>
      </c>
      <c r="G6098" t="s">
        <v>10744</v>
      </c>
      <c r="H6098" t="s">
        <v>10750</v>
      </c>
      <c r="I6098" t="s">
        <v>10846</v>
      </c>
      <c r="J6098" t="s">
        <v>10744</v>
      </c>
      <c r="K6098" t="s">
        <v>10846</v>
      </c>
      <c r="L6098" t="s">
        <v>10737</v>
      </c>
      <c r="M6098" t="s">
        <v>10749</v>
      </c>
      <c r="N6098" t="s">
        <v>10861</v>
      </c>
      <c r="O6098" t="s">
        <v>10737</v>
      </c>
      <c r="P6098" t="s">
        <v>10750</v>
      </c>
      <c r="Q6098" t="s">
        <v>30</v>
      </c>
      <c r="R6098" t="s">
        <v>10750</v>
      </c>
      <c r="S6098" t="s">
        <v>10737</v>
      </c>
      <c r="T6098" t="s">
        <v>112</v>
      </c>
      <c r="U6098" t="s">
        <v>10749</v>
      </c>
      <c r="V6098" t="s">
        <v>10737</v>
      </c>
      <c r="W6098" t="s">
        <v>10737</v>
      </c>
      <c r="X6098" t="s">
        <v>10737</v>
      </c>
      <c r="Y6098" t="s">
        <v>10749</v>
      </c>
      <c r="Z6098" t="s">
        <v>10777</v>
      </c>
      <c r="AA6098" t="s">
        <v>10773</v>
      </c>
    </row>
    <row r="6099" spans="1:27" x14ac:dyDescent="0.25">
      <c r="A6099" t="s">
        <v>9089</v>
      </c>
      <c r="B6099">
        <v>492661</v>
      </c>
      <c r="C6099" t="s">
        <v>44</v>
      </c>
      <c r="D6099" t="s">
        <v>10833</v>
      </c>
      <c r="E6099" t="s">
        <v>44</v>
      </c>
      <c r="F6099" t="s">
        <v>10834</v>
      </c>
      <c r="G6099" t="s">
        <v>44</v>
      </c>
      <c r="H6099" t="s">
        <v>10747</v>
      </c>
      <c r="I6099" t="s">
        <v>10841</v>
      </c>
      <c r="J6099" t="s">
        <v>10744</v>
      </c>
      <c r="K6099" t="s">
        <v>10836</v>
      </c>
      <c r="L6099" t="s">
        <v>10737</v>
      </c>
      <c r="M6099" t="s">
        <v>44</v>
      </c>
      <c r="N6099" t="s">
        <v>10799</v>
      </c>
      <c r="O6099" t="s">
        <v>10737</v>
      </c>
      <c r="P6099" t="s">
        <v>10747</v>
      </c>
      <c r="Q6099" t="s">
        <v>10734</v>
      </c>
      <c r="R6099" t="s">
        <v>10737</v>
      </c>
      <c r="S6099" t="s">
        <v>10737</v>
      </c>
      <c r="T6099" t="s">
        <v>40</v>
      </c>
      <c r="U6099" t="s">
        <v>10738</v>
      </c>
      <c r="V6099" t="s">
        <v>559</v>
      </c>
      <c r="W6099" t="s">
        <v>10737</v>
      </c>
      <c r="X6099" t="s">
        <v>10737</v>
      </c>
      <c r="Y6099" t="s">
        <v>10744</v>
      </c>
      <c r="Z6099" t="s">
        <v>10844</v>
      </c>
      <c r="AA6099" t="s">
        <v>10752</v>
      </c>
    </row>
    <row r="6100" spans="1:27" x14ac:dyDescent="0.25">
      <c r="A6100" t="s">
        <v>9091</v>
      </c>
      <c r="B6100">
        <v>492662</v>
      </c>
      <c r="C6100" t="s">
        <v>112</v>
      </c>
      <c r="D6100" t="s">
        <v>10820</v>
      </c>
      <c r="E6100" t="s">
        <v>30</v>
      </c>
      <c r="F6100" t="s">
        <v>10885</v>
      </c>
      <c r="G6100" t="s">
        <v>40</v>
      </c>
      <c r="H6100" t="s">
        <v>10750</v>
      </c>
      <c r="I6100" t="s">
        <v>10815</v>
      </c>
      <c r="J6100" t="s">
        <v>10749</v>
      </c>
      <c r="K6100" t="s">
        <v>10897</v>
      </c>
      <c r="L6100" t="s">
        <v>10737</v>
      </c>
      <c r="M6100" t="s">
        <v>10744</v>
      </c>
      <c r="N6100" t="s">
        <v>10975</v>
      </c>
      <c r="O6100" t="s">
        <v>10737</v>
      </c>
      <c r="P6100" t="s">
        <v>10749</v>
      </c>
      <c r="Q6100" t="s">
        <v>559</v>
      </c>
      <c r="R6100" t="s">
        <v>10737</v>
      </c>
      <c r="S6100" t="s">
        <v>10737</v>
      </c>
      <c r="T6100" t="s">
        <v>10744</v>
      </c>
      <c r="U6100" t="s">
        <v>30</v>
      </c>
      <c r="V6100" t="s">
        <v>10747</v>
      </c>
      <c r="W6100" t="s">
        <v>10737</v>
      </c>
      <c r="X6100" t="s">
        <v>10737</v>
      </c>
      <c r="Y6100" t="s">
        <v>10749</v>
      </c>
      <c r="Z6100" t="s">
        <v>10821</v>
      </c>
      <c r="AA6100" t="s">
        <v>10767</v>
      </c>
    </row>
    <row r="6101" spans="1:27" x14ac:dyDescent="0.25">
      <c r="A6101" t="s">
        <v>13403</v>
      </c>
      <c r="B6101">
        <v>492663</v>
      </c>
      <c r="C6101" t="s">
        <v>40</v>
      </c>
      <c r="D6101" t="s">
        <v>10808</v>
      </c>
      <c r="E6101" t="s">
        <v>112</v>
      </c>
      <c r="F6101" t="s">
        <v>10852</v>
      </c>
      <c r="G6101" t="s">
        <v>40</v>
      </c>
      <c r="H6101" t="s">
        <v>10750</v>
      </c>
      <c r="I6101" t="s">
        <v>10806</v>
      </c>
      <c r="J6101" t="s">
        <v>44</v>
      </c>
      <c r="K6101" t="s">
        <v>10769</v>
      </c>
      <c r="L6101" t="s">
        <v>10737</v>
      </c>
      <c r="M6101" t="s">
        <v>30</v>
      </c>
      <c r="N6101" t="s">
        <v>10831</v>
      </c>
      <c r="O6101" t="s">
        <v>10737</v>
      </c>
      <c r="P6101" t="s">
        <v>10744</v>
      </c>
      <c r="Q6101" t="s">
        <v>112</v>
      </c>
      <c r="R6101" t="s">
        <v>10737</v>
      </c>
      <c r="S6101" t="s">
        <v>10737</v>
      </c>
      <c r="T6101" t="s">
        <v>10749</v>
      </c>
      <c r="U6101" t="s">
        <v>10749</v>
      </c>
      <c r="V6101" t="s">
        <v>112</v>
      </c>
      <c r="W6101" t="s">
        <v>10737</v>
      </c>
      <c r="X6101" t="s">
        <v>10737</v>
      </c>
      <c r="Y6101" t="s">
        <v>112</v>
      </c>
      <c r="Z6101" t="s">
        <v>10756</v>
      </c>
      <c r="AA6101" t="s">
        <v>10767</v>
      </c>
    </row>
    <row r="6102" spans="1:27" x14ac:dyDescent="0.25">
      <c r="A6102" t="s">
        <v>8809</v>
      </c>
      <c r="B6102">
        <v>492664</v>
      </c>
      <c r="C6102" t="s">
        <v>40</v>
      </c>
      <c r="D6102" t="s">
        <v>10775</v>
      </c>
      <c r="E6102" t="s">
        <v>40</v>
      </c>
      <c r="F6102" t="s">
        <v>10775</v>
      </c>
      <c r="G6102" t="s">
        <v>40</v>
      </c>
      <c r="H6102" t="s">
        <v>10737</v>
      </c>
      <c r="I6102" t="s">
        <v>10794</v>
      </c>
      <c r="J6102" t="s">
        <v>10750</v>
      </c>
      <c r="K6102" t="s">
        <v>10794</v>
      </c>
      <c r="L6102" t="s">
        <v>10737</v>
      </c>
      <c r="M6102" t="s">
        <v>44</v>
      </c>
      <c r="N6102" t="s">
        <v>10812</v>
      </c>
      <c r="O6102" t="s">
        <v>10737</v>
      </c>
      <c r="P6102" t="s">
        <v>10747</v>
      </c>
      <c r="Q6102" t="s">
        <v>10734</v>
      </c>
      <c r="R6102" t="s">
        <v>10737</v>
      </c>
      <c r="S6102" t="s">
        <v>10737</v>
      </c>
      <c r="T6102" t="s">
        <v>10750</v>
      </c>
      <c r="U6102" t="s">
        <v>10737</v>
      </c>
      <c r="V6102" t="s">
        <v>10750</v>
      </c>
      <c r="W6102" t="s">
        <v>10737</v>
      </c>
      <c r="X6102" t="s">
        <v>10737</v>
      </c>
      <c r="Y6102" t="s">
        <v>10750</v>
      </c>
      <c r="Z6102" t="s">
        <v>10771</v>
      </c>
      <c r="AA6102" t="s">
        <v>10773</v>
      </c>
    </row>
    <row r="6103" spans="1:27" x14ac:dyDescent="0.25">
      <c r="A6103" t="s">
        <v>13404</v>
      </c>
      <c r="B6103">
        <v>492665</v>
      </c>
      <c r="C6103" t="s">
        <v>10750</v>
      </c>
      <c r="D6103" t="s">
        <v>10808</v>
      </c>
      <c r="E6103" t="s">
        <v>44</v>
      </c>
      <c r="F6103" t="s">
        <v>10852</v>
      </c>
      <c r="G6103" t="s">
        <v>10747</v>
      </c>
      <c r="H6103" t="s">
        <v>112</v>
      </c>
      <c r="I6103" t="s">
        <v>10742</v>
      </c>
      <c r="J6103" t="s">
        <v>10747</v>
      </c>
      <c r="K6103" t="s">
        <v>10770</v>
      </c>
      <c r="L6103" t="s">
        <v>10737</v>
      </c>
      <c r="M6103" t="s">
        <v>10747</v>
      </c>
      <c r="N6103" t="s">
        <v>10838</v>
      </c>
      <c r="O6103" t="s">
        <v>10737</v>
      </c>
      <c r="P6103" t="s">
        <v>10749</v>
      </c>
      <c r="Q6103" t="s">
        <v>40</v>
      </c>
      <c r="R6103" t="s">
        <v>10750</v>
      </c>
      <c r="S6103" t="s">
        <v>10737</v>
      </c>
      <c r="T6103" t="s">
        <v>10744</v>
      </c>
      <c r="U6103" t="s">
        <v>10747</v>
      </c>
      <c r="V6103" t="s">
        <v>30</v>
      </c>
      <c r="W6103" t="s">
        <v>10737</v>
      </c>
      <c r="X6103" t="s">
        <v>10737</v>
      </c>
      <c r="Y6103" t="s">
        <v>559</v>
      </c>
      <c r="Z6103" t="s">
        <v>10825</v>
      </c>
      <c r="AA6103" t="s">
        <v>10767</v>
      </c>
    </row>
    <row r="6104" spans="1:27" x14ac:dyDescent="0.25">
      <c r="A6104" t="s">
        <v>8811</v>
      </c>
      <c r="B6104">
        <v>492666</v>
      </c>
      <c r="C6104" t="s">
        <v>112</v>
      </c>
      <c r="D6104" t="s">
        <v>10817</v>
      </c>
      <c r="E6104" t="s">
        <v>10750</v>
      </c>
      <c r="F6104" t="s">
        <v>10788</v>
      </c>
      <c r="G6104" t="s">
        <v>44</v>
      </c>
      <c r="H6104" t="s">
        <v>40</v>
      </c>
      <c r="I6104" t="s">
        <v>10857</v>
      </c>
      <c r="J6104" t="s">
        <v>10747</v>
      </c>
      <c r="K6104" t="s">
        <v>10799</v>
      </c>
      <c r="L6104" t="s">
        <v>10737</v>
      </c>
      <c r="M6104" t="s">
        <v>44</v>
      </c>
      <c r="N6104" t="s">
        <v>10742</v>
      </c>
      <c r="O6104" t="s">
        <v>10737</v>
      </c>
      <c r="P6104" t="s">
        <v>10747</v>
      </c>
      <c r="Q6104" t="s">
        <v>112</v>
      </c>
      <c r="R6104" t="s">
        <v>10737</v>
      </c>
      <c r="S6104" t="s">
        <v>10737</v>
      </c>
      <c r="T6104" t="s">
        <v>10738</v>
      </c>
      <c r="U6104" t="s">
        <v>10738</v>
      </c>
      <c r="V6104" t="s">
        <v>40</v>
      </c>
      <c r="W6104" t="s">
        <v>10737</v>
      </c>
      <c r="X6104" t="s">
        <v>10737</v>
      </c>
      <c r="Y6104" t="s">
        <v>40</v>
      </c>
      <c r="Z6104" t="s">
        <v>10834</v>
      </c>
      <c r="AA6104" t="s">
        <v>10741</v>
      </c>
    </row>
    <row r="6105" spans="1:27" x14ac:dyDescent="0.25">
      <c r="A6105" t="s">
        <v>13405</v>
      </c>
      <c r="B6105">
        <v>492667</v>
      </c>
      <c r="C6105" t="s">
        <v>30</v>
      </c>
      <c r="D6105" t="s">
        <v>10912</v>
      </c>
      <c r="E6105" t="s">
        <v>44</v>
      </c>
      <c r="F6105" t="s">
        <v>10879</v>
      </c>
      <c r="G6105" t="s">
        <v>30</v>
      </c>
      <c r="H6105" t="s">
        <v>10737</v>
      </c>
      <c r="I6105" t="s">
        <v>10883</v>
      </c>
      <c r="J6105" t="s">
        <v>10747</v>
      </c>
      <c r="K6105" t="s">
        <v>10869</v>
      </c>
      <c r="L6105" t="s">
        <v>10737</v>
      </c>
      <c r="M6105" t="s">
        <v>10734</v>
      </c>
      <c r="N6105" t="s">
        <v>10735</v>
      </c>
      <c r="O6105" t="s">
        <v>10734</v>
      </c>
      <c r="P6105" t="s">
        <v>10734</v>
      </c>
      <c r="Q6105" t="s">
        <v>10734</v>
      </c>
      <c r="R6105" t="s">
        <v>10749</v>
      </c>
      <c r="S6105" t="s">
        <v>10737</v>
      </c>
      <c r="T6105" t="s">
        <v>10737</v>
      </c>
      <c r="U6105" t="s">
        <v>112</v>
      </c>
      <c r="V6105" t="s">
        <v>10749</v>
      </c>
      <c r="W6105" t="s">
        <v>10737</v>
      </c>
      <c r="X6105" t="s">
        <v>10737</v>
      </c>
      <c r="Y6105" t="s">
        <v>10734</v>
      </c>
      <c r="Z6105" t="s">
        <v>10761</v>
      </c>
      <c r="AA6105" t="s">
        <v>10773</v>
      </c>
    </row>
    <row r="6106" spans="1:27" x14ac:dyDescent="0.25">
      <c r="A6106" t="s">
        <v>13406</v>
      </c>
      <c r="B6106">
        <v>492668</v>
      </c>
      <c r="C6106" t="s">
        <v>10747</v>
      </c>
      <c r="D6106" t="s">
        <v>10919</v>
      </c>
      <c r="E6106" t="s">
        <v>40</v>
      </c>
      <c r="F6106" t="s">
        <v>10877</v>
      </c>
      <c r="G6106" t="s">
        <v>44</v>
      </c>
      <c r="H6106" t="s">
        <v>44</v>
      </c>
      <c r="I6106" t="s">
        <v>10755</v>
      </c>
      <c r="J6106" t="s">
        <v>10749</v>
      </c>
      <c r="K6106" t="s">
        <v>10755</v>
      </c>
      <c r="L6106" t="s">
        <v>10737</v>
      </c>
      <c r="M6106" t="s">
        <v>10738</v>
      </c>
      <c r="N6106" t="s">
        <v>10785</v>
      </c>
      <c r="O6106" t="s">
        <v>10737</v>
      </c>
      <c r="P6106" t="s">
        <v>30</v>
      </c>
      <c r="Q6106" t="s">
        <v>10734</v>
      </c>
      <c r="R6106" t="s">
        <v>10749</v>
      </c>
      <c r="S6106" t="s">
        <v>10737</v>
      </c>
      <c r="T6106" t="s">
        <v>30</v>
      </c>
      <c r="U6106" t="s">
        <v>10737</v>
      </c>
      <c r="V6106" t="s">
        <v>10747</v>
      </c>
      <c r="W6106" t="s">
        <v>10737</v>
      </c>
      <c r="X6106" t="s">
        <v>10737</v>
      </c>
      <c r="Y6106" t="s">
        <v>10750</v>
      </c>
      <c r="Z6106" t="s">
        <v>10823</v>
      </c>
      <c r="AA6106" t="s">
        <v>10773</v>
      </c>
    </row>
    <row r="6107" spans="1:27" x14ac:dyDescent="0.25">
      <c r="A6107" t="s">
        <v>13407</v>
      </c>
      <c r="B6107">
        <v>492669</v>
      </c>
      <c r="C6107" t="s">
        <v>10737</v>
      </c>
      <c r="D6107" t="s">
        <v>10801</v>
      </c>
      <c r="E6107" t="s">
        <v>10737</v>
      </c>
      <c r="F6107" t="s">
        <v>10883</v>
      </c>
      <c r="G6107" t="s">
        <v>10737</v>
      </c>
      <c r="H6107" t="s">
        <v>10750</v>
      </c>
      <c r="I6107" t="s">
        <v>10871</v>
      </c>
      <c r="J6107" t="s">
        <v>10749</v>
      </c>
      <c r="K6107" t="s">
        <v>10881</v>
      </c>
      <c r="L6107" t="s">
        <v>10737</v>
      </c>
      <c r="M6107" t="s">
        <v>10734</v>
      </c>
      <c r="N6107" t="s">
        <v>10735</v>
      </c>
      <c r="O6107" t="s">
        <v>10734</v>
      </c>
      <c r="P6107" t="s">
        <v>10734</v>
      </c>
      <c r="Q6107" t="s">
        <v>10734</v>
      </c>
      <c r="R6107" t="s">
        <v>10737</v>
      </c>
      <c r="S6107" t="s">
        <v>10737</v>
      </c>
      <c r="T6107" t="s">
        <v>30</v>
      </c>
      <c r="U6107" t="s">
        <v>44</v>
      </c>
      <c r="V6107" t="s">
        <v>10744</v>
      </c>
      <c r="W6107" t="s">
        <v>10737</v>
      </c>
      <c r="X6107" t="s">
        <v>10737</v>
      </c>
      <c r="Y6107" t="s">
        <v>10734</v>
      </c>
      <c r="Z6107" t="s">
        <v>10814</v>
      </c>
      <c r="AA6107" t="s">
        <v>10773</v>
      </c>
    </row>
    <row r="6108" spans="1:27" x14ac:dyDescent="0.25">
      <c r="A6108" t="s">
        <v>13408</v>
      </c>
      <c r="B6108">
        <v>492670</v>
      </c>
      <c r="C6108" t="s">
        <v>10734</v>
      </c>
      <c r="D6108" t="s">
        <v>10735</v>
      </c>
      <c r="E6108" t="s">
        <v>10734</v>
      </c>
      <c r="F6108" t="s">
        <v>10735</v>
      </c>
      <c r="G6108" t="s">
        <v>10734</v>
      </c>
      <c r="H6108" t="s">
        <v>559</v>
      </c>
      <c r="I6108" t="s">
        <v>10766</v>
      </c>
      <c r="J6108" t="s">
        <v>10738</v>
      </c>
      <c r="K6108" t="s">
        <v>10779</v>
      </c>
      <c r="L6108" t="s">
        <v>10738</v>
      </c>
      <c r="M6108" t="s">
        <v>10734</v>
      </c>
      <c r="N6108" t="s">
        <v>10735</v>
      </c>
      <c r="O6108" t="s">
        <v>10734</v>
      </c>
      <c r="P6108" t="s">
        <v>10734</v>
      </c>
      <c r="Q6108" t="s">
        <v>10734</v>
      </c>
      <c r="R6108" t="s">
        <v>10734</v>
      </c>
      <c r="S6108" t="s">
        <v>10734</v>
      </c>
      <c r="T6108" t="s">
        <v>10737</v>
      </c>
      <c r="U6108" t="s">
        <v>10734</v>
      </c>
      <c r="V6108" t="s">
        <v>10734</v>
      </c>
      <c r="W6108" t="s">
        <v>10737</v>
      </c>
      <c r="X6108" t="s">
        <v>10737</v>
      </c>
      <c r="Y6108" t="s">
        <v>10734</v>
      </c>
      <c r="Z6108" t="s">
        <v>10790</v>
      </c>
      <c r="AA6108" t="s">
        <v>10752</v>
      </c>
    </row>
    <row r="6109" spans="1:27" x14ac:dyDescent="0.25">
      <c r="A6109" t="s">
        <v>13409</v>
      </c>
      <c r="B6109">
        <v>492671</v>
      </c>
      <c r="C6109" t="s">
        <v>559</v>
      </c>
      <c r="D6109" t="s">
        <v>10884</v>
      </c>
      <c r="E6109" t="s">
        <v>10750</v>
      </c>
      <c r="F6109" t="s">
        <v>10919</v>
      </c>
      <c r="G6109" t="s">
        <v>44</v>
      </c>
      <c r="H6109" t="s">
        <v>10737</v>
      </c>
      <c r="I6109" t="s">
        <v>10887</v>
      </c>
      <c r="J6109" t="s">
        <v>10737</v>
      </c>
      <c r="K6109" t="s">
        <v>10754</v>
      </c>
      <c r="L6109" t="s">
        <v>10737</v>
      </c>
      <c r="M6109" t="s">
        <v>10738</v>
      </c>
      <c r="N6109" t="s">
        <v>10840</v>
      </c>
      <c r="O6109" t="s">
        <v>10737</v>
      </c>
      <c r="P6109" t="s">
        <v>30</v>
      </c>
      <c r="Q6109" t="s">
        <v>10734</v>
      </c>
      <c r="R6109" t="s">
        <v>10750</v>
      </c>
      <c r="S6109" t="s">
        <v>10737</v>
      </c>
      <c r="T6109" t="s">
        <v>112</v>
      </c>
      <c r="U6109" t="s">
        <v>10750</v>
      </c>
      <c r="V6109" t="s">
        <v>40</v>
      </c>
      <c r="W6109" t="s">
        <v>10737</v>
      </c>
      <c r="X6109" t="s">
        <v>10737</v>
      </c>
      <c r="Y6109" t="s">
        <v>10750</v>
      </c>
      <c r="Z6109" t="s">
        <v>10772</v>
      </c>
      <c r="AA6109" t="s">
        <v>10773</v>
      </c>
    </row>
    <row r="6110" spans="1:27" x14ac:dyDescent="0.25">
      <c r="A6110" t="s">
        <v>13410</v>
      </c>
      <c r="B6110">
        <v>492672</v>
      </c>
      <c r="C6110" t="s">
        <v>10749</v>
      </c>
      <c r="D6110" t="s">
        <v>10808</v>
      </c>
      <c r="E6110" t="s">
        <v>10737</v>
      </c>
      <c r="F6110" t="s">
        <v>10775</v>
      </c>
      <c r="G6110" t="s">
        <v>10750</v>
      </c>
      <c r="H6110" t="s">
        <v>44</v>
      </c>
      <c r="I6110" t="s">
        <v>10820</v>
      </c>
      <c r="J6110" t="s">
        <v>112</v>
      </c>
      <c r="K6110" t="s">
        <v>10885</v>
      </c>
      <c r="L6110" t="s">
        <v>10737</v>
      </c>
      <c r="M6110" t="s">
        <v>10749</v>
      </c>
      <c r="N6110" t="s">
        <v>10875</v>
      </c>
      <c r="O6110" t="s">
        <v>10737</v>
      </c>
      <c r="P6110" t="s">
        <v>10750</v>
      </c>
      <c r="Q6110" t="s">
        <v>10734</v>
      </c>
      <c r="R6110" t="s">
        <v>10744</v>
      </c>
      <c r="S6110" t="s">
        <v>10737</v>
      </c>
      <c r="T6110" t="s">
        <v>10737</v>
      </c>
      <c r="U6110" t="s">
        <v>10749</v>
      </c>
      <c r="V6110" t="s">
        <v>10747</v>
      </c>
      <c r="W6110" t="s">
        <v>10737</v>
      </c>
      <c r="X6110" t="s">
        <v>10737</v>
      </c>
      <c r="Y6110" t="s">
        <v>44</v>
      </c>
      <c r="Z6110" t="s">
        <v>10798</v>
      </c>
      <c r="AA6110" t="s">
        <v>10773</v>
      </c>
    </row>
    <row r="6111" spans="1:27" x14ac:dyDescent="0.25">
      <c r="A6111" t="s">
        <v>13411</v>
      </c>
      <c r="B6111">
        <v>492673</v>
      </c>
      <c r="C6111" t="s">
        <v>10749</v>
      </c>
      <c r="D6111" t="s">
        <v>10883</v>
      </c>
      <c r="E6111" t="s">
        <v>10747</v>
      </c>
      <c r="F6111" t="s">
        <v>10739</v>
      </c>
      <c r="G6111" t="s">
        <v>10749</v>
      </c>
      <c r="H6111" t="s">
        <v>10749</v>
      </c>
      <c r="I6111" t="s">
        <v>10755</v>
      </c>
      <c r="J6111" t="s">
        <v>44</v>
      </c>
      <c r="K6111" t="s">
        <v>10754</v>
      </c>
      <c r="L6111" t="s">
        <v>10737</v>
      </c>
      <c r="M6111" t="s">
        <v>10738</v>
      </c>
      <c r="N6111" t="s">
        <v>10836</v>
      </c>
      <c r="O6111" t="s">
        <v>10737</v>
      </c>
      <c r="P6111" t="s">
        <v>30</v>
      </c>
      <c r="Q6111" t="s">
        <v>10734</v>
      </c>
      <c r="R6111" t="s">
        <v>10744</v>
      </c>
      <c r="S6111" t="s">
        <v>10737</v>
      </c>
      <c r="T6111" t="s">
        <v>112</v>
      </c>
      <c r="U6111" t="s">
        <v>10750</v>
      </c>
      <c r="V6111" t="s">
        <v>44</v>
      </c>
      <c r="W6111" t="s">
        <v>10737</v>
      </c>
      <c r="X6111" t="s">
        <v>10737</v>
      </c>
      <c r="Y6111" t="s">
        <v>112</v>
      </c>
      <c r="Z6111" t="s">
        <v>10772</v>
      </c>
      <c r="AA6111" t="s">
        <v>10773</v>
      </c>
    </row>
    <row r="6112" spans="1:27" x14ac:dyDescent="0.25">
      <c r="A6112" t="s">
        <v>8967</v>
      </c>
      <c r="B6112">
        <v>492674</v>
      </c>
      <c r="C6112" t="s">
        <v>10734</v>
      </c>
      <c r="D6112" t="s">
        <v>10735</v>
      </c>
      <c r="E6112" t="s">
        <v>10734</v>
      </c>
      <c r="F6112" t="s">
        <v>10735</v>
      </c>
      <c r="G6112" t="s">
        <v>10734</v>
      </c>
      <c r="H6112" t="s">
        <v>44</v>
      </c>
      <c r="I6112" t="s">
        <v>10836</v>
      </c>
      <c r="J6112" t="s">
        <v>10737</v>
      </c>
      <c r="K6112" t="s">
        <v>10821</v>
      </c>
      <c r="L6112" t="s">
        <v>10737</v>
      </c>
      <c r="M6112" t="s">
        <v>10734</v>
      </c>
      <c r="N6112" t="s">
        <v>10735</v>
      </c>
      <c r="O6112" t="s">
        <v>10734</v>
      </c>
      <c r="P6112" t="s">
        <v>10734</v>
      </c>
      <c r="Q6112" t="s">
        <v>10734</v>
      </c>
      <c r="R6112" t="s">
        <v>10749</v>
      </c>
      <c r="S6112" t="s">
        <v>10737</v>
      </c>
      <c r="T6112" t="s">
        <v>10738</v>
      </c>
      <c r="U6112" t="s">
        <v>10744</v>
      </c>
      <c r="V6112" t="s">
        <v>10738</v>
      </c>
      <c r="W6112" t="s">
        <v>10737</v>
      </c>
      <c r="X6112" t="s">
        <v>10737</v>
      </c>
      <c r="Y6112" t="s">
        <v>10734</v>
      </c>
      <c r="Z6112" t="s">
        <v>10789</v>
      </c>
      <c r="AA6112" t="s">
        <v>10752</v>
      </c>
    </row>
    <row r="6113" spans="1:27" x14ac:dyDescent="0.25">
      <c r="A6113" t="s">
        <v>13412</v>
      </c>
      <c r="B6113">
        <v>492675</v>
      </c>
      <c r="C6113" t="s">
        <v>10744</v>
      </c>
      <c r="D6113" t="s">
        <v>10805</v>
      </c>
      <c r="E6113" t="s">
        <v>10747</v>
      </c>
      <c r="F6113" t="s">
        <v>10776</v>
      </c>
      <c r="G6113" t="s">
        <v>10744</v>
      </c>
      <c r="H6113" t="s">
        <v>10744</v>
      </c>
      <c r="I6113" t="s">
        <v>10824</v>
      </c>
      <c r="J6113" t="s">
        <v>10749</v>
      </c>
      <c r="K6113" t="s">
        <v>10847</v>
      </c>
      <c r="L6113" t="s">
        <v>10737</v>
      </c>
      <c r="M6113" t="s">
        <v>10737</v>
      </c>
      <c r="N6113" t="s">
        <v>10763</v>
      </c>
      <c r="O6113" t="s">
        <v>10737</v>
      </c>
      <c r="P6113" t="s">
        <v>10737</v>
      </c>
      <c r="Q6113" t="s">
        <v>30</v>
      </c>
      <c r="R6113" t="s">
        <v>10750</v>
      </c>
      <c r="S6113" t="s">
        <v>10737</v>
      </c>
      <c r="T6113" t="s">
        <v>44</v>
      </c>
      <c r="U6113" t="s">
        <v>10747</v>
      </c>
      <c r="V6113" t="s">
        <v>10747</v>
      </c>
      <c r="W6113" t="s">
        <v>10737</v>
      </c>
      <c r="X6113" t="s">
        <v>10737</v>
      </c>
      <c r="Y6113" t="s">
        <v>44</v>
      </c>
      <c r="Z6113" t="s">
        <v>10805</v>
      </c>
      <c r="AA6113" t="s">
        <v>10773</v>
      </c>
    </row>
    <row r="6114" spans="1:27" x14ac:dyDescent="0.25">
      <c r="A6114" t="s">
        <v>8614</v>
      </c>
      <c r="B6114">
        <v>492676</v>
      </c>
      <c r="C6114" t="s">
        <v>10749</v>
      </c>
      <c r="D6114" t="s">
        <v>10785</v>
      </c>
      <c r="E6114" t="s">
        <v>44</v>
      </c>
      <c r="F6114" t="s">
        <v>10834</v>
      </c>
      <c r="G6114" t="s">
        <v>10747</v>
      </c>
      <c r="H6114" t="s">
        <v>10750</v>
      </c>
      <c r="I6114" t="s">
        <v>10844</v>
      </c>
      <c r="J6114" t="s">
        <v>10737</v>
      </c>
      <c r="K6114" t="s">
        <v>10766</v>
      </c>
      <c r="L6114" t="s">
        <v>10737</v>
      </c>
      <c r="M6114" t="s">
        <v>10747</v>
      </c>
      <c r="N6114" t="s">
        <v>10819</v>
      </c>
      <c r="O6114" t="s">
        <v>10737</v>
      </c>
      <c r="P6114" t="s">
        <v>10749</v>
      </c>
      <c r="Q6114" t="s">
        <v>10734</v>
      </c>
      <c r="R6114" t="s">
        <v>10750</v>
      </c>
      <c r="S6114" t="s">
        <v>10737</v>
      </c>
      <c r="T6114" t="s">
        <v>10738</v>
      </c>
      <c r="U6114" t="s">
        <v>44</v>
      </c>
      <c r="V6114" t="s">
        <v>10738</v>
      </c>
      <c r="W6114" t="s">
        <v>10737</v>
      </c>
      <c r="X6114" t="s">
        <v>10737</v>
      </c>
      <c r="Y6114" t="s">
        <v>44</v>
      </c>
      <c r="Z6114" t="s">
        <v>10757</v>
      </c>
      <c r="AA6114" t="s">
        <v>10767</v>
      </c>
    </row>
    <row r="6115" spans="1:27" x14ac:dyDescent="0.25">
      <c r="A6115" t="s">
        <v>8616</v>
      </c>
      <c r="B6115">
        <v>492677</v>
      </c>
      <c r="C6115" t="s">
        <v>10750</v>
      </c>
      <c r="D6115" t="s">
        <v>10801</v>
      </c>
      <c r="E6115" t="s">
        <v>10747</v>
      </c>
      <c r="F6115" t="s">
        <v>10883</v>
      </c>
      <c r="G6115" t="s">
        <v>10749</v>
      </c>
      <c r="H6115" t="s">
        <v>10749</v>
      </c>
      <c r="I6115" t="s">
        <v>10740</v>
      </c>
      <c r="J6115" t="s">
        <v>10747</v>
      </c>
      <c r="K6115" t="s">
        <v>10740</v>
      </c>
      <c r="L6115" t="s">
        <v>10737</v>
      </c>
      <c r="M6115" t="s">
        <v>10737</v>
      </c>
      <c r="N6115" t="s">
        <v>10777</v>
      </c>
      <c r="O6115" t="s">
        <v>10737</v>
      </c>
      <c r="P6115" t="s">
        <v>10737</v>
      </c>
      <c r="Q6115" t="s">
        <v>10734</v>
      </c>
      <c r="R6115" t="s">
        <v>10737</v>
      </c>
      <c r="S6115" t="s">
        <v>10737</v>
      </c>
      <c r="T6115" t="s">
        <v>10749</v>
      </c>
      <c r="U6115" t="s">
        <v>10744</v>
      </c>
      <c r="V6115" t="s">
        <v>44</v>
      </c>
      <c r="W6115" t="s">
        <v>10737</v>
      </c>
      <c r="X6115" t="s">
        <v>10737</v>
      </c>
      <c r="Y6115" t="s">
        <v>40</v>
      </c>
      <c r="Z6115" t="s">
        <v>10798</v>
      </c>
      <c r="AA6115" t="s">
        <v>10773</v>
      </c>
    </row>
    <row r="6116" spans="1:27" x14ac:dyDescent="0.25">
      <c r="A6116" t="s">
        <v>13413</v>
      </c>
      <c r="B6116">
        <v>492678</v>
      </c>
      <c r="C6116" t="s">
        <v>10749</v>
      </c>
      <c r="D6116" t="s">
        <v>10936</v>
      </c>
      <c r="E6116" t="s">
        <v>10749</v>
      </c>
      <c r="F6116" t="s">
        <v>10912</v>
      </c>
      <c r="G6116" t="s">
        <v>10749</v>
      </c>
      <c r="H6116" t="s">
        <v>10749</v>
      </c>
      <c r="I6116" t="s">
        <v>10840</v>
      </c>
      <c r="J6116" t="s">
        <v>10747</v>
      </c>
      <c r="K6116" t="s">
        <v>10846</v>
      </c>
      <c r="L6116" t="s">
        <v>10737</v>
      </c>
      <c r="M6116" t="s">
        <v>10734</v>
      </c>
      <c r="N6116" t="s">
        <v>10735</v>
      </c>
      <c r="O6116" t="s">
        <v>10734</v>
      </c>
      <c r="P6116" t="s">
        <v>10734</v>
      </c>
      <c r="Q6116" t="s">
        <v>10734</v>
      </c>
      <c r="R6116" t="s">
        <v>10737</v>
      </c>
      <c r="S6116" t="s">
        <v>10737</v>
      </c>
      <c r="T6116" t="s">
        <v>40</v>
      </c>
      <c r="U6116" t="s">
        <v>10738</v>
      </c>
      <c r="V6116" t="s">
        <v>40</v>
      </c>
      <c r="W6116" t="s">
        <v>10737</v>
      </c>
      <c r="X6116" t="s">
        <v>10737</v>
      </c>
      <c r="Y6116" t="s">
        <v>10734</v>
      </c>
      <c r="Z6116" t="s">
        <v>10757</v>
      </c>
      <c r="AA6116" t="s">
        <v>10767</v>
      </c>
    </row>
    <row r="6117" spans="1:27" x14ac:dyDescent="0.25">
      <c r="A6117" t="s">
        <v>8642</v>
      </c>
      <c r="B6117">
        <v>492679</v>
      </c>
      <c r="C6117" t="s">
        <v>10734</v>
      </c>
      <c r="D6117" t="s">
        <v>10735</v>
      </c>
      <c r="E6117" t="s">
        <v>10734</v>
      </c>
      <c r="F6117" t="s">
        <v>10735</v>
      </c>
      <c r="G6117" t="s">
        <v>10734</v>
      </c>
      <c r="H6117" t="s">
        <v>30</v>
      </c>
      <c r="I6117" t="s">
        <v>10787</v>
      </c>
      <c r="J6117" t="s">
        <v>10747</v>
      </c>
      <c r="K6117" t="s">
        <v>10781</v>
      </c>
      <c r="L6117" t="s">
        <v>10737</v>
      </c>
      <c r="M6117" t="s">
        <v>10734</v>
      </c>
      <c r="N6117" t="s">
        <v>10735</v>
      </c>
      <c r="O6117" t="s">
        <v>10734</v>
      </c>
      <c r="P6117" t="s">
        <v>10734</v>
      </c>
      <c r="Q6117" t="s">
        <v>10734</v>
      </c>
      <c r="R6117" t="s">
        <v>10749</v>
      </c>
      <c r="S6117" t="s">
        <v>10750</v>
      </c>
      <c r="T6117" t="s">
        <v>30</v>
      </c>
      <c r="U6117" t="s">
        <v>559</v>
      </c>
      <c r="V6117" t="s">
        <v>10747</v>
      </c>
      <c r="W6117" t="s">
        <v>10737</v>
      </c>
      <c r="X6117" t="s">
        <v>10737</v>
      </c>
      <c r="Y6117" t="s">
        <v>10734</v>
      </c>
      <c r="Z6117" t="s">
        <v>10836</v>
      </c>
      <c r="AA6117" t="s">
        <v>10767</v>
      </c>
    </row>
    <row r="6118" spans="1:27" x14ac:dyDescent="0.25">
      <c r="A6118" t="s">
        <v>8643</v>
      </c>
      <c r="B6118">
        <v>492680</v>
      </c>
      <c r="C6118" t="s">
        <v>10738</v>
      </c>
      <c r="D6118" t="s">
        <v>10814</v>
      </c>
      <c r="E6118" t="s">
        <v>10738</v>
      </c>
      <c r="F6118" t="s">
        <v>10792</v>
      </c>
      <c r="G6118" t="s">
        <v>10738</v>
      </c>
      <c r="H6118" t="s">
        <v>44</v>
      </c>
      <c r="I6118" t="s">
        <v>10859</v>
      </c>
      <c r="J6118" t="s">
        <v>10747</v>
      </c>
      <c r="K6118" t="s">
        <v>10921</v>
      </c>
      <c r="L6118" t="s">
        <v>10737</v>
      </c>
      <c r="M6118" t="s">
        <v>10737</v>
      </c>
      <c r="N6118" t="s">
        <v>10921</v>
      </c>
      <c r="O6118" t="s">
        <v>10737</v>
      </c>
      <c r="P6118" t="s">
        <v>10737</v>
      </c>
      <c r="Q6118" t="s">
        <v>10734</v>
      </c>
      <c r="R6118" t="s">
        <v>10750</v>
      </c>
      <c r="S6118" t="s">
        <v>10737</v>
      </c>
      <c r="T6118" t="s">
        <v>30</v>
      </c>
      <c r="U6118" t="s">
        <v>10750</v>
      </c>
      <c r="V6118" t="s">
        <v>10747</v>
      </c>
      <c r="W6118" t="s">
        <v>10737</v>
      </c>
      <c r="X6118" t="s">
        <v>10737</v>
      </c>
      <c r="Y6118" t="s">
        <v>44</v>
      </c>
      <c r="Z6118" t="s">
        <v>10802</v>
      </c>
      <c r="AA6118" t="s">
        <v>10773</v>
      </c>
    </row>
    <row r="6119" spans="1:27" x14ac:dyDescent="0.25">
      <c r="A6119" t="s">
        <v>8644</v>
      </c>
      <c r="B6119">
        <v>492681</v>
      </c>
      <c r="C6119" t="s">
        <v>10744</v>
      </c>
      <c r="D6119" t="s">
        <v>10840</v>
      </c>
      <c r="E6119" t="s">
        <v>10749</v>
      </c>
      <c r="F6119" t="s">
        <v>10755</v>
      </c>
      <c r="G6119" t="s">
        <v>10747</v>
      </c>
      <c r="H6119" t="s">
        <v>10737</v>
      </c>
      <c r="I6119" t="s">
        <v>10841</v>
      </c>
      <c r="J6119" t="s">
        <v>10747</v>
      </c>
      <c r="K6119" t="s">
        <v>10852</v>
      </c>
      <c r="L6119" t="s">
        <v>10737</v>
      </c>
      <c r="M6119" t="s">
        <v>10744</v>
      </c>
      <c r="N6119" t="s">
        <v>10828</v>
      </c>
      <c r="O6119" t="s">
        <v>10737</v>
      </c>
      <c r="P6119" t="s">
        <v>10749</v>
      </c>
      <c r="Q6119" t="s">
        <v>10734</v>
      </c>
      <c r="R6119" t="s">
        <v>10737</v>
      </c>
      <c r="S6119" t="s">
        <v>10737</v>
      </c>
      <c r="T6119" t="s">
        <v>10747</v>
      </c>
      <c r="U6119" t="s">
        <v>10747</v>
      </c>
      <c r="V6119" t="s">
        <v>10744</v>
      </c>
      <c r="W6119" t="s">
        <v>10737</v>
      </c>
      <c r="X6119" t="s">
        <v>10737</v>
      </c>
      <c r="Y6119" t="s">
        <v>10747</v>
      </c>
      <c r="Z6119" t="s">
        <v>10798</v>
      </c>
      <c r="AA6119" t="s">
        <v>10773</v>
      </c>
    </row>
    <row r="6120" spans="1:27" x14ac:dyDescent="0.25">
      <c r="A6120" t="s">
        <v>8756</v>
      </c>
      <c r="B6120">
        <v>492682</v>
      </c>
      <c r="C6120" t="s">
        <v>10734</v>
      </c>
      <c r="D6120" t="s">
        <v>10735</v>
      </c>
      <c r="E6120" t="s">
        <v>10734</v>
      </c>
      <c r="F6120" t="s">
        <v>10735</v>
      </c>
      <c r="G6120" t="s">
        <v>10734</v>
      </c>
      <c r="H6120" t="s">
        <v>40</v>
      </c>
      <c r="I6120" t="s">
        <v>10759</v>
      </c>
      <c r="J6120" t="s">
        <v>10747</v>
      </c>
      <c r="K6120" t="s">
        <v>10751</v>
      </c>
      <c r="L6120" t="s">
        <v>10737</v>
      </c>
      <c r="M6120" t="s">
        <v>10734</v>
      </c>
      <c r="N6120" t="s">
        <v>10735</v>
      </c>
      <c r="O6120" t="s">
        <v>10734</v>
      </c>
      <c r="P6120" t="s">
        <v>10734</v>
      </c>
      <c r="Q6120" t="s">
        <v>10734</v>
      </c>
      <c r="R6120" t="s">
        <v>10747</v>
      </c>
      <c r="S6120" t="s">
        <v>10737</v>
      </c>
      <c r="T6120" t="s">
        <v>10750</v>
      </c>
      <c r="U6120" t="s">
        <v>10738</v>
      </c>
      <c r="V6120" t="s">
        <v>10750</v>
      </c>
      <c r="W6120" t="s">
        <v>10737</v>
      </c>
      <c r="X6120" t="s">
        <v>10737</v>
      </c>
      <c r="Y6120" t="s">
        <v>10734</v>
      </c>
      <c r="Z6120" t="s">
        <v>10823</v>
      </c>
      <c r="AA6120" t="s">
        <v>10773</v>
      </c>
    </row>
    <row r="6121" spans="1:27" x14ac:dyDescent="0.25">
      <c r="A6121" t="s">
        <v>8757</v>
      </c>
      <c r="B6121">
        <v>492683</v>
      </c>
      <c r="C6121" t="s">
        <v>10734</v>
      </c>
      <c r="D6121" t="s">
        <v>10735</v>
      </c>
      <c r="E6121" t="s">
        <v>10734</v>
      </c>
      <c r="F6121" t="s">
        <v>10735</v>
      </c>
      <c r="G6121" t="s">
        <v>10734</v>
      </c>
      <c r="H6121" t="s">
        <v>559</v>
      </c>
      <c r="I6121" t="s">
        <v>10877</v>
      </c>
      <c r="J6121" t="s">
        <v>10737</v>
      </c>
      <c r="K6121" t="s">
        <v>10736</v>
      </c>
      <c r="L6121" t="s">
        <v>10737</v>
      </c>
      <c r="M6121" t="s">
        <v>10734</v>
      </c>
      <c r="N6121" t="s">
        <v>10735</v>
      </c>
      <c r="O6121" t="s">
        <v>10734</v>
      </c>
      <c r="P6121" t="s">
        <v>10734</v>
      </c>
      <c r="Q6121" t="s">
        <v>10734</v>
      </c>
      <c r="R6121" t="s">
        <v>10737</v>
      </c>
      <c r="S6121" t="s">
        <v>10737</v>
      </c>
      <c r="T6121" t="s">
        <v>10750</v>
      </c>
      <c r="U6121" t="s">
        <v>10734</v>
      </c>
      <c r="V6121" t="s">
        <v>10749</v>
      </c>
      <c r="W6121" t="s">
        <v>10737</v>
      </c>
      <c r="X6121" t="s">
        <v>10737</v>
      </c>
      <c r="Y6121" t="s">
        <v>10734</v>
      </c>
      <c r="Z6121" t="s">
        <v>10818</v>
      </c>
      <c r="AA6121" t="s">
        <v>10773</v>
      </c>
    </row>
    <row r="6122" spans="1:27" x14ac:dyDescent="0.25">
      <c r="A6122" t="s">
        <v>8758</v>
      </c>
      <c r="B6122">
        <v>492684</v>
      </c>
      <c r="C6122" t="s">
        <v>44</v>
      </c>
      <c r="D6122" t="s">
        <v>10852</v>
      </c>
      <c r="E6122" t="s">
        <v>10744</v>
      </c>
      <c r="F6122" t="s">
        <v>10844</v>
      </c>
      <c r="G6122" t="s">
        <v>44</v>
      </c>
      <c r="H6122" t="s">
        <v>10750</v>
      </c>
      <c r="I6122" t="s">
        <v>10780</v>
      </c>
      <c r="J6122" t="s">
        <v>10737</v>
      </c>
      <c r="K6122" t="s">
        <v>10780</v>
      </c>
      <c r="L6122" t="s">
        <v>10737</v>
      </c>
      <c r="M6122" t="s">
        <v>559</v>
      </c>
      <c r="N6122" t="s">
        <v>10847</v>
      </c>
      <c r="O6122" t="s">
        <v>10737</v>
      </c>
      <c r="P6122" t="s">
        <v>44</v>
      </c>
      <c r="Q6122" t="s">
        <v>10734</v>
      </c>
      <c r="R6122" t="s">
        <v>10737</v>
      </c>
      <c r="S6122" t="s">
        <v>10737</v>
      </c>
      <c r="T6122" t="s">
        <v>30</v>
      </c>
      <c r="U6122" t="s">
        <v>44</v>
      </c>
      <c r="V6122" t="s">
        <v>44</v>
      </c>
      <c r="W6122" t="s">
        <v>10737</v>
      </c>
      <c r="X6122" t="s">
        <v>10737</v>
      </c>
      <c r="Y6122" t="s">
        <v>10744</v>
      </c>
      <c r="Z6122" t="s">
        <v>10772</v>
      </c>
      <c r="AA6122" t="s">
        <v>10773</v>
      </c>
    </row>
    <row r="6123" spans="1:27" x14ac:dyDescent="0.25">
      <c r="A6123" t="s">
        <v>13414</v>
      </c>
      <c r="B6123">
        <v>492686</v>
      </c>
      <c r="C6123" t="s">
        <v>10738</v>
      </c>
      <c r="D6123" t="s">
        <v>10800</v>
      </c>
      <c r="E6123" t="s">
        <v>10738</v>
      </c>
      <c r="F6123" t="s">
        <v>10736</v>
      </c>
      <c r="G6123" t="s">
        <v>10738</v>
      </c>
      <c r="H6123" t="s">
        <v>10750</v>
      </c>
      <c r="I6123" t="s">
        <v>10740</v>
      </c>
      <c r="J6123" t="s">
        <v>10737</v>
      </c>
      <c r="K6123" t="s">
        <v>10840</v>
      </c>
      <c r="L6123" t="s">
        <v>10737</v>
      </c>
      <c r="M6123" t="s">
        <v>10744</v>
      </c>
      <c r="N6123" t="s">
        <v>10825</v>
      </c>
      <c r="O6123" t="s">
        <v>10737</v>
      </c>
      <c r="P6123" t="s">
        <v>10749</v>
      </c>
      <c r="Q6123" t="s">
        <v>10734</v>
      </c>
      <c r="R6123" t="s">
        <v>10744</v>
      </c>
      <c r="S6123" t="s">
        <v>10737</v>
      </c>
      <c r="T6123" t="s">
        <v>112</v>
      </c>
      <c r="U6123" t="s">
        <v>10750</v>
      </c>
      <c r="V6123" t="s">
        <v>40</v>
      </c>
      <c r="W6123" t="s">
        <v>10737</v>
      </c>
      <c r="X6123" t="s">
        <v>10737</v>
      </c>
      <c r="Y6123" t="s">
        <v>10744</v>
      </c>
      <c r="Z6123" t="s">
        <v>10821</v>
      </c>
      <c r="AA6123" t="s">
        <v>10767</v>
      </c>
    </row>
    <row r="6124" spans="1:27" x14ac:dyDescent="0.25">
      <c r="A6124" t="s">
        <v>8782</v>
      </c>
      <c r="B6124">
        <v>492687</v>
      </c>
      <c r="C6124" t="s">
        <v>10734</v>
      </c>
      <c r="D6124" t="s">
        <v>10735</v>
      </c>
      <c r="E6124" t="s">
        <v>10734</v>
      </c>
      <c r="F6124" t="s">
        <v>10735</v>
      </c>
      <c r="G6124" t="s">
        <v>10734</v>
      </c>
      <c r="H6124" t="s">
        <v>112</v>
      </c>
      <c r="I6124" t="s">
        <v>10928</v>
      </c>
      <c r="J6124" t="s">
        <v>10737</v>
      </c>
      <c r="K6124" t="s">
        <v>10928</v>
      </c>
      <c r="L6124" t="s">
        <v>10738</v>
      </c>
      <c r="M6124" t="s">
        <v>10734</v>
      </c>
      <c r="N6124" t="s">
        <v>10735</v>
      </c>
      <c r="O6124" t="s">
        <v>10734</v>
      </c>
      <c r="P6124" t="s">
        <v>10734</v>
      </c>
      <c r="Q6124" t="s">
        <v>10734</v>
      </c>
      <c r="R6124" t="s">
        <v>10734</v>
      </c>
      <c r="S6124" t="s">
        <v>10734</v>
      </c>
      <c r="T6124" t="s">
        <v>10734</v>
      </c>
      <c r="U6124" t="s">
        <v>10734</v>
      </c>
      <c r="V6124" t="s">
        <v>10734</v>
      </c>
      <c r="W6124" t="s">
        <v>10737</v>
      </c>
      <c r="X6124" t="s">
        <v>10737</v>
      </c>
      <c r="Y6124" t="s">
        <v>10734</v>
      </c>
      <c r="Z6124" t="s">
        <v>10756</v>
      </c>
      <c r="AA6124" t="s">
        <v>10767</v>
      </c>
    </row>
    <row r="6125" spans="1:27" x14ac:dyDescent="0.25">
      <c r="A6125" t="s">
        <v>13415</v>
      </c>
      <c r="B6125">
        <v>492688</v>
      </c>
      <c r="C6125" t="s">
        <v>10744</v>
      </c>
      <c r="D6125" t="s">
        <v>10786</v>
      </c>
      <c r="E6125" t="s">
        <v>40</v>
      </c>
      <c r="F6125" t="s">
        <v>10800</v>
      </c>
      <c r="G6125" t="s">
        <v>44</v>
      </c>
      <c r="H6125" t="s">
        <v>10750</v>
      </c>
      <c r="I6125" t="s">
        <v>10817</v>
      </c>
      <c r="J6125" t="s">
        <v>10750</v>
      </c>
      <c r="K6125" t="s">
        <v>10844</v>
      </c>
      <c r="L6125" t="s">
        <v>10737</v>
      </c>
      <c r="M6125" t="s">
        <v>10737</v>
      </c>
      <c r="N6125" t="s">
        <v>10823</v>
      </c>
      <c r="O6125" t="s">
        <v>10737</v>
      </c>
      <c r="P6125" t="s">
        <v>10737</v>
      </c>
      <c r="Q6125" t="s">
        <v>10734</v>
      </c>
      <c r="R6125" t="s">
        <v>10749</v>
      </c>
      <c r="S6125" t="s">
        <v>10737</v>
      </c>
      <c r="T6125" t="s">
        <v>30</v>
      </c>
      <c r="U6125" t="s">
        <v>40</v>
      </c>
      <c r="V6125" t="s">
        <v>10744</v>
      </c>
      <c r="W6125" t="s">
        <v>10737</v>
      </c>
      <c r="X6125" t="s">
        <v>10737</v>
      </c>
      <c r="Y6125" t="s">
        <v>10749</v>
      </c>
      <c r="Z6125" t="s">
        <v>10804</v>
      </c>
      <c r="AA6125" t="s">
        <v>10773</v>
      </c>
    </row>
    <row r="6126" spans="1:27" x14ac:dyDescent="0.25">
      <c r="A6126" t="s">
        <v>13416</v>
      </c>
      <c r="B6126">
        <v>492689</v>
      </c>
      <c r="C6126" t="s">
        <v>10749</v>
      </c>
      <c r="D6126" t="s">
        <v>10863</v>
      </c>
      <c r="E6126" t="s">
        <v>10737</v>
      </c>
      <c r="F6126" t="s">
        <v>10754</v>
      </c>
      <c r="G6126" t="s">
        <v>10750</v>
      </c>
      <c r="H6126" t="s">
        <v>10750</v>
      </c>
      <c r="I6126" t="s">
        <v>10742</v>
      </c>
      <c r="J6126" t="s">
        <v>10750</v>
      </c>
      <c r="K6126" t="s">
        <v>10743</v>
      </c>
      <c r="L6126" t="s">
        <v>10737</v>
      </c>
      <c r="M6126" t="s">
        <v>10747</v>
      </c>
      <c r="N6126" t="s">
        <v>10796</v>
      </c>
      <c r="O6126" t="s">
        <v>10737</v>
      </c>
      <c r="P6126" t="s">
        <v>10749</v>
      </c>
      <c r="Q6126" t="s">
        <v>10734</v>
      </c>
      <c r="R6126" t="s">
        <v>10750</v>
      </c>
      <c r="S6126" t="s">
        <v>10737</v>
      </c>
      <c r="T6126" t="s">
        <v>10749</v>
      </c>
      <c r="U6126" t="s">
        <v>10749</v>
      </c>
      <c r="V6126" t="s">
        <v>10737</v>
      </c>
      <c r="W6126" t="s">
        <v>10737</v>
      </c>
      <c r="X6126" t="s">
        <v>10737</v>
      </c>
      <c r="Y6126" t="s">
        <v>10750</v>
      </c>
      <c r="Z6126" t="s">
        <v>10842</v>
      </c>
      <c r="AA6126" t="s">
        <v>10773</v>
      </c>
    </row>
    <row r="6127" spans="1:27" x14ac:dyDescent="0.25">
      <c r="A6127" t="s">
        <v>13417</v>
      </c>
      <c r="B6127">
        <v>492690</v>
      </c>
      <c r="C6127" t="s">
        <v>40</v>
      </c>
      <c r="D6127" t="s">
        <v>10867</v>
      </c>
      <c r="E6127" t="s">
        <v>30</v>
      </c>
      <c r="F6127" t="s">
        <v>10936</v>
      </c>
      <c r="G6127" t="s">
        <v>30</v>
      </c>
      <c r="H6127" t="s">
        <v>10737</v>
      </c>
      <c r="I6127" t="s">
        <v>10790</v>
      </c>
      <c r="J6127" t="s">
        <v>10738</v>
      </c>
      <c r="K6127" t="s">
        <v>10751</v>
      </c>
      <c r="L6127" t="s">
        <v>10737</v>
      </c>
      <c r="M6127" t="s">
        <v>10749</v>
      </c>
      <c r="N6127" t="s">
        <v>10771</v>
      </c>
      <c r="O6127" t="s">
        <v>10737</v>
      </c>
      <c r="P6127" t="s">
        <v>10750</v>
      </c>
      <c r="Q6127" t="s">
        <v>10734</v>
      </c>
      <c r="R6127" t="s">
        <v>10750</v>
      </c>
      <c r="S6127" t="s">
        <v>10737</v>
      </c>
      <c r="T6127" t="s">
        <v>10747</v>
      </c>
      <c r="U6127" t="s">
        <v>10750</v>
      </c>
      <c r="V6127" t="s">
        <v>10737</v>
      </c>
      <c r="W6127" t="s">
        <v>10737</v>
      </c>
      <c r="X6127" t="s">
        <v>10737</v>
      </c>
      <c r="Y6127" t="s">
        <v>10744</v>
      </c>
      <c r="Z6127" t="s">
        <v>10798</v>
      </c>
      <c r="AA6127" t="s">
        <v>10773</v>
      </c>
    </row>
    <row r="6128" spans="1:27" x14ac:dyDescent="0.25">
      <c r="A6128" t="s">
        <v>13418</v>
      </c>
      <c r="B6128">
        <v>492691</v>
      </c>
      <c r="C6128" t="s">
        <v>10734</v>
      </c>
      <c r="D6128" t="s">
        <v>10735</v>
      </c>
      <c r="E6128" t="s">
        <v>10734</v>
      </c>
      <c r="F6128" t="s">
        <v>10735</v>
      </c>
      <c r="G6128" t="s">
        <v>10734</v>
      </c>
      <c r="H6128" t="s">
        <v>10749</v>
      </c>
      <c r="I6128" t="s">
        <v>10916</v>
      </c>
      <c r="J6128" t="s">
        <v>10737</v>
      </c>
      <c r="K6128" t="s">
        <v>10916</v>
      </c>
      <c r="L6128" t="s">
        <v>10737</v>
      </c>
      <c r="M6128" t="s">
        <v>10734</v>
      </c>
      <c r="N6128" t="s">
        <v>10735</v>
      </c>
      <c r="O6128" t="s">
        <v>10734</v>
      </c>
      <c r="P6128" t="s">
        <v>10734</v>
      </c>
      <c r="Q6128" t="s">
        <v>10734</v>
      </c>
      <c r="R6128" t="s">
        <v>10734</v>
      </c>
      <c r="S6128" t="s">
        <v>10734</v>
      </c>
      <c r="T6128" t="s">
        <v>10734</v>
      </c>
      <c r="U6128" t="s">
        <v>10734</v>
      </c>
      <c r="V6128" t="s">
        <v>10734</v>
      </c>
      <c r="W6128" t="s">
        <v>10737</v>
      </c>
      <c r="X6128" t="s">
        <v>10737</v>
      </c>
      <c r="Y6128" t="s">
        <v>10734</v>
      </c>
      <c r="Z6128" t="s">
        <v>10796</v>
      </c>
      <c r="AA6128" t="s">
        <v>10773</v>
      </c>
    </row>
    <row r="6129" spans="1:27" x14ac:dyDescent="0.25">
      <c r="A6129" t="s">
        <v>13419</v>
      </c>
      <c r="B6129">
        <v>492692</v>
      </c>
      <c r="C6129" t="s">
        <v>10750</v>
      </c>
      <c r="D6129" t="s">
        <v>10775</v>
      </c>
      <c r="E6129" t="s">
        <v>44</v>
      </c>
      <c r="F6129" t="s">
        <v>10789</v>
      </c>
      <c r="G6129" t="s">
        <v>10747</v>
      </c>
      <c r="H6129" t="s">
        <v>10749</v>
      </c>
      <c r="I6129" t="s">
        <v>10771</v>
      </c>
      <c r="J6129" t="s">
        <v>10744</v>
      </c>
      <c r="K6129" t="s">
        <v>10758</v>
      </c>
      <c r="L6129" t="s">
        <v>10737</v>
      </c>
      <c r="M6129" t="s">
        <v>40</v>
      </c>
      <c r="N6129" t="s">
        <v>10972</v>
      </c>
      <c r="O6129" t="s">
        <v>10737</v>
      </c>
      <c r="P6129" t="s">
        <v>10744</v>
      </c>
      <c r="Q6129" t="s">
        <v>10734</v>
      </c>
      <c r="R6129" t="s">
        <v>10750</v>
      </c>
      <c r="S6129" t="s">
        <v>10737</v>
      </c>
      <c r="T6129" t="s">
        <v>112</v>
      </c>
      <c r="U6129" t="s">
        <v>10738</v>
      </c>
      <c r="V6129" t="s">
        <v>30</v>
      </c>
      <c r="W6129" t="s">
        <v>10737</v>
      </c>
      <c r="X6129" t="s">
        <v>10737</v>
      </c>
      <c r="Y6129" t="s">
        <v>10747</v>
      </c>
      <c r="Z6129" t="s">
        <v>10808</v>
      </c>
      <c r="AA6129" t="s">
        <v>10767</v>
      </c>
    </row>
    <row r="6130" spans="1:27" x14ac:dyDescent="0.25">
      <c r="A6130" t="s">
        <v>13420</v>
      </c>
      <c r="B6130">
        <v>492693</v>
      </c>
      <c r="C6130" t="s">
        <v>559</v>
      </c>
      <c r="D6130" t="s">
        <v>10786</v>
      </c>
      <c r="E6130" t="s">
        <v>10744</v>
      </c>
      <c r="F6130" t="s">
        <v>10740</v>
      </c>
      <c r="G6130" t="s">
        <v>40</v>
      </c>
      <c r="H6130" t="s">
        <v>10744</v>
      </c>
      <c r="I6130" t="s">
        <v>10772</v>
      </c>
      <c r="J6130" t="s">
        <v>44</v>
      </c>
      <c r="K6130" t="s">
        <v>10757</v>
      </c>
      <c r="L6130" t="s">
        <v>10737</v>
      </c>
      <c r="M6130" t="s">
        <v>10737</v>
      </c>
      <c r="N6130" t="s">
        <v>10830</v>
      </c>
      <c r="O6130" t="s">
        <v>10737</v>
      </c>
      <c r="P6130" t="s">
        <v>10737</v>
      </c>
      <c r="Q6130" t="s">
        <v>10734</v>
      </c>
      <c r="R6130" t="s">
        <v>10750</v>
      </c>
      <c r="S6130" t="s">
        <v>10737</v>
      </c>
      <c r="T6130" t="s">
        <v>10738</v>
      </c>
      <c r="U6130" t="s">
        <v>10749</v>
      </c>
      <c r="V6130" t="s">
        <v>30</v>
      </c>
      <c r="W6130" t="s">
        <v>10737</v>
      </c>
      <c r="X6130" t="s">
        <v>10737</v>
      </c>
      <c r="Y6130" t="s">
        <v>30</v>
      </c>
      <c r="Z6130" t="s">
        <v>10825</v>
      </c>
      <c r="AA6130" t="s">
        <v>10767</v>
      </c>
    </row>
    <row r="6131" spans="1:27" x14ac:dyDescent="0.25">
      <c r="A6131" t="s">
        <v>8899</v>
      </c>
      <c r="B6131">
        <v>492694</v>
      </c>
      <c r="C6131" t="s">
        <v>10744</v>
      </c>
      <c r="D6131" t="s">
        <v>10884</v>
      </c>
      <c r="E6131" t="s">
        <v>30</v>
      </c>
      <c r="F6131" t="s">
        <v>10912</v>
      </c>
      <c r="G6131" t="s">
        <v>44</v>
      </c>
      <c r="H6131" t="s">
        <v>10750</v>
      </c>
      <c r="I6131" t="s">
        <v>10785</v>
      </c>
      <c r="J6131" t="s">
        <v>30</v>
      </c>
      <c r="K6131" t="s">
        <v>10851</v>
      </c>
      <c r="L6131" t="s">
        <v>10737</v>
      </c>
      <c r="M6131" t="s">
        <v>10737</v>
      </c>
      <c r="N6131" t="s">
        <v>10772</v>
      </c>
      <c r="O6131" t="s">
        <v>10737</v>
      </c>
      <c r="P6131" t="s">
        <v>10737</v>
      </c>
      <c r="Q6131" t="s">
        <v>10734</v>
      </c>
      <c r="R6131" t="s">
        <v>10750</v>
      </c>
      <c r="S6131" t="s">
        <v>10737</v>
      </c>
      <c r="T6131" t="s">
        <v>40</v>
      </c>
      <c r="U6131" t="s">
        <v>10734</v>
      </c>
      <c r="V6131" t="s">
        <v>112</v>
      </c>
      <c r="W6131" t="s">
        <v>10737</v>
      </c>
      <c r="X6131" t="s">
        <v>10737</v>
      </c>
      <c r="Y6131" t="s">
        <v>10749</v>
      </c>
      <c r="Z6131" t="s">
        <v>10823</v>
      </c>
      <c r="AA6131" t="s">
        <v>10773</v>
      </c>
    </row>
    <row r="6132" spans="1:27" x14ac:dyDescent="0.25">
      <c r="A6132" t="s">
        <v>13421</v>
      </c>
      <c r="B6132">
        <v>492695</v>
      </c>
      <c r="C6132" t="s">
        <v>112</v>
      </c>
      <c r="D6132" t="s">
        <v>10840</v>
      </c>
      <c r="E6132" t="s">
        <v>44</v>
      </c>
      <c r="F6132" t="s">
        <v>10751</v>
      </c>
      <c r="G6132" t="s">
        <v>40</v>
      </c>
      <c r="H6132" t="s">
        <v>10747</v>
      </c>
      <c r="I6132" t="s">
        <v>10805</v>
      </c>
      <c r="J6132" t="s">
        <v>10749</v>
      </c>
      <c r="K6132" t="s">
        <v>10812</v>
      </c>
      <c r="L6132" t="s">
        <v>10737</v>
      </c>
      <c r="M6132" t="s">
        <v>10738</v>
      </c>
      <c r="N6132" t="s">
        <v>10813</v>
      </c>
      <c r="O6132" t="s">
        <v>10737</v>
      </c>
      <c r="P6132" t="s">
        <v>30</v>
      </c>
      <c r="Q6132" t="s">
        <v>10734</v>
      </c>
      <c r="R6132" t="s">
        <v>10737</v>
      </c>
      <c r="S6132" t="s">
        <v>10737</v>
      </c>
      <c r="T6132" t="s">
        <v>10738</v>
      </c>
      <c r="U6132" t="s">
        <v>40</v>
      </c>
      <c r="V6132" t="s">
        <v>10744</v>
      </c>
      <c r="W6132" t="s">
        <v>10737</v>
      </c>
      <c r="X6132" t="s">
        <v>10737</v>
      </c>
      <c r="Y6132" t="s">
        <v>10750</v>
      </c>
      <c r="Z6132" t="s">
        <v>10789</v>
      </c>
      <c r="AA6132" t="s">
        <v>10752</v>
      </c>
    </row>
    <row r="6133" spans="1:27" x14ac:dyDescent="0.25">
      <c r="A6133" t="s">
        <v>9003</v>
      </c>
      <c r="B6133">
        <v>492696</v>
      </c>
      <c r="C6133" t="s">
        <v>30</v>
      </c>
      <c r="D6133" t="s">
        <v>10877</v>
      </c>
      <c r="E6133" t="s">
        <v>10738</v>
      </c>
      <c r="F6133" t="s">
        <v>10877</v>
      </c>
      <c r="G6133" t="s">
        <v>112</v>
      </c>
      <c r="H6133" t="s">
        <v>10737</v>
      </c>
      <c r="I6133" t="s">
        <v>10919</v>
      </c>
      <c r="J6133" t="s">
        <v>10737</v>
      </c>
      <c r="K6133" t="s">
        <v>10936</v>
      </c>
      <c r="L6133" t="s">
        <v>10737</v>
      </c>
      <c r="M6133" t="s">
        <v>10737</v>
      </c>
      <c r="N6133" t="s">
        <v>10852</v>
      </c>
      <c r="O6133" t="s">
        <v>10737</v>
      </c>
      <c r="P6133" t="s">
        <v>10737</v>
      </c>
      <c r="Q6133" t="s">
        <v>10734</v>
      </c>
      <c r="R6133" t="s">
        <v>10750</v>
      </c>
      <c r="S6133" t="s">
        <v>10737</v>
      </c>
      <c r="T6133" t="s">
        <v>10738</v>
      </c>
      <c r="U6133" t="s">
        <v>10734</v>
      </c>
      <c r="V6133" t="s">
        <v>10747</v>
      </c>
      <c r="W6133" t="s">
        <v>10737</v>
      </c>
      <c r="X6133" t="s">
        <v>10737</v>
      </c>
      <c r="Y6133" t="s">
        <v>10737</v>
      </c>
      <c r="Z6133" t="s">
        <v>10776</v>
      </c>
      <c r="AA6133" t="s">
        <v>10773</v>
      </c>
    </row>
    <row r="6134" spans="1:27" x14ac:dyDescent="0.25">
      <c r="A6134" t="s">
        <v>9004</v>
      </c>
      <c r="B6134">
        <v>492697</v>
      </c>
      <c r="C6134" t="s">
        <v>10744</v>
      </c>
      <c r="D6134" t="s">
        <v>10801</v>
      </c>
      <c r="E6134" t="s">
        <v>10747</v>
      </c>
      <c r="F6134" t="s">
        <v>10865</v>
      </c>
      <c r="G6134" t="s">
        <v>10744</v>
      </c>
      <c r="H6134" t="s">
        <v>44</v>
      </c>
      <c r="I6134" t="s">
        <v>10789</v>
      </c>
      <c r="J6134" t="s">
        <v>10737</v>
      </c>
      <c r="K6134" t="s">
        <v>10788</v>
      </c>
      <c r="L6134" t="s">
        <v>10737</v>
      </c>
      <c r="M6134" t="s">
        <v>10737</v>
      </c>
      <c r="N6134" t="s">
        <v>10817</v>
      </c>
      <c r="O6134" t="s">
        <v>10737</v>
      </c>
      <c r="P6134" t="s">
        <v>10737</v>
      </c>
      <c r="Q6134" t="s">
        <v>10734</v>
      </c>
      <c r="R6134" t="s">
        <v>10749</v>
      </c>
      <c r="S6134" t="s">
        <v>10737</v>
      </c>
      <c r="T6134" t="s">
        <v>10749</v>
      </c>
      <c r="U6134" t="s">
        <v>10737</v>
      </c>
      <c r="V6134" t="s">
        <v>10737</v>
      </c>
      <c r="W6134" t="s">
        <v>10737</v>
      </c>
      <c r="X6134" t="s">
        <v>10737</v>
      </c>
      <c r="Y6134" t="s">
        <v>44</v>
      </c>
      <c r="Z6134" t="s">
        <v>10771</v>
      </c>
      <c r="AA6134" t="s">
        <v>10773</v>
      </c>
    </row>
    <row r="6135" spans="1:27" x14ac:dyDescent="0.25">
      <c r="A6135" t="s">
        <v>13422</v>
      </c>
      <c r="B6135">
        <v>492698</v>
      </c>
      <c r="C6135" t="s">
        <v>10744</v>
      </c>
      <c r="D6135" t="s">
        <v>10865</v>
      </c>
      <c r="E6135" t="s">
        <v>30</v>
      </c>
      <c r="F6135" t="s">
        <v>10884</v>
      </c>
      <c r="G6135" t="s">
        <v>44</v>
      </c>
      <c r="H6135" t="s">
        <v>10737</v>
      </c>
      <c r="I6135" t="s">
        <v>10869</v>
      </c>
      <c r="J6135" t="s">
        <v>10749</v>
      </c>
      <c r="K6135" t="s">
        <v>10869</v>
      </c>
      <c r="L6135" t="s">
        <v>10737</v>
      </c>
      <c r="M6135" t="s">
        <v>40</v>
      </c>
      <c r="N6135" t="s">
        <v>10804</v>
      </c>
      <c r="O6135" t="s">
        <v>10737</v>
      </c>
      <c r="P6135" t="s">
        <v>10744</v>
      </c>
      <c r="Q6135" t="s">
        <v>10734</v>
      </c>
      <c r="R6135" t="s">
        <v>10737</v>
      </c>
      <c r="S6135" t="s">
        <v>10737</v>
      </c>
      <c r="T6135" t="s">
        <v>10744</v>
      </c>
      <c r="U6135" t="s">
        <v>10737</v>
      </c>
      <c r="V6135" t="s">
        <v>30</v>
      </c>
      <c r="W6135" t="s">
        <v>10737</v>
      </c>
      <c r="X6135" t="s">
        <v>10737</v>
      </c>
      <c r="Y6135" t="s">
        <v>10737</v>
      </c>
      <c r="Z6135" t="s">
        <v>10846</v>
      </c>
      <c r="AA6135" t="s">
        <v>10773</v>
      </c>
    </row>
    <row r="6136" spans="1:27" x14ac:dyDescent="0.25">
      <c r="A6136" t="s">
        <v>8588</v>
      </c>
      <c r="B6136">
        <v>492699</v>
      </c>
      <c r="C6136" t="s">
        <v>10744</v>
      </c>
      <c r="D6136" t="s">
        <v>10800</v>
      </c>
      <c r="E6136" t="s">
        <v>40</v>
      </c>
      <c r="F6136" t="s">
        <v>10736</v>
      </c>
      <c r="G6136" t="s">
        <v>44</v>
      </c>
      <c r="H6136" t="s">
        <v>10737</v>
      </c>
      <c r="I6136" t="s">
        <v>10833</v>
      </c>
      <c r="J6136" t="s">
        <v>10737</v>
      </c>
      <c r="K6136" t="s">
        <v>10833</v>
      </c>
      <c r="L6136" t="s">
        <v>10737</v>
      </c>
      <c r="M6136" t="s">
        <v>10747</v>
      </c>
      <c r="N6136" t="s">
        <v>10821</v>
      </c>
      <c r="O6136" t="s">
        <v>10737</v>
      </c>
      <c r="P6136" t="s">
        <v>10749</v>
      </c>
      <c r="Q6136" t="s">
        <v>10734</v>
      </c>
      <c r="R6136" t="s">
        <v>10737</v>
      </c>
      <c r="S6136" t="s">
        <v>10737</v>
      </c>
      <c r="T6136" t="s">
        <v>10737</v>
      </c>
      <c r="U6136" t="s">
        <v>10749</v>
      </c>
      <c r="V6136" t="s">
        <v>10750</v>
      </c>
      <c r="W6136" t="s">
        <v>10737</v>
      </c>
      <c r="X6136" t="s">
        <v>10737</v>
      </c>
      <c r="Y6136" t="s">
        <v>10749</v>
      </c>
      <c r="Z6136" t="s">
        <v>10742</v>
      </c>
      <c r="AA6136" t="s">
        <v>10773</v>
      </c>
    </row>
    <row r="6137" spans="1:27" x14ac:dyDescent="0.25">
      <c r="A6137" t="s">
        <v>8589</v>
      </c>
      <c r="B6137">
        <v>492700</v>
      </c>
      <c r="C6137" t="s">
        <v>44</v>
      </c>
      <c r="D6137" t="s">
        <v>10916</v>
      </c>
      <c r="E6137" t="s">
        <v>10749</v>
      </c>
      <c r="F6137" t="s">
        <v>10928</v>
      </c>
      <c r="G6137" t="s">
        <v>10744</v>
      </c>
      <c r="H6137" t="s">
        <v>10737</v>
      </c>
      <c r="I6137" t="s">
        <v>10865</v>
      </c>
      <c r="J6137" t="s">
        <v>30</v>
      </c>
      <c r="K6137" t="s">
        <v>10865</v>
      </c>
      <c r="L6137" t="s">
        <v>10737</v>
      </c>
      <c r="M6137" t="s">
        <v>10737</v>
      </c>
      <c r="N6137" t="s">
        <v>10755</v>
      </c>
      <c r="O6137" t="s">
        <v>10737</v>
      </c>
      <c r="P6137" t="s">
        <v>10737</v>
      </c>
      <c r="Q6137" t="s">
        <v>10734</v>
      </c>
      <c r="R6137" t="s">
        <v>10737</v>
      </c>
      <c r="S6137" t="s">
        <v>10737</v>
      </c>
      <c r="T6137" t="s">
        <v>10750</v>
      </c>
      <c r="U6137" t="s">
        <v>10734</v>
      </c>
      <c r="V6137" t="s">
        <v>10749</v>
      </c>
      <c r="W6137" t="s">
        <v>10737</v>
      </c>
      <c r="X6137" t="s">
        <v>10737</v>
      </c>
      <c r="Y6137" t="s">
        <v>10750</v>
      </c>
      <c r="Z6137" t="s">
        <v>10770</v>
      </c>
      <c r="AA6137" t="s">
        <v>10773</v>
      </c>
    </row>
    <row r="6138" spans="1:27" x14ac:dyDescent="0.25">
      <c r="A6138" t="s">
        <v>13423</v>
      </c>
      <c r="B6138">
        <v>492701</v>
      </c>
      <c r="C6138" t="s">
        <v>30</v>
      </c>
      <c r="D6138" t="s">
        <v>10851</v>
      </c>
      <c r="E6138" t="s">
        <v>40</v>
      </c>
      <c r="F6138" t="s">
        <v>10834</v>
      </c>
      <c r="G6138" t="s">
        <v>30</v>
      </c>
      <c r="H6138" t="s">
        <v>10750</v>
      </c>
      <c r="I6138" t="s">
        <v>10857</v>
      </c>
      <c r="J6138" t="s">
        <v>10747</v>
      </c>
      <c r="K6138" t="s">
        <v>10769</v>
      </c>
      <c r="L6138" t="s">
        <v>10737</v>
      </c>
      <c r="M6138" t="s">
        <v>112</v>
      </c>
      <c r="N6138" t="s">
        <v>10810</v>
      </c>
      <c r="O6138" t="s">
        <v>10737</v>
      </c>
      <c r="P6138" t="s">
        <v>44</v>
      </c>
      <c r="Q6138" t="s">
        <v>10734</v>
      </c>
      <c r="R6138" t="s">
        <v>10750</v>
      </c>
      <c r="S6138" t="s">
        <v>10737</v>
      </c>
      <c r="T6138" t="s">
        <v>44</v>
      </c>
      <c r="U6138" t="s">
        <v>30</v>
      </c>
      <c r="V6138" t="s">
        <v>10737</v>
      </c>
      <c r="W6138" t="s">
        <v>10737</v>
      </c>
      <c r="X6138" t="s">
        <v>10737</v>
      </c>
      <c r="Y6138" t="s">
        <v>10747</v>
      </c>
      <c r="Z6138" t="s">
        <v>10812</v>
      </c>
      <c r="AA6138" t="s">
        <v>10773</v>
      </c>
    </row>
    <row r="6139" spans="1:27" x14ac:dyDescent="0.25">
      <c r="A6139" t="s">
        <v>8684</v>
      </c>
      <c r="B6139">
        <v>492702</v>
      </c>
      <c r="C6139" t="s">
        <v>10744</v>
      </c>
      <c r="D6139" t="s">
        <v>10754</v>
      </c>
      <c r="E6139" t="s">
        <v>44</v>
      </c>
      <c r="F6139" t="s">
        <v>10754</v>
      </c>
      <c r="G6139" t="s">
        <v>10744</v>
      </c>
      <c r="H6139" t="s">
        <v>10737</v>
      </c>
      <c r="I6139" t="s">
        <v>10789</v>
      </c>
      <c r="J6139" t="s">
        <v>10737</v>
      </c>
      <c r="K6139" t="s">
        <v>10789</v>
      </c>
      <c r="L6139" t="s">
        <v>10737</v>
      </c>
      <c r="M6139" t="s">
        <v>10744</v>
      </c>
      <c r="N6139" t="s">
        <v>10825</v>
      </c>
      <c r="O6139" t="s">
        <v>10737</v>
      </c>
      <c r="P6139" t="s">
        <v>10749</v>
      </c>
      <c r="Q6139" t="s">
        <v>559</v>
      </c>
      <c r="R6139" t="s">
        <v>10737</v>
      </c>
      <c r="S6139" t="s">
        <v>10737</v>
      </c>
      <c r="T6139" t="s">
        <v>44</v>
      </c>
      <c r="U6139" t="s">
        <v>10744</v>
      </c>
      <c r="V6139" t="s">
        <v>10749</v>
      </c>
      <c r="W6139" t="s">
        <v>10737</v>
      </c>
      <c r="X6139" t="s">
        <v>10737</v>
      </c>
      <c r="Y6139" t="s">
        <v>112</v>
      </c>
      <c r="Z6139" t="s">
        <v>10780</v>
      </c>
      <c r="AA6139" t="s">
        <v>10773</v>
      </c>
    </row>
    <row r="6140" spans="1:27" x14ac:dyDescent="0.25">
      <c r="A6140" t="s">
        <v>13424</v>
      </c>
      <c r="B6140">
        <v>492703</v>
      </c>
      <c r="C6140" t="s">
        <v>10749</v>
      </c>
      <c r="D6140" t="s">
        <v>10794</v>
      </c>
      <c r="E6140" t="s">
        <v>112</v>
      </c>
      <c r="F6140" t="s">
        <v>10808</v>
      </c>
      <c r="G6140" t="s">
        <v>44</v>
      </c>
      <c r="H6140" t="s">
        <v>10750</v>
      </c>
      <c r="I6140" t="s">
        <v>10743</v>
      </c>
      <c r="J6140" t="s">
        <v>10749</v>
      </c>
      <c r="K6140" t="s">
        <v>10798</v>
      </c>
      <c r="L6140" t="s">
        <v>10737</v>
      </c>
      <c r="M6140" t="s">
        <v>10749</v>
      </c>
      <c r="N6140" t="s">
        <v>10905</v>
      </c>
      <c r="O6140" t="s">
        <v>10737</v>
      </c>
      <c r="P6140" t="s">
        <v>10750</v>
      </c>
      <c r="Q6140" t="s">
        <v>30</v>
      </c>
      <c r="R6140" t="s">
        <v>10750</v>
      </c>
      <c r="S6140" t="s">
        <v>10737</v>
      </c>
      <c r="T6140" t="s">
        <v>10744</v>
      </c>
      <c r="U6140" t="s">
        <v>10749</v>
      </c>
      <c r="V6140" t="s">
        <v>10750</v>
      </c>
      <c r="W6140" t="s">
        <v>10737</v>
      </c>
      <c r="X6140" t="s">
        <v>10737</v>
      </c>
      <c r="Y6140" t="s">
        <v>10750</v>
      </c>
      <c r="Z6140" t="s">
        <v>10846</v>
      </c>
      <c r="AA6140" t="s">
        <v>10773</v>
      </c>
    </row>
    <row r="6141" spans="1:27" x14ac:dyDescent="0.25">
      <c r="A6141" t="s">
        <v>13425</v>
      </c>
      <c r="B6141">
        <v>492704</v>
      </c>
      <c r="C6141" t="s">
        <v>10744</v>
      </c>
      <c r="D6141" t="s">
        <v>10736</v>
      </c>
      <c r="E6141" t="s">
        <v>30</v>
      </c>
      <c r="F6141" t="s">
        <v>10800</v>
      </c>
      <c r="G6141" t="s">
        <v>44</v>
      </c>
      <c r="H6141" t="s">
        <v>10749</v>
      </c>
      <c r="I6141" t="s">
        <v>10740</v>
      </c>
      <c r="J6141" t="s">
        <v>10749</v>
      </c>
      <c r="K6141" t="s">
        <v>10740</v>
      </c>
      <c r="L6141" t="s">
        <v>10737</v>
      </c>
      <c r="M6141" t="s">
        <v>30</v>
      </c>
      <c r="N6141" t="s">
        <v>10844</v>
      </c>
      <c r="O6141" t="s">
        <v>10737</v>
      </c>
      <c r="P6141" t="s">
        <v>10744</v>
      </c>
      <c r="Q6141" t="s">
        <v>10734</v>
      </c>
      <c r="R6141" t="s">
        <v>10749</v>
      </c>
      <c r="S6141" t="s">
        <v>10737</v>
      </c>
      <c r="T6141" t="s">
        <v>10737</v>
      </c>
      <c r="U6141" t="s">
        <v>10737</v>
      </c>
      <c r="V6141" t="s">
        <v>10737</v>
      </c>
      <c r="W6141" t="s">
        <v>10737</v>
      </c>
      <c r="X6141" t="s">
        <v>10737</v>
      </c>
      <c r="Y6141" t="s">
        <v>10750</v>
      </c>
      <c r="Z6141" t="s">
        <v>10771</v>
      </c>
      <c r="AA6141" t="s">
        <v>10773</v>
      </c>
    </row>
    <row r="6142" spans="1:27" x14ac:dyDescent="0.25">
      <c r="A6142" t="s">
        <v>8710</v>
      </c>
      <c r="B6142">
        <v>492705</v>
      </c>
      <c r="C6142" t="s">
        <v>40</v>
      </c>
      <c r="D6142" t="s">
        <v>10834</v>
      </c>
      <c r="E6142" t="s">
        <v>44</v>
      </c>
      <c r="F6142" t="s">
        <v>10786</v>
      </c>
      <c r="G6142" t="s">
        <v>30</v>
      </c>
      <c r="H6142" t="s">
        <v>10737</v>
      </c>
      <c r="I6142" t="s">
        <v>10766</v>
      </c>
      <c r="J6142" t="s">
        <v>10749</v>
      </c>
      <c r="K6142" t="s">
        <v>10836</v>
      </c>
      <c r="L6142" t="s">
        <v>10737</v>
      </c>
      <c r="M6142" t="s">
        <v>10749</v>
      </c>
      <c r="N6142" t="s">
        <v>10772</v>
      </c>
      <c r="O6142" t="s">
        <v>10737</v>
      </c>
      <c r="P6142" t="s">
        <v>10750</v>
      </c>
      <c r="Q6142" t="s">
        <v>10734</v>
      </c>
      <c r="R6142" t="s">
        <v>10737</v>
      </c>
      <c r="S6142" t="s">
        <v>10737</v>
      </c>
      <c r="T6142" t="s">
        <v>10737</v>
      </c>
      <c r="U6142" t="s">
        <v>10737</v>
      </c>
      <c r="V6142" t="s">
        <v>10749</v>
      </c>
      <c r="W6142" t="s">
        <v>10737</v>
      </c>
      <c r="X6142" t="s">
        <v>10737</v>
      </c>
      <c r="Y6142" t="s">
        <v>10747</v>
      </c>
      <c r="Z6142" t="s">
        <v>10742</v>
      </c>
      <c r="AA6142" t="s">
        <v>10773</v>
      </c>
    </row>
    <row r="6143" spans="1:27" x14ac:dyDescent="0.25">
      <c r="A6143" t="s">
        <v>13426</v>
      </c>
      <c r="B6143">
        <v>492706</v>
      </c>
      <c r="C6143" t="s">
        <v>559</v>
      </c>
      <c r="D6143" t="s">
        <v>10865</v>
      </c>
      <c r="E6143" t="s">
        <v>559</v>
      </c>
      <c r="F6143" t="s">
        <v>10867</v>
      </c>
      <c r="G6143" t="s">
        <v>559</v>
      </c>
      <c r="H6143" t="s">
        <v>10747</v>
      </c>
      <c r="I6143" t="s">
        <v>10834</v>
      </c>
      <c r="J6143" t="s">
        <v>10737</v>
      </c>
      <c r="K6143" t="s">
        <v>10786</v>
      </c>
      <c r="L6143" t="s">
        <v>10737</v>
      </c>
      <c r="M6143" t="s">
        <v>112</v>
      </c>
      <c r="N6143" t="s">
        <v>10772</v>
      </c>
      <c r="O6143" t="s">
        <v>10737</v>
      </c>
      <c r="P6143" t="s">
        <v>44</v>
      </c>
      <c r="Q6143" t="s">
        <v>10734</v>
      </c>
      <c r="R6143" t="s">
        <v>10750</v>
      </c>
      <c r="S6143" t="s">
        <v>10737</v>
      </c>
      <c r="T6143" t="s">
        <v>10747</v>
      </c>
      <c r="U6143" t="s">
        <v>10738</v>
      </c>
      <c r="V6143" t="s">
        <v>10744</v>
      </c>
      <c r="W6143" t="s">
        <v>10737</v>
      </c>
      <c r="X6143" t="s">
        <v>10737</v>
      </c>
      <c r="Y6143" t="s">
        <v>10744</v>
      </c>
      <c r="Z6143" t="s">
        <v>10841</v>
      </c>
      <c r="AA6143" t="s">
        <v>10767</v>
      </c>
    </row>
    <row r="6144" spans="1:27" x14ac:dyDescent="0.25">
      <c r="A6144" t="s">
        <v>8820</v>
      </c>
      <c r="B6144">
        <v>492707</v>
      </c>
      <c r="C6144" t="s">
        <v>44</v>
      </c>
      <c r="D6144" t="s">
        <v>10866</v>
      </c>
      <c r="E6144" t="s">
        <v>559</v>
      </c>
      <c r="F6144" t="s">
        <v>10866</v>
      </c>
      <c r="G6144" t="s">
        <v>40</v>
      </c>
      <c r="H6144" t="s">
        <v>44</v>
      </c>
      <c r="I6144" t="s">
        <v>10852</v>
      </c>
      <c r="J6144" t="s">
        <v>10737</v>
      </c>
      <c r="K6144" t="s">
        <v>10817</v>
      </c>
      <c r="L6144" t="s">
        <v>10737</v>
      </c>
      <c r="M6144" t="s">
        <v>40</v>
      </c>
      <c r="N6144" t="s">
        <v>10792</v>
      </c>
      <c r="O6144" t="s">
        <v>10737</v>
      </c>
      <c r="P6144" t="s">
        <v>10744</v>
      </c>
      <c r="Q6144" t="s">
        <v>10734</v>
      </c>
      <c r="R6144" t="s">
        <v>44</v>
      </c>
      <c r="S6144" t="s">
        <v>10737</v>
      </c>
      <c r="T6144" t="s">
        <v>40</v>
      </c>
      <c r="U6144" t="s">
        <v>10738</v>
      </c>
      <c r="V6144" t="s">
        <v>10744</v>
      </c>
      <c r="W6144" t="s">
        <v>10737</v>
      </c>
      <c r="X6144" t="s">
        <v>10737</v>
      </c>
      <c r="Y6144" t="s">
        <v>40</v>
      </c>
      <c r="Z6144" t="s">
        <v>10789</v>
      </c>
      <c r="AA6144" t="s">
        <v>10752</v>
      </c>
    </row>
    <row r="6145" spans="1:27" x14ac:dyDescent="0.25">
      <c r="A6145" t="s">
        <v>13427</v>
      </c>
      <c r="B6145">
        <v>492708</v>
      </c>
      <c r="C6145" t="s">
        <v>10734</v>
      </c>
      <c r="D6145" t="s">
        <v>10735</v>
      </c>
      <c r="E6145" t="s">
        <v>10734</v>
      </c>
      <c r="F6145" t="s">
        <v>10735</v>
      </c>
      <c r="G6145" t="s">
        <v>10734</v>
      </c>
      <c r="H6145" t="s">
        <v>10734</v>
      </c>
      <c r="I6145" t="s">
        <v>10735</v>
      </c>
      <c r="J6145" t="s">
        <v>10734</v>
      </c>
      <c r="K6145" t="s">
        <v>10735</v>
      </c>
      <c r="L6145" t="s">
        <v>10737</v>
      </c>
      <c r="M6145" t="s">
        <v>10734</v>
      </c>
      <c r="N6145" t="s">
        <v>10735</v>
      </c>
      <c r="O6145" t="s">
        <v>10734</v>
      </c>
      <c r="P6145" t="s">
        <v>10734</v>
      </c>
      <c r="Q6145" t="s">
        <v>10734</v>
      </c>
      <c r="R6145" t="s">
        <v>10734</v>
      </c>
      <c r="S6145" t="s">
        <v>10734</v>
      </c>
      <c r="T6145" t="s">
        <v>10734</v>
      </c>
      <c r="U6145" t="s">
        <v>10734</v>
      </c>
      <c r="V6145" t="s">
        <v>10734</v>
      </c>
      <c r="W6145" t="s">
        <v>10734</v>
      </c>
      <c r="X6145" t="s">
        <v>10734</v>
      </c>
      <c r="Y6145" t="s">
        <v>10734</v>
      </c>
      <c r="Z6145" t="s">
        <v>10734</v>
      </c>
      <c r="AA6145" t="s">
        <v>10773</v>
      </c>
    </row>
    <row r="6146" spans="1:27" x14ac:dyDescent="0.25">
      <c r="A6146" t="s">
        <v>13428</v>
      </c>
      <c r="B6146">
        <v>492709</v>
      </c>
      <c r="C6146" t="s">
        <v>30</v>
      </c>
      <c r="D6146" t="s">
        <v>10912</v>
      </c>
      <c r="E6146" t="s">
        <v>10750</v>
      </c>
      <c r="F6146" t="s">
        <v>10912</v>
      </c>
      <c r="G6146" t="s">
        <v>10747</v>
      </c>
      <c r="H6146" t="s">
        <v>10747</v>
      </c>
      <c r="I6146" t="s">
        <v>10928</v>
      </c>
      <c r="J6146" t="s">
        <v>10749</v>
      </c>
      <c r="K6146" t="s">
        <v>10840</v>
      </c>
      <c r="L6146" t="s">
        <v>10737</v>
      </c>
      <c r="M6146" t="s">
        <v>10747</v>
      </c>
      <c r="N6146" t="s">
        <v>10758</v>
      </c>
      <c r="O6146" t="s">
        <v>10737</v>
      </c>
      <c r="P6146" t="s">
        <v>10749</v>
      </c>
      <c r="Q6146" t="s">
        <v>10734</v>
      </c>
      <c r="R6146" t="s">
        <v>10747</v>
      </c>
      <c r="S6146" t="s">
        <v>10737</v>
      </c>
      <c r="T6146" t="s">
        <v>10744</v>
      </c>
      <c r="U6146" t="s">
        <v>10737</v>
      </c>
      <c r="V6146" t="s">
        <v>10749</v>
      </c>
      <c r="W6146" t="s">
        <v>10737</v>
      </c>
      <c r="X6146" t="s">
        <v>10737</v>
      </c>
      <c r="Y6146" t="s">
        <v>10747</v>
      </c>
      <c r="Z6146" t="s">
        <v>10758</v>
      </c>
      <c r="AA6146" t="s">
        <v>10773</v>
      </c>
    </row>
    <row r="6147" spans="1:27" x14ac:dyDescent="0.25">
      <c r="A6147" t="s">
        <v>13429</v>
      </c>
      <c r="B6147">
        <v>492710</v>
      </c>
      <c r="C6147" t="s">
        <v>30</v>
      </c>
      <c r="D6147" t="s">
        <v>10883</v>
      </c>
      <c r="E6147" t="s">
        <v>10744</v>
      </c>
      <c r="F6147" t="s">
        <v>10865</v>
      </c>
      <c r="G6147" t="s">
        <v>44</v>
      </c>
      <c r="H6147" t="s">
        <v>10737</v>
      </c>
      <c r="I6147" t="s">
        <v>10821</v>
      </c>
      <c r="J6147" t="s">
        <v>10749</v>
      </c>
      <c r="K6147" t="s">
        <v>10912</v>
      </c>
      <c r="L6147" t="s">
        <v>10737</v>
      </c>
      <c r="M6147" t="s">
        <v>10737</v>
      </c>
      <c r="N6147" t="s">
        <v>10802</v>
      </c>
      <c r="O6147" t="s">
        <v>10737</v>
      </c>
      <c r="P6147" t="s">
        <v>10737</v>
      </c>
      <c r="Q6147" t="s">
        <v>10734</v>
      </c>
      <c r="R6147" t="s">
        <v>10737</v>
      </c>
      <c r="S6147" t="s">
        <v>10737</v>
      </c>
      <c r="T6147" t="s">
        <v>10744</v>
      </c>
      <c r="U6147" t="s">
        <v>10737</v>
      </c>
      <c r="V6147" t="s">
        <v>10744</v>
      </c>
      <c r="W6147" t="s">
        <v>10737</v>
      </c>
      <c r="X6147" t="s">
        <v>10737</v>
      </c>
      <c r="Y6147" t="s">
        <v>10737</v>
      </c>
      <c r="Z6147" t="s">
        <v>10762</v>
      </c>
      <c r="AA6147" t="s">
        <v>10773</v>
      </c>
    </row>
    <row r="6148" spans="1:27" x14ac:dyDescent="0.25">
      <c r="A6148" t="s">
        <v>8846</v>
      </c>
      <c r="B6148">
        <v>492711</v>
      </c>
      <c r="C6148" t="s">
        <v>10737</v>
      </c>
      <c r="D6148" t="s">
        <v>10941</v>
      </c>
      <c r="E6148" t="s">
        <v>10734</v>
      </c>
      <c r="F6148" t="s">
        <v>10735</v>
      </c>
      <c r="G6148" t="s">
        <v>10737</v>
      </c>
      <c r="H6148" t="s">
        <v>10749</v>
      </c>
      <c r="I6148" t="s">
        <v>10916</v>
      </c>
      <c r="J6148" t="s">
        <v>30</v>
      </c>
      <c r="K6148" t="s">
        <v>10928</v>
      </c>
      <c r="L6148" t="s">
        <v>10737</v>
      </c>
      <c r="M6148" t="s">
        <v>10737</v>
      </c>
      <c r="N6148" t="s">
        <v>10759</v>
      </c>
      <c r="O6148" t="s">
        <v>10737</v>
      </c>
      <c r="P6148" t="s">
        <v>10737</v>
      </c>
      <c r="Q6148" t="s">
        <v>10734</v>
      </c>
      <c r="R6148" t="s">
        <v>10749</v>
      </c>
      <c r="S6148" t="s">
        <v>10737</v>
      </c>
      <c r="T6148" t="s">
        <v>10734</v>
      </c>
      <c r="U6148" t="s">
        <v>10734</v>
      </c>
      <c r="V6148" t="s">
        <v>10747</v>
      </c>
      <c r="W6148" t="s">
        <v>10737</v>
      </c>
      <c r="X6148" t="s">
        <v>10737</v>
      </c>
      <c r="Y6148" t="s">
        <v>10744</v>
      </c>
      <c r="Z6148" t="s">
        <v>10799</v>
      </c>
      <c r="AA6148" t="s">
        <v>10773</v>
      </c>
    </row>
    <row r="6149" spans="1:27" x14ac:dyDescent="0.25">
      <c r="A6149" t="s">
        <v>13430</v>
      </c>
      <c r="B6149">
        <v>492712</v>
      </c>
      <c r="C6149" t="s">
        <v>10738</v>
      </c>
      <c r="D6149" t="s">
        <v>10755</v>
      </c>
      <c r="E6149" t="s">
        <v>30</v>
      </c>
      <c r="F6149" t="s">
        <v>10887</v>
      </c>
      <c r="G6149" t="s">
        <v>112</v>
      </c>
      <c r="H6149" t="s">
        <v>10744</v>
      </c>
      <c r="I6149" t="s">
        <v>10936</v>
      </c>
      <c r="J6149" t="s">
        <v>10737</v>
      </c>
      <c r="K6149" t="s">
        <v>10775</v>
      </c>
      <c r="L6149" t="s">
        <v>10737</v>
      </c>
      <c r="M6149" t="s">
        <v>10749</v>
      </c>
      <c r="N6149" t="s">
        <v>10797</v>
      </c>
      <c r="O6149" t="s">
        <v>10737</v>
      </c>
      <c r="P6149" t="s">
        <v>10750</v>
      </c>
      <c r="Q6149" t="s">
        <v>10734</v>
      </c>
      <c r="R6149" t="s">
        <v>10744</v>
      </c>
      <c r="S6149" t="s">
        <v>10737</v>
      </c>
      <c r="T6149" t="s">
        <v>112</v>
      </c>
      <c r="U6149" t="s">
        <v>112</v>
      </c>
      <c r="V6149" t="s">
        <v>10738</v>
      </c>
      <c r="W6149" t="s">
        <v>10737</v>
      </c>
      <c r="X6149" t="s">
        <v>10737</v>
      </c>
      <c r="Y6149" t="s">
        <v>30</v>
      </c>
      <c r="Z6149" t="s">
        <v>10788</v>
      </c>
      <c r="AA6149" t="s">
        <v>10752</v>
      </c>
    </row>
    <row r="6150" spans="1:27" x14ac:dyDescent="0.25">
      <c r="A6150" t="s">
        <v>8934</v>
      </c>
      <c r="B6150">
        <v>492713</v>
      </c>
      <c r="C6150" t="s">
        <v>10738</v>
      </c>
      <c r="D6150" t="s">
        <v>10919</v>
      </c>
      <c r="E6150" t="s">
        <v>112</v>
      </c>
      <c r="F6150" t="s">
        <v>10884</v>
      </c>
      <c r="G6150" t="s">
        <v>559</v>
      </c>
      <c r="H6150" t="s">
        <v>10744</v>
      </c>
      <c r="I6150" t="s">
        <v>10877</v>
      </c>
      <c r="J6150" t="s">
        <v>10737</v>
      </c>
      <c r="K6150" t="s">
        <v>10786</v>
      </c>
      <c r="L6150" t="s">
        <v>10737</v>
      </c>
      <c r="M6150" t="s">
        <v>10744</v>
      </c>
      <c r="N6150" t="s">
        <v>10759</v>
      </c>
      <c r="O6150" t="s">
        <v>10737</v>
      </c>
      <c r="P6150" t="s">
        <v>10749</v>
      </c>
      <c r="Q6150" t="s">
        <v>10738</v>
      </c>
      <c r="R6150" t="s">
        <v>10749</v>
      </c>
      <c r="S6150" t="s">
        <v>10737</v>
      </c>
      <c r="T6150" t="s">
        <v>30</v>
      </c>
      <c r="U6150" t="s">
        <v>10744</v>
      </c>
      <c r="V6150" t="s">
        <v>559</v>
      </c>
      <c r="W6150" t="s">
        <v>10737</v>
      </c>
      <c r="X6150" t="s">
        <v>10737</v>
      </c>
      <c r="Y6150" t="s">
        <v>10744</v>
      </c>
      <c r="Z6150" t="s">
        <v>10759</v>
      </c>
      <c r="AA6150" t="s">
        <v>10752</v>
      </c>
    </row>
    <row r="6151" spans="1:27" x14ac:dyDescent="0.25">
      <c r="A6151" t="s">
        <v>13431</v>
      </c>
      <c r="B6151">
        <v>492714</v>
      </c>
      <c r="C6151" t="s">
        <v>10734</v>
      </c>
      <c r="D6151" t="s">
        <v>10735</v>
      </c>
      <c r="E6151" t="s">
        <v>44</v>
      </c>
      <c r="F6151" t="s">
        <v>10941</v>
      </c>
      <c r="G6151" t="s">
        <v>44</v>
      </c>
      <c r="H6151" t="s">
        <v>10750</v>
      </c>
      <c r="I6151" t="s">
        <v>10936</v>
      </c>
      <c r="J6151" t="s">
        <v>10737</v>
      </c>
      <c r="K6151" t="s">
        <v>10919</v>
      </c>
      <c r="L6151" t="s">
        <v>10737</v>
      </c>
      <c r="M6151" t="s">
        <v>30</v>
      </c>
      <c r="N6151" t="s">
        <v>10801</v>
      </c>
      <c r="O6151" t="s">
        <v>10737</v>
      </c>
      <c r="P6151" t="s">
        <v>10744</v>
      </c>
      <c r="Q6151" t="s">
        <v>10734</v>
      </c>
      <c r="R6151" t="s">
        <v>10749</v>
      </c>
      <c r="S6151" t="s">
        <v>10737</v>
      </c>
      <c r="T6151" t="s">
        <v>10737</v>
      </c>
      <c r="U6151" t="s">
        <v>10734</v>
      </c>
      <c r="V6151" t="s">
        <v>10737</v>
      </c>
      <c r="W6151" t="s">
        <v>10737</v>
      </c>
      <c r="X6151" t="s">
        <v>10737</v>
      </c>
      <c r="Y6151" t="s">
        <v>10737</v>
      </c>
      <c r="Z6151" t="s">
        <v>10799</v>
      </c>
      <c r="AA6151" t="s">
        <v>10773</v>
      </c>
    </row>
    <row r="6152" spans="1:27" x14ac:dyDescent="0.25">
      <c r="A6152" t="s">
        <v>8955</v>
      </c>
      <c r="B6152">
        <v>492715</v>
      </c>
      <c r="C6152" t="s">
        <v>10734</v>
      </c>
      <c r="D6152" t="s">
        <v>10735</v>
      </c>
      <c r="E6152" t="s">
        <v>10734</v>
      </c>
      <c r="F6152" t="s">
        <v>10735</v>
      </c>
      <c r="G6152" t="s">
        <v>10734</v>
      </c>
      <c r="H6152" t="s">
        <v>10744</v>
      </c>
      <c r="I6152" t="s">
        <v>10912</v>
      </c>
      <c r="J6152" t="s">
        <v>10749</v>
      </c>
      <c r="K6152" t="s">
        <v>10912</v>
      </c>
      <c r="L6152" t="s">
        <v>10737</v>
      </c>
      <c r="M6152" t="s">
        <v>10734</v>
      </c>
      <c r="N6152" t="s">
        <v>10735</v>
      </c>
      <c r="O6152" t="s">
        <v>10734</v>
      </c>
      <c r="P6152" t="s">
        <v>10734</v>
      </c>
      <c r="Q6152" t="s">
        <v>10734</v>
      </c>
      <c r="R6152" t="s">
        <v>10737</v>
      </c>
      <c r="S6152" t="s">
        <v>10737</v>
      </c>
      <c r="T6152" t="s">
        <v>10738</v>
      </c>
      <c r="U6152" t="s">
        <v>10734</v>
      </c>
      <c r="V6152" t="s">
        <v>10750</v>
      </c>
      <c r="W6152" t="s">
        <v>10750</v>
      </c>
      <c r="X6152" t="s">
        <v>44</v>
      </c>
      <c r="Y6152" t="s">
        <v>10734</v>
      </c>
      <c r="Z6152" t="s">
        <v>10794</v>
      </c>
      <c r="AA6152" t="s">
        <v>10773</v>
      </c>
    </row>
    <row r="6153" spans="1:27" x14ac:dyDescent="0.25">
      <c r="A6153" t="s">
        <v>8957</v>
      </c>
      <c r="B6153">
        <v>492716</v>
      </c>
      <c r="C6153" t="s">
        <v>559</v>
      </c>
      <c r="D6153" t="s">
        <v>10941</v>
      </c>
      <c r="E6153" t="s">
        <v>30</v>
      </c>
      <c r="F6153" t="s">
        <v>10941</v>
      </c>
      <c r="G6153" t="s">
        <v>40</v>
      </c>
      <c r="H6153" t="s">
        <v>10737</v>
      </c>
      <c r="I6153" t="s">
        <v>10919</v>
      </c>
      <c r="J6153" t="s">
        <v>10737</v>
      </c>
      <c r="K6153" t="s">
        <v>10936</v>
      </c>
      <c r="L6153" t="s">
        <v>10737</v>
      </c>
      <c r="M6153" t="s">
        <v>10737</v>
      </c>
      <c r="N6153" t="s">
        <v>10849</v>
      </c>
      <c r="O6153" t="s">
        <v>10737</v>
      </c>
      <c r="P6153" t="s">
        <v>10737</v>
      </c>
      <c r="Q6153" t="s">
        <v>10734</v>
      </c>
      <c r="R6153" t="s">
        <v>10737</v>
      </c>
      <c r="S6153" t="s">
        <v>10737</v>
      </c>
      <c r="T6153" t="s">
        <v>10734</v>
      </c>
      <c r="U6153" t="s">
        <v>10734</v>
      </c>
      <c r="V6153" t="s">
        <v>10737</v>
      </c>
      <c r="W6153" t="s">
        <v>10737</v>
      </c>
      <c r="X6153" t="s">
        <v>10737</v>
      </c>
      <c r="Y6153" t="s">
        <v>10750</v>
      </c>
      <c r="Z6153" t="s">
        <v>10770</v>
      </c>
      <c r="AA6153" t="s">
        <v>10773</v>
      </c>
    </row>
    <row r="6154" spans="1:27" x14ac:dyDescent="0.25">
      <c r="A6154" t="s">
        <v>13432</v>
      </c>
      <c r="B6154">
        <v>492717</v>
      </c>
      <c r="C6154" t="s">
        <v>10749</v>
      </c>
      <c r="D6154" t="s">
        <v>10928</v>
      </c>
      <c r="E6154" t="s">
        <v>10737</v>
      </c>
      <c r="F6154" t="s">
        <v>10928</v>
      </c>
      <c r="G6154" t="s">
        <v>10750</v>
      </c>
      <c r="H6154" t="s">
        <v>10737</v>
      </c>
      <c r="I6154" t="s">
        <v>10739</v>
      </c>
      <c r="J6154" t="s">
        <v>10737</v>
      </c>
      <c r="K6154" t="s">
        <v>10936</v>
      </c>
      <c r="L6154" t="s">
        <v>10734</v>
      </c>
      <c r="M6154" t="s">
        <v>10734</v>
      </c>
      <c r="N6154" t="s">
        <v>10845</v>
      </c>
      <c r="O6154" t="s">
        <v>10734</v>
      </c>
      <c r="P6154" t="s">
        <v>10734</v>
      </c>
      <c r="Q6154" t="s">
        <v>10734</v>
      </c>
      <c r="R6154" t="s">
        <v>10747</v>
      </c>
      <c r="S6154" t="s">
        <v>10737</v>
      </c>
      <c r="T6154" t="s">
        <v>10744</v>
      </c>
      <c r="U6154" t="s">
        <v>10734</v>
      </c>
      <c r="V6154" t="s">
        <v>10750</v>
      </c>
      <c r="W6154" t="s">
        <v>10737</v>
      </c>
      <c r="X6154" t="s">
        <v>10737</v>
      </c>
      <c r="Y6154" t="s">
        <v>40</v>
      </c>
      <c r="Z6154" t="s">
        <v>10809</v>
      </c>
      <c r="AA6154" t="s">
        <v>10773</v>
      </c>
    </row>
    <row r="6155" spans="1:27" x14ac:dyDescent="0.25">
      <c r="A6155" t="s">
        <v>8959</v>
      </c>
      <c r="B6155">
        <v>492718</v>
      </c>
      <c r="C6155" t="s">
        <v>10749</v>
      </c>
      <c r="D6155" t="s">
        <v>10916</v>
      </c>
      <c r="E6155" t="s">
        <v>10749</v>
      </c>
      <c r="F6155" t="s">
        <v>10916</v>
      </c>
      <c r="G6155" t="s">
        <v>10749</v>
      </c>
      <c r="H6155" t="s">
        <v>10737</v>
      </c>
      <c r="I6155" t="s">
        <v>10867</v>
      </c>
      <c r="J6155" t="s">
        <v>10737</v>
      </c>
      <c r="K6155" t="s">
        <v>10867</v>
      </c>
      <c r="L6155" t="s">
        <v>10734</v>
      </c>
      <c r="M6155" t="s">
        <v>10734</v>
      </c>
      <c r="N6155" t="s">
        <v>10869</v>
      </c>
      <c r="O6155" t="s">
        <v>10734</v>
      </c>
      <c r="P6155" t="s">
        <v>10734</v>
      </c>
      <c r="Q6155" t="s">
        <v>10734</v>
      </c>
      <c r="R6155" t="s">
        <v>10737</v>
      </c>
      <c r="S6155" t="s">
        <v>10737</v>
      </c>
      <c r="T6155" t="s">
        <v>10734</v>
      </c>
      <c r="U6155" t="s">
        <v>10734</v>
      </c>
      <c r="V6155" t="s">
        <v>10737</v>
      </c>
      <c r="W6155" t="s">
        <v>10737</v>
      </c>
      <c r="X6155" t="s">
        <v>10737</v>
      </c>
      <c r="Y6155" t="s">
        <v>10737</v>
      </c>
      <c r="Z6155" t="s">
        <v>10824</v>
      </c>
      <c r="AA6155" t="s">
        <v>10773</v>
      </c>
    </row>
    <row r="6156" spans="1:27" x14ac:dyDescent="0.25">
      <c r="A6156" t="s">
        <v>13433</v>
      </c>
      <c r="B6156">
        <v>492719</v>
      </c>
      <c r="C6156" t="s">
        <v>10737</v>
      </c>
      <c r="D6156" t="s">
        <v>10916</v>
      </c>
      <c r="E6156" t="s">
        <v>10747</v>
      </c>
      <c r="F6156" t="s">
        <v>10916</v>
      </c>
      <c r="G6156" t="s">
        <v>10750</v>
      </c>
      <c r="H6156" t="s">
        <v>10747</v>
      </c>
      <c r="I6156" t="s">
        <v>10801</v>
      </c>
      <c r="J6156" t="s">
        <v>10738</v>
      </c>
      <c r="K6156" t="s">
        <v>10865</v>
      </c>
      <c r="L6156" t="s">
        <v>10734</v>
      </c>
      <c r="M6156" t="s">
        <v>10734</v>
      </c>
      <c r="N6156" t="s">
        <v>10788</v>
      </c>
      <c r="O6156" t="s">
        <v>10734</v>
      </c>
      <c r="P6156" t="s">
        <v>10734</v>
      </c>
      <c r="Q6156" t="s">
        <v>10734</v>
      </c>
      <c r="R6156" t="s">
        <v>10737</v>
      </c>
      <c r="S6156" t="s">
        <v>10737</v>
      </c>
      <c r="T6156" t="s">
        <v>10744</v>
      </c>
      <c r="U6156" t="s">
        <v>10734</v>
      </c>
      <c r="V6156" t="s">
        <v>10744</v>
      </c>
      <c r="W6156" t="s">
        <v>10737</v>
      </c>
      <c r="X6156" t="s">
        <v>10737</v>
      </c>
      <c r="Y6156" t="s">
        <v>10737</v>
      </c>
      <c r="Z6156" t="s">
        <v>10777</v>
      </c>
      <c r="AA6156" t="s">
        <v>10773</v>
      </c>
    </row>
    <row r="6157" spans="1:27" x14ac:dyDescent="0.25">
      <c r="A6157" t="s">
        <v>13434</v>
      </c>
      <c r="B6157">
        <v>492720</v>
      </c>
      <c r="C6157" t="s">
        <v>10734</v>
      </c>
      <c r="D6157" t="s">
        <v>10735</v>
      </c>
      <c r="E6157" t="s">
        <v>10734</v>
      </c>
      <c r="F6157" t="s">
        <v>10735</v>
      </c>
      <c r="G6157" t="s">
        <v>10734</v>
      </c>
      <c r="H6157" t="s">
        <v>10747</v>
      </c>
      <c r="I6157" t="s">
        <v>10786</v>
      </c>
      <c r="J6157" t="s">
        <v>10737</v>
      </c>
      <c r="K6157" t="s">
        <v>10919</v>
      </c>
      <c r="L6157" t="s">
        <v>10734</v>
      </c>
      <c r="M6157" t="s">
        <v>10734</v>
      </c>
      <c r="N6157" t="s">
        <v>10761</v>
      </c>
      <c r="O6157" t="s">
        <v>10734</v>
      </c>
      <c r="P6157" t="s">
        <v>10734</v>
      </c>
      <c r="Q6157" t="s">
        <v>10734</v>
      </c>
      <c r="R6157" t="s">
        <v>10734</v>
      </c>
      <c r="S6157" t="s">
        <v>10734</v>
      </c>
      <c r="T6157" t="s">
        <v>10737</v>
      </c>
      <c r="U6157" t="s">
        <v>10734</v>
      </c>
      <c r="V6157" t="s">
        <v>10734</v>
      </c>
      <c r="W6157" t="s">
        <v>10734</v>
      </c>
      <c r="X6157" t="s">
        <v>10734</v>
      </c>
      <c r="Y6157" t="s">
        <v>10734</v>
      </c>
      <c r="Z6157" t="s">
        <v>10734</v>
      </c>
      <c r="AA6157" t="s">
        <v>10773</v>
      </c>
    </row>
    <row r="6158" spans="1:27" x14ac:dyDescent="0.25">
      <c r="A6158" t="s">
        <v>8626</v>
      </c>
      <c r="B6158">
        <v>492721</v>
      </c>
      <c r="C6158" t="s">
        <v>10734</v>
      </c>
      <c r="D6158" t="s">
        <v>10735</v>
      </c>
      <c r="E6158" t="s">
        <v>10734</v>
      </c>
      <c r="F6158" t="s">
        <v>10735</v>
      </c>
      <c r="G6158" t="s">
        <v>10734</v>
      </c>
      <c r="H6158" t="s">
        <v>10734</v>
      </c>
      <c r="I6158" t="s">
        <v>10735</v>
      </c>
      <c r="J6158" t="s">
        <v>10734</v>
      </c>
      <c r="K6158" t="s">
        <v>10735</v>
      </c>
      <c r="L6158" t="s">
        <v>10734</v>
      </c>
      <c r="M6158" t="s">
        <v>10734</v>
      </c>
      <c r="N6158" t="s">
        <v>10916</v>
      </c>
      <c r="O6158" t="s">
        <v>10734</v>
      </c>
      <c r="P6158" t="s">
        <v>10734</v>
      </c>
      <c r="Q6158" t="s">
        <v>10734</v>
      </c>
      <c r="R6158" t="s">
        <v>10734</v>
      </c>
      <c r="S6158" t="s">
        <v>10734</v>
      </c>
      <c r="T6158" t="s">
        <v>10734</v>
      </c>
      <c r="U6158" t="s">
        <v>10734</v>
      </c>
      <c r="V6158" t="s">
        <v>10734</v>
      </c>
      <c r="W6158" t="s">
        <v>10734</v>
      </c>
      <c r="X6158" t="s">
        <v>10734</v>
      </c>
      <c r="Y6158" t="s">
        <v>10734</v>
      </c>
      <c r="Z6158" t="s">
        <v>10734</v>
      </c>
      <c r="AA6158" t="s">
        <v>10773</v>
      </c>
    </row>
    <row r="6159" spans="1:27" x14ac:dyDescent="0.25">
      <c r="A6159" t="s">
        <v>13435</v>
      </c>
      <c r="B6159">
        <v>492722</v>
      </c>
      <c r="C6159" t="s">
        <v>10734</v>
      </c>
      <c r="D6159" t="s">
        <v>10735</v>
      </c>
      <c r="E6159" t="s">
        <v>10734</v>
      </c>
      <c r="F6159" t="s">
        <v>10735</v>
      </c>
      <c r="G6159" t="s">
        <v>10734</v>
      </c>
      <c r="H6159" t="s">
        <v>10734</v>
      </c>
      <c r="I6159" t="s">
        <v>10735</v>
      </c>
      <c r="J6159" t="s">
        <v>10734</v>
      </c>
      <c r="K6159" t="s">
        <v>10735</v>
      </c>
      <c r="L6159" t="s">
        <v>10734</v>
      </c>
      <c r="M6159" t="s">
        <v>10734</v>
      </c>
      <c r="N6159" t="s">
        <v>10941</v>
      </c>
      <c r="O6159" t="s">
        <v>10734</v>
      </c>
      <c r="P6159" t="s">
        <v>10734</v>
      </c>
      <c r="Q6159" t="s">
        <v>10734</v>
      </c>
      <c r="R6159" t="s">
        <v>10734</v>
      </c>
      <c r="S6159" t="s">
        <v>10734</v>
      </c>
      <c r="T6159" t="s">
        <v>10734</v>
      </c>
      <c r="U6159" t="s">
        <v>10734</v>
      </c>
      <c r="V6159" t="s">
        <v>10734</v>
      </c>
      <c r="W6159" t="s">
        <v>10734</v>
      </c>
      <c r="X6159" t="s">
        <v>10734</v>
      </c>
      <c r="Y6159" t="s">
        <v>10734</v>
      </c>
      <c r="Z6159" t="s">
        <v>10734</v>
      </c>
      <c r="AA6159" t="s">
        <v>10773</v>
      </c>
    </row>
    <row r="6160" spans="1:27" x14ac:dyDescent="0.25">
      <c r="A6160" t="s">
        <v>8630</v>
      </c>
      <c r="B6160">
        <v>492723</v>
      </c>
      <c r="C6160" t="s">
        <v>10734</v>
      </c>
      <c r="D6160" t="s">
        <v>10735</v>
      </c>
      <c r="E6160" t="s">
        <v>10734</v>
      </c>
      <c r="F6160" t="s">
        <v>10735</v>
      </c>
      <c r="G6160" t="s">
        <v>10734</v>
      </c>
      <c r="H6160" t="s">
        <v>10734</v>
      </c>
      <c r="I6160" t="s">
        <v>10735</v>
      </c>
      <c r="J6160" t="s">
        <v>10734</v>
      </c>
      <c r="K6160" t="s">
        <v>10735</v>
      </c>
      <c r="L6160" t="s">
        <v>10734</v>
      </c>
      <c r="M6160" t="s">
        <v>10734</v>
      </c>
      <c r="N6160" t="s">
        <v>10735</v>
      </c>
      <c r="O6160" t="s">
        <v>10734</v>
      </c>
      <c r="P6160" t="s">
        <v>10734</v>
      </c>
      <c r="Q6160" t="s">
        <v>10734</v>
      </c>
      <c r="R6160" t="s">
        <v>10734</v>
      </c>
      <c r="S6160" t="s">
        <v>10734</v>
      </c>
      <c r="T6160" t="s">
        <v>10734</v>
      </c>
      <c r="U6160" t="s">
        <v>10734</v>
      </c>
      <c r="V6160" t="s">
        <v>10734</v>
      </c>
      <c r="W6160" t="s">
        <v>10734</v>
      </c>
      <c r="X6160" t="s">
        <v>10734</v>
      </c>
      <c r="Y6160" t="s">
        <v>10734</v>
      </c>
      <c r="Z6160" t="s">
        <v>10734</v>
      </c>
      <c r="AA6160" t="s">
        <v>10773</v>
      </c>
    </row>
    <row r="6161" spans="1:27" x14ac:dyDescent="0.25">
      <c r="A6161" t="s">
        <v>13436</v>
      </c>
      <c r="B6161">
        <v>492724</v>
      </c>
      <c r="C6161" t="s">
        <v>10734</v>
      </c>
      <c r="D6161" t="s">
        <v>10735</v>
      </c>
      <c r="E6161" t="s">
        <v>10734</v>
      </c>
      <c r="F6161" t="s">
        <v>10735</v>
      </c>
      <c r="G6161" t="s">
        <v>10734</v>
      </c>
      <c r="H6161" t="s">
        <v>10734</v>
      </c>
      <c r="I6161" t="s">
        <v>10735</v>
      </c>
      <c r="J6161" t="s">
        <v>10734</v>
      </c>
      <c r="K6161" t="s">
        <v>10735</v>
      </c>
      <c r="L6161" t="s">
        <v>10734</v>
      </c>
      <c r="M6161" t="s">
        <v>10734</v>
      </c>
      <c r="N6161" t="s">
        <v>10735</v>
      </c>
      <c r="O6161" t="s">
        <v>10734</v>
      </c>
      <c r="P6161" t="s">
        <v>10734</v>
      </c>
      <c r="Q6161" t="s">
        <v>10734</v>
      </c>
      <c r="R6161" t="s">
        <v>10734</v>
      </c>
      <c r="S6161" t="s">
        <v>10734</v>
      </c>
      <c r="T6161" t="s">
        <v>10734</v>
      </c>
      <c r="U6161" t="s">
        <v>10734</v>
      </c>
      <c r="V6161" t="s">
        <v>10734</v>
      </c>
      <c r="W6161" t="s">
        <v>10734</v>
      </c>
      <c r="X6161" t="s">
        <v>10734</v>
      </c>
      <c r="Y6161" t="s">
        <v>10734</v>
      </c>
      <c r="Z6161" t="s">
        <v>10734</v>
      </c>
      <c r="AA6161" t="s">
        <v>10773</v>
      </c>
    </row>
    <row r="6162" spans="1:27" x14ac:dyDescent="0.25">
      <c r="A6162" t="s">
        <v>8738</v>
      </c>
      <c r="B6162">
        <v>492725</v>
      </c>
      <c r="C6162" t="s">
        <v>10734</v>
      </c>
      <c r="D6162" t="s">
        <v>10735</v>
      </c>
      <c r="E6162" t="s">
        <v>10734</v>
      </c>
      <c r="F6162" t="s">
        <v>10735</v>
      </c>
      <c r="G6162" t="s">
        <v>10734</v>
      </c>
      <c r="H6162" t="s">
        <v>10738</v>
      </c>
      <c r="I6162" t="s">
        <v>10808</v>
      </c>
      <c r="J6162" t="s">
        <v>10734</v>
      </c>
      <c r="K6162" t="s">
        <v>10735</v>
      </c>
      <c r="L6162" t="s">
        <v>10734</v>
      </c>
      <c r="M6162" t="s">
        <v>10734</v>
      </c>
      <c r="N6162" t="s">
        <v>10794</v>
      </c>
      <c r="O6162" t="s">
        <v>10734</v>
      </c>
      <c r="P6162" t="s">
        <v>10734</v>
      </c>
      <c r="Q6162" t="s">
        <v>10734</v>
      </c>
      <c r="R6162" t="s">
        <v>10734</v>
      </c>
      <c r="S6162" t="s">
        <v>10734</v>
      </c>
      <c r="T6162" t="s">
        <v>10734</v>
      </c>
      <c r="U6162" t="s">
        <v>10734</v>
      </c>
      <c r="V6162" t="s">
        <v>10734</v>
      </c>
      <c r="W6162" t="s">
        <v>10734</v>
      </c>
      <c r="X6162" t="s">
        <v>10734</v>
      </c>
      <c r="Y6162" t="s">
        <v>10734</v>
      </c>
      <c r="Z6162" t="s">
        <v>10734</v>
      </c>
      <c r="AA6162" t="s">
        <v>10773</v>
      </c>
    </row>
    <row r="6163" spans="1:27" x14ac:dyDescent="0.25">
      <c r="A6163" t="s">
        <v>13437</v>
      </c>
      <c r="B6163">
        <v>492726</v>
      </c>
      <c r="C6163" t="s">
        <v>10734</v>
      </c>
      <c r="D6163" t="s">
        <v>10735</v>
      </c>
      <c r="E6163" t="s">
        <v>10734</v>
      </c>
      <c r="F6163" t="s">
        <v>10735</v>
      </c>
      <c r="G6163" t="s">
        <v>10734</v>
      </c>
      <c r="H6163" t="s">
        <v>10734</v>
      </c>
      <c r="I6163" t="s">
        <v>10735</v>
      </c>
      <c r="J6163" t="s">
        <v>10734</v>
      </c>
      <c r="K6163" t="s">
        <v>10735</v>
      </c>
      <c r="L6163" t="s">
        <v>10734</v>
      </c>
      <c r="M6163" t="s">
        <v>10734</v>
      </c>
      <c r="N6163" t="s">
        <v>10735</v>
      </c>
      <c r="O6163" t="s">
        <v>10734</v>
      </c>
      <c r="P6163" t="s">
        <v>10734</v>
      </c>
      <c r="Q6163" t="s">
        <v>10734</v>
      </c>
      <c r="R6163" t="s">
        <v>10734</v>
      </c>
      <c r="S6163" t="s">
        <v>10734</v>
      </c>
      <c r="T6163" t="s">
        <v>10734</v>
      </c>
      <c r="U6163" t="s">
        <v>10734</v>
      </c>
      <c r="V6163" t="s">
        <v>10734</v>
      </c>
      <c r="W6163" t="s">
        <v>10734</v>
      </c>
      <c r="X6163" t="s">
        <v>10734</v>
      </c>
      <c r="Y6163" t="s">
        <v>10734</v>
      </c>
      <c r="Z6163" t="s">
        <v>10734</v>
      </c>
      <c r="AA6163" t="s">
        <v>10773</v>
      </c>
    </row>
    <row r="6164" spans="1:27" x14ac:dyDescent="0.25">
      <c r="A6164" t="s">
        <v>8741</v>
      </c>
      <c r="B6164">
        <v>492727</v>
      </c>
      <c r="C6164" t="s">
        <v>10734</v>
      </c>
      <c r="D6164" t="s">
        <v>10735</v>
      </c>
      <c r="E6164" t="s">
        <v>10734</v>
      </c>
      <c r="F6164" t="s">
        <v>10735</v>
      </c>
      <c r="G6164" t="s">
        <v>10734</v>
      </c>
      <c r="H6164" t="s">
        <v>10734</v>
      </c>
      <c r="I6164" t="s">
        <v>10735</v>
      </c>
      <c r="J6164" t="s">
        <v>10734</v>
      </c>
      <c r="K6164" t="s">
        <v>10735</v>
      </c>
      <c r="L6164" t="s">
        <v>10734</v>
      </c>
      <c r="M6164" t="s">
        <v>10734</v>
      </c>
      <c r="N6164" t="s">
        <v>10877</v>
      </c>
      <c r="O6164" t="s">
        <v>10734</v>
      </c>
      <c r="P6164" t="s">
        <v>10734</v>
      </c>
      <c r="Q6164" t="s">
        <v>10734</v>
      </c>
      <c r="R6164" t="s">
        <v>10734</v>
      </c>
      <c r="S6164" t="s">
        <v>10734</v>
      </c>
      <c r="T6164" t="s">
        <v>10734</v>
      </c>
      <c r="U6164" t="s">
        <v>10734</v>
      </c>
      <c r="V6164" t="s">
        <v>10734</v>
      </c>
      <c r="W6164" t="s">
        <v>10734</v>
      </c>
      <c r="X6164" t="s">
        <v>10734</v>
      </c>
      <c r="Y6164" t="s">
        <v>10734</v>
      </c>
      <c r="Z6164" t="s">
        <v>10734</v>
      </c>
      <c r="AA6164" t="s">
        <v>10773</v>
      </c>
    </row>
    <row r="6165" spans="1:27" x14ac:dyDescent="0.25">
      <c r="A6165" t="s">
        <v>13438</v>
      </c>
      <c r="B6165">
        <v>492728</v>
      </c>
      <c r="C6165" t="s">
        <v>10734</v>
      </c>
      <c r="D6165" t="s">
        <v>10735</v>
      </c>
      <c r="E6165" t="s">
        <v>10734</v>
      </c>
      <c r="F6165" t="s">
        <v>10735</v>
      </c>
      <c r="G6165" t="s">
        <v>10734</v>
      </c>
      <c r="H6165" t="s">
        <v>10734</v>
      </c>
      <c r="I6165" t="s">
        <v>10735</v>
      </c>
      <c r="J6165" t="s">
        <v>10734</v>
      </c>
      <c r="K6165" t="s">
        <v>10735</v>
      </c>
      <c r="L6165" t="s">
        <v>10734</v>
      </c>
      <c r="M6165" t="s">
        <v>10734</v>
      </c>
      <c r="N6165" t="s">
        <v>10735</v>
      </c>
      <c r="O6165" t="s">
        <v>10734</v>
      </c>
      <c r="P6165" t="s">
        <v>10734</v>
      </c>
      <c r="Q6165" t="s">
        <v>10734</v>
      </c>
      <c r="R6165" t="s">
        <v>10734</v>
      </c>
      <c r="S6165" t="s">
        <v>10734</v>
      </c>
      <c r="T6165" t="s">
        <v>10734</v>
      </c>
      <c r="U6165" t="s">
        <v>10734</v>
      </c>
      <c r="V6165" t="s">
        <v>10734</v>
      </c>
      <c r="W6165" t="s">
        <v>10734</v>
      </c>
      <c r="X6165" t="s">
        <v>10734</v>
      </c>
      <c r="Y6165" t="s">
        <v>10734</v>
      </c>
      <c r="Z6165" t="s">
        <v>10734</v>
      </c>
      <c r="AA6165" t="s">
        <v>10773</v>
      </c>
    </row>
    <row r="6166" spans="1:27" x14ac:dyDescent="0.25">
      <c r="A6166" t="s">
        <v>8962</v>
      </c>
      <c r="B6166">
        <v>493505</v>
      </c>
      <c r="C6166" t="s">
        <v>10738</v>
      </c>
      <c r="D6166" t="s">
        <v>10833</v>
      </c>
      <c r="E6166" t="s">
        <v>10738</v>
      </c>
      <c r="F6166" t="s">
        <v>10869</v>
      </c>
      <c r="G6166" t="s">
        <v>10738</v>
      </c>
      <c r="H6166" t="s">
        <v>10737</v>
      </c>
      <c r="I6166" t="s">
        <v>10756</v>
      </c>
      <c r="J6166" t="s">
        <v>10750</v>
      </c>
      <c r="K6166" t="s">
        <v>10757</v>
      </c>
      <c r="L6166" t="s">
        <v>10737</v>
      </c>
      <c r="M6166" t="s">
        <v>10738</v>
      </c>
      <c r="N6166" t="s">
        <v>10758</v>
      </c>
      <c r="O6166" t="s">
        <v>10737</v>
      </c>
      <c r="P6166" t="s">
        <v>30</v>
      </c>
      <c r="Q6166" t="s">
        <v>10744</v>
      </c>
      <c r="R6166" t="s">
        <v>10737</v>
      </c>
      <c r="S6166" t="s">
        <v>10737</v>
      </c>
      <c r="T6166" t="s">
        <v>30</v>
      </c>
      <c r="U6166" t="s">
        <v>30</v>
      </c>
      <c r="V6166" t="s">
        <v>112</v>
      </c>
      <c r="W6166" t="s">
        <v>10737</v>
      </c>
      <c r="X6166" t="s">
        <v>10737</v>
      </c>
      <c r="Y6166" t="s">
        <v>10747</v>
      </c>
      <c r="Z6166" t="s">
        <v>10841</v>
      </c>
      <c r="AA6166" t="s">
        <v>10767</v>
      </c>
    </row>
    <row r="6167" spans="1:27" x14ac:dyDescent="0.25">
      <c r="A6167" t="s">
        <v>8964</v>
      </c>
      <c r="B6167">
        <v>493507</v>
      </c>
      <c r="C6167" t="s">
        <v>10738</v>
      </c>
      <c r="D6167" t="s">
        <v>10775</v>
      </c>
      <c r="E6167" t="s">
        <v>559</v>
      </c>
      <c r="F6167" t="s">
        <v>10789</v>
      </c>
      <c r="G6167" t="s">
        <v>10738</v>
      </c>
      <c r="H6167" t="s">
        <v>10737</v>
      </c>
      <c r="I6167" t="s">
        <v>10766</v>
      </c>
      <c r="J6167" t="s">
        <v>10737</v>
      </c>
      <c r="K6167" t="s">
        <v>10766</v>
      </c>
      <c r="L6167" t="s">
        <v>10737</v>
      </c>
      <c r="M6167" t="s">
        <v>10744</v>
      </c>
      <c r="N6167" t="s">
        <v>10823</v>
      </c>
      <c r="O6167" t="s">
        <v>10737</v>
      </c>
      <c r="P6167" t="s">
        <v>10749</v>
      </c>
      <c r="Q6167" t="s">
        <v>10734</v>
      </c>
      <c r="R6167" t="s">
        <v>10737</v>
      </c>
      <c r="S6167" t="s">
        <v>10737</v>
      </c>
      <c r="T6167" t="s">
        <v>10744</v>
      </c>
      <c r="U6167" t="s">
        <v>10747</v>
      </c>
      <c r="V6167" t="s">
        <v>10744</v>
      </c>
      <c r="W6167" t="s">
        <v>10737</v>
      </c>
      <c r="X6167" t="s">
        <v>10737</v>
      </c>
      <c r="Y6167" t="s">
        <v>10737</v>
      </c>
      <c r="Z6167" t="s">
        <v>10779</v>
      </c>
      <c r="AA6167" t="s">
        <v>10773</v>
      </c>
    </row>
    <row r="6168" spans="1:27" x14ac:dyDescent="0.25">
      <c r="A6168" t="s">
        <v>8965</v>
      </c>
      <c r="B6168">
        <v>493509</v>
      </c>
      <c r="C6168" t="s">
        <v>40</v>
      </c>
      <c r="D6168" t="s">
        <v>10794</v>
      </c>
      <c r="E6168" t="s">
        <v>10744</v>
      </c>
      <c r="F6168" t="s">
        <v>10821</v>
      </c>
      <c r="G6168" t="s">
        <v>30</v>
      </c>
      <c r="H6168" t="s">
        <v>10747</v>
      </c>
      <c r="I6168" t="s">
        <v>10791</v>
      </c>
      <c r="J6168" t="s">
        <v>10737</v>
      </c>
      <c r="K6168" t="s">
        <v>10792</v>
      </c>
      <c r="L6168" t="s">
        <v>10737</v>
      </c>
      <c r="M6168" t="s">
        <v>10749</v>
      </c>
      <c r="N6168" t="s">
        <v>10842</v>
      </c>
      <c r="O6168" t="s">
        <v>10737</v>
      </c>
      <c r="P6168" t="s">
        <v>10750</v>
      </c>
      <c r="Q6168" t="s">
        <v>10734</v>
      </c>
      <c r="R6168" t="s">
        <v>10750</v>
      </c>
      <c r="S6168" t="s">
        <v>10737</v>
      </c>
      <c r="T6168" t="s">
        <v>10744</v>
      </c>
      <c r="U6168" t="s">
        <v>10749</v>
      </c>
      <c r="V6168" t="s">
        <v>10750</v>
      </c>
      <c r="W6168" t="s">
        <v>10737</v>
      </c>
      <c r="X6168" t="s">
        <v>10737</v>
      </c>
      <c r="Y6168" t="s">
        <v>30</v>
      </c>
      <c r="Z6168" t="s">
        <v>10792</v>
      </c>
      <c r="AA6168" t="s">
        <v>10773</v>
      </c>
    </row>
    <row r="6169" spans="1:27" x14ac:dyDescent="0.25">
      <c r="A6169" t="s">
        <v>8987</v>
      </c>
      <c r="B6169">
        <v>493511</v>
      </c>
      <c r="C6169" t="s">
        <v>10750</v>
      </c>
      <c r="D6169" t="s">
        <v>10754</v>
      </c>
      <c r="E6169" t="s">
        <v>10737</v>
      </c>
      <c r="F6169" t="s">
        <v>10736</v>
      </c>
      <c r="G6169" t="s">
        <v>10750</v>
      </c>
      <c r="H6169" t="s">
        <v>10749</v>
      </c>
      <c r="I6169" t="s">
        <v>10755</v>
      </c>
      <c r="J6169" t="s">
        <v>10737</v>
      </c>
      <c r="K6169" t="s">
        <v>10755</v>
      </c>
      <c r="L6169" t="s">
        <v>10737</v>
      </c>
      <c r="M6169" t="s">
        <v>10744</v>
      </c>
      <c r="N6169" t="s">
        <v>10834</v>
      </c>
      <c r="O6169" t="s">
        <v>10737</v>
      </c>
      <c r="P6169" t="s">
        <v>10749</v>
      </c>
      <c r="Q6169" t="s">
        <v>10734</v>
      </c>
      <c r="R6169" t="s">
        <v>10737</v>
      </c>
      <c r="S6169" t="s">
        <v>10737</v>
      </c>
      <c r="T6169" t="s">
        <v>10749</v>
      </c>
      <c r="U6169" t="s">
        <v>10737</v>
      </c>
      <c r="V6169" t="s">
        <v>10750</v>
      </c>
      <c r="W6169" t="s">
        <v>10737</v>
      </c>
      <c r="X6169" t="s">
        <v>10737</v>
      </c>
      <c r="Y6169" t="s">
        <v>10737</v>
      </c>
      <c r="Z6169" t="s">
        <v>10842</v>
      </c>
      <c r="AA6169" t="s">
        <v>10773</v>
      </c>
    </row>
    <row r="6170" spans="1:27" x14ac:dyDescent="0.25">
      <c r="A6170" t="s">
        <v>8989</v>
      </c>
      <c r="B6170">
        <v>493512</v>
      </c>
      <c r="C6170" t="s">
        <v>10738</v>
      </c>
      <c r="D6170" t="s">
        <v>10819</v>
      </c>
      <c r="E6170" t="s">
        <v>30</v>
      </c>
      <c r="F6170" t="s">
        <v>10805</v>
      </c>
      <c r="G6170" t="s">
        <v>112</v>
      </c>
      <c r="H6170" t="s">
        <v>10747</v>
      </c>
      <c r="I6170" t="s">
        <v>10861</v>
      </c>
      <c r="J6170" t="s">
        <v>10750</v>
      </c>
      <c r="K6170" t="s">
        <v>10861</v>
      </c>
      <c r="L6170" t="s">
        <v>10738</v>
      </c>
      <c r="M6170" t="s">
        <v>10738</v>
      </c>
      <c r="N6170" t="s">
        <v>10782</v>
      </c>
      <c r="O6170" t="s">
        <v>10737</v>
      </c>
      <c r="P6170" t="s">
        <v>30</v>
      </c>
      <c r="Q6170" t="s">
        <v>10747</v>
      </c>
      <c r="R6170" t="s">
        <v>10737</v>
      </c>
      <c r="S6170" t="s">
        <v>10737</v>
      </c>
      <c r="T6170" t="s">
        <v>10744</v>
      </c>
      <c r="U6170" t="s">
        <v>44</v>
      </c>
      <c r="V6170" t="s">
        <v>10747</v>
      </c>
      <c r="W6170" t="s">
        <v>10750</v>
      </c>
      <c r="X6170" t="s">
        <v>10737</v>
      </c>
      <c r="Y6170" t="s">
        <v>559</v>
      </c>
      <c r="Z6170" t="s">
        <v>10756</v>
      </c>
      <c r="AA6170" t="s">
        <v>10767</v>
      </c>
    </row>
    <row r="6171" spans="1:27" x14ac:dyDescent="0.25">
      <c r="A6171" t="s">
        <v>8990</v>
      </c>
      <c r="B6171">
        <v>493513</v>
      </c>
      <c r="C6171" t="s">
        <v>10738</v>
      </c>
      <c r="D6171" t="s">
        <v>11070</v>
      </c>
      <c r="E6171" t="s">
        <v>559</v>
      </c>
      <c r="F6171" t="s">
        <v>11118</v>
      </c>
      <c r="G6171" t="s">
        <v>10738</v>
      </c>
      <c r="H6171" t="s">
        <v>559</v>
      </c>
      <c r="I6171" t="s">
        <v>11253</v>
      </c>
      <c r="J6171" t="s">
        <v>10744</v>
      </c>
      <c r="K6171" t="s">
        <v>12232</v>
      </c>
      <c r="L6171" t="s">
        <v>10737</v>
      </c>
      <c r="M6171" t="s">
        <v>40</v>
      </c>
      <c r="N6171" t="s">
        <v>12919</v>
      </c>
      <c r="O6171" t="s">
        <v>10737</v>
      </c>
      <c r="P6171" t="s">
        <v>10744</v>
      </c>
      <c r="Q6171" t="s">
        <v>40</v>
      </c>
      <c r="R6171" t="s">
        <v>10737</v>
      </c>
      <c r="S6171" t="s">
        <v>10737</v>
      </c>
      <c r="T6171" t="s">
        <v>40</v>
      </c>
      <c r="U6171" t="s">
        <v>10744</v>
      </c>
      <c r="V6171" t="s">
        <v>40</v>
      </c>
      <c r="W6171" t="s">
        <v>10737</v>
      </c>
      <c r="X6171" t="s">
        <v>10737</v>
      </c>
      <c r="Y6171" t="s">
        <v>10738</v>
      </c>
      <c r="Z6171" t="s">
        <v>10786</v>
      </c>
      <c r="AA6171" t="s">
        <v>10741</v>
      </c>
    </row>
    <row r="6172" spans="1:27" x14ac:dyDescent="0.25">
      <c r="A6172" t="s">
        <v>8746</v>
      </c>
      <c r="B6172">
        <v>493514</v>
      </c>
      <c r="C6172" t="s">
        <v>10738</v>
      </c>
      <c r="D6172" t="s">
        <v>10804</v>
      </c>
      <c r="E6172" t="s">
        <v>10738</v>
      </c>
      <c r="F6172" t="s">
        <v>10805</v>
      </c>
      <c r="G6172" t="s">
        <v>10738</v>
      </c>
      <c r="H6172" t="s">
        <v>10744</v>
      </c>
      <c r="I6172" t="s">
        <v>10796</v>
      </c>
      <c r="J6172" t="s">
        <v>10750</v>
      </c>
      <c r="K6172" t="s">
        <v>10904</v>
      </c>
      <c r="L6172" t="s">
        <v>10737</v>
      </c>
      <c r="M6172" t="s">
        <v>10738</v>
      </c>
      <c r="N6172" t="s">
        <v>10782</v>
      </c>
      <c r="O6172" t="s">
        <v>10737</v>
      </c>
      <c r="P6172" t="s">
        <v>30</v>
      </c>
      <c r="Q6172" t="s">
        <v>10747</v>
      </c>
      <c r="R6172" t="s">
        <v>10737</v>
      </c>
      <c r="S6172" t="s">
        <v>10737</v>
      </c>
      <c r="T6172" t="s">
        <v>44</v>
      </c>
      <c r="U6172" t="s">
        <v>44</v>
      </c>
      <c r="V6172" t="s">
        <v>30</v>
      </c>
      <c r="W6172" t="s">
        <v>10737</v>
      </c>
      <c r="X6172" t="s">
        <v>10737</v>
      </c>
      <c r="Y6172" t="s">
        <v>10738</v>
      </c>
      <c r="Z6172" t="s">
        <v>10852</v>
      </c>
      <c r="AA6172" t="s">
        <v>10767</v>
      </c>
    </row>
    <row r="6173" spans="1:27" x14ac:dyDescent="0.25">
      <c r="A6173" t="s">
        <v>8748</v>
      </c>
      <c r="B6173">
        <v>493515</v>
      </c>
      <c r="C6173" t="s">
        <v>10738</v>
      </c>
      <c r="D6173" t="s">
        <v>10776</v>
      </c>
      <c r="E6173" t="s">
        <v>40</v>
      </c>
      <c r="F6173" t="s">
        <v>10823</v>
      </c>
      <c r="G6173" t="s">
        <v>559</v>
      </c>
      <c r="H6173" t="s">
        <v>10737</v>
      </c>
      <c r="I6173" t="s">
        <v>10842</v>
      </c>
      <c r="J6173" t="s">
        <v>10750</v>
      </c>
      <c r="K6173" t="s">
        <v>10795</v>
      </c>
      <c r="L6173" t="s">
        <v>10737</v>
      </c>
      <c r="M6173" t="s">
        <v>559</v>
      </c>
      <c r="N6173" t="s">
        <v>10860</v>
      </c>
      <c r="O6173" t="s">
        <v>10737</v>
      </c>
      <c r="P6173" t="s">
        <v>44</v>
      </c>
      <c r="Q6173" t="s">
        <v>10734</v>
      </c>
      <c r="R6173" t="s">
        <v>10737</v>
      </c>
      <c r="S6173" t="s">
        <v>10737</v>
      </c>
      <c r="T6173" t="s">
        <v>30</v>
      </c>
      <c r="U6173" t="s">
        <v>10737</v>
      </c>
      <c r="V6173" t="s">
        <v>10744</v>
      </c>
      <c r="W6173" t="s">
        <v>10737</v>
      </c>
      <c r="X6173" t="s">
        <v>10737</v>
      </c>
      <c r="Y6173" t="s">
        <v>10738</v>
      </c>
      <c r="Z6173" t="s">
        <v>10772</v>
      </c>
      <c r="AA6173" t="s">
        <v>10773</v>
      </c>
    </row>
    <row r="6174" spans="1:27" x14ac:dyDescent="0.25">
      <c r="A6174" t="s">
        <v>8749</v>
      </c>
      <c r="B6174">
        <v>493516</v>
      </c>
      <c r="C6174" t="s">
        <v>559</v>
      </c>
      <c r="D6174" t="s">
        <v>10841</v>
      </c>
      <c r="E6174" t="s">
        <v>10747</v>
      </c>
      <c r="F6174" t="s">
        <v>10790</v>
      </c>
      <c r="G6174" t="s">
        <v>30</v>
      </c>
      <c r="H6174" t="s">
        <v>10737</v>
      </c>
      <c r="I6174" t="s">
        <v>10743</v>
      </c>
      <c r="J6174" t="s">
        <v>10737</v>
      </c>
      <c r="K6174" t="s">
        <v>10798</v>
      </c>
      <c r="L6174" t="s">
        <v>10737</v>
      </c>
      <c r="M6174" t="s">
        <v>44</v>
      </c>
      <c r="N6174" t="s">
        <v>10791</v>
      </c>
      <c r="O6174" t="s">
        <v>10737</v>
      </c>
      <c r="P6174" t="s">
        <v>10747</v>
      </c>
      <c r="Q6174" t="s">
        <v>10734</v>
      </c>
      <c r="R6174" t="s">
        <v>10737</v>
      </c>
      <c r="S6174" t="s">
        <v>10737</v>
      </c>
      <c r="T6174" t="s">
        <v>559</v>
      </c>
      <c r="U6174" t="s">
        <v>10737</v>
      </c>
      <c r="V6174" t="s">
        <v>10737</v>
      </c>
      <c r="W6174" t="s">
        <v>10737</v>
      </c>
      <c r="X6174" t="s">
        <v>10737</v>
      </c>
      <c r="Y6174" t="s">
        <v>10749</v>
      </c>
      <c r="Z6174" t="s">
        <v>10846</v>
      </c>
      <c r="AA6174" t="s">
        <v>10773</v>
      </c>
    </row>
    <row r="6175" spans="1:27" x14ac:dyDescent="0.25">
      <c r="A6175" t="s">
        <v>8751</v>
      </c>
      <c r="B6175">
        <v>493517</v>
      </c>
      <c r="C6175" t="s">
        <v>10738</v>
      </c>
      <c r="D6175" t="s">
        <v>10785</v>
      </c>
      <c r="E6175" t="s">
        <v>559</v>
      </c>
      <c r="F6175" t="s">
        <v>10785</v>
      </c>
      <c r="G6175" t="s">
        <v>559</v>
      </c>
      <c r="H6175" t="s">
        <v>10750</v>
      </c>
      <c r="I6175" t="s">
        <v>10775</v>
      </c>
      <c r="J6175" t="s">
        <v>10737</v>
      </c>
      <c r="K6175" t="s">
        <v>10789</v>
      </c>
      <c r="L6175" t="s">
        <v>10737</v>
      </c>
      <c r="M6175" t="s">
        <v>10738</v>
      </c>
      <c r="N6175" t="s">
        <v>10756</v>
      </c>
      <c r="O6175" t="s">
        <v>10737</v>
      </c>
      <c r="P6175" t="s">
        <v>30</v>
      </c>
      <c r="Q6175" t="s">
        <v>10734</v>
      </c>
      <c r="R6175" t="s">
        <v>10737</v>
      </c>
      <c r="S6175" t="s">
        <v>10737</v>
      </c>
      <c r="T6175" t="s">
        <v>559</v>
      </c>
      <c r="U6175" t="s">
        <v>10749</v>
      </c>
      <c r="V6175" t="s">
        <v>44</v>
      </c>
      <c r="W6175" t="s">
        <v>10737</v>
      </c>
      <c r="X6175" t="s">
        <v>10737</v>
      </c>
      <c r="Y6175" t="s">
        <v>10749</v>
      </c>
      <c r="Z6175" t="s">
        <v>10808</v>
      </c>
      <c r="AA6175" t="s">
        <v>10767</v>
      </c>
    </row>
    <row r="6176" spans="1:27" x14ac:dyDescent="0.25">
      <c r="A6176" t="s">
        <v>8753</v>
      </c>
      <c r="B6176">
        <v>502306</v>
      </c>
      <c r="C6176" t="s">
        <v>10734</v>
      </c>
      <c r="D6176" t="s">
        <v>10735</v>
      </c>
      <c r="E6176" t="s">
        <v>10734</v>
      </c>
      <c r="F6176" t="s">
        <v>10735</v>
      </c>
      <c r="G6176" t="s">
        <v>10734</v>
      </c>
      <c r="H6176" t="s">
        <v>30</v>
      </c>
      <c r="I6176" t="s">
        <v>10785</v>
      </c>
      <c r="J6176" t="s">
        <v>10734</v>
      </c>
      <c r="K6176" t="s">
        <v>10735</v>
      </c>
      <c r="L6176" t="s">
        <v>10738</v>
      </c>
      <c r="M6176" t="s">
        <v>40</v>
      </c>
      <c r="N6176" t="s">
        <v>10751</v>
      </c>
      <c r="O6176" t="s">
        <v>10737</v>
      </c>
      <c r="P6176" t="s">
        <v>10744</v>
      </c>
      <c r="Q6176" t="s">
        <v>10734</v>
      </c>
      <c r="R6176" t="s">
        <v>10734</v>
      </c>
      <c r="S6176" t="s">
        <v>10737</v>
      </c>
      <c r="T6176" t="s">
        <v>10750</v>
      </c>
      <c r="U6176" t="s">
        <v>10734</v>
      </c>
      <c r="V6176" t="s">
        <v>10738</v>
      </c>
      <c r="W6176" t="s">
        <v>10737</v>
      </c>
      <c r="X6176" t="s">
        <v>10734</v>
      </c>
      <c r="Y6176" t="s">
        <v>10734</v>
      </c>
      <c r="Z6176" t="s">
        <v>10817</v>
      </c>
      <c r="AA6176" t="s">
        <v>10767</v>
      </c>
    </row>
    <row r="6177" spans="1:27" x14ac:dyDescent="0.25">
      <c r="A6177" t="s">
        <v>13439</v>
      </c>
      <c r="B6177">
        <v>502308</v>
      </c>
      <c r="C6177" t="s">
        <v>10749</v>
      </c>
      <c r="D6177" t="s">
        <v>10798</v>
      </c>
      <c r="E6177" t="s">
        <v>10737</v>
      </c>
      <c r="F6177" t="s">
        <v>10814</v>
      </c>
      <c r="G6177" t="s">
        <v>10750</v>
      </c>
      <c r="H6177" t="s">
        <v>30</v>
      </c>
      <c r="I6177" t="s">
        <v>10896</v>
      </c>
      <c r="J6177" t="s">
        <v>10747</v>
      </c>
      <c r="K6177" t="s">
        <v>11143</v>
      </c>
      <c r="L6177" t="s">
        <v>10737</v>
      </c>
      <c r="M6177" t="s">
        <v>44</v>
      </c>
      <c r="N6177" t="s">
        <v>10990</v>
      </c>
      <c r="O6177" t="s">
        <v>10737</v>
      </c>
      <c r="P6177" t="s">
        <v>10747</v>
      </c>
      <c r="Q6177" t="s">
        <v>10734</v>
      </c>
      <c r="R6177" t="s">
        <v>10737</v>
      </c>
      <c r="S6177" t="s">
        <v>10737</v>
      </c>
      <c r="T6177" t="s">
        <v>10738</v>
      </c>
      <c r="U6177" t="s">
        <v>10747</v>
      </c>
      <c r="V6177" t="s">
        <v>10744</v>
      </c>
      <c r="W6177" t="s">
        <v>10738</v>
      </c>
      <c r="X6177" t="s">
        <v>10738</v>
      </c>
      <c r="Y6177" t="s">
        <v>10747</v>
      </c>
      <c r="Z6177" t="s">
        <v>10756</v>
      </c>
      <c r="AA6177" t="s">
        <v>10767</v>
      </c>
    </row>
    <row r="6178" spans="1:27" x14ac:dyDescent="0.25">
      <c r="A6178" t="s">
        <v>8694</v>
      </c>
      <c r="B6178">
        <v>502310</v>
      </c>
      <c r="C6178" t="s">
        <v>30</v>
      </c>
      <c r="D6178" t="s">
        <v>10841</v>
      </c>
      <c r="E6178" t="s">
        <v>10744</v>
      </c>
      <c r="F6178" t="s">
        <v>10844</v>
      </c>
      <c r="G6178" t="s">
        <v>44</v>
      </c>
      <c r="H6178" t="s">
        <v>44</v>
      </c>
      <c r="I6178" t="s">
        <v>10777</v>
      </c>
      <c r="J6178" t="s">
        <v>10747</v>
      </c>
      <c r="K6178" t="s">
        <v>10791</v>
      </c>
      <c r="L6178" t="s">
        <v>10738</v>
      </c>
      <c r="M6178" t="s">
        <v>10747</v>
      </c>
      <c r="N6178" t="s">
        <v>10770</v>
      </c>
      <c r="O6178" t="s">
        <v>10737</v>
      </c>
      <c r="P6178" t="s">
        <v>10749</v>
      </c>
      <c r="Q6178" t="s">
        <v>10750</v>
      </c>
      <c r="R6178" t="s">
        <v>10749</v>
      </c>
      <c r="S6178" t="s">
        <v>10737</v>
      </c>
      <c r="T6178" t="s">
        <v>10749</v>
      </c>
      <c r="U6178" t="s">
        <v>44</v>
      </c>
      <c r="V6178" t="s">
        <v>10744</v>
      </c>
      <c r="W6178" t="s">
        <v>10750</v>
      </c>
      <c r="X6178" t="s">
        <v>10750</v>
      </c>
      <c r="Y6178" t="s">
        <v>112</v>
      </c>
      <c r="Z6178" t="s">
        <v>10804</v>
      </c>
      <c r="AA6178" t="s">
        <v>10773</v>
      </c>
    </row>
    <row r="6179" spans="1:27" x14ac:dyDescent="0.25">
      <c r="A6179" t="s">
        <v>10008</v>
      </c>
      <c r="B6179">
        <v>502500</v>
      </c>
      <c r="C6179" t="s">
        <v>40</v>
      </c>
      <c r="D6179" t="s">
        <v>10828</v>
      </c>
      <c r="E6179" t="s">
        <v>10744</v>
      </c>
      <c r="F6179" t="s">
        <v>10831</v>
      </c>
      <c r="G6179" t="s">
        <v>30</v>
      </c>
      <c r="H6179" t="s">
        <v>40</v>
      </c>
      <c r="I6179" t="s">
        <v>11329</v>
      </c>
      <c r="J6179" t="s">
        <v>10744</v>
      </c>
      <c r="K6179" t="s">
        <v>11288</v>
      </c>
      <c r="L6179" t="s">
        <v>10737</v>
      </c>
      <c r="M6179" t="s">
        <v>10744</v>
      </c>
      <c r="N6179" t="s">
        <v>11735</v>
      </c>
      <c r="O6179" t="s">
        <v>10737</v>
      </c>
      <c r="P6179" t="s">
        <v>10749</v>
      </c>
      <c r="Q6179" t="s">
        <v>10734</v>
      </c>
      <c r="R6179" t="s">
        <v>10737</v>
      </c>
      <c r="S6179" t="s">
        <v>10737</v>
      </c>
      <c r="T6179" t="s">
        <v>44</v>
      </c>
      <c r="U6179" t="s">
        <v>10744</v>
      </c>
      <c r="V6179" t="s">
        <v>10744</v>
      </c>
      <c r="W6179" t="s">
        <v>10737</v>
      </c>
      <c r="X6179" t="s">
        <v>10737</v>
      </c>
      <c r="Y6179" t="s">
        <v>559</v>
      </c>
      <c r="Z6179" t="s">
        <v>10756</v>
      </c>
      <c r="AA6179" t="s">
        <v>10767</v>
      </c>
    </row>
    <row r="6180" spans="1:27" x14ac:dyDescent="0.25">
      <c r="A6180" t="s">
        <v>13440</v>
      </c>
      <c r="B6180">
        <v>502501</v>
      </c>
      <c r="C6180" t="s">
        <v>44</v>
      </c>
      <c r="D6180" t="s">
        <v>10874</v>
      </c>
      <c r="E6180" t="s">
        <v>10737</v>
      </c>
      <c r="F6180" t="s">
        <v>10906</v>
      </c>
      <c r="G6180" t="s">
        <v>10747</v>
      </c>
      <c r="H6180" t="s">
        <v>10737</v>
      </c>
      <c r="I6180" t="s">
        <v>10981</v>
      </c>
      <c r="J6180" t="s">
        <v>10750</v>
      </c>
      <c r="K6180" t="s">
        <v>10982</v>
      </c>
      <c r="L6180" t="s">
        <v>10737</v>
      </c>
      <c r="M6180" t="s">
        <v>40</v>
      </c>
      <c r="N6180" t="s">
        <v>11242</v>
      </c>
      <c r="O6180" t="s">
        <v>10737</v>
      </c>
      <c r="P6180" t="s">
        <v>10744</v>
      </c>
      <c r="Q6180" t="s">
        <v>10750</v>
      </c>
      <c r="R6180" t="s">
        <v>10737</v>
      </c>
      <c r="S6180" t="s">
        <v>10737</v>
      </c>
      <c r="T6180" t="s">
        <v>44</v>
      </c>
      <c r="U6180" t="s">
        <v>10749</v>
      </c>
      <c r="V6180" t="s">
        <v>10749</v>
      </c>
      <c r="W6180" t="s">
        <v>10737</v>
      </c>
      <c r="X6180" t="s">
        <v>10737</v>
      </c>
      <c r="Y6180" t="s">
        <v>30</v>
      </c>
      <c r="Z6180" t="s">
        <v>10798</v>
      </c>
      <c r="AA6180" t="s">
        <v>10773</v>
      </c>
    </row>
    <row r="6181" spans="1:27" x14ac:dyDescent="0.25">
      <c r="A6181" t="s">
        <v>10026</v>
      </c>
      <c r="B6181">
        <v>502502</v>
      </c>
      <c r="C6181" t="s">
        <v>40</v>
      </c>
      <c r="D6181" t="s">
        <v>10857</v>
      </c>
      <c r="E6181" t="s">
        <v>44</v>
      </c>
      <c r="F6181" t="s">
        <v>10798</v>
      </c>
      <c r="G6181" t="s">
        <v>30</v>
      </c>
      <c r="H6181" t="s">
        <v>10749</v>
      </c>
      <c r="I6181" t="s">
        <v>10939</v>
      </c>
      <c r="J6181" t="s">
        <v>30</v>
      </c>
      <c r="K6181" t="s">
        <v>10810</v>
      </c>
      <c r="L6181" t="s">
        <v>10738</v>
      </c>
      <c r="M6181" t="s">
        <v>40</v>
      </c>
      <c r="N6181" t="s">
        <v>10983</v>
      </c>
      <c r="O6181" t="s">
        <v>10737</v>
      </c>
      <c r="P6181" t="s">
        <v>10744</v>
      </c>
      <c r="Q6181" t="s">
        <v>10737</v>
      </c>
      <c r="R6181" t="s">
        <v>10737</v>
      </c>
      <c r="S6181" t="s">
        <v>10737</v>
      </c>
      <c r="T6181" t="s">
        <v>10750</v>
      </c>
      <c r="U6181" t="s">
        <v>40</v>
      </c>
      <c r="V6181" t="s">
        <v>10744</v>
      </c>
      <c r="W6181" t="s">
        <v>10750</v>
      </c>
      <c r="X6181" t="s">
        <v>10750</v>
      </c>
      <c r="Y6181" t="s">
        <v>112</v>
      </c>
      <c r="Z6181" t="s">
        <v>10777</v>
      </c>
      <c r="AA6181" t="s">
        <v>10773</v>
      </c>
    </row>
    <row r="6182" spans="1:27" x14ac:dyDescent="0.25">
      <c r="A6182" t="s">
        <v>10027</v>
      </c>
      <c r="B6182">
        <v>502503</v>
      </c>
      <c r="C6182" t="s">
        <v>112</v>
      </c>
      <c r="D6182" t="s">
        <v>10824</v>
      </c>
      <c r="E6182" t="s">
        <v>10749</v>
      </c>
      <c r="F6182" t="s">
        <v>10795</v>
      </c>
      <c r="G6182" t="s">
        <v>44</v>
      </c>
      <c r="H6182" t="s">
        <v>10749</v>
      </c>
      <c r="I6182" t="s">
        <v>10897</v>
      </c>
      <c r="J6182" t="s">
        <v>10744</v>
      </c>
      <c r="K6182" t="s">
        <v>10917</v>
      </c>
      <c r="L6182" t="s">
        <v>10737</v>
      </c>
      <c r="M6182" t="s">
        <v>10744</v>
      </c>
      <c r="N6182" t="s">
        <v>11116</v>
      </c>
      <c r="O6182" t="s">
        <v>10737</v>
      </c>
      <c r="P6182" t="s">
        <v>10749</v>
      </c>
      <c r="Q6182" t="s">
        <v>10734</v>
      </c>
      <c r="R6182" t="s">
        <v>10737</v>
      </c>
      <c r="S6182" t="s">
        <v>10737</v>
      </c>
      <c r="T6182" t="s">
        <v>44</v>
      </c>
      <c r="U6182" t="s">
        <v>10737</v>
      </c>
      <c r="V6182" t="s">
        <v>30</v>
      </c>
      <c r="W6182" t="s">
        <v>10737</v>
      </c>
      <c r="X6182" t="s">
        <v>10737</v>
      </c>
      <c r="Y6182" t="s">
        <v>40</v>
      </c>
      <c r="Z6182" t="s">
        <v>10804</v>
      </c>
      <c r="AA6182" t="s">
        <v>10773</v>
      </c>
    </row>
    <row r="6183" spans="1:27" x14ac:dyDescent="0.25">
      <c r="A6183" t="s">
        <v>13441</v>
      </c>
      <c r="B6183">
        <v>502504</v>
      </c>
      <c r="C6183" t="s">
        <v>10747</v>
      </c>
      <c r="D6183" t="s">
        <v>10806</v>
      </c>
      <c r="E6183" t="s">
        <v>10750</v>
      </c>
      <c r="F6183" t="s">
        <v>10771</v>
      </c>
      <c r="G6183" t="s">
        <v>10749</v>
      </c>
      <c r="H6183" t="s">
        <v>10749</v>
      </c>
      <c r="I6183" t="s">
        <v>10969</v>
      </c>
      <c r="J6183" t="s">
        <v>10747</v>
      </c>
      <c r="K6183" t="s">
        <v>10978</v>
      </c>
      <c r="L6183" t="s">
        <v>10737</v>
      </c>
      <c r="M6183" t="s">
        <v>10749</v>
      </c>
      <c r="N6183" t="s">
        <v>10973</v>
      </c>
      <c r="O6183" t="s">
        <v>10737</v>
      </c>
      <c r="P6183" t="s">
        <v>10750</v>
      </c>
      <c r="Q6183" t="s">
        <v>10749</v>
      </c>
      <c r="R6183" t="s">
        <v>10737</v>
      </c>
      <c r="S6183" t="s">
        <v>10737</v>
      </c>
      <c r="T6183" t="s">
        <v>10749</v>
      </c>
      <c r="U6183" t="s">
        <v>10749</v>
      </c>
      <c r="V6183" t="s">
        <v>10747</v>
      </c>
      <c r="W6183" t="s">
        <v>10737</v>
      </c>
      <c r="X6183" t="s">
        <v>10737</v>
      </c>
      <c r="Y6183" t="s">
        <v>10738</v>
      </c>
      <c r="Z6183" t="s">
        <v>10771</v>
      </c>
      <c r="AA6183" t="s">
        <v>10773</v>
      </c>
    </row>
    <row r="6184" spans="1:27" x14ac:dyDescent="0.25">
      <c r="A6184" t="s">
        <v>13442</v>
      </c>
      <c r="B6184">
        <v>502505</v>
      </c>
      <c r="C6184" t="s">
        <v>10747</v>
      </c>
      <c r="D6184" t="s">
        <v>10844</v>
      </c>
      <c r="E6184" t="s">
        <v>10747</v>
      </c>
      <c r="F6184" t="s">
        <v>10775</v>
      </c>
      <c r="G6184" t="s">
        <v>10747</v>
      </c>
      <c r="H6184" t="s">
        <v>10750</v>
      </c>
      <c r="I6184" t="s">
        <v>10799</v>
      </c>
      <c r="J6184" t="s">
        <v>10749</v>
      </c>
      <c r="K6184" t="s">
        <v>10762</v>
      </c>
      <c r="L6184" t="s">
        <v>10737</v>
      </c>
      <c r="M6184" t="s">
        <v>44</v>
      </c>
      <c r="N6184" t="s">
        <v>10984</v>
      </c>
      <c r="O6184" t="s">
        <v>10737</v>
      </c>
      <c r="P6184" t="s">
        <v>10747</v>
      </c>
      <c r="Q6184" t="s">
        <v>10734</v>
      </c>
      <c r="R6184" t="s">
        <v>10737</v>
      </c>
      <c r="S6184" t="s">
        <v>10737</v>
      </c>
      <c r="T6184" t="s">
        <v>40</v>
      </c>
      <c r="U6184" t="s">
        <v>10749</v>
      </c>
      <c r="V6184" t="s">
        <v>44</v>
      </c>
      <c r="W6184" t="s">
        <v>10737</v>
      </c>
      <c r="X6184" t="s">
        <v>10737</v>
      </c>
      <c r="Y6184" t="s">
        <v>10749</v>
      </c>
      <c r="Z6184" t="s">
        <v>10818</v>
      </c>
      <c r="AA6184" t="s">
        <v>10773</v>
      </c>
    </row>
    <row r="6185" spans="1:27" x14ac:dyDescent="0.25">
      <c r="A6185" t="s">
        <v>9121</v>
      </c>
      <c r="B6185">
        <v>502507</v>
      </c>
      <c r="C6185" t="s">
        <v>40</v>
      </c>
      <c r="D6185" t="s">
        <v>10921</v>
      </c>
      <c r="E6185" t="s">
        <v>10750</v>
      </c>
      <c r="F6185" t="s">
        <v>10810</v>
      </c>
      <c r="G6185" t="s">
        <v>10744</v>
      </c>
      <c r="H6185" t="s">
        <v>10750</v>
      </c>
      <c r="I6185" t="s">
        <v>11076</v>
      </c>
      <c r="J6185" t="s">
        <v>10737</v>
      </c>
      <c r="K6185" t="s">
        <v>10875</v>
      </c>
      <c r="L6185" t="s">
        <v>10737</v>
      </c>
      <c r="M6185" t="s">
        <v>112</v>
      </c>
      <c r="N6185" t="s">
        <v>11140</v>
      </c>
      <c r="O6185" t="s">
        <v>10737</v>
      </c>
      <c r="P6185" t="s">
        <v>44</v>
      </c>
      <c r="Q6185" t="s">
        <v>10750</v>
      </c>
      <c r="R6185" t="s">
        <v>10737</v>
      </c>
      <c r="S6185" t="s">
        <v>10737</v>
      </c>
      <c r="T6185" t="s">
        <v>10744</v>
      </c>
      <c r="U6185" t="s">
        <v>10737</v>
      </c>
      <c r="V6185" t="s">
        <v>10737</v>
      </c>
      <c r="W6185" t="s">
        <v>10737</v>
      </c>
      <c r="X6185" t="s">
        <v>10737</v>
      </c>
      <c r="Y6185" t="s">
        <v>10744</v>
      </c>
      <c r="Z6185" t="s">
        <v>10743</v>
      </c>
      <c r="AA6185" t="s">
        <v>10773</v>
      </c>
    </row>
    <row r="6186" spans="1:27" x14ac:dyDescent="0.25">
      <c r="A6186" t="s">
        <v>9122</v>
      </c>
      <c r="B6186">
        <v>502508</v>
      </c>
      <c r="C6186" t="s">
        <v>10747</v>
      </c>
      <c r="D6186" t="s">
        <v>10953</v>
      </c>
      <c r="E6186" t="s">
        <v>10747</v>
      </c>
      <c r="F6186" t="s">
        <v>10872</v>
      </c>
      <c r="G6186" t="s">
        <v>10747</v>
      </c>
      <c r="H6186" t="s">
        <v>10744</v>
      </c>
      <c r="I6186" t="s">
        <v>12597</v>
      </c>
      <c r="J6186" t="s">
        <v>10747</v>
      </c>
      <c r="K6186" t="s">
        <v>10962</v>
      </c>
      <c r="L6186" t="s">
        <v>10737</v>
      </c>
      <c r="M6186" t="s">
        <v>40</v>
      </c>
      <c r="N6186" t="s">
        <v>12470</v>
      </c>
      <c r="O6186" t="s">
        <v>10737</v>
      </c>
      <c r="P6186" t="s">
        <v>10744</v>
      </c>
      <c r="Q6186" t="s">
        <v>10749</v>
      </c>
      <c r="R6186" t="s">
        <v>10737</v>
      </c>
      <c r="S6186" t="s">
        <v>10737</v>
      </c>
      <c r="T6186" t="s">
        <v>112</v>
      </c>
      <c r="U6186" t="s">
        <v>44</v>
      </c>
      <c r="V6186" t="s">
        <v>10749</v>
      </c>
      <c r="W6186" t="s">
        <v>10737</v>
      </c>
      <c r="X6186" t="s">
        <v>10737</v>
      </c>
      <c r="Y6186" t="s">
        <v>10749</v>
      </c>
      <c r="Z6186" t="s">
        <v>10812</v>
      </c>
      <c r="AA6186" t="s">
        <v>10773</v>
      </c>
    </row>
    <row r="6187" spans="1:27" x14ac:dyDescent="0.25">
      <c r="A6187" t="s">
        <v>9124</v>
      </c>
      <c r="B6187">
        <v>502509</v>
      </c>
      <c r="C6187" t="s">
        <v>10744</v>
      </c>
      <c r="D6187" t="s">
        <v>10872</v>
      </c>
      <c r="E6187" t="s">
        <v>10750</v>
      </c>
      <c r="F6187" t="s">
        <v>11007</v>
      </c>
      <c r="G6187" t="s">
        <v>10747</v>
      </c>
      <c r="H6187" t="s">
        <v>10750</v>
      </c>
      <c r="I6187" t="s">
        <v>11027</v>
      </c>
      <c r="J6187" t="s">
        <v>10747</v>
      </c>
      <c r="K6187" t="s">
        <v>11222</v>
      </c>
      <c r="L6187" t="s">
        <v>10737</v>
      </c>
      <c r="M6187" t="s">
        <v>44</v>
      </c>
      <c r="N6187" t="s">
        <v>10963</v>
      </c>
      <c r="O6187" t="s">
        <v>10737</v>
      </c>
      <c r="P6187" t="s">
        <v>10747</v>
      </c>
      <c r="Q6187" t="s">
        <v>10747</v>
      </c>
      <c r="R6187" t="s">
        <v>10737</v>
      </c>
      <c r="S6187" t="s">
        <v>10737</v>
      </c>
      <c r="T6187" t="s">
        <v>30</v>
      </c>
      <c r="U6187" t="s">
        <v>44</v>
      </c>
      <c r="V6187" t="s">
        <v>10749</v>
      </c>
      <c r="W6187" t="s">
        <v>10737</v>
      </c>
      <c r="X6187" t="s">
        <v>10737</v>
      </c>
      <c r="Y6187" t="s">
        <v>112</v>
      </c>
      <c r="Z6187" t="s">
        <v>10818</v>
      </c>
      <c r="AA6187" t="s">
        <v>10773</v>
      </c>
    </row>
    <row r="6188" spans="1:27" x14ac:dyDescent="0.25">
      <c r="A6188" t="s">
        <v>9125</v>
      </c>
      <c r="B6188">
        <v>502510</v>
      </c>
      <c r="C6188" t="s">
        <v>44</v>
      </c>
      <c r="D6188" t="s">
        <v>10844</v>
      </c>
      <c r="E6188" t="s">
        <v>44</v>
      </c>
      <c r="F6188" t="s">
        <v>10789</v>
      </c>
      <c r="G6188" t="s">
        <v>44</v>
      </c>
      <c r="H6188" t="s">
        <v>10747</v>
      </c>
      <c r="I6188" t="s">
        <v>10812</v>
      </c>
      <c r="J6188" t="s">
        <v>10749</v>
      </c>
      <c r="K6188" t="s">
        <v>10779</v>
      </c>
      <c r="L6188" t="s">
        <v>10737</v>
      </c>
      <c r="M6188" t="s">
        <v>10738</v>
      </c>
      <c r="N6188" t="s">
        <v>10791</v>
      </c>
      <c r="O6188" t="s">
        <v>10737</v>
      </c>
      <c r="P6188" t="s">
        <v>30</v>
      </c>
      <c r="Q6188" t="s">
        <v>10734</v>
      </c>
      <c r="R6188" t="s">
        <v>10737</v>
      </c>
      <c r="S6188" t="s">
        <v>10737</v>
      </c>
      <c r="T6188" t="s">
        <v>40</v>
      </c>
      <c r="U6188" t="s">
        <v>10749</v>
      </c>
      <c r="V6188" t="s">
        <v>10744</v>
      </c>
      <c r="W6188" t="s">
        <v>10737</v>
      </c>
      <c r="X6188" t="s">
        <v>10737</v>
      </c>
      <c r="Y6188" t="s">
        <v>10747</v>
      </c>
      <c r="Z6188" t="s">
        <v>10794</v>
      </c>
      <c r="AA6188" t="s">
        <v>10773</v>
      </c>
    </row>
    <row r="6189" spans="1:27" x14ac:dyDescent="0.25">
      <c r="A6189" t="s">
        <v>9127</v>
      </c>
      <c r="B6189">
        <v>502511</v>
      </c>
      <c r="C6189" t="s">
        <v>44</v>
      </c>
      <c r="D6189" t="s">
        <v>10823</v>
      </c>
      <c r="E6189" t="s">
        <v>30</v>
      </c>
      <c r="F6189" t="s">
        <v>10757</v>
      </c>
      <c r="G6189" t="s">
        <v>44</v>
      </c>
      <c r="H6189" t="s">
        <v>40</v>
      </c>
      <c r="I6189" t="s">
        <v>10797</v>
      </c>
      <c r="J6189" t="s">
        <v>10750</v>
      </c>
      <c r="K6189" t="s">
        <v>10820</v>
      </c>
      <c r="L6189" t="s">
        <v>10737</v>
      </c>
      <c r="M6189" t="s">
        <v>30</v>
      </c>
      <c r="N6189" t="s">
        <v>10953</v>
      </c>
      <c r="O6189" t="s">
        <v>10737</v>
      </c>
      <c r="P6189" t="s">
        <v>10744</v>
      </c>
      <c r="Q6189" t="s">
        <v>10747</v>
      </c>
      <c r="R6189" t="s">
        <v>10737</v>
      </c>
      <c r="S6189" t="s">
        <v>10737</v>
      </c>
      <c r="T6189" t="s">
        <v>30</v>
      </c>
      <c r="U6189" t="s">
        <v>10738</v>
      </c>
      <c r="V6189" t="s">
        <v>44</v>
      </c>
      <c r="W6189" t="s">
        <v>10737</v>
      </c>
      <c r="X6189" t="s">
        <v>10737</v>
      </c>
      <c r="Y6189" t="s">
        <v>559</v>
      </c>
      <c r="Z6189" t="s">
        <v>10841</v>
      </c>
      <c r="AA6189" t="s">
        <v>10767</v>
      </c>
    </row>
    <row r="6190" spans="1:27" x14ac:dyDescent="0.25">
      <c r="A6190" t="s">
        <v>13443</v>
      </c>
      <c r="B6190">
        <v>502513</v>
      </c>
      <c r="C6190" t="s">
        <v>10747</v>
      </c>
      <c r="D6190" t="s">
        <v>10825</v>
      </c>
      <c r="E6190" t="s">
        <v>10750</v>
      </c>
      <c r="F6190" t="s">
        <v>10817</v>
      </c>
      <c r="G6190" t="s">
        <v>10749</v>
      </c>
      <c r="H6190" t="s">
        <v>10750</v>
      </c>
      <c r="I6190" t="s">
        <v>10764</v>
      </c>
      <c r="J6190" t="s">
        <v>10747</v>
      </c>
      <c r="K6190" t="s">
        <v>10816</v>
      </c>
      <c r="L6190" t="s">
        <v>10737</v>
      </c>
      <c r="M6190" t="s">
        <v>40</v>
      </c>
      <c r="N6190" t="s">
        <v>10978</v>
      </c>
      <c r="O6190" t="s">
        <v>10737</v>
      </c>
      <c r="P6190" t="s">
        <v>10744</v>
      </c>
      <c r="Q6190" t="s">
        <v>44</v>
      </c>
      <c r="R6190" t="s">
        <v>10750</v>
      </c>
      <c r="S6190" t="s">
        <v>10737</v>
      </c>
      <c r="T6190" t="s">
        <v>10738</v>
      </c>
      <c r="U6190" t="s">
        <v>10750</v>
      </c>
      <c r="V6190" t="s">
        <v>10744</v>
      </c>
      <c r="W6190" t="s">
        <v>10737</v>
      </c>
      <c r="X6190" t="s">
        <v>10737</v>
      </c>
      <c r="Y6190" t="s">
        <v>44</v>
      </c>
      <c r="Z6190" t="s">
        <v>10776</v>
      </c>
      <c r="AA6190" t="s">
        <v>10773</v>
      </c>
    </row>
    <row r="6191" spans="1:27" x14ac:dyDescent="0.25">
      <c r="A6191" t="s">
        <v>13444</v>
      </c>
      <c r="B6191">
        <v>502514</v>
      </c>
      <c r="C6191" t="s">
        <v>10749</v>
      </c>
      <c r="D6191" t="s">
        <v>10776</v>
      </c>
      <c r="E6191" t="s">
        <v>10744</v>
      </c>
      <c r="F6191" t="s">
        <v>10794</v>
      </c>
      <c r="G6191" t="s">
        <v>10747</v>
      </c>
      <c r="H6191" t="s">
        <v>10749</v>
      </c>
      <c r="I6191" t="s">
        <v>10871</v>
      </c>
      <c r="J6191" t="s">
        <v>10747</v>
      </c>
      <c r="K6191" t="s">
        <v>10810</v>
      </c>
      <c r="L6191" t="s">
        <v>10737</v>
      </c>
      <c r="M6191" t="s">
        <v>44</v>
      </c>
      <c r="N6191" t="s">
        <v>10810</v>
      </c>
      <c r="O6191" t="s">
        <v>10737</v>
      </c>
      <c r="P6191" t="s">
        <v>10747</v>
      </c>
      <c r="Q6191" t="s">
        <v>10749</v>
      </c>
      <c r="R6191" t="s">
        <v>10750</v>
      </c>
      <c r="S6191" t="s">
        <v>10737</v>
      </c>
      <c r="T6191" t="s">
        <v>40</v>
      </c>
      <c r="U6191" t="s">
        <v>10737</v>
      </c>
      <c r="V6191" t="s">
        <v>40</v>
      </c>
      <c r="W6191" t="s">
        <v>10737</v>
      </c>
      <c r="X6191" t="s">
        <v>10737</v>
      </c>
      <c r="Y6191" t="s">
        <v>44</v>
      </c>
      <c r="Z6191" t="s">
        <v>10818</v>
      </c>
      <c r="AA6191" t="s">
        <v>10773</v>
      </c>
    </row>
    <row r="6192" spans="1:27" x14ac:dyDescent="0.25">
      <c r="A6192" t="s">
        <v>8838</v>
      </c>
      <c r="B6192">
        <v>502516</v>
      </c>
      <c r="C6192" t="s">
        <v>10744</v>
      </c>
      <c r="D6192" t="s">
        <v>10771</v>
      </c>
      <c r="E6192" t="s">
        <v>44</v>
      </c>
      <c r="F6192" t="s">
        <v>10846</v>
      </c>
      <c r="G6192" t="s">
        <v>10744</v>
      </c>
      <c r="H6192" t="s">
        <v>10747</v>
      </c>
      <c r="I6192" t="s">
        <v>10829</v>
      </c>
      <c r="J6192" t="s">
        <v>10744</v>
      </c>
      <c r="K6192" t="s">
        <v>10745</v>
      </c>
      <c r="L6192" t="s">
        <v>10737</v>
      </c>
      <c r="M6192" t="s">
        <v>10749</v>
      </c>
      <c r="N6192" t="s">
        <v>10954</v>
      </c>
      <c r="O6192" t="s">
        <v>10737</v>
      </c>
      <c r="P6192" t="s">
        <v>10750</v>
      </c>
      <c r="Q6192" t="s">
        <v>10749</v>
      </c>
      <c r="R6192" t="s">
        <v>10737</v>
      </c>
      <c r="S6192" t="s">
        <v>10737</v>
      </c>
      <c r="T6192" t="s">
        <v>10744</v>
      </c>
      <c r="U6192" t="s">
        <v>40</v>
      </c>
      <c r="V6192" t="s">
        <v>10749</v>
      </c>
      <c r="W6192" t="s">
        <v>10737</v>
      </c>
      <c r="X6192" t="s">
        <v>10737</v>
      </c>
      <c r="Y6192" t="s">
        <v>30</v>
      </c>
      <c r="Z6192" t="s">
        <v>10846</v>
      </c>
      <c r="AA6192" t="s">
        <v>10773</v>
      </c>
    </row>
    <row r="6193" spans="1:27" x14ac:dyDescent="0.25">
      <c r="A6193" t="s">
        <v>8862</v>
      </c>
      <c r="B6193">
        <v>502517</v>
      </c>
      <c r="C6193" t="s">
        <v>10749</v>
      </c>
      <c r="D6193" t="s">
        <v>10821</v>
      </c>
      <c r="E6193" t="s">
        <v>10737</v>
      </c>
      <c r="F6193" t="s">
        <v>10821</v>
      </c>
      <c r="G6193" t="s">
        <v>10750</v>
      </c>
      <c r="H6193" t="s">
        <v>10737</v>
      </c>
      <c r="I6193" t="s">
        <v>10796</v>
      </c>
      <c r="J6193" t="s">
        <v>10750</v>
      </c>
      <c r="K6193" t="s">
        <v>10847</v>
      </c>
      <c r="L6193" t="s">
        <v>10737</v>
      </c>
      <c r="M6193" t="s">
        <v>10737</v>
      </c>
      <c r="N6193" t="s">
        <v>10849</v>
      </c>
      <c r="O6193" t="s">
        <v>10737</v>
      </c>
      <c r="P6193" t="s">
        <v>10737</v>
      </c>
      <c r="Q6193" t="s">
        <v>10734</v>
      </c>
      <c r="R6193" t="s">
        <v>10737</v>
      </c>
      <c r="S6193" t="s">
        <v>10737</v>
      </c>
      <c r="T6193" t="s">
        <v>10749</v>
      </c>
      <c r="U6193" t="s">
        <v>10747</v>
      </c>
      <c r="V6193" t="s">
        <v>10737</v>
      </c>
      <c r="W6193" t="s">
        <v>10737</v>
      </c>
      <c r="X6193" t="s">
        <v>10737</v>
      </c>
      <c r="Y6193" t="s">
        <v>30</v>
      </c>
      <c r="Z6193" t="s">
        <v>10847</v>
      </c>
      <c r="AA6193" t="s">
        <v>10773</v>
      </c>
    </row>
    <row r="6194" spans="1:27" x14ac:dyDescent="0.25">
      <c r="A6194" t="s">
        <v>8864</v>
      </c>
      <c r="B6194">
        <v>502518</v>
      </c>
      <c r="C6194" t="s">
        <v>10737</v>
      </c>
      <c r="D6194" t="s">
        <v>10772</v>
      </c>
      <c r="E6194" t="s">
        <v>10747</v>
      </c>
      <c r="F6194" t="s">
        <v>10757</v>
      </c>
      <c r="G6194" t="s">
        <v>10750</v>
      </c>
      <c r="H6194" t="s">
        <v>10750</v>
      </c>
      <c r="I6194" t="s">
        <v>10797</v>
      </c>
      <c r="J6194" t="s">
        <v>10737</v>
      </c>
      <c r="K6194" t="s">
        <v>10885</v>
      </c>
      <c r="L6194" t="s">
        <v>10737</v>
      </c>
      <c r="M6194" t="s">
        <v>10744</v>
      </c>
      <c r="N6194" t="s">
        <v>10939</v>
      </c>
      <c r="O6194" t="s">
        <v>10737</v>
      </c>
      <c r="P6194" t="s">
        <v>10749</v>
      </c>
      <c r="Q6194" t="s">
        <v>10734</v>
      </c>
      <c r="R6194" t="s">
        <v>10737</v>
      </c>
      <c r="S6194" t="s">
        <v>10737</v>
      </c>
      <c r="T6194" t="s">
        <v>10738</v>
      </c>
      <c r="U6194" t="s">
        <v>10737</v>
      </c>
      <c r="V6194" t="s">
        <v>10744</v>
      </c>
      <c r="W6194" t="s">
        <v>10737</v>
      </c>
      <c r="X6194" t="s">
        <v>10737</v>
      </c>
      <c r="Y6194" t="s">
        <v>44</v>
      </c>
      <c r="Z6194" t="s">
        <v>10761</v>
      </c>
      <c r="AA6194" t="s">
        <v>10773</v>
      </c>
    </row>
    <row r="6195" spans="1:27" x14ac:dyDescent="0.25">
      <c r="A6195" t="s">
        <v>13445</v>
      </c>
      <c r="B6195">
        <v>502519</v>
      </c>
      <c r="C6195" t="s">
        <v>40</v>
      </c>
      <c r="D6195" t="s">
        <v>10809</v>
      </c>
      <c r="E6195" t="s">
        <v>40</v>
      </c>
      <c r="F6195" t="s">
        <v>10771</v>
      </c>
      <c r="G6195" t="s">
        <v>40</v>
      </c>
      <c r="H6195" t="s">
        <v>30</v>
      </c>
      <c r="I6195" t="s">
        <v>10984</v>
      </c>
      <c r="J6195" t="s">
        <v>10749</v>
      </c>
      <c r="K6195" t="s">
        <v>10872</v>
      </c>
      <c r="L6195" t="s">
        <v>10737</v>
      </c>
      <c r="M6195" t="s">
        <v>30</v>
      </c>
      <c r="N6195" t="s">
        <v>11237</v>
      </c>
      <c r="O6195" t="s">
        <v>10737</v>
      </c>
      <c r="P6195" t="s">
        <v>10744</v>
      </c>
      <c r="Q6195" t="s">
        <v>40</v>
      </c>
      <c r="R6195" t="s">
        <v>10750</v>
      </c>
      <c r="S6195" t="s">
        <v>10737</v>
      </c>
      <c r="T6195" t="s">
        <v>30</v>
      </c>
      <c r="U6195" t="s">
        <v>10749</v>
      </c>
      <c r="V6195" t="s">
        <v>10744</v>
      </c>
      <c r="W6195" t="s">
        <v>10737</v>
      </c>
      <c r="X6195" t="s">
        <v>10737</v>
      </c>
      <c r="Y6195" t="s">
        <v>30</v>
      </c>
      <c r="Z6195" t="s">
        <v>10852</v>
      </c>
      <c r="AA6195" t="s">
        <v>10767</v>
      </c>
    </row>
    <row r="6196" spans="1:27" x14ac:dyDescent="0.25">
      <c r="A6196" t="s">
        <v>8867</v>
      </c>
      <c r="B6196">
        <v>502520</v>
      </c>
      <c r="C6196" t="s">
        <v>44</v>
      </c>
      <c r="D6196" t="s">
        <v>10847</v>
      </c>
      <c r="E6196" t="s">
        <v>10750</v>
      </c>
      <c r="F6196" t="s">
        <v>10821</v>
      </c>
      <c r="G6196" t="s">
        <v>10747</v>
      </c>
      <c r="H6196" t="s">
        <v>10749</v>
      </c>
      <c r="I6196" t="s">
        <v>11068</v>
      </c>
      <c r="J6196" t="s">
        <v>30</v>
      </c>
      <c r="K6196" t="s">
        <v>10979</v>
      </c>
      <c r="L6196" t="s">
        <v>10737</v>
      </c>
      <c r="M6196" t="s">
        <v>40</v>
      </c>
      <c r="N6196" t="s">
        <v>10999</v>
      </c>
      <c r="O6196" t="s">
        <v>10737</v>
      </c>
      <c r="P6196" t="s">
        <v>10744</v>
      </c>
      <c r="Q6196" t="s">
        <v>10737</v>
      </c>
      <c r="R6196" t="s">
        <v>10737</v>
      </c>
      <c r="S6196" t="s">
        <v>10737</v>
      </c>
      <c r="T6196" t="s">
        <v>112</v>
      </c>
      <c r="U6196" t="s">
        <v>10749</v>
      </c>
      <c r="V6196" t="s">
        <v>10747</v>
      </c>
      <c r="W6196" t="s">
        <v>10737</v>
      </c>
      <c r="X6196" t="s">
        <v>10737</v>
      </c>
      <c r="Y6196" t="s">
        <v>10744</v>
      </c>
      <c r="Z6196" t="s">
        <v>10792</v>
      </c>
      <c r="AA6196" t="s">
        <v>10773</v>
      </c>
    </row>
    <row r="6197" spans="1:27" x14ac:dyDescent="0.25">
      <c r="A6197" t="s">
        <v>8969</v>
      </c>
      <c r="B6197">
        <v>502521</v>
      </c>
      <c r="C6197" t="s">
        <v>44</v>
      </c>
      <c r="D6197" t="s">
        <v>10830</v>
      </c>
      <c r="E6197" t="s">
        <v>10747</v>
      </c>
      <c r="F6197" t="s">
        <v>10871</v>
      </c>
      <c r="G6197" t="s">
        <v>10744</v>
      </c>
      <c r="H6197" t="s">
        <v>44</v>
      </c>
      <c r="I6197" t="s">
        <v>11194</v>
      </c>
      <c r="J6197" t="s">
        <v>10749</v>
      </c>
      <c r="K6197" t="s">
        <v>11323</v>
      </c>
      <c r="L6197" t="s">
        <v>10737</v>
      </c>
      <c r="M6197" t="s">
        <v>10750</v>
      </c>
      <c r="N6197" t="s">
        <v>11155</v>
      </c>
      <c r="O6197" t="s">
        <v>10737</v>
      </c>
      <c r="P6197" t="s">
        <v>10750</v>
      </c>
      <c r="Q6197" t="s">
        <v>10750</v>
      </c>
      <c r="R6197" t="s">
        <v>10737</v>
      </c>
      <c r="S6197" t="s">
        <v>10737</v>
      </c>
      <c r="T6197" t="s">
        <v>112</v>
      </c>
      <c r="U6197" t="s">
        <v>10749</v>
      </c>
      <c r="V6197" t="s">
        <v>30</v>
      </c>
      <c r="W6197" t="s">
        <v>10737</v>
      </c>
      <c r="X6197" t="s">
        <v>10737</v>
      </c>
      <c r="Y6197" t="s">
        <v>10738</v>
      </c>
      <c r="Z6197" t="s">
        <v>10779</v>
      </c>
      <c r="AA6197" t="s">
        <v>10773</v>
      </c>
    </row>
    <row r="6198" spans="1:27" x14ac:dyDescent="0.25">
      <c r="A6198" t="s">
        <v>8971</v>
      </c>
      <c r="B6198">
        <v>502522</v>
      </c>
      <c r="C6198" t="s">
        <v>10744</v>
      </c>
      <c r="D6198" t="s">
        <v>10904</v>
      </c>
      <c r="E6198" t="s">
        <v>30</v>
      </c>
      <c r="F6198" t="s">
        <v>10809</v>
      </c>
      <c r="G6198" t="s">
        <v>44</v>
      </c>
      <c r="H6198" t="s">
        <v>10750</v>
      </c>
      <c r="I6198" t="s">
        <v>11066</v>
      </c>
      <c r="J6198" t="s">
        <v>10747</v>
      </c>
      <c r="K6198" t="s">
        <v>11154</v>
      </c>
      <c r="L6198" t="s">
        <v>10737</v>
      </c>
      <c r="M6198" t="s">
        <v>10749</v>
      </c>
      <c r="N6198" t="s">
        <v>10748</v>
      </c>
      <c r="O6198" t="s">
        <v>10737</v>
      </c>
      <c r="P6198" t="s">
        <v>10750</v>
      </c>
      <c r="Q6198" t="s">
        <v>10744</v>
      </c>
      <c r="R6198" t="s">
        <v>10737</v>
      </c>
      <c r="S6198" t="s">
        <v>10737</v>
      </c>
      <c r="T6198" t="s">
        <v>40</v>
      </c>
      <c r="U6198" t="s">
        <v>30</v>
      </c>
      <c r="V6198" t="s">
        <v>10747</v>
      </c>
      <c r="W6198" t="s">
        <v>10737</v>
      </c>
      <c r="X6198" t="s">
        <v>10737</v>
      </c>
      <c r="Y6198" t="s">
        <v>10738</v>
      </c>
      <c r="Z6198" t="s">
        <v>10812</v>
      </c>
      <c r="AA6198" t="s">
        <v>10773</v>
      </c>
    </row>
    <row r="6199" spans="1:27" x14ac:dyDescent="0.25">
      <c r="A6199" t="s">
        <v>13446</v>
      </c>
      <c r="B6199">
        <v>502523</v>
      </c>
      <c r="C6199" t="s">
        <v>40</v>
      </c>
      <c r="D6199" t="s">
        <v>10804</v>
      </c>
      <c r="E6199" t="s">
        <v>44</v>
      </c>
      <c r="F6199" t="s">
        <v>10772</v>
      </c>
      <c r="G6199" t="s">
        <v>30</v>
      </c>
      <c r="H6199" t="s">
        <v>10737</v>
      </c>
      <c r="I6199" t="s">
        <v>10882</v>
      </c>
      <c r="J6199" t="s">
        <v>10750</v>
      </c>
      <c r="K6199" t="s">
        <v>10989</v>
      </c>
      <c r="L6199" t="s">
        <v>10737</v>
      </c>
      <c r="M6199" t="s">
        <v>44</v>
      </c>
      <c r="N6199" t="s">
        <v>10972</v>
      </c>
      <c r="O6199" t="s">
        <v>10737</v>
      </c>
      <c r="P6199" t="s">
        <v>10747</v>
      </c>
      <c r="Q6199" t="s">
        <v>10747</v>
      </c>
      <c r="R6199" t="s">
        <v>10737</v>
      </c>
      <c r="S6199" t="s">
        <v>10737</v>
      </c>
      <c r="T6199" t="s">
        <v>30</v>
      </c>
      <c r="U6199" t="s">
        <v>10747</v>
      </c>
      <c r="V6199" t="s">
        <v>10749</v>
      </c>
      <c r="W6199" t="s">
        <v>10737</v>
      </c>
      <c r="X6199" t="s">
        <v>10737</v>
      </c>
      <c r="Y6199" t="s">
        <v>30</v>
      </c>
      <c r="Z6199" t="s">
        <v>10818</v>
      </c>
      <c r="AA6199" t="s">
        <v>10773</v>
      </c>
    </row>
    <row r="6200" spans="1:27" x14ac:dyDescent="0.25">
      <c r="A6200" t="s">
        <v>8975</v>
      </c>
      <c r="B6200">
        <v>502524</v>
      </c>
      <c r="C6200" t="s">
        <v>30</v>
      </c>
      <c r="D6200" t="s">
        <v>10756</v>
      </c>
      <c r="E6200" t="s">
        <v>10747</v>
      </c>
      <c r="F6200" t="s">
        <v>10852</v>
      </c>
      <c r="G6200" t="s">
        <v>44</v>
      </c>
      <c r="H6200" t="s">
        <v>10737</v>
      </c>
      <c r="I6200" t="s">
        <v>10901</v>
      </c>
      <c r="J6200" t="s">
        <v>10744</v>
      </c>
      <c r="K6200" t="s">
        <v>10921</v>
      </c>
      <c r="L6200" t="s">
        <v>10737</v>
      </c>
      <c r="M6200" t="s">
        <v>10749</v>
      </c>
      <c r="N6200" t="s">
        <v>10926</v>
      </c>
      <c r="O6200" t="s">
        <v>10737</v>
      </c>
      <c r="P6200" t="s">
        <v>10750</v>
      </c>
      <c r="Q6200" t="s">
        <v>10749</v>
      </c>
      <c r="R6200" t="s">
        <v>10737</v>
      </c>
      <c r="S6200" t="s">
        <v>10737</v>
      </c>
      <c r="T6200" t="s">
        <v>30</v>
      </c>
      <c r="U6200" t="s">
        <v>10744</v>
      </c>
      <c r="V6200" t="s">
        <v>112</v>
      </c>
      <c r="W6200" t="s">
        <v>10737</v>
      </c>
      <c r="X6200" t="s">
        <v>10737</v>
      </c>
      <c r="Y6200" t="s">
        <v>10744</v>
      </c>
      <c r="Z6200" t="s">
        <v>10818</v>
      </c>
      <c r="AA6200" t="s">
        <v>10773</v>
      </c>
    </row>
    <row r="6201" spans="1:27" x14ac:dyDescent="0.25">
      <c r="A6201" t="s">
        <v>13447</v>
      </c>
      <c r="B6201">
        <v>502525</v>
      </c>
      <c r="C6201" t="s">
        <v>10747</v>
      </c>
      <c r="D6201" t="s">
        <v>10919</v>
      </c>
      <c r="E6201" t="s">
        <v>10749</v>
      </c>
      <c r="F6201" t="s">
        <v>10919</v>
      </c>
      <c r="G6201" t="s">
        <v>10749</v>
      </c>
      <c r="H6201" t="s">
        <v>10750</v>
      </c>
      <c r="I6201" t="s">
        <v>10795</v>
      </c>
      <c r="J6201" t="s">
        <v>44</v>
      </c>
      <c r="K6201" t="s">
        <v>10847</v>
      </c>
      <c r="L6201" t="s">
        <v>10737</v>
      </c>
      <c r="M6201" t="s">
        <v>10737</v>
      </c>
      <c r="N6201" t="s">
        <v>10827</v>
      </c>
      <c r="O6201" t="s">
        <v>10737</v>
      </c>
      <c r="P6201" t="s">
        <v>10737</v>
      </c>
      <c r="Q6201" t="s">
        <v>10750</v>
      </c>
      <c r="R6201" t="s">
        <v>10750</v>
      </c>
      <c r="S6201" t="s">
        <v>10737</v>
      </c>
      <c r="T6201" t="s">
        <v>44</v>
      </c>
      <c r="U6201" t="s">
        <v>10738</v>
      </c>
      <c r="V6201" t="s">
        <v>112</v>
      </c>
      <c r="W6201" t="s">
        <v>10737</v>
      </c>
      <c r="X6201" t="s">
        <v>10737</v>
      </c>
      <c r="Y6201" t="s">
        <v>44</v>
      </c>
      <c r="Z6201" t="s">
        <v>10846</v>
      </c>
      <c r="AA6201" t="s">
        <v>10773</v>
      </c>
    </row>
    <row r="6202" spans="1:27" x14ac:dyDescent="0.25">
      <c r="A6202" t="s">
        <v>13448</v>
      </c>
      <c r="B6202">
        <v>502526</v>
      </c>
      <c r="C6202" t="s">
        <v>10747</v>
      </c>
      <c r="D6202" t="s">
        <v>10802</v>
      </c>
      <c r="E6202" t="s">
        <v>10750</v>
      </c>
      <c r="F6202" t="s">
        <v>10756</v>
      </c>
      <c r="G6202" t="s">
        <v>10749</v>
      </c>
      <c r="H6202" t="s">
        <v>10744</v>
      </c>
      <c r="I6202" t="s">
        <v>10763</v>
      </c>
      <c r="J6202" t="s">
        <v>10744</v>
      </c>
      <c r="K6202" t="s">
        <v>10763</v>
      </c>
      <c r="L6202" t="s">
        <v>10737</v>
      </c>
      <c r="M6202" t="s">
        <v>10738</v>
      </c>
      <c r="N6202" t="s">
        <v>10914</v>
      </c>
      <c r="O6202" t="s">
        <v>10737</v>
      </c>
      <c r="P6202" t="s">
        <v>30</v>
      </c>
      <c r="Q6202" t="s">
        <v>10747</v>
      </c>
      <c r="R6202" t="s">
        <v>10750</v>
      </c>
      <c r="S6202" t="s">
        <v>10737</v>
      </c>
      <c r="T6202" t="s">
        <v>40</v>
      </c>
      <c r="U6202" t="s">
        <v>10747</v>
      </c>
      <c r="V6202" t="s">
        <v>10744</v>
      </c>
      <c r="W6202" t="s">
        <v>10737</v>
      </c>
      <c r="X6202" t="s">
        <v>10737</v>
      </c>
      <c r="Y6202" t="s">
        <v>112</v>
      </c>
      <c r="Z6202" t="s">
        <v>10772</v>
      </c>
      <c r="AA6202" t="s">
        <v>10773</v>
      </c>
    </row>
    <row r="6203" spans="1:27" x14ac:dyDescent="0.25">
      <c r="A6203" t="s">
        <v>8645</v>
      </c>
      <c r="B6203">
        <v>502527</v>
      </c>
      <c r="C6203" t="s">
        <v>559</v>
      </c>
      <c r="D6203" t="s">
        <v>10860</v>
      </c>
      <c r="E6203" t="s">
        <v>40</v>
      </c>
      <c r="F6203" t="s">
        <v>10769</v>
      </c>
      <c r="G6203" t="s">
        <v>112</v>
      </c>
      <c r="H6203" t="s">
        <v>10750</v>
      </c>
      <c r="I6203" t="s">
        <v>10980</v>
      </c>
      <c r="J6203" t="s">
        <v>10744</v>
      </c>
      <c r="K6203" t="s">
        <v>10896</v>
      </c>
      <c r="L6203" t="s">
        <v>10737</v>
      </c>
      <c r="M6203" t="s">
        <v>10744</v>
      </c>
      <c r="N6203" t="s">
        <v>11071</v>
      </c>
      <c r="O6203" t="s">
        <v>10737</v>
      </c>
      <c r="P6203" t="s">
        <v>10749</v>
      </c>
      <c r="Q6203" t="s">
        <v>10744</v>
      </c>
      <c r="R6203" t="s">
        <v>10750</v>
      </c>
      <c r="S6203" t="s">
        <v>10737</v>
      </c>
      <c r="T6203" t="s">
        <v>10749</v>
      </c>
      <c r="U6203" t="s">
        <v>10737</v>
      </c>
      <c r="V6203" t="s">
        <v>10750</v>
      </c>
      <c r="W6203" t="s">
        <v>10737</v>
      </c>
      <c r="X6203" t="s">
        <v>10737</v>
      </c>
      <c r="Y6203" t="s">
        <v>44</v>
      </c>
      <c r="Z6203" t="s">
        <v>10792</v>
      </c>
      <c r="AA6203" t="s">
        <v>10773</v>
      </c>
    </row>
    <row r="6204" spans="1:27" x14ac:dyDescent="0.25">
      <c r="A6204" t="s">
        <v>8671</v>
      </c>
      <c r="B6204">
        <v>502528</v>
      </c>
      <c r="C6204" t="s">
        <v>30</v>
      </c>
      <c r="D6204" t="s">
        <v>10842</v>
      </c>
      <c r="E6204" t="s">
        <v>30</v>
      </c>
      <c r="F6204" t="s">
        <v>10743</v>
      </c>
      <c r="G6204" t="s">
        <v>30</v>
      </c>
      <c r="H6204" t="s">
        <v>10744</v>
      </c>
      <c r="I6204" t="s">
        <v>10903</v>
      </c>
      <c r="J6204" t="s">
        <v>10749</v>
      </c>
      <c r="K6204" t="s">
        <v>10764</v>
      </c>
      <c r="L6204" t="s">
        <v>10737</v>
      </c>
      <c r="M6204" t="s">
        <v>10747</v>
      </c>
      <c r="N6204" t="s">
        <v>10897</v>
      </c>
      <c r="O6204" t="s">
        <v>10737</v>
      </c>
      <c r="P6204" t="s">
        <v>10749</v>
      </c>
      <c r="Q6204" t="s">
        <v>44</v>
      </c>
      <c r="R6204" t="s">
        <v>10737</v>
      </c>
      <c r="S6204" t="s">
        <v>10737</v>
      </c>
      <c r="T6204" t="s">
        <v>10744</v>
      </c>
      <c r="U6204" t="s">
        <v>44</v>
      </c>
      <c r="V6204" t="s">
        <v>10749</v>
      </c>
      <c r="W6204" t="s">
        <v>10737</v>
      </c>
      <c r="X6204" t="s">
        <v>10737</v>
      </c>
      <c r="Y6204" t="s">
        <v>559</v>
      </c>
      <c r="Z6204" t="s">
        <v>10772</v>
      </c>
      <c r="AA6204" t="s">
        <v>10773</v>
      </c>
    </row>
    <row r="6205" spans="1:27" x14ac:dyDescent="0.25">
      <c r="A6205" t="s">
        <v>8672</v>
      </c>
      <c r="B6205">
        <v>502529</v>
      </c>
      <c r="C6205" t="s">
        <v>112</v>
      </c>
      <c r="D6205" t="s">
        <v>10842</v>
      </c>
      <c r="E6205" t="s">
        <v>30</v>
      </c>
      <c r="F6205" t="s">
        <v>10857</v>
      </c>
      <c r="G6205" t="s">
        <v>40</v>
      </c>
      <c r="H6205" t="s">
        <v>30</v>
      </c>
      <c r="I6205" t="s">
        <v>10793</v>
      </c>
      <c r="J6205" t="s">
        <v>10747</v>
      </c>
      <c r="K6205" t="s">
        <v>10949</v>
      </c>
      <c r="L6205" t="s">
        <v>10737</v>
      </c>
      <c r="M6205" t="s">
        <v>10749</v>
      </c>
      <c r="N6205" t="s">
        <v>10828</v>
      </c>
      <c r="O6205" t="s">
        <v>10737</v>
      </c>
      <c r="P6205" t="s">
        <v>10750</v>
      </c>
      <c r="Q6205" t="s">
        <v>30</v>
      </c>
      <c r="R6205" t="s">
        <v>10749</v>
      </c>
      <c r="S6205" t="s">
        <v>10737</v>
      </c>
      <c r="T6205" t="s">
        <v>10737</v>
      </c>
      <c r="U6205" t="s">
        <v>10737</v>
      </c>
      <c r="V6205" t="s">
        <v>10750</v>
      </c>
      <c r="W6205" t="s">
        <v>10737</v>
      </c>
      <c r="X6205" t="s">
        <v>10737</v>
      </c>
      <c r="Y6205" t="s">
        <v>10738</v>
      </c>
      <c r="Z6205" t="s">
        <v>10805</v>
      </c>
      <c r="AA6205" t="s">
        <v>10773</v>
      </c>
    </row>
    <row r="6206" spans="1:27" x14ac:dyDescent="0.25">
      <c r="A6206" t="s">
        <v>8674</v>
      </c>
      <c r="B6206">
        <v>502530</v>
      </c>
      <c r="C6206" t="s">
        <v>10749</v>
      </c>
      <c r="D6206" t="s">
        <v>10796</v>
      </c>
      <c r="E6206" t="s">
        <v>10737</v>
      </c>
      <c r="F6206" t="s">
        <v>10799</v>
      </c>
      <c r="G6206" t="s">
        <v>10750</v>
      </c>
      <c r="H6206" t="s">
        <v>10737</v>
      </c>
      <c r="I6206" t="s">
        <v>10778</v>
      </c>
      <c r="J6206" t="s">
        <v>10744</v>
      </c>
      <c r="K6206" t="s">
        <v>10972</v>
      </c>
      <c r="L6206" t="s">
        <v>10737</v>
      </c>
      <c r="M6206" t="s">
        <v>30</v>
      </c>
      <c r="N6206" t="s">
        <v>10987</v>
      </c>
      <c r="O6206" t="s">
        <v>10737</v>
      </c>
      <c r="P6206" t="s">
        <v>10744</v>
      </c>
      <c r="Q6206" t="s">
        <v>10750</v>
      </c>
      <c r="R6206" t="s">
        <v>10737</v>
      </c>
      <c r="S6206" t="s">
        <v>10737</v>
      </c>
      <c r="T6206" t="s">
        <v>30</v>
      </c>
      <c r="U6206" t="s">
        <v>10749</v>
      </c>
      <c r="V6206" t="s">
        <v>10749</v>
      </c>
      <c r="W6206" t="s">
        <v>10737</v>
      </c>
      <c r="X6206" t="s">
        <v>10737</v>
      </c>
      <c r="Y6206" t="s">
        <v>30</v>
      </c>
      <c r="Z6206" t="s">
        <v>10743</v>
      </c>
      <c r="AA6206" t="s">
        <v>10773</v>
      </c>
    </row>
    <row r="6207" spans="1:27" x14ac:dyDescent="0.25">
      <c r="A6207" t="s">
        <v>8676</v>
      </c>
      <c r="B6207">
        <v>502531</v>
      </c>
      <c r="C6207" t="s">
        <v>44</v>
      </c>
      <c r="D6207" t="s">
        <v>10795</v>
      </c>
      <c r="E6207" t="s">
        <v>10737</v>
      </c>
      <c r="F6207" t="s">
        <v>10742</v>
      </c>
      <c r="G6207" t="s">
        <v>10747</v>
      </c>
      <c r="H6207" t="s">
        <v>10749</v>
      </c>
      <c r="I6207" t="s">
        <v>10905</v>
      </c>
      <c r="J6207" t="s">
        <v>10750</v>
      </c>
      <c r="K6207" t="s">
        <v>10871</v>
      </c>
      <c r="L6207" t="s">
        <v>10737</v>
      </c>
      <c r="M6207" t="s">
        <v>44</v>
      </c>
      <c r="N6207" t="s">
        <v>10881</v>
      </c>
      <c r="O6207" t="s">
        <v>10737</v>
      </c>
      <c r="P6207" t="s">
        <v>10747</v>
      </c>
      <c r="Q6207" t="s">
        <v>10747</v>
      </c>
      <c r="R6207" t="s">
        <v>10737</v>
      </c>
      <c r="S6207" t="s">
        <v>10737</v>
      </c>
      <c r="T6207" t="s">
        <v>10744</v>
      </c>
      <c r="U6207" t="s">
        <v>10744</v>
      </c>
      <c r="V6207" t="s">
        <v>10750</v>
      </c>
      <c r="W6207" t="s">
        <v>10737</v>
      </c>
      <c r="X6207" t="s">
        <v>10737</v>
      </c>
      <c r="Y6207" t="s">
        <v>10738</v>
      </c>
      <c r="Z6207" t="s">
        <v>10792</v>
      </c>
      <c r="AA6207" t="s">
        <v>10773</v>
      </c>
    </row>
    <row r="6208" spans="1:27" x14ac:dyDescent="0.25">
      <c r="A6208" t="s">
        <v>8677</v>
      </c>
      <c r="B6208">
        <v>502532</v>
      </c>
      <c r="C6208" t="s">
        <v>112</v>
      </c>
      <c r="D6208" t="s">
        <v>10775</v>
      </c>
      <c r="E6208" t="s">
        <v>30</v>
      </c>
      <c r="F6208" t="s">
        <v>10790</v>
      </c>
      <c r="G6208" t="s">
        <v>40</v>
      </c>
      <c r="H6208" t="s">
        <v>10744</v>
      </c>
      <c r="I6208" t="s">
        <v>10818</v>
      </c>
      <c r="J6208" t="s">
        <v>559</v>
      </c>
      <c r="K6208" t="s">
        <v>10779</v>
      </c>
      <c r="L6208" t="s">
        <v>10738</v>
      </c>
      <c r="M6208" t="s">
        <v>10738</v>
      </c>
      <c r="N6208" t="s">
        <v>10799</v>
      </c>
      <c r="O6208" t="s">
        <v>112</v>
      </c>
      <c r="P6208" t="s">
        <v>559</v>
      </c>
      <c r="Q6208" t="s">
        <v>10734</v>
      </c>
      <c r="R6208" t="s">
        <v>10737</v>
      </c>
      <c r="S6208" t="s">
        <v>10737</v>
      </c>
      <c r="T6208" t="s">
        <v>10744</v>
      </c>
      <c r="U6208" t="s">
        <v>10744</v>
      </c>
      <c r="V6208" t="s">
        <v>10744</v>
      </c>
      <c r="W6208" t="s">
        <v>10737</v>
      </c>
      <c r="X6208" t="s">
        <v>10750</v>
      </c>
      <c r="Y6208" t="s">
        <v>112</v>
      </c>
      <c r="Z6208" t="s">
        <v>10789</v>
      </c>
      <c r="AA6208" t="s">
        <v>10752</v>
      </c>
    </row>
    <row r="6209" spans="1:27" x14ac:dyDescent="0.25">
      <c r="A6209" t="s">
        <v>8784</v>
      </c>
      <c r="B6209">
        <v>502533</v>
      </c>
      <c r="C6209" t="s">
        <v>10747</v>
      </c>
      <c r="D6209" t="s">
        <v>10836</v>
      </c>
      <c r="E6209" t="s">
        <v>112</v>
      </c>
      <c r="F6209" t="s">
        <v>10789</v>
      </c>
      <c r="G6209" t="s">
        <v>44</v>
      </c>
      <c r="H6209" t="s">
        <v>10749</v>
      </c>
      <c r="I6209" t="s">
        <v>10761</v>
      </c>
      <c r="J6209" t="s">
        <v>40</v>
      </c>
      <c r="K6209" t="s">
        <v>10814</v>
      </c>
      <c r="L6209" t="s">
        <v>10737</v>
      </c>
      <c r="M6209" t="s">
        <v>10747</v>
      </c>
      <c r="N6209" t="s">
        <v>10806</v>
      </c>
      <c r="O6209" t="s">
        <v>10737</v>
      </c>
      <c r="P6209" t="s">
        <v>10749</v>
      </c>
      <c r="Q6209" t="s">
        <v>112</v>
      </c>
      <c r="R6209" t="s">
        <v>10737</v>
      </c>
      <c r="S6209" t="s">
        <v>10737</v>
      </c>
      <c r="T6209" t="s">
        <v>10747</v>
      </c>
      <c r="U6209" t="s">
        <v>10737</v>
      </c>
      <c r="V6209" t="s">
        <v>10737</v>
      </c>
      <c r="W6209" t="s">
        <v>10737</v>
      </c>
      <c r="X6209" t="s">
        <v>10737</v>
      </c>
      <c r="Y6209" t="s">
        <v>10749</v>
      </c>
      <c r="Z6209" t="s">
        <v>10804</v>
      </c>
      <c r="AA6209" t="s">
        <v>10773</v>
      </c>
    </row>
    <row r="6210" spans="1:27" x14ac:dyDescent="0.25">
      <c r="A6210" t="s">
        <v>13449</v>
      </c>
      <c r="B6210">
        <v>502534</v>
      </c>
      <c r="C6210" t="s">
        <v>112</v>
      </c>
      <c r="D6210" t="s">
        <v>10904</v>
      </c>
      <c r="E6210" t="s">
        <v>30</v>
      </c>
      <c r="F6210" t="s">
        <v>10771</v>
      </c>
      <c r="G6210" t="s">
        <v>40</v>
      </c>
      <c r="H6210" t="s">
        <v>40</v>
      </c>
      <c r="I6210" t="s">
        <v>10765</v>
      </c>
      <c r="J6210" t="s">
        <v>10747</v>
      </c>
      <c r="K6210" t="s">
        <v>10954</v>
      </c>
      <c r="L6210" t="s">
        <v>10737</v>
      </c>
      <c r="M6210" t="s">
        <v>112</v>
      </c>
      <c r="N6210" t="s">
        <v>11065</v>
      </c>
      <c r="O6210" t="s">
        <v>10737</v>
      </c>
      <c r="P6210" t="s">
        <v>44</v>
      </c>
      <c r="Q6210" t="s">
        <v>30</v>
      </c>
      <c r="R6210" t="s">
        <v>10749</v>
      </c>
      <c r="S6210" t="s">
        <v>10737</v>
      </c>
      <c r="T6210" t="s">
        <v>112</v>
      </c>
      <c r="U6210" t="s">
        <v>10744</v>
      </c>
      <c r="V6210" t="s">
        <v>112</v>
      </c>
      <c r="W6210" t="s">
        <v>10737</v>
      </c>
      <c r="X6210" t="s">
        <v>10737</v>
      </c>
      <c r="Y6210" t="s">
        <v>40</v>
      </c>
      <c r="Z6210" t="s">
        <v>10759</v>
      </c>
      <c r="AA6210" t="s">
        <v>10752</v>
      </c>
    </row>
    <row r="6211" spans="1:27" x14ac:dyDescent="0.25">
      <c r="A6211" t="s">
        <v>8788</v>
      </c>
      <c r="B6211">
        <v>502535</v>
      </c>
      <c r="C6211" t="s">
        <v>112</v>
      </c>
      <c r="D6211" t="s">
        <v>10770</v>
      </c>
      <c r="E6211" t="s">
        <v>30</v>
      </c>
      <c r="F6211" t="s">
        <v>10798</v>
      </c>
      <c r="G6211" t="s">
        <v>40</v>
      </c>
      <c r="H6211" t="s">
        <v>10750</v>
      </c>
      <c r="I6211" t="s">
        <v>10797</v>
      </c>
      <c r="J6211" t="s">
        <v>10750</v>
      </c>
      <c r="K6211" t="s">
        <v>10905</v>
      </c>
      <c r="L6211" t="s">
        <v>10737</v>
      </c>
      <c r="M6211" t="s">
        <v>10750</v>
      </c>
      <c r="N6211" t="s">
        <v>10917</v>
      </c>
      <c r="O6211" t="s">
        <v>10737</v>
      </c>
      <c r="P6211" t="s">
        <v>10750</v>
      </c>
      <c r="Q6211" t="s">
        <v>10737</v>
      </c>
      <c r="R6211" t="s">
        <v>10737</v>
      </c>
      <c r="S6211" t="s">
        <v>10737</v>
      </c>
      <c r="T6211" t="s">
        <v>112</v>
      </c>
      <c r="U6211" t="s">
        <v>30</v>
      </c>
      <c r="V6211" t="s">
        <v>10749</v>
      </c>
      <c r="W6211" t="s">
        <v>10737</v>
      </c>
      <c r="X6211" t="s">
        <v>10737</v>
      </c>
      <c r="Y6211" t="s">
        <v>30</v>
      </c>
      <c r="Z6211" t="s">
        <v>10819</v>
      </c>
      <c r="AA6211" t="s">
        <v>10773</v>
      </c>
    </row>
    <row r="6212" spans="1:27" x14ac:dyDescent="0.25">
      <c r="A6212" t="s">
        <v>8789</v>
      </c>
      <c r="B6212">
        <v>502536</v>
      </c>
      <c r="C6212" t="s">
        <v>40</v>
      </c>
      <c r="D6212" t="s">
        <v>10847</v>
      </c>
      <c r="E6212" t="s">
        <v>10749</v>
      </c>
      <c r="F6212" t="s">
        <v>10799</v>
      </c>
      <c r="G6212" t="s">
        <v>44</v>
      </c>
      <c r="H6212" t="s">
        <v>10749</v>
      </c>
      <c r="I6212" t="s">
        <v>10903</v>
      </c>
      <c r="J6212" t="s">
        <v>10749</v>
      </c>
      <c r="K6212" t="s">
        <v>10837</v>
      </c>
      <c r="L6212" t="s">
        <v>10737</v>
      </c>
      <c r="M6212" t="s">
        <v>112</v>
      </c>
      <c r="N6212" t="s">
        <v>10954</v>
      </c>
      <c r="O6212" t="s">
        <v>10737</v>
      </c>
      <c r="P6212" t="s">
        <v>44</v>
      </c>
      <c r="Q6212" t="s">
        <v>10747</v>
      </c>
      <c r="R6212" t="s">
        <v>10737</v>
      </c>
      <c r="S6212" t="s">
        <v>10737</v>
      </c>
      <c r="T6212" t="s">
        <v>10744</v>
      </c>
      <c r="U6212" t="s">
        <v>10737</v>
      </c>
      <c r="V6212" t="s">
        <v>44</v>
      </c>
      <c r="W6212" t="s">
        <v>10737</v>
      </c>
      <c r="X6212" t="s">
        <v>10737</v>
      </c>
      <c r="Y6212" t="s">
        <v>10744</v>
      </c>
      <c r="Z6212" t="s">
        <v>10804</v>
      </c>
      <c r="AA6212" t="s">
        <v>10773</v>
      </c>
    </row>
    <row r="6213" spans="1:27" x14ac:dyDescent="0.25">
      <c r="A6213" t="s">
        <v>13450</v>
      </c>
      <c r="B6213">
        <v>502537</v>
      </c>
      <c r="C6213" t="s">
        <v>10744</v>
      </c>
      <c r="D6213" t="s">
        <v>10775</v>
      </c>
      <c r="E6213" t="s">
        <v>10747</v>
      </c>
      <c r="F6213" t="s">
        <v>10788</v>
      </c>
      <c r="G6213" t="s">
        <v>10744</v>
      </c>
      <c r="H6213" t="s">
        <v>10750</v>
      </c>
      <c r="I6213" t="s">
        <v>10814</v>
      </c>
      <c r="J6213" t="s">
        <v>30</v>
      </c>
      <c r="K6213" t="s">
        <v>10743</v>
      </c>
      <c r="L6213" t="s">
        <v>10737</v>
      </c>
      <c r="M6213" t="s">
        <v>10749</v>
      </c>
      <c r="N6213" t="s">
        <v>10743</v>
      </c>
      <c r="O6213" t="s">
        <v>10737</v>
      </c>
      <c r="P6213" t="s">
        <v>10750</v>
      </c>
      <c r="Q6213" t="s">
        <v>10749</v>
      </c>
      <c r="R6213" t="s">
        <v>10737</v>
      </c>
      <c r="S6213" t="s">
        <v>10737</v>
      </c>
      <c r="T6213" t="s">
        <v>10750</v>
      </c>
      <c r="U6213" t="s">
        <v>10750</v>
      </c>
      <c r="V6213" t="s">
        <v>10749</v>
      </c>
      <c r="W6213" t="s">
        <v>10737</v>
      </c>
      <c r="X6213" t="s">
        <v>10737</v>
      </c>
      <c r="Y6213" t="s">
        <v>10747</v>
      </c>
      <c r="Z6213" t="s">
        <v>10857</v>
      </c>
      <c r="AA6213" t="s">
        <v>10773</v>
      </c>
    </row>
    <row r="6214" spans="1:27" x14ac:dyDescent="0.25">
      <c r="A6214" t="s">
        <v>13451</v>
      </c>
      <c r="B6214">
        <v>502538</v>
      </c>
      <c r="C6214" t="s">
        <v>30</v>
      </c>
      <c r="D6214" t="s">
        <v>10780</v>
      </c>
      <c r="E6214" t="s">
        <v>10744</v>
      </c>
      <c r="F6214" t="s">
        <v>10821</v>
      </c>
      <c r="G6214" t="s">
        <v>44</v>
      </c>
      <c r="H6214" t="s">
        <v>10737</v>
      </c>
      <c r="I6214" t="s">
        <v>10921</v>
      </c>
      <c r="J6214" t="s">
        <v>10737</v>
      </c>
      <c r="K6214" t="s">
        <v>10781</v>
      </c>
      <c r="L6214" t="s">
        <v>10737</v>
      </c>
      <c r="M6214" t="s">
        <v>30</v>
      </c>
      <c r="N6214" t="s">
        <v>10854</v>
      </c>
      <c r="O6214" t="s">
        <v>10737</v>
      </c>
      <c r="P6214" t="s">
        <v>10744</v>
      </c>
      <c r="Q6214" t="s">
        <v>10737</v>
      </c>
      <c r="R6214" t="s">
        <v>10750</v>
      </c>
      <c r="S6214" t="s">
        <v>10737</v>
      </c>
      <c r="T6214" t="s">
        <v>10737</v>
      </c>
      <c r="U6214" t="s">
        <v>10750</v>
      </c>
      <c r="V6214" t="s">
        <v>10737</v>
      </c>
      <c r="W6214" t="s">
        <v>10737</v>
      </c>
      <c r="X6214" t="s">
        <v>10737</v>
      </c>
      <c r="Y6214" t="s">
        <v>10737</v>
      </c>
      <c r="Z6214" t="s">
        <v>10809</v>
      </c>
      <c r="AA6214" t="s">
        <v>10773</v>
      </c>
    </row>
    <row r="6215" spans="1:27" x14ac:dyDescent="0.25">
      <c r="A6215" t="s">
        <v>9324</v>
      </c>
      <c r="B6215">
        <v>502539</v>
      </c>
      <c r="C6215" t="s">
        <v>10744</v>
      </c>
      <c r="D6215" t="s">
        <v>10821</v>
      </c>
      <c r="E6215" t="s">
        <v>10737</v>
      </c>
      <c r="F6215" t="s">
        <v>10852</v>
      </c>
      <c r="G6215" t="s">
        <v>10749</v>
      </c>
      <c r="H6215" t="s">
        <v>10749</v>
      </c>
      <c r="I6215" t="s">
        <v>10824</v>
      </c>
      <c r="J6215" t="s">
        <v>10749</v>
      </c>
      <c r="K6215" t="s">
        <v>10838</v>
      </c>
      <c r="L6215" t="s">
        <v>10737</v>
      </c>
      <c r="M6215" t="s">
        <v>30</v>
      </c>
      <c r="N6215" t="s">
        <v>10921</v>
      </c>
      <c r="O6215" t="s">
        <v>10737</v>
      </c>
      <c r="P6215" t="s">
        <v>10744</v>
      </c>
      <c r="Q6215" t="s">
        <v>559</v>
      </c>
      <c r="R6215" t="s">
        <v>10737</v>
      </c>
      <c r="S6215" t="s">
        <v>10737</v>
      </c>
      <c r="T6215" t="s">
        <v>44</v>
      </c>
      <c r="U6215" t="s">
        <v>10744</v>
      </c>
      <c r="V6215" t="s">
        <v>10749</v>
      </c>
      <c r="W6215" t="s">
        <v>10737</v>
      </c>
      <c r="X6215" t="s">
        <v>10737</v>
      </c>
      <c r="Y6215" t="s">
        <v>44</v>
      </c>
      <c r="Z6215" t="s">
        <v>10802</v>
      </c>
      <c r="AA6215" t="s">
        <v>10773</v>
      </c>
    </row>
    <row r="6216" spans="1:27" x14ac:dyDescent="0.25">
      <c r="A6216" t="s">
        <v>9326</v>
      </c>
      <c r="B6216">
        <v>502540</v>
      </c>
      <c r="C6216" t="s">
        <v>10744</v>
      </c>
      <c r="D6216" t="s">
        <v>10845</v>
      </c>
      <c r="E6216" t="s">
        <v>10749</v>
      </c>
      <c r="F6216" t="s">
        <v>10754</v>
      </c>
      <c r="G6216" t="s">
        <v>10747</v>
      </c>
      <c r="H6216" t="s">
        <v>10737</v>
      </c>
      <c r="I6216" t="s">
        <v>10785</v>
      </c>
      <c r="J6216" t="s">
        <v>10737</v>
      </c>
      <c r="K6216" t="s">
        <v>10869</v>
      </c>
      <c r="L6216" t="s">
        <v>10737</v>
      </c>
      <c r="M6216" t="s">
        <v>10738</v>
      </c>
      <c r="N6216" t="s">
        <v>10821</v>
      </c>
      <c r="O6216" t="s">
        <v>10737</v>
      </c>
      <c r="P6216" t="s">
        <v>30</v>
      </c>
      <c r="Q6216" t="s">
        <v>10734</v>
      </c>
      <c r="R6216" t="s">
        <v>10737</v>
      </c>
      <c r="S6216" t="s">
        <v>10737</v>
      </c>
      <c r="T6216" t="s">
        <v>44</v>
      </c>
      <c r="U6216" t="s">
        <v>10737</v>
      </c>
      <c r="V6216" t="s">
        <v>10737</v>
      </c>
      <c r="W6216" t="s">
        <v>10737</v>
      </c>
      <c r="X6216" t="s">
        <v>10737</v>
      </c>
      <c r="Y6216" t="s">
        <v>10747</v>
      </c>
      <c r="Z6216" t="s">
        <v>10798</v>
      </c>
      <c r="AA6216" t="s">
        <v>10773</v>
      </c>
    </row>
    <row r="6217" spans="1:27" x14ac:dyDescent="0.25">
      <c r="A6217" t="s">
        <v>13452</v>
      </c>
      <c r="B6217">
        <v>502541</v>
      </c>
      <c r="C6217" t="s">
        <v>10747</v>
      </c>
      <c r="D6217" t="s">
        <v>10859</v>
      </c>
      <c r="E6217" t="s">
        <v>44</v>
      </c>
      <c r="F6217" t="s">
        <v>10795</v>
      </c>
      <c r="G6217" t="s">
        <v>10744</v>
      </c>
      <c r="H6217" t="s">
        <v>10747</v>
      </c>
      <c r="I6217" t="s">
        <v>10815</v>
      </c>
      <c r="J6217" t="s">
        <v>10744</v>
      </c>
      <c r="K6217" t="s">
        <v>11041</v>
      </c>
      <c r="L6217" t="s">
        <v>10737</v>
      </c>
      <c r="M6217" t="s">
        <v>10744</v>
      </c>
      <c r="N6217" t="s">
        <v>11066</v>
      </c>
      <c r="O6217" t="s">
        <v>10737</v>
      </c>
      <c r="P6217" t="s">
        <v>10749</v>
      </c>
      <c r="Q6217" t="s">
        <v>10747</v>
      </c>
      <c r="R6217" t="s">
        <v>10750</v>
      </c>
      <c r="S6217" t="s">
        <v>10737</v>
      </c>
      <c r="T6217" t="s">
        <v>10747</v>
      </c>
      <c r="U6217" t="s">
        <v>44</v>
      </c>
      <c r="V6217" t="s">
        <v>10750</v>
      </c>
      <c r="W6217" t="s">
        <v>10737</v>
      </c>
      <c r="X6217" t="s">
        <v>10737</v>
      </c>
      <c r="Y6217" t="s">
        <v>44</v>
      </c>
      <c r="Z6217" t="s">
        <v>10846</v>
      </c>
      <c r="AA6217" t="s">
        <v>10773</v>
      </c>
    </row>
    <row r="6218" spans="1:27" x14ac:dyDescent="0.25">
      <c r="A6218" t="s">
        <v>13453</v>
      </c>
      <c r="B6218">
        <v>502542</v>
      </c>
      <c r="C6218" t="s">
        <v>44</v>
      </c>
      <c r="D6218" t="s">
        <v>10739</v>
      </c>
      <c r="E6218" t="s">
        <v>10744</v>
      </c>
      <c r="F6218" t="s">
        <v>10919</v>
      </c>
      <c r="G6218" t="s">
        <v>44</v>
      </c>
      <c r="H6218" t="s">
        <v>10750</v>
      </c>
      <c r="I6218" t="s">
        <v>10857</v>
      </c>
      <c r="J6218" t="s">
        <v>44</v>
      </c>
      <c r="K6218" t="s">
        <v>10799</v>
      </c>
      <c r="L6218" t="s">
        <v>10737</v>
      </c>
      <c r="M6218" t="s">
        <v>10744</v>
      </c>
      <c r="N6218" t="s">
        <v>10979</v>
      </c>
      <c r="O6218" t="s">
        <v>10737</v>
      </c>
      <c r="P6218" t="s">
        <v>10749</v>
      </c>
      <c r="Q6218" t="s">
        <v>10750</v>
      </c>
      <c r="R6218" t="s">
        <v>10750</v>
      </c>
      <c r="S6218" t="s">
        <v>10737</v>
      </c>
      <c r="T6218" t="s">
        <v>10738</v>
      </c>
      <c r="U6218" t="s">
        <v>40</v>
      </c>
      <c r="V6218" t="s">
        <v>112</v>
      </c>
      <c r="W6218" t="s">
        <v>10737</v>
      </c>
      <c r="X6218" t="s">
        <v>10737</v>
      </c>
      <c r="Y6218" t="s">
        <v>30</v>
      </c>
      <c r="Z6218" t="s">
        <v>10823</v>
      </c>
      <c r="AA6218" t="s">
        <v>10773</v>
      </c>
    </row>
    <row r="6219" spans="1:27" x14ac:dyDescent="0.25">
      <c r="A6219" t="s">
        <v>13454</v>
      </c>
      <c r="B6219">
        <v>502543</v>
      </c>
      <c r="C6219" t="s">
        <v>10747</v>
      </c>
      <c r="D6219" t="s">
        <v>10808</v>
      </c>
      <c r="E6219" t="s">
        <v>10744</v>
      </c>
      <c r="F6219" t="s">
        <v>10789</v>
      </c>
      <c r="G6219" t="s">
        <v>10747</v>
      </c>
      <c r="H6219" t="s">
        <v>10737</v>
      </c>
      <c r="I6219" t="s">
        <v>10745</v>
      </c>
      <c r="J6219" t="s">
        <v>10750</v>
      </c>
      <c r="K6219" t="s">
        <v>10746</v>
      </c>
      <c r="L6219" t="s">
        <v>10737</v>
      </c>
      <c r="M6219" t="s">
        <v>30</v>
      </c>
      <c r="N6219" t="s">
        <v>10797</v>
      </c>
      <c r="O6219" t="s">
        <v>10737</v>
      </c>
      <c r="P6219" t="s">
        <v>10744</v>
      </c>
      <c r="Q6219" t="s">
        <v>10744</v>
      </c>
      <c r="R6219" t="s">
        <v>10737</v>
      </c>
      <c r="S6219" t="s">
        <v>10737</v>
      </c>
      <c r="T6219" t="s">
        <v>10747</v>
      </c>
      <c r="U6219" t="s">
        <v>40</v>
      </c>
      <c r="V6219" t="s">
        <v>44</v>
      </c>
      <c r="W6219" t="s">
        <v>10737</v>
      </c>
      <c r="X6219" t="s">
        <v>10737</v>
      </c>
      <c r="Y6219" t="s">
        <v>10750</v>
      </c>
      <c r="Z6219" t="s">
        <v>10777</v>
      </c>
      <c r="AA6219" t="s">
        <v>10773</v>
      </c>
    </row>
    <row r="6220" spans="1:27" x14ac:dyDescent="0.25">
      <c r="A6220" t="s">
        <v>13455</v>
      </c>
      <c r="B6220">
        <v>502544</v>
      </c>
      <c r="C6220" t="s">
        <v>10750</v>
      </c>
      <c r="D6220" t="s">
        <v>10801</v>
      </c>
      <c r="E6220" t="s">
        <v>10737</v>
      </c>
      <c r="F6220" t="s">
        <v>10865</v>
      </c>
      <c r="G6220" t="s">
        <v>10750</v>
      </c>
      <c r="H6220" t="s">
        <v>10744</v>
      </c>
      <c r="I6220" t="s">
        <v>10802</v>
      </c>
      <c r="J6220" t="s">
        <v>10750</v>
      </c>
      <c r="K6220" t="s">
        <v>10821</v>
      </c>
      <c r="L6220" t="s">
        <v>10737</v>
      </c>
      <c r="M6220" t="s">
        <v>10738</v>
      </c>
      <c r="N6220" t="s">
        <v>10796</v>
      </c>
      <c r="O6220" t="s">
        <v>10737</v>
      </c>
      <c r="P6220" t="s">
        <v>30</v>
      </c>
      <c r="Q6220" t="s">
        <v>10734</v>
      </c>
      <c r="R6220" t="s">
        <v>10737</v>
      </c>
      <c r="S6220" t="s">
        <v>10737</v>
      </c>
      <c r="T6220" t="s">
        <v>10747</v>
      </c>
      <c r="U6220" t="s">
        <v>10750</v>
      </c>
      <c r="V6220" t="s">
        <v>10738</v>
      </c>
      <c r="W6220" t="s">
        <v>10737</v>
      </c>
      <c r="X6220" t="s">
        <v>10737</v>
      </c>
      <c r="Y6220" t="s">
        <v>30</v>
      </c>
      <c r="Z6220" t="s">
        <v>10776</v>
      </c>
      <c r="AA6220" t="s">
        <v>10773</v>
      </c>
    </row>
    <row r="6221" spans="1:27" x14ac:dyDescent="0.25">
      <c r="A6221" t="s">
        <v>9447</v>
      </c>
      <c r="B6221">
        <v>502545</v>
      </c>
      <c r="C6221" t="s">
        <v>30</v>
      </c>
      <c r="D6221" t="s">
        <v>10887</v>
      </c>
      <c r="E6221" t="s">
        <v>10747</v>
      </c>
      <c r="F6221" t="s">
        <v>10801</v>
      </c>
      <c r="G6221" t="s">
        <v>44</v>
      </c>
      <c r="H6221" t="s">
        <v>10744</v>
      </c>
      <c r="I6221" t="s">
        <v>10740</v>
      </c>
      <c r="J6221" t="s">
        <v>10744</v>
      </c>
      <c r="K6221" t="s">
        <v>10851</v>
      </c>
      <c r="L6221" t="s">
        <v>10737</v>
      </c>
      <c r="M6221" t="s">
        <v>10744</v>
      </c>
      <c r="N6221" t="s">
        <v>10789</v>
      </c>
      <c r="O6221" t="s">
        <v>10737</v>
      </c>
      <c r="P6221" t="s">
        <v>10749</v>
      </c>
      <c r="Q6221" t="s">
        <v>10734</v>
      </c>
      <c r="R6221" t="s">
        <v>10737</v>
      </c>
      <c r="S6221" t="s">
        <v>10737</v>
      </c>
      <c r="T6221" t="s">
        <v>40</v>
      </c>
      <c r="U6221" t="s">
        <v>10744</v>
      </c>
      <c r="V6221" t="s">
        <v>10744</v>
      </c>
      <c r="W6221" t="s">
        <v>10737</v>
      </c>
      <c r="X6221" t="s">
        <v>10737</v>
      </c>
      <c r="Y6221" t="s">
        <v>10749</v>
      </c>
      <c r="Z6221" t="s">
        <v>10823</v>
      </c>
      <c r="AA6221" t="s">
        <v>10773</v>
      </c>
    </row>
    <row r="6222" spans="1:27" x14ac:dyDescent="0.25">
      <c r="A6222" t="s">
        <v>9465</v>
      </c>
      <c r="B6222">
        <v>502546</v>
      </c>
      <c r="C6222" t="s">
        <v>112</v>
      </c>
      <c r="D6222" t="s">
        <v>10989</v>
      </c>
      <c r="E6222" t="s">
        <v>10744</v>
      </c>
      <c r="F6222" t="s">
        <v>10813</v>
      </c>
      <c r="G6222" t="s">
        <v>30</v>
      </c>
      <c r="H6222" t="s">
        <v>44</v>
      </c>
      <c r="I6222" t="s">
        <v>11237</v>
      </c>
      <c r="J6222" t="s">
        <v>10749</v>
      </c>
      <c r="K6222" t="s">
        <v>11143</v>
      </c>
      <c r="L6222" t="s">
        <v>10737</v>
      </c>
      <c r="M6222" t="s">
        <v>10749</v>
      </c>
      <c r="N6222" t="s">
        <v>11045</v>
      </c>
      <c r="O6222" t="s">
        <v>10737</v>
      </c>
      <c r="P6222" t="s">
        <v>10750</v>
      </c>
      <c r="Q6222" t="s">
        <v>10747</v>
      </c>
      <c r="R6222" t="s">
        <v>10737</v>
      </c>
      <c r="S6222" t="s">
        <v>10737</v>
      </c>
      <c r="T6222" t="s">
        <v>10738</v>
      </c>
      <c r="U6222" t="s">
        <v>10749</v>
      </c>
      <c r="V6222" t="s">
        <v>559</v>
      </c>
      <c r="W6222" t="s">
        <v>10737</v>
      </c>
      <c r="X6222" t="s">
        <v>10737</v>
      </c>
      <c r="Y6222" t="s">
        <v>112</v>
      </c>
      <c r="Z6222" t="s">
        <v>10756</v>
      </c>
      <c r="AA6222" t="s">
        <v>10767</v>
      </c>
    </row>
    <row r="6223" spans="1:27" x14ac:dyDescent="0.25">
      <c r="A6223" t="s">
        <v>13456</v>
      </c>
      <c r="B6223">
        <v>502547</v>
      </c>
      <c r="C6223" t="s">
        <v>10738</v>
      </c>
      <c r="D6223" t="s">
        <v>10802</v>
      </c>
      <c r="E6223" t="s">
        <v>44</v>
      </c>
      <c r="F6223" t="s">
        <v>10821</v>
      </c>
      <c r="G6223" t="s">
        <v>112</v>
      </c>
      <c r="H6223" t="s">
        <v>10750</v>
      </c>
      <c r="I6223" t="s">
        <v>10770</v>
      </c>
      <c r="J6223" t="s">
        <v>10747</v>
      </c>
      <c r="K6223" t="s">
        <v>10770</v>
      </c>
      <c r="L6223" t="s">
        <v>10737</v>
      </c>
      <c r="M6223" t="s">
        <v>10744</v>
      </c>
      <c r="N6223" t="s">
        <v>10973</v>
      </c>
      <c r="O6223" t="s">
        <v>10737</v>
      </c>
      <c r="P6223" t="s">
        <v>10749</v>
      </c>
      <c r="Q6223" t="s">
        <v>10737</v>
      </c>
      <c r="R6223" t="s">
        <v>10749</v>
      </c>
      <c r="S6223" t="s">
        <v>10737</v>
      </c>
      <c r="T6223" t="s">
        <v>10749</v>
      </c>
      <c r="U6223" t="s">
        <v>10750</v>
      </c>
      <c r="V6223" t="s">
        <v>10747</v>
      </c>
      <c r="W6223" t="s">
        <v>10737</v>
      </c>
      <c r="X6223" t="s">
        <v>10737</v>
      </c>
      <c r="Y6223" t="s">
        <v>10744</v>
      </c>
      <c r="Z6223" t="s">
        <v>10798</v>
      </c>
      <c r="AA6223" t="s">
        <v>10773</v>
      </c>
    </row>
    <row r="6224" spans="1:27" x14ac:dyDescent="0.25">
      <c r="A6224" t="s">
        <v>9467</v>
      </c>
      <c r="B6224">
        <v>502548</v>
      </c>
      <c r="C6224" t="s">
        <v>10747</v>
      </c>
      <c r="D6224" t="s">
        <v>10736</v>
      </c>
      <c r="E6224" t="s">
        <v>10737</v>
      </c>
      <c r="F6224" t="s">
        <v>10801</v>
      </c>
      <c r="G6224" t="s">
        <v>10749</v>
      </c>
      <c r="H6224" t="s">
        <v>10737</v>
      </c>
      <c r="I6224" t="s">
        <v>10785</v>
      </c>
      <c r="J6224" t="s">
        <v>10737</v>
      </c>
      <c r="K6224" t="s">
        <v>10785</v>
      </c>
      <c r="L6224" t="s">
        <v>10737</v>
      </c>
      <c r="M6224" t="s">
        <v>10744</v>
      </c>
      <c r="N6224" t="s">
        <v>10852</v>
      </c>
      <c r="O6224" t="s">
        <v>10737</v>
      </c>
      <c r="P6224" t="s">
        <v>10749</v>
      </c>
      <c r="Q6224" t="s">
        <v>10734</v>
      </c>
      <c r="R6224" t="s">
        <v>10750</v>
      </c>
      <c r="S6224" t="s">
        <v>10737</v>
      </c>
      <c r="T6224" t="s">
        <v>40</v>
      </c>
      <c r="U6224" t="s">
        <v>10750</v>
      </c>
      <c r="V6224" t="s">
        <v>10737</v>
      </c>
      <c r="W6224" t="s">
        <v>10737</v>
      </c>
      <c r="X6224" t="s">
        <v>10737</v>
      </c>
      <c r="Y6224" t="s">
        <v>10747</v>
      </c>
      <c r="Z6224" t="s">
        <v>10799</v>
      </c>
      <c r="AA6224" t="s">
        <v>10773</v>
      </c>
    </row>
    <row r="6225" spans="1:27" x14ac:dyDescent="0.25">
      <c r="A6225" t="s">
        <v>9468</v>
      </c>
      <c r="B6225">
        <v>502549</v>
      </c>
      <c r="C6225" t="s">
        <v>112</v>
      </c>
      <c r="D6225" t="s">
        <v>10863</v>
      </c>
      <c r="E6225" t="s">
        <v>10744</v>
      </c>
      <c r="F6225" t="s">
        <v>10754</v>
      </c>
      <c r="G6225" t="s">
        <v>30</v>
      </c>
      <c r="H6225" t="s">
        <v>10750</v>
      </c>
      <c r="I6225" t="s">
        <v>10788</v>
      </c>
      <c r="J6225" t="s">
        <v>30</v>
      </c>
      <c r="K6225" t="s">
        <v>10775</v>
      </c>
      <c r="L6225" t="s">
        <v>10738</v>
      </c>
      <c r="M6225" t="s">
        <v>10744</v>
      </c>
      <c r="N6225" t="s">
        <v>10808</v>
      </c>
      <c r="O6225" t="s">
        <v>10737</v>
      </c>
      <c r="P6225" t="s">
        <v>10749</v>
      </c>
      <c r="Q6225" t="s">
        <v>10734</v>
      </c>
      <c r="R6225" t="s">
        <v>10749</v>
      </c>
      <c r="S6225" t="s">
        <v>10737</v>
      </c>
      <c r="T6225" t="s">
        <v>10737</v>
      </c>
      <c r="U6225" t="s">
        <v>10747</v>
      </c>
      <c r="V6225" t="s">
        <v>10737</v>
      </c>
      <c r="W6225" t="s">
        <v>10750</v>
      </c>
      <c r="X6225" t="s">
        <v>10737</v>
      </c>
      <c r="Y6225" t="s">
        <v>10744</v>
      </c>
      <c r="Z6225" t="s">
        <v>10814</v>
      </c>
      <c r="AA6225" t="s">
        <v>10773</v>
      </c>
    </row>
    <row r="6226" spans="1:27" x14ac:dyDescent="0.25">
      <c r="A6226" t="s">
        <v>13457</v>
      </c>
      <c r="B6226">
        <v>502550</v>
      </c>
      <c r="C6226" t="s">
        <v>10744</v>
      </c>
      <c r="D6226" t="s">
        <v>10845</v>
      </c>
      <c r="E6226" t="s">
        <v>10744</v>
      </c>
      <c r="F6226" t="s">
        <v>10800</v>
      </c>
      <c r="G6226" t="s">
        <v>10744</v>
      </c>
      <c r="H6226" t="s">
        <v>10737</v>
      </c>
      <c r="I6226" t="s">
        <v>10854</v>
      </c>
      <c r="J6226" t="s">
        <v>10749</v>
      </c>
      <c r="K6226" t="s">
        <v>10838</v>
      </c>
      <c r="L6226" t="s">
        <v>10737</v>
      </c>
      <c r="M6226" t="s">
        <v>10738</v>
      </c>
      <c r="N6226" t="s">
        <v>10860</v>
      </c>
      <c r="O6226" t="s">
        <v>10737</v>
      </c>
      <c r="P6226" t="s">
        <v>30</v>
      </c>
      <c r="Q6226" t="s">
        <v>10749</v>
      </c>
      <c r="R6226" t="s">
        <v>10750</v>
      </c>
      <c r="S6226" t="s">
        <v>10737</v>
      </c>
      <c r="T6226" t="s">
        <v>10744</v>
      </c>
      <c r="U6226" t="s">
        <v>10749</v>
      </c>
      <c r="V6226" t="s">
        <v>44</v>
      </c>
      <c r="W6226" t="s">
        <v>10737</v>
      </c>
      <c r="X6226" t="s">
        <v>10737</v>
      </c>
      <c r="Y6226" t="s">
        <v>44</v>
      </c>
      <c r="Z6226" t="s">
        <v>10818</v>
      </c>
      <c r="AA6226" t="s">
        <v>10773</v>
      </c>
    </row>
    <row r="6227" spans="1:27" x14ac:dyDescent="0.25">
      <c r="A6227" t="s">
        <v>13458</v>
      </c>
      <c r="B6227">
        <v>502551</v>
      </c>
      <c r="C6227" t="s">
        <v>40</v>
      </c>
      <c r="D6227" t="s">
        <v>10771</v>
      </c>
      <c r="E6227" t="s">
        <v>30</v>
      </c>
      <c r="F6227" t="s">
        <v>10846</v>
      </c>
      <c r="G6227" t="s">
        <v>40</v>
      </c>
      <c r="H6227" t="s">
        <v>10749</v>
      </c>
      <c r="I6227" t="s">
        <v>10984</v>
      </c>
      <c r="J6227" t="s">
        <v>10749</v>
      </c>
      <c r="K6227" t="s">
        <v>10828</v>
      </c>
      <c r="L6227" t="s">
        <v>10737</v>
      </c>
      <c r="M6227" t="s">
        <v>40</v>
      </c>
      <c r="N6227" t="s">
        <v>10959</v>
      </c>
      <c r="O6227" t="s">
        <v>10737</v>
      </c>
      <c r="P6227" t="s">
        <v>10744</v>
      </c>
      <c r="Q6227" t="s">
        <v>10749</v>
      </c>
      <c r="R6227" t="s">
        <v>10750</v>
      </c>
      <c r="S6227" t="s">
        <v>10737</v>
      </c>
      <c r="T6227" t="s">
        <v>559</v>
      </c>
      <c r="U6227" t="s">
        <v>30</v>
      </c>
      <c r="V6227" t="s">
        <v>559</v>
      </c>
      <c r="W6227" t="s">
        <v>10737</v>
      </c>
      <c r="X6227" t="s">
        <v>10737</v>
      </c>
      <c r="Y6227" t="s">
        <v>10747</v>
      </c>
      <c r="Z6227" t="s">
        <v>10825</v>
      </c>
      <c r="AA6227" t="s">
        <v>10767</v>
      </c>
    </row>
    <row r="6228" spans="1:27" x14ac:dyDescent="0.25">
      <c r="A6228" t="s">
        <v>13459</v>
      </c>
      <c r="B6228">
        <v>502552</v>
      </c>
      <c r="C6228" t="s">
        <v>10747</v>
      </c>
      <c r="D6228" t="s">
        <v>10755</v>
      </c>
      <c r="E6228" t="s">
        <v>30</v>
      </c>
      <c r="F6228" t="s">
        <v>10736</v>
      </c>
      <c r="G6228" t="s">
        <v>10744</v>
      </c>
      <c r="H6228" t="s">
        <v>10737</v>
      </c>
      <c r="I6228" t="s">
        <v>10833</v>
      </c>
      <c r="J6228" t="s">
        <v>10737</v>
      </c>
      <c r="K6228" t="s">
        <v>10833</v>
      </c>
      <c r="L6228" t="s">
        <v>10737</v>
      </c>
      <c r="M6228" t="s">
        <v>10744</v>
      </c>
      <c r="N6228" t="s">
        <v>10821</v>
      </c>
      <c r="O6228" t="s">
        <v>10737</v>
      </c>
      <c r="P6228" t="s">
        <v>10749</v>
      </c>
      <c r="Q6228" t="s">
        <v>10734</v>
      </c>
      <c r="R6228" t="s">
        <v>10750</v>
      </c>
      <c r="S6228" t="s">
        <v>10737</v>
      </c>
      <c r="T6228" t="s">
        <v>10747</v>
      </c>
      <c r="U6228" t="s">
        <v>44</v>
      </c>
      <c r="V6228" t="s">
        <v>40</v>
      </c>
      <c r="W6228" t="s">
        <v>10737</v>
      </c>
      <c r="X6228" t="s">
        <v>10737</v>
      </c>
      <c r="Y6228" t="s">
        <v>10737</v>
      </c>
      <c r="Z6228" t="s">
        <v>10846</v>
      </c>
      <c r="AA6228" t="s">
        <v>10773</v>
      </c>
    </row>
    <row r="6229" spans="1:27" x14ac:dyDescent="0.25">
      <c r="A6229" t="s">
        <v>9143</v>
      </c>
      <c r="B6229">
        <v>502553</v>
      </c>
      <c r="C6229" t="s">
        <v>10737</v>
      </c>
      <c r="D6229" t="s">
        <v>10824</v>
      </c>
      <c r="E6229" t="s">
        <v>10737</v>
      </c>
      <c r="F6229" t="s">
        <v>10904</v>
      </c>
      <c r="G6229" t="s">
        <v>10737</v>
      </c>
      <c r="H6229" t="s">
        <v>10737</v>
      </c>
      <c r="I6229" t="s">
        <v>10783</v>
      </c>
      <c r="J6229" t="s">
        <v>10737</v>
      </c>
      <c r="K6229" t="s">
        <v>11034</v>
      </c>
      <c r="L6229" t="s">
        <v>10737</v>
      </c>
      <c r="M6229" t="s">
        <v>44</v>
      </c>
      <c r="N6229" t="s">
        <v>11080</v>
      </c>
      <c r="O6229" t="s">
        <v>10737</v>
      </c>
      <c r="P6229" t="s">
        <v>10747</v>
      </c>
      <c r="Q6229" t="s">
        <v>44</v>
      </c>
      <c r="R6229" t="s">
        <v>10737</v>
      </c>
      <c r="S6229" t="s">
        <v>10737</v>
      </c>
      <c r="T6229" t="s">
        <v>44</v>
      </c>
      <c r="U6229" t="s">
        <v>10737</v>
      </c>
      <c r="V6229" t="s">
        <v>10750</v>
      </c>
      <c r="W6229" t="s">
        <v>10737</v>
      </c>
      <c r="X6229" t="s">
        <v>10737</v>
      </c>
      <c r="Y6229" t="s">
        <v>40</v>
      </c>
      <c r="Z6229" t="s">
        <v>10743</v>
      </c>
      <c r="AA6229" t="s">
        <v>10773</v>
      </c>
    </row>
    <row r="6230" spans="1:27" x14ac:dyDescent="0.25">
      <c r="A6230" t="s">
        <v>13460</v>
      </c>
      <c r="B6230">
        <v>502554</v>
      </c>
      <c r="C6230" t="s">
        <v>10744</v>
      </c>
      <c r="D6230" t="s">
        <v>10740</v>
      </c>
      <c r="E6230" t="s">
        <v>44</v>
      </c>
      <c r="F6230" t="s">
        <v>10840</v>
      </c>
      <c r="G6230" t="s">
        <v>10744</v>
      </c>
      <c r="H6230" t="s">
        <v>10749</v>
      </c>
      <c r="I6230" t="s">
        <v>10819</v>
      </c>
      <c r="J6230" t="s">
        <v>40</v>
      </c>
      <c r="K6230" t="s">
        <v>10818</v>
      </c>
      <c r="L6230" t="s">
        <v>10737</v>
      </c>
      <c r="M6230" t="s">
        <v>10749</v>
      </c>
      <c r="N6230" t="s">
        <v>10799</v>
      </c>
      <c r="O6230" t="s">
        <v>10737</v>
      </c>
      <c r="P6230" t="s">
        <v>10750</v>
      </c>
      <c r="Q6230" t="s">
        <v>10734</v>
      </c>
      <c r="R6230" t="s">
        <v>10737</v>
      </c>
      <c r="S6230" t="s">
        <v>10737</v>
      </c>
      <c r="T6230" t="s">
        <v>112</v>
      </c>
      <c r="U6230" t="s">
        <v>10747</v>
      </c>
      <c r="V6230" t="s">
        <v>10744</v>
      </c>
      <c r="W6230" t="s">
        <v>10737</v>
      </c>
      <c r="X6230" t="s">
        <v>10737</v>
      </c>
      <c r="Y6230" t="s">
        <v>44</v>
      </c>
      <c r="Z6230" t="s">
        <v>10812</v>
      </c>
      <c r="AA6230" t="s">
        <v>10773</v>
      </c>
    </row>
    <row r="6231" spans="1:27" x14ac:dyDescent="0.25">
      <c r="A6231" t="s">
        <v>13461</v>
      </c>
      <c r="B6231">
        <v>502555</v>
      </c>
      <c r="C6231" t="s">
        <v>10749</v>
      </c>
      <c r="D6231" t="s">
        <v>10863</v>
      </c>
      <c r="E6231" t="s">
        <v>10737</v>
      </c>
      <c r="F6231" t="s">
        <v>10736</v>
      </c>
      <c r="G6231" t="s">
        <v>10750</v>
      </c>
      <c r="H6231" t="s">
        <v>10749</v>
      </c>
      <c r="I6231" t="s">
        <v>10821</v>
      </c>
      <c r="J6231" t="s">
        <v>10747</v>
      </c>
      <c r="K6231" t="s">
        <v>10812</v>
      </c>
      <c r="L6231" t="s">
        <v>10737</v>
      </c>
      <c r="M6231" t="s">
        <v>10737</v>
      </c>
      <c r="N6231" t="s">
        <v>10805</v>
      </c>
      <c r="O6231" t="s">
        <v>10737</v>
      </c>
      <c r="P6231" t="s">
        <v>10737</v>
      </c>
      <c r="Q6231" t="s">
        <v>10734</v>
      </c>
      <c r="R6231" t="s">
        <v>10749</v>
      </c>
      <c r="S6231" t="s">
        <v>10737</v>
      </c>
      <c r="T6231" t="s">
        <v>10738</v>
      </c>
      <c r="U6231" t="s">
        <v>40</v>
      </c>
      <c r="V6231" t="s">
        <v>30</v>
      </c>
      <c r="W6231" t="s">
        <v>10737</v>
      </c>
      <c r="X6231" t="s">
        <v>10737</v>
      </c>
      <c r="Y6231" t="s">
        <v>10737</v>
      </c>
      <c r="Z6231" t="s">
        <v>10776</v>
      </c>
      <c r="AA6231" t="s">
        <v>10773</v>
      </c>
    </row>
    <row r="6232" spans="1:27" x14ac:dyDescent="0.25">
      <c r="A6232" t="s">
        <v>9165</v>
      </c>
      <c r="B6232">
        <v>502556</v>
      </c>
      <c r="C6232" t="s">
        <v>10749</v>
      </c>
      <c r="D6232" t="s">
        <v>10846</v>
      </c>
      <c r="E6232" t="s">
        <v>10747</v>
      </c>
      <c r="F6232" t="s">
        <v>10846</v>
      </c>
      <c r="G6232" t="s">
        <v>10749</v>
      </c>
      <c r="H6232" t="s">
        <v>10749</v>
      </c>
      <c r="I6232" t="s">
        <v>10861</v>
      </c>
      <c r="J6232" t="s">
        <v>10737</v>
      </c>
      <c r="K6232" t="s">
        <v>10860</v>
      </c>
      <c r="L6232" t="s">
        <v>10737</v>
      </c>
      <c r="M6232" t="s">
        <v>559</v>
      </c>
      <c r="N6232" t="s">
        <v>10815</v>
      </c>
      <c r="O6232" t="s">
        <v>10737</v>
      </c>
      <c r="P6232" t="s">
        <v>44</v>
      </c>
      <c r="Q6232" t="s">
        <v>10749</v>
      </c>
      <c r="R6232" t="s">
        <v>10737</v>
      </c>
      <c r="S6232" t="s">
        <v>10737</v>
      </c>
      <c r="T6232" t="s">
        <v>10744</v>
      </c>
      <c r="U6232" t="s">
        <v>10747</v>
      </c>
      <c r="V6232" t="s">
        <v>10744</v>
      </c>
      <c r="W6232" t="s">
        <v>10737</v>
      </c>
      <c r="X6232" t="s">
        <v>10737</v>
      </c>
      <c r="Y6232" t="s">
        <v>112</v>
      </c>
      <c r="Z6232" t="s">
        <v>10846</v>
      </c>
      <c r="AA6232" t="s">
        <v>10773</v>
      </c>
    </row>
    <row r="6233" spans="1:27" x14ac:dyDescent="0.25">
      <c r="A6233" t="s">
        <v>9253</v>
      </c>
      <c r="B6233">
        <v>502557</v>
      </c>
      <c r="C6233" t="s">
        <v>10749</v>
      </c>
      <c r="D6233" t="s">
        <v>10800</v>
      </c>
      <c r="E6233" t="s">
        <v>10747</v>
      </c>
      <c r="F6233" t="s">
        <v>10800</v>
      </c>
      <c r="G6233" t="s">
        <v>10749</v>
      </c>
      <c r="H6233" t="s">
        <v>10749</v>
      </c>
      <c r="I6233" t="s">
        <v>10800</v>
      </c>
      <c r="J6233" t="s">
        <v>10738</v>
      </c>
      <c r="K6233" t="s">
        <v>10740</v>
      </c>
      <c r="L6233" t="s">
        <v>10737</v>
      </c>
      <c r="M6233" t="s">
        <v>10737</v>
      </c>
      <c r="N6233" t="s">
        <v>10788</v>
      </c>
      <c r="O6233" t="s">
        <v>10737</v>
      </c>
      <c r="P6233" t="s">
        <v>10737</v>
      </c>
      <c r="Q6233" t="s">
        <v>10734</v>
      </c>
      <c r="R6233" t="s">
        <v>10737</v>
      </c>
      <c r="S6233" t="s">
        <v>10737</v>
      </c>
      <c r="T6233" t="s">
        <v>10749</v>
      </c>
      <c r="U6233" t="s">
        <v>10749</v>
      </c>
      <c r="V6233" t="s">
        <v>10737</v>
      </c>
      <c r="W6233" t="s">
        <v>10737</v>
      </c>
      <c r="X6233" t="s">
        <v>10737</v>
      </c>
      <c r="Y6233" t="s">
        <v>40</v>
      </c>
      <c r="Z6233" t="s">
        <v>10799</v>
      </c>
      <c r="AA6233" t="s">
        <v>10773</v>
      </c>
    </row>
    <row r="6234" spans="1:27" x14ac:dyDescent="0.25">
      <c r="A6234" t="s">
        <v>9273</v>
      </c>
      <c r="B6234">
        <v>502558</v>
      </c>
      <c r="C6234" t="s">
        <v>10737</v>
      </c>
      <c r="D6234" t="s">
        <v>10919</v>
      </c>
      <c r="E6234" t="s">
        <v>10747</v>
      </c>
      <c r="F6234" t="s">
        <v>10919</v>
      </c>
      <c r="G6234" t="s">
        <v>10750</v>
      </c>
      <c r="H6234" t="s">
        <v>10744</v>
      </c>
      <c r="I6234" t="s">
        <v>10740</v>
      </c>
      <c r="J6234" t="s">
        <v>44</v>
      </c>
      <c r="K6234" t="s">
        <v>10786</v>
      </c>
      <c r="L6234" t="s">
        <v>10737</v>
      </c>
      <c r="M6234" t="s">
        <v>10744</v>
      </c>
      <c r="N6234" t="s">
        <v>10869</v>
      </c>
      <c r="O6234" t="s">
        <v>10737</v>
      </c>
      <c r="P6234" t="s">
        <v>10749</v>
      </c>
      <c r="Q6234" t="s">
        <v>10734</v>
      </c>
      <c r="R6234" t="s">
        <v>10750</v>
      </c>
      <c r="S6234" t="s">
        <v>10737</v>
      </c>
      <c r="T6234" t="s">
        <v>10737</v>
      </c>
      <c r="U6234" t="s">
        <v>10737</v>
      </c>
      <c r="V6234" t="s">
        <v>10737</v>
      </c>
      <c r="W6234" t="s">
        <v>10737</v>
      </c>
      <c r="X6234" t="s">
        <v>10737</v>
      </c>
      <c r="Y6234" t="s">
        <v>44</v>
      </c>
      <c r="Z6234" t="s">
        <v>10742</v>
      </c>
      <c r="AA6234" t="s">
        <v>10773</v>
      </c>
    </row>
    <row r="6235" spans="1:27" x14ac:dyDescent="0.25">
      <c r="A6235" t="s">
        <v>13462</v>
      </c>
      <c r="B6235">
        <v>502559</v>
      </c>
      <c r="C6235" t="s">
        <v>10750</v>
      </c>
      <c r="D6235" t="s">
        <v>10792</v>
      </c>
      <c r="E6235" t="s">
        <v>10737</v>
      </c>
      <c r="F6235" t="s">
        <v>10818</v>
      </c>
      <c r="G6235" t="s">
        <v>10750</v>
      </c>
      <c r="H6235" t="s">
        <v>10737</v>
      </c>
      <c r="I6235" t="s">
        <v>10769</v>
      </c>
      <c r="J6235" t="s">
        <v>10747</v>
      </c>
      <c r="K6235" t="s">
        <v>10742</v>
      </c>
      <c r="L6235" t="s">
        <v>10737</v>
      </c>
      <c r="M6235" t="s">
        <v>112</v>
      </c>
      <c r="N6235" t="s">
        <v>10782</v>
      </c>
      <c r="O6235" t="s">
        <v>10737</v>
      </c>
      <c r="P6235" t="s">
        <v>44</v>
      </c>
      <c r="Q6235" t="s">
        <v>10750</v>
      </c>
      <c r="R6235" t="s">
        <v>10737</v>
      </c>
      <c r="S6235" t="s">
        <v>10737</v>
      </c>
      <c r="T6235" t="s">
        <v>10750</v>
      </c>
      <c r="U6235" t="s">
        <v>10749</v>
      </c>
      <c r="V6235" t="s">
        <v>10744</v>
      </c>
      <c r="W6235" t="s">
        <v>10737</v>
      </c>
      <c r="X6235" t="s">
        <v>10737</v>
      </c>
      <c r="Y6235" t="s">
        <v>112</v>
      </c>
      <c r="Z6235" t="s">
        <v>10771</v>
      </c>
      <c r="AA6235" t="s">
        <v>10773</v>
      </c>
    </row>
    <row r="6236" spans="1:27" x14ac:dyDescent="0.25">
      <c r="A6236" t="s">
        <v>13463</v>
      </c>
      <c r="B6236">
        <v>502560</v>
      </c>
      <c r="C6236" t="s">
        <v>10747</v>
      </c>
      <c r="D6236" t="s">
        <v>10852</v>
      </c>
      <c r="E6236" t="s">
        <v>10749</v>
      </c>
      <c r="F6236" t="s">
        <v>10775</v>
      </c>
      <c r="G6236" t="s">
        <v>10747</v>
      </c>
      <c r="H6236" t="s">
        <v>10744</v>
      </c>
      <c r="I6236" t="s">
        <v>10921</v>
      </c>
      <c r="J6236" t="s">
        <v>10749</v>
      </c>
      <c r="K6236" t="s">
        <v>10899</v>
      </c>
      <c r="L6236" t="s">
        <v>10737</v>
      </c>
      <c r="M6236" t="s">
        <v>10744</v>
      </c>
      <c r="N6236" t="s">
        <v>11140</v>
      </c>
      <c r="O6236" t="s">
        <v>10737</v>
      </c>
      <c r="P6236" t="s">
        <v>10749</v>
      </c>
      <c r="Q6236" t="s">
        <v>10744</v>
      </c>
      <c r="R6236" t="s">
        <v>10750</v>
      </c>
      <c r="S6236" t="s">
        <v>10737</v>
      </c>
      <c r="T6236" t="s">
        <v>10749</v>
      </c>
      <c r="U6236" t="s">
        <v>10737</v>
      </c>
      <c r="V6236" t="s">
        <v>44</v>
      </c>
      <c r="W6236" t="s">
        <v>10737</v>
      </c>
      <c r="X6236" t="s">
        <v>10737</v>
      </c>
      <c r="Y6236" t="s">
        <v>44</v>
      </c>
      <c r="Z6236" t="s">
        <v>10846</v>
      </c>
      <c r="AA6236" t="s">
        <v>10773</v>
      </c>
    </row>
    <row r="6237" spans="1:27" x14ac:dyDescent="0.25">
      <c r="A6237" t="s">
        <v>13464</v>
      </c>
      <c r="B6237">
        <v>502561</v>
      </c>
      <c r="C6237" t="s">
        <v>40</v>
      </c>
      <c r="D6237" t="s">
        <v>10740</v>
      </c>
      <c r="E6237" t="s">
        <v>10747</v>
      </c>
      <c r="F6237" t="s">
        <v>10863</v>
      </c>
      <c r="G6237" t="s">
        <v>44</v>
      </c>
      <c r="H6237" t="s">
        <v>10747</v>
      </c>
      <c r="I6237" t="s">
        <v>10798</v>
      </c>
      <c r="J6237" t="s">
        <v>40</v>
      </c>
      <c r="K6237" t="s">
        <v>10758</v>
      </c>
      <c r="L6237" t="s">
        <v>10737</v>
      </c>
      <c r="M6237" t="s">
        <v>10737</v>
      </c>
      <c r="N6237" t="s">
        <v>10762</v>
      </c>
      <c r="O6237" t="s">
        <v>10737</v>
      </c>
      <c r="P6237" t="s">
        <v>10737</v>
      </c>
      <c r="Q6237" t="s">
        <v>10734</v>
      </c>
      <c r="R6237" t="s">
        <v>10737</v>
      </c>
      <c r="S6237" t="s">
        <v>10737</v>
      </c>
      <c r="T6237" t="s">
        <v>10744</v>
      </c>
      <c r="U6237" t="s">
        <v>10737</v>
      </c>
      <c r="V6237" t="s">
        <v>10750</v>
      </c>
      <c r="W6237" t="s">
        <v>10737</v>
      </c>
      <c r="X6237" t="s">
        <v>10737</v>
      </c>
      <c r="Y6237" t="s">
        <v>10750</v>
      </c>
      <c r="Z6237" t="s">
        <v>10814</v>
      </c>
      <c r="AA6237" t="s">
        <v>10773</v>
      </c>
    </row>
    <row r="6238" spans="1:27" x14ac:dyDescent="0.25">
      <c r="A6238" t="s">
        <v>13465</v>
      </c>
      <c r="B6238">
        <v>502562</v>
      </c>
      <c r="C6238" t="s">
        <v>10737</v>
      </c>
      <c r="D6238" t="s">
        <v>10916</v>
      </c>
      <c r="E6238" t="s">
        <v>10744</v>
      </c>
      <c r="F6238" t="s">
        <v>10928</v>
      </c>
      <c r="G6238" t="s">
        <v>10749</v>
      </c>
      <c r="H6238" t="s">
        <v>10737</v>
      </c>
      <c r="I6238" t="s">
        <v>10884</v>
      </c>
      <c r="J6238" t="s">
        <v>10747</v>
      </c>
      <c r="K6238" t="s">
        <v>10739</v>
      </c>
      <c r="L6238" t="s">
        <v>10737</v>
      </c>
      <c r="M6238" t="s">
        <v>30</v>
      </c>
      <c r="N6238" t="s">
        <v>10836</v>
      </c>
      <c r="O6238" t="s">
        <v>10737</v>
      </c>
      <c r="P6238" t="s">
        <v>10744</v>
      </c>
      <c r="Q6238" t="s">
        <v>10734</v>
      </c>
      <c r="R6238" t="s">
        <v>10737</v>
      </c>
      <c r="S6238" t="s">
        <v>10737</v>
      </c>
      <c r="T6238" t="s">
        <v>10737</v>
      </c>
      <c r="U6238" t="s">
        <v>10750</v>
      </c>
      <c r="V6238" t="s">
        <v>44</v>
      </c>
      <c r="W6238" t="s">
        <v>10737</v>
      </c>
      <c r="X6238" t="s">
        <v>10737</v>
      </c>
      <c r="Y6238" t="s">
        <v>10747</v>
      </c>
      <c r="Z6238" t="s">
        <v>10799</v>
      </c>
      <c r="AA6238" t="s">
        <v>10773</v>
      </c>
    </row>
    <row r="6239" spans="1:27" x14ac:dyDescent="0.25">
      <c r="A6239" t="s">
        <v>13466</v>
      </c>
      <c r="B6239">
        <v>502564</v>
      </c>
      <c r="C6239" t="s">
        <v>44</v>
      </c>
      <c r="D6239" t="s">
        <v>10877</v>
      </c>
      <c r="E6239" t="s">
        <v>10747</v>
      </c>
      <c r="F6239" t="s">
        <v>10912</v>
      </c>
      <c r="G6239" t="s">
        <v>10744</v>
      </c>
      <c r="H6239" t="s">
        <v>10737</v>
      </c>
      <c r="I6239" t="s">
        <v>10845</v>
      </c>
      <c r="J6239" t="s">
        <v>10749</v>
      </c>
      <c r="K6239" t="s">
        <v>10845</v>
      </c>
      <c r="L6239" t="s">
        <v>10737</v>
      </c>
      <c r="M6239" t="s">
        <v>559</v>
      </c>
      <c r="N6239" t="s">
        <v>10788</v>
      </c>
      <c r="O6239" t="s">
        <v>10737</v>
      </c>
      <c r="P6239" t="s">
        <v>44</v>
      </c>
      <c r="Q6239" t="s">
        <v>10734</v>
      </c>
      <c r="R6239" t="s">
        <v>10749</v>
      </c>
      <c r="S6239" t="s">
        <v>10737</v>
      </c>
      <c r="T6239" t="s">
        <v>10750</v>
      </c>
      <c r="U6239" t="s">
        <v>10750</v>
      </c>
      <c r="V6239" t="s">
        <v>10750</v>
      </c>
      <c r="W6239" t="s">
        <v>10737</v>
      </c>
      <c r="X6239" t="s">
        <v>10737</v>
      </c>
      <c r="Y6239" t="s">
        <v>10737</v>
      </c>
      <c r="Z6239" t="s">
        <v>10771</v>
      </c>
      <c r="AA6239" t="s">
        <v>10773</v>
      </c>
    </row>
    <row r="6240" spans="1:27" x14ac:dyDescent="0.25">
      <c r="A6240" t="s">
        <v>9399</v>
      </c>
      <c r="B6240">
        <v>502565</v>
      </c>
      <c r="C6240" t="s">
        <v>10747</v>
      </c>
      <c r="D6240" t="s">
        <v>10866</v>
      </c>
      <c r="E6240" t="s">
        <v>10750</v>
      </c>
      <c r="F6240" t="s">
        <v>10916</v>
      </c>
      <c r="G6240" t="s">
        <v>10749</v>
      </c>
      <c r="H6240" t="s">
        <v>10747</v>
      </c>
      <c r="I6240" t="s">
        <v>10912</v>
      </c>
      <c r="J6240" t="s">
        <v>10737</v>
      </c>
      <c r="K6240" t="s">
        <v>10739</v>
      </c>
      <c r="L6240" t="s">
        <v>10738</v>
      </c>
      <c r="M6240" t="s">
        <v>10737</v>
      </c>
      <c r="N6240" t="s">
        <v>10863</v>
      </c>
      <c r="O6240" t="s">
        <v>10737</v>
      </c>
      <c r="P6240" t="s">
        <v>10737</v>
      </c>
      <c r="Q6240" t="s">
        <v>10734</v>
      </c>
      <c r="R6240" t="s">
        <v>10750</v>
      </c>
      <c r="S6240" t="s">
        <v>10737</v>
      </c>
      <c r="T6240" t="s">
        <v>10744</v>
      </c>
      <c r="U6240" t="s">
        <v>10734</v>
      </c>
      <c r="V6240" t="s">
        <v>10750</v>
      </c>
      <c r="W6240" t="s">
        <v>10750</v>
      </c>
      <c r="X6240" t="s">
        <v>10750</v>
      </c>
      <c r="Y6240" t="s">
        <v>10737</v>
      </c>
      <c r="Z6240" t="s">
        <v>10762</v>
      </c>
      <c r="AA6240" t="s">
        <v>10773</v>
      </c>
    </row>
    <row r="6241" spans="1:27" x14ac:dyDescent="0.25">
      <c r="A6241" t="s">
        <v>13467</v>
      </c>
      <c r="B6241">
        <v>502566</v>
      </c>
      <c r="C6241" t="s">
        <v>30</v>
      </c>
      <c r="D6241" t="s">
        <v>10882</v>
      </c>
      <c r="E6241" t="s">
        <v>10744</v>
      </c>
      <c r="F6241" t="s">
        <v>10904</v>
      </c>
      <c r="G6241" t="s">
        <v>44</v>
      </c>
      <c r="H6241" t="s">
        <v>30</v>
      </c>
      <c r="I6241" t="s">
        <v>11075</v>
      </c>
      <c r="J6241" t="s">
        <v>10747</v>
      </c>
      <c r="K6241" t="s">
        <v>10914</v>
      </c>
      <c r="L6241" t="s">
        <v>10737</v>
      </c>
      <c r="M6241" t="s">
        <v>30</v>
      </c>
      <c r="N6241" t="s">
        <v>11030</v>
      </c>
      <c r="O6241" t="s">
        <v>10737</v>
      </c>
      <c r="P6241" t="s">
        <v>10744</v>
      </c>
      <c r="Q6241" t="s">
        <v>10747</v>
      </c>
      <c r="R6241" t="s">
        <v>10750</v>
      </c>
      <c r="S6241" t="s">
        <v>10737</v>
      </c>
      <c r="T6241" t="s">
        <v>40</v>
      </c>
      <c r="U6241" t="s">
        <v>44</v>
      </c>
      <c r="V6241" t="s">
        <v>44</v>
      </c>
      <c r="W6241" t="s">
        <v>10737</v>
      </c>
      <c r="X6241" t="s">
        <v>10737</v>
      </c>
      <c r="Y6241" t="s">
        <v>559</v>
      </c>
      <c r="Z6241" t="s">
        <v>10825</v>
      </c>
      <c r="AA6241" t="s">
        <v>10767</v>
      </c>
    </row>
    <row r="6242" spans="1:27" x14ac:dyDescent="0.25">
      <c r="A6242" t="s">
        <v>9402</v>
      </c>
      <c r="B6242">
        <v>502567</v>
      </c>
      <c r="C6242" t="s">
        <v>40</v>
      </c>
      <c r="D6242" t="s">
        <v>10936</v>
      </c>
      <c r="E6242" t="s">
        <v>10744</v>
      </c>
      <c r="F6242" t="s">
        <v>10936</v>
      </c>
      <c r="G6242" t="s">
        <v>44</v>
      </c>
      <c r="H6242" t="s">
        <v>10737</v>
      </c>
      <c r="I6242" t="s">
        <v>10755</v>
      </c>
      <c r="J6242" t="s">
        <v>10737</v>
      </c>
      <c r="K6242" t="s">
        <v>10863</v>
      </c>
      <c r="L6242" t="s">
        <v>10737</v>
      </c>
      <c r="M6242" t="s">
        <v>10737</v>
      </c>
      <c r="N6242" t="s">
        <v>10785</v>
      </c>
      <c r="O6242" t="s">
        <v>10737</v>
      </c>
      <c r="P6242" t="s">
        <v>10737</v>
      </c>
      <c r="Q6242" t="s">
        <v>10734</v>
      </c>
      <c r="R6242" t="s">
        <v>10747</v>
      </c>
      <c r="S6242" t="s">
        <v>10737</v>
      </c>
      <c r="T6242" t="s">
        <v>44</v>
      </c>
      <c r="U6242" t="s">
        <v>10747</v>
      </c>
      <c r="V6242" t="s">
        <v>30</v>
      </c>
      <c r="W6242" t="s">
        <v>10737</v>
      </c>
      <c r="X6242" t="s">
        <v>10737</v>
      </c>
      <c r="Y6242" t="s">
        <v>10747</v>
      </c>
      <c r="Z6242" t="s">
        <v>10792</v>
      </c>
      <c r="AA6242" t="s">
        <v>10773</v>
      </c>
    </row>
    <row r="6243" spans="1:27" x14ac:dyDescent="0.25">
      <c r="A6243" t="s">
        <v>13468</v>
      </c>
      <c r="B6243">
        <v>502568</v>
      </c>
      <c r="C6243" t="s">
        <v>30</v>
      </c>
      <c r="D6243" t="s">
        <v>10819</v>
      </c>
      <c r="E6243" t="s">
        <v>10738</v>
      </c>
      <c r="F6243" t="s">
        <v>10819</v>
      </c>
      <c r="G6243" t="s">
        <v>112</v>
      </c>
      <c r="H6243" t="s">
        <v>10737</v>
      </c>
      <c r="I6243" t="s">
        <v>10820</v>
      </c>
      <c r="J6243" t="s">
        <v>10750</v>
      </c>
      <c r="K6243" t="s">
        <v>10854</v>
      </c>
      <c r="L6243" t="s">
        <v>10737</v>
      </c>
      <c r="M6243" t="s">
        <v>10744</v>
      </c>
      <c r="N6243" t="s">
        <v>10914</v>
      </c>
      <c r="O6243" t="s">
        <v>10737</v>
      </c>
      <c r="P6243" t="s">
        <v>10749</v>
      </c>
      <c r="Q6243" t="s">
        <v>10744</v>
      </c>
      <c r="R6243" t="s">
        <v>10737</v>
      </c>
      <c r="S6243" t="s">
        <v>10737</v>
      </c>
      <c r="T6243" t="s">
        <v>44</v>
      </c>
      <c r="U6243" t="s">
        <v>10744</v>
      </c>
      <c r="V6243" t="s">
        <v>10747</v>
      </c>
      <c r="W6243" t="s">
        <v>10737</v>
      </c>
      <c r="X6243" t="s">
        <v>10737</v>
      </c>
      <c r="Y6243" t="s">
        <v>10749</v>
      </c>
      <c r="Z6243" t="s">
        <v>10779</v>
      </c>
      <c r="AA6243" t="s">
        <v>10773</v>
      </c>
    </row>
    <row r="6244" spans="1:27" x14ac:dyDescent="0.25">
      <c r="A6244" t="s">
        <v>13469</v>
      </c>
      <c r="B6244">
        <v>502569</v>
      </c>
      <c r="C6244" t="s">
        <v>10750</v>
      </c>
      <c r="D6244" t="s">
        <v>10912</v>
      </c>
      <c r="E6244" t="s">
        <v>30</v>
      </c>
      <c r="F6244" t="s">
        <v>10866</v>
      </c>
      <c r="G6244" t="s">
        <v>10747</v>
      </c>
      <c r="H6244" t="s">
        <v>10750</v>
      </c>
      <c r="I6244" t="s">
        <v>10788</v>
      </c>
      <c r="J6244" t="s">
        <v>10747</v>
      </c>
      <c r="K6244" t="s">
        <v>10751</v>
      </c>
      <c r="L6244" t="s">
        <v>10737</v>
      </c>
      <c r="M6244" t="s">
        <v>10737</v>
      </c>
      <c r="N6244" t="s">
        <v>10844</v>
      </c>
      <c r="O6244" t="s">
        <v>10737</v>
      </c>
      <c r="P6244" t="s">
        <v>10737</v>
      </c>
      <c r="Q6244" t="s">
        <v>10734</v>
      </c>
      <c r="R6244" t="s">
        <v>10749</v>
      </c>
      <c r="S6244" t="s">
        <v>10737</v>
      </c>
      <c r="T6244" t="s">
        <v>559</v>
      </c>
      <c r="U6244" t="s">
        <v>10737</v>
      </c>
      <c r="V6244" t="s">
        <v>10744</v>
      </c>
      <c r="W6244" t="s">
        <v>10737</v>
      </c>
      <c r="X6244" t="s">
        <v>10737</v>
      </c>
      <c r="Y6244" t="s">
        <v>10737</v>
      </c>
      <c r="Z6244" t="s">
        <v>10761</v>
      </c>
      <c r="AA6244" t="s">
        <v>10773</v>
      </c>
    </row>
    <row r="6245" spans="1:27" x14ac:dyDescent="0.25">
      <c r="A6245" t="s">
        <v>9018</v>
      </c>
      <c r="B6245">
        <v>502570</v>
      </c>
      <c r="C6245" t="s">
        <v>10747</v>
      </c>
      <c r="D6245" t="s">
        <v>10759</v>
      </c>
      <c r="E6245" t="s">
        <v>10737</v>
      </c>
      <c r="F6245" t="s">
        <v>10759</v>
      </c>
      <c r="G6245" t="s">
        <v>10750</v>
      </c>
      <c r="H6245" t="s">
        <v>10750</v>
      </c>
      <c r="I6245" t="s">
        <v>10825</v>
      </c>
      <c r="J6245" t="s">
        <v>112</v>
      </c>
      <c r="K6245" t="s">
        <v>10821</v>
      </c>
      <c r="L6245" t="s">
        <v>10737</v>
      </c>
      <c r="M6245" t="s">
        <v>112</v>
      </c>
      <c r="N6245" t="s">
        <v>10861</v>
      </c>
      <c r="O6245" t="s">
        <v>10737</v>
      </c>
      <c r="P6245" t="s">
        <v>44</v>
      </c>
      <c r="Q6245" t="s">
        <v>10734</v>
      </c>
      <c r="R6245" t="s">
        <v>10737</v>
      </c>
      <c r="S6245" t="s">
        <v>10737</v>
      </c>
      <c r="T6245" t="s">
        <v>10749</v>
      </c>
      <c r="U6245" t="s">
        <v>10747</v>
      </c>
      <c r="V6245" t="s">
        <v>10749</v>
      </c>
      <c r="W6245" t="s">
        <v>10737</v>
      </c>
      <c r="X6245" t="s">
        <v>10737</v>
      </c>
      <c r="Y6245" t="s">
        <v>10750</v>
      </c>
      <c r="Z6245" t="s">
        <v>10758</v>
      </c>
      <c r="AA6245" t="s">
        <v>10773</v>
      </c>
    </row>
    <row r="6246" spans="1:27" x14ac:dyDescent="0.25">
      <c r="A6246" t="s">
        <v>13470</v>
      </c>
      <c r="B6246">
        <v>502571</v>
      </c>
      <c r="C6246" t="s">
        <v>10737</v>
      </c>
      <c r="D6246" t="s">
        <v>10754</v>
      </c>
      <c r="E6246" t="s">
        <v>10737</v>
      </c>
      <c r="F6246" t="s">
        <v>10801</v>
      </c>
      <c r="G6246" t="s">
        <v>10737</v>
      </c>
      <c r="H6246" t="s">
        <v>10737</v>
      </c>
      <c r="I6246" t="s">
        <v>10802</v>
      </c>
      <c r="J6246" t="s">
        <v>10749</v>
      </c>
      <c r="K6246" t="s">
        <v>10757</v>
      </c>
      <c r="L6246" t="s">
        <v>10737</v>
      </c>
      <c r="M6246" t="s">
        <v>10738</v>
      </c>
      <c r="N6246" t="s">
        <v>10779</v>
      </c>
      <c r="O6246" t="s">
        <v>10737</v>
      </c>
      <c r="P6246" t="s">
        <v>30</v>
      </c>
      <c r="Q6246" t="s">
        <v>10734</v>
      </c>
      <c r="R6246" t="s">
        <v>10744</v>
      </c>
      <c r="S6246" t="s">
        <v>10737</v>
      </c>
      <c r="T6246" t="s">
        <v>10738</v>
      </c>
      <c r="U6246" t="s">
        <v>10738</v>
      </c>
      <c r="V6246" t="s">
        <v>10738</v>
      </c>
      <c r="W6246" t="s">
        <v>10737</v>
      </c>
      <c r="X6246" t="s">
        <v>10737</v>
      </c>
      <c r="Y6246" t="s">
        <v>10744</v>
      </c>
      <c r="Z6246" t="s">
        <v>10836</v>
      </c>
      <c r="AA6246" t="s">
        <v>10767</v>
      </c>
    </row>
    <row r="6247" spans="1:27" x14ac:dyDescent="0.25">
      <c r="A6247" t="s">
        <v>13471</v>
      </c>
      <c r="B6247">
        <v>502572</v>
      </c>
      <c r="C6247" t="s">
        <v>10744</v>
      </c>
      <c r="D6247" t="s">
        <v>10840</v>
      </c>
      <c r="E6247" t="s">
        <v>10749</v>
      </c>
      <c r="F6247" t="s">
        <v>10755</v>
      </c>
      <c r="G6247" t="s">
        <v>10747</v>
      </c>
      <c r="H6247" t="s">
        <v>10747</v>
      </c>
      <c r="I6247" t="s">
        <v>10788</v>
      </c>
      <c r="J6247" t="s">
        <v>10747</v>
      </c>
      <c r="K6247" t="s">
        <v>10790</v>
      </c>
      <c r="L6247" t="s">
        <v>10737</v>
      </c>
      <c r="M6247" t="s">
        <v>10747</v>
      </c>
      <c r="N6247" t="s">
        <v>10805</v>
      </c>
      <c r="O6247" t="s">
        <v>10737</v>
      </c>
      <c r="P6247" t="s">
        <v>10749</v>
      </c>
      <c r="Q6247" t="s">
        <v>10734</v>
      </c>
      <c r="R6247" t="s">
        <v>10747</v>
      </c>
      <c r="S6247" t="s">
        <v>10737</v>
      </c>
      <c r="T6247" t="s">
        <v>10747</v>
      </c>
      <c r="U6247" t="s">
        <v>10744</v>
      </c>
      <c r="V6247" t="s">
        <v>10750</v>
      </c>
      <c r="W6247" t="s">
        <v>10737</v>
      </c>
      <c r="X6247" t="s">
        <v>10737</v>
      </c>
      <c r="Y6247" t="s">
        <v>10749</v>
      </c>
      <c r="Z6247" t="s">
        <v>10791</v>
      </c>
      <c r="AA6247" t="s">
        <v>10773</v>
      </c>
    </row>
    <row r="6248" spans="1:27" x14ac:dyDescent="0.25">
      <c r="A6248" t="s">
        <v>9048</v>
      </c>
      <c r="B6248">
        <v>502573</v>
      </c>
      <c r="C6248" t="s">
        <v>10747</v>
      </c>
      <c r="D6248" t="s">
        <v>10884</v>
      </c>
      <c r="E6248" t="s">
        <v>10737</v>
      </c>
      <c r="F6248" t="s">
        <v>10936</v>
      </c>
      <c r="G6248" t="s">
        <v>10749</v>
      </c>
      <c r="H6248" t="s">
        <v>40</v>
      </c>
      <c r="I6248" t="s">
        <v>10801</v>
      </c>
      <c r="J6248" t="s">
        <v>10738</v>
      </c>
      <c r="K6248" t="s">
        <v>10887</v>
      </c>
      <c r="L6248" t="s">
        <v>10737</v>
      </c>
      <c r="M6248" t="s">
        <v>44</v>
      </c>
      <c r="N6248" t="s">
        <v>10840</v>
      </c>
      <c r="O6248" t="s">
        <v>10737</v>
      </c>
      <c r="P6248" t="s">
        <v>10747</v>
      </c>
      <c r="Q6248" t="s">
        <v>10734</v>
      </c>
      <c r="R6248" t="s">
        <v>10737</v>
      </c>
      <c r="S6248" t="s">
        <v>10737</v>
      </c>
      <c r="T6248" t="s">
        <v>30</v>
      </c>
      <c r="U6248" t="s">
        <v>10749</v>
      </c>
      <c r="V6248" t="s">
        <v>30</v>
      </c>
      <c r="W6248" t="s">
        <v>10737</v>
      </c>
      <c r="X6248" t="s">
        <v>10737</v>
      </c>
      <c r="Y6248" t="s">
        <v>10750</v>
      </c>
      <c r="Z6248" t="s">
        <v>10757</v>
      </c>
      <c r="AA6248" t="s">
        <v>10767</v>
      </c>
    </row>
    <row r="6249" spans="1:27" x14ac:dyDescent="0.25">
      <c r="A6249" t="s">
        <v>9050</v>
      </c>
      <c r="B6249">
        <v>502574</v>
      </c>
      <c r="C6249" t="s">
        <v>30</v>
      </c>
      <c r="D6249" t="s">
        <v>10802</v>
      </c>
      <c r="E6249" t="s">
        <v>10747</v>
      </c>
      <c r="F6249" t="s">
        <v>10794</v>
      </c>
      <c r="G6249" t="s">
        <v>44</v>
      </c>
      <c r="H6249" t="s">
        <v>10749</v>
      </c>
      <c r="I6249" t="s">
        <v>10837</v>
      </c>
      <c r="J6249" t="s">
        <v>10749</v>
      </c>
      <c r="K6249" t="s">
        <v>10837</v>
      </c>
      <c r="L6249" t="s">
        <v>10737</v>
      </c>
      <c r="M6249" t="s">
        <v>10749</v>
      </c>
      <c r="N6249" t="s">
        <v>11034</v>
      </c>
      <c r="O6249" t="s">
        <v>10737</v>
      </c>
      <c r="P6249" t="s">
        <v>10750</v>
      </c>
      <c r="Q6249" t="s">
        <v>44</v>
      </c>
      <c r="R6249" t="s">
        <v>10750</v>
      </c>
      <c r="S6249" t="s">
        <v>10737</v>
      </c>
      <c r="T6249" t="s">
        <v>30</v>
      </c>
      <c r="U6249" t="s">
        <v>10749</v>
      </c>
      <c r="V6249" t="s">
        <v>112</v>
      </c>
      <c r="W6249" t="s">
        <v>10737</v>
      </c>
      <c r="X6249" t="s">
        <v>10737</v>
      </c>
      <c r="Y6249" t="s">
        <v>10738</v>
      </c>
      <c r="Z6249" t="s">
        <v>10780</v>
      </c>
      <c r="AA6249" t="s">
        <v>10773</v>
      </c>
    </row>
    <row r="6250" spans="1:27" x14ac:dyDescent="0.25">
      <c r="A6250" t="s">
        <v>9052</v>
      </c>
      <c r="B6250">
        <v>502575</v>
      </c>
      <c r="C6250" t="s">
        <v>10750</v>
      </c>
      <c r="D6250" t="s">
        <v>10851</v>
      </c>
      <c r="E6250" t="s">
        <v>10737</v>
      </c>
      <c r="F6250" t="s">
        <v>10755</v>
      </c>
      <c r="G6250" t="s">
        <v>10750</v>
      </c>
      <c r="H6250" t="s">
        <v>10737</v>
      </c>
      <c r="I6250" t="s">
        <v>10791</v>
      </c>
      <c r="J6250" t="s">
        <v>10749</v>
      </c>
      <c r="K6250" t="s">
        <v>10770</v>
      </c>
      <c r="L6250" t="s">
        <v>10737</v>
      </c>
      <c r="M6250" t="s">
        <v>10747</v>
      </c>
      <c r="N6250" t="s">
        <v>10802</v>
      </c>
      <c r="O6250" t="s">
        <v>10737</v>
      </c>
      <c r="P6250" t="s">
        <v>10749</v>
      </c>
      <c r="Q6250" t="s">
        <v>10734</v>
      </c>
      <c r="R6250" t="s">
        <v>10737</v>
      </c>
      <c r="S6250" t="s">
        <v>10737</v>
      </c>
      <c r="T6250" t="s">
        <v>30</v>
      </c>
      <c r="U6250" t="s">
        <v>10744</v>
      </c>
      <c r="V6250" t="s">
        <v>10749</v>
      </c>
      <c r="W6250" t="s">
        <v>10737</v>
      </c>
      <c r="X6250" t="s">
        <v>10737</v>
      </c>
      <c r="Y6250" t="s">
        <v>44</v>
      </c>
      <c r="Z6250" t="s">
        <v>10798</v>
      </c>
      <c r="AA6250" t="s">
        <v>10773</v>
      </c>
    </row>
    <row r="6251" spans="1:27" x14ac:dyDescent="0.25">
      <c r="A6251" t="s">
        <v>9171</v>
      </c>
      <c r="B6251">
        <v>502576</v>
      </c>
      <c r="C6251" t="s">
        <v>10747</v>
      </c>
      <c r="D6251" t="s">
        <v>10840</v>
      </c>
      <c r="E6251" t="s">
        <v>10750</v>
      </c>
      <c r="F6251" t="s">
        <v>10845</v>
      </c>
      <c r="G6251" t="s">
        <v>10749</v>
      </c>
      <c r="H6251" t="s">
        <v>10750</v>
      </c>
      <c r="I6251" t="s">
        <v>10772</v>
      </c>
      <c r="J6251" t="s">
        <v>10747</v>
      </c>
      <c r="K6251" t="s">
        <v>10766</v>
      </c>
      <c r="L6251" t="s">
        <v>10737</v>
      </c>
      <c r="M6251" t="s">
        <v>10747</v>
      </c>
      <c r="N6251" t="s">
        <v>10792</v>
      </c>
      <c r="O6251" t="s">
        <v>10737</v>
      </c>
      <c r="P6251" t="s">
        <v>10749</v>
      </c>
      <c r="Q6251" t="s">
        <v>10734</v>
      </c>
      <c r="R6251" t="s">
        <v>10750</v>
      </c>
      <c r="S6251" t="s">
        <v>10737</v>
      </c>
      <c r="T6251" t="s">
        <v>559</v>
      </c>
      <c r="U6251" t="s">
        <v>10744</v>
      </c>
      <c r="V6251" t="s">
        <v>10749</v>
      </c>
      <c r="W6251" t="s">
        <v>10737</v>
      </c>
      <c r="X6251" t="s">
        <v>10737</v>
      </c>
      <c r="Y6251" t="s">
        <v>10744</v>
      </c>
      <c r="Z6251" t="s">
        <v>10818</v>
      </c>
      <c r="AA6251" t="s">
        <v>10773</v>
      </c>
    </row>
    <row r="6252" spans="1:27" x14ac:dyDescent="0.25">
      <c r="A6252" t="s">
        <v>13472</v>
      </c>
      <c r="B6252">
        <v>502577</v>
      </c>
      <c r="C6252" t="s">
        <v>10744</v>
      </c>
      <c r="D6252" t="s">
        <v>10845</v>
      </c>
      <c r="E6252" t="s">
        <v>10749</v>
      </c>
      <c r="F6252" t="s">
        <v>10755</v>
      </c>
      <c r="G6252" t="s">
        <v>10747</v>
      </c>
      <c r="H6252" t="s">
        <v>40</v>
      </c>
      <c r="I6252" t="s">
        <v>10761</v>
      </c>
      <c r="J6252" t="s">
        <v>10744</v>
      </c>
      <c r="K6252" t="s">
        <v>10846</v>
      </c>
      <c r="L6252" t="s">
        <v>10737</v>
      </c>
      <c r="M6252" t="s">
        <v>30</v>
      </c>
      <c r="N6252" t="s">
        <v>10857</v>
      </c>
      <c r="O6252" t="s">
        <v>10737</v>
      </c>
      <c r="P6252" t="s">
        <v>10744</v>
      </c>
      <c r="Q6252" t="s">
        <v>10734</v>
      </c>
      <c r="R6252" t="s">
        <v>10747</v>
      </c>
      <c r="S6252" t="s">
        <v>10737</v>
      </c>
      <c r="T6252" t="s">
        <v>44</v>
      </c>
      <c r="U6252" t="s">
        <v>10749</v>
      </c>
      <c r="V6252" t="s">
        <v>10750</v>
      </c>
      <c r="W6252" t="s">
        <v>10737</v>
      </c>
      <c r="X6252" t="s">
        <v>10737</v>
      </c>
      <c r="Y6252" t="s">
        <v>10738</v>
      </c>
      <c r="Z6252" t="s">
        <v>10780</v>
      </c>
      <c r="AA6252" t="s">
        <v>10773</v>
      </c>
    </row>
    <row r="6253" spans="1:27" x14ac:dyDescent="0.25">
      <c r="A6253" t="s">
        <v>13473</v>
      </c>
      <c r="B6253">
        <v>502578</v>
      </c>
      <c r="C6253" t="s">
        <v>10747</v>
      </c>
      <c r="D6253" t="s">
        <v>10863</v>
      </c>
      <c r="E6253" t="s">
        <v>44</v>
      </c>
      <c r="F6253" t="s">
        <v>10800</v>
      </c>
      <c r="G6253" t="s">
        <v>10744</v>
      </c>
      <c r="H6253" t="s">
        <v>10749</v>
      </c>
      <c r="I6253" t="s">
        <v>10776</v>
      </c>
      <c r="J6253" t="s">
        <v>10744</v>
      </c>
      <c r="K6253" t="s">
        <v>10772</v>
      </c>
      <c r="L6253" t="s">
        <v>10737</v>
      </c>
      <c r="M6253" t="s">
        <v>10744</v>
      </c>
      <c r="N6253" t="s">
        <v>10820</v>
      </c>
      <c r="O6253" t="s">
        <v>10737</v>
      </c>
      <c r="P6253" t="s">
        <v>10749</v>
      </c>
      <c r="Q6253" t="s">
        <v>10734</v>
      </c>
      <c r="R6253" t="s">
        <v>10747</v>
      </c>
      <c r="S6253" t="s">
        <v>10737</v>
      </c>
      <c r="T6253" t="s">
        <v>44</v>
      </c>
      <c r="U6253" t="s">
        <v>10737</v>
      </c>
      <c r="V6253" t="s">
        <v>10749</v>
      </c>
      <c r="W6253" t="s">
        <v>10737</v>
      </c>
      <c r="X6253" t="s">
        <v>10737</v>
      </c>
      <c r="Y6253" t="s">
        <v>559</v>
      </c>
      <c r="Z6253" t="s">
        <v>10761</v>
      </c>
      <c r="AA6253" t="s">
        <v>10773</v>
      </c>
    </row>
    <row r="6254" spans="1:27" x14ac:dyDescent="0.25">
      <c r="A6254" t="s">
        <v>13474</v>
      </c>
      <c r="B6254">
        <v>502579</v>
      </c>
      <c r="C6254" t="s">
        <v>10750</v>
      </c>
      <c r="D6254" t="s">
        <v>10759</v>
      </c>
      <c r="E6254" t="s">
        <v>10737</v>
      </c>
      <c r="F6254" t="s">
        <v>10786</v>
      </c>
      <c r="G6254" t="s">
        <v>10750</v>
      </c>
      <c r="H6254" t="s">
        <v>10747</v>
      </c>
      <c r="I6254" t="s">
        <v>10819</v>
      </c>
      <c r="J6254" t="s">
        <v>10749</v>
      </c>
      <c r="K6254" t="s">
        <v>10779</v>
      </c>
      <c r="L6254" t="s">
        <v>10737</v>
      </c>
      <c r="M6254" t="s">
        <v>40</v>
      </c>
      <c r="N6254" t="s">
        <v>10871</v>
      </c>
      <c r="O6254" t="s">
        <v>10737</v>
      </c>
      <c r="P6254" t="s">
        <v>10744</v>
      </c>
      <c r="Q6254" t="s">
        <v>10750</v>
      </c>
      <c r="R6254" t="s">
        <v>10750</v>
      </c>
      <c r="S6254" t="s">
        <v>10737</v>
      </c>
      <c r="T6254" t="s">
        <v>44</v>
      </c>
      <c r="U6254" t="s">
        <v>44</v>
      </c>
      <c r="V6254" t="s">
        <v>30</v>
      </c>
      <c r="W6254" t="s">
        <v>10737</v>
      </c>
      <c r="X6254" t="s">
        <v>10737</v>
      </c>
      <c r="Y6254" t="s">
        <v>30</v>
      </c>
      <c r="Z6254" t="s">
        <v>10819</v>
      </c>
      <c r="AA6254" t="s">
        <v>10773</v>
      </c>
    </row>
    <row r="6255" spans="1:27" x14ac:dyDescent="0.25">
      <c r="A6255" t="s">
        <v>9200</v>
      </c>
      <c r="B6255">
        <v>502580</v>
      </c>
      <c r="C6255" t="s">
        <v>40</v>
      </c>
      <c r="D6255" t="s">
        <v>10936</v>
      </c>
      <c r="E6255" t="s">
        <v>44</v>
      </c>
      <c r="F6255" t="s">
        <v>10866</v>
      </c>
      <c r="G6255" t="s">
        <v>30</v>
      </c>
      <c r="H6255" t="s">
        <v>10738</v>
      </c>
      <c r="I6255" t="s">
        <v>10792</v>
      </c>
      <c r="J6255" t="s">
        <v>10749</v>
      </c>
      <c r="K6255" t="s">
        <v>10791</v>
      </c>
      <c r="L6255" t="s">
        <v>10738</v>
      </c>
      <c r="M6255" t="s">
        <v>10738</v>
      </c>
      <c r="N6255" t="s">
        <v>10845</v>
      </c>
      <c r="O6255" t="s">
        <v>10738</v>
      </c>
      <c r="P6255" t="s">
        <v>10738</v>
      </c>
      <c r="Q6255" t="s">
        <v>10734</v>
      </c>
      <c r="R6255" t="s">
        <v>10737</v>
      </c>
      <c r="S6255" t="s">
        <v>10737</v>
      </c>
      <c r="T6255" t="s">
        <v>10744</v>
      </c>
      <c r="U6255" t="s">
        <v>10744</v>
      </c>
      <c r="V6255" t="s">
        <v>10750</v>
      </c>
      <c r="W6255" t="s">
        <v>10750</v>
      </c>
      <c r="X6255" t="s">
        <v>10750</v>
      </c>
      <c r="Y6255" t="s">
        <v>30</v>
      </c>
      <c r="Z6255" t="s">
        <v>10751</v>
      </c>
      <c r="AA6255" t="s">
        <v>10752</v>
      </c>
    </row>
    <row r="6256" spans="1:27" x14ac:dyDescent="0.25">
      <c r="A6256" t="s">
        <v>13475</v>
      </c>
      <c r="B6256">
        <v>502581</v>
      </c>
      <c r="C6256" t="s">
        <v>10744</v>
      </c>
      <c r="D6256" t="s">
        <v>10801</v>
      </c>
      <c r="E6256" t="s">
        <v>10737</v>
      </c>
      <c r="F6256" t="s">
        <v>10865</v>
      </c>
      <c r="G6256" t="s">
        <v>10749</v>
      </c>
      <c r="H6256" t="s">
        <v>10737</v>
      </c>
      <c r="I6256" t="s">
        <v>10833</v>
      </c>
      <c r="J6256" t="s">
        <v>10747</v>
      </c>
      <c r="K6256" t="s">
        <v>10751</v>
      </c>
      <c r="L6256" t="s">
        <v>10737</v>
      </c>
      <c r="M6256" t="s">
        <v>10747</v>
      </c>
      <c r="N6256" t="s">
        <v>10805</v>
      </c>
      <c r="O6256" t="s">
        <v>10737</v>
      </c>
      <c r="P6256" t="s">
        <v>10749</v>
      </c>
      <c r="Q6256" t="s">
        <v>10734</v>
      </c>
      <c r="R6256" t="s">
        <v>112</v>
      </c>
      <c r="S6256" t="s">
        <v>10737</v>
      </c>
      <c r="T6256" t="s">
        <v>40</v>
      </c>
      <c r="U6256" t="s">
        <v>559</v>
      </c>
      <c r="V6256" t="s">
        <v>112</v>
      </c>
      <c r="W6256" t="s">
        <v>10737</v>
      </c>
      <c r="X6256" t="s">
        <v>10737</v>
      </c>
      <c r="Y6256" t="s">
        <v>10747</v>
      </c>
      <c r="Z6256" t="s">
        <v>10823</v>
      </c>
      <c r="AA6256" t="s">
        <v>10773</v>
      </c>
    </row>
    <row r="6257" spans="1:27" x14ac:dyDescent="0.25">
      <c r="A6257" t="s">
        <v>13476</v>
      </c>
      <c r="B6257">
        <v>502582</v>
      </c>
      <c r="C6257" t="s">
        <v>10744</v>
      </c>
      <c r="D6257" t="s">
        <v>10910</v>
      </c>
      <c r="E6257" t="s">
        <v>10734</v>
      </c>
      <c r="F6257" t="s">
        <v>10735</v>
      </c>
      <c r="G6257" t="s">
        <v>10744</v>
      </c>
      <c r="H6257" t="s">
        <v>10750</v>
      </c>
      <c r="I6257" t="s">
        <v>10866</v>
      </c>
      <c r="J6257" t="s">
        <v>10737</v>
      </c>
      <c r="K6257" t="s">
        <v>10928</v>
      </c>
      <c r="L6257" t="s">
        <v>10737</v>
      </c>
      <c r="M6257" t="s">
        <v>10737</v>
      </c>
      <c r="N6257" t="s">
        <v>10883</v>
      </c>
      <c r="O6257" t="s">
        <v>10737</v>
      </c>
      <c r="P6257" t="s">
        <v>10737</v>
      </c>
      <c r="Q6257" t="s">
        <v>10734</v>
      </c>
      <c r="R6257" t="s">
        <v>10749</v>
      </c>
      <c r="S6257" t="s">
        <v>10737</v>
      </c>
      <c r="T6257" t="s">
        <v>10734</v>
      </c>
      <c r="U6257" t="s">
        <v>10734</v>
      </c>
      <c r="V6257" t="s">
        <v>10737</v>
      </c>
      <c r="W6257" t="s">
        <v>10737</v>
      </c>
      <c r="X6257" t="s">
        <v>10737</v>
      </c>
      <c r="Y6257" t="s">
        <v>10737</v>
      </c>
      <c r="Z6257" t="s">
        <v>10842</v>
      </c>
      <c r="AA6257" t="s">
        <v>10773</v>
      </c>
    </row>
    <row r="6258" spans="1:27" x14ac:dyDescent="0.25">
      <c r="A6258" t="s">
        <v>13477</v>
      </c>
      <c r="B6258">
        <v>502583</v>
      </c>
      <c r="C6258" t="s">
        <v>10734</v>
      </c>
      <c r="D6258" t="s">
        <v>10735</v>
      </c>
      <c r="E6258" t="s">
        <v>10734</v>
      </c>
      <c r="F6258" t="s">
        <v>10735</v>
      </c>
      <c r="G6258" t="s">
        <v>10734</v>
      </c>
      <c r="H6258" t="s">
        <v>10737</v>
      </c>
      <c r="I6258" t="s">
        <v>10910</v>
      </c>
      <c r="J6258" t="s">
        <v>10744</v>
      </c>
      <c r="K6258" t="s">
        <v>10910</v>
      </c>
      <c r="L6258" t="s">
        <v>10737</v>
      </c>
      <c r="M6258" t="s">
        <v>112</v>
      </c>
      <c r="N6258" t="s">
        <v>10887</v>
      </c>
      <c r="O6258" t="s">
        <v>10737</v>
      </c>
      <c r="P6258" t="s">
        <v>44</v>
      </c>
      <c r="Q6258" t="s">
        <v>10734</v>
      </c>
      <c r="R6258" t="s">
        <v>10734</v>
      </c>
      <c r="S6258" t="s">
        <v>10734</v>
      </c>
      <c r="T6258" t="s">
        <v>10734</v>
      </c>
      <c r="U6258" t="s">
        <v>10734</v>
      </c>
      <c r="V6258" t="s">
        <v>10734</v>
      </c>
      <c r="W6258" t="s">
        <v>10737</v>
      </c>
      <c r="X6258" t="s">
        <v>10737</v>
      </c>
      <c r="Y6258" t="s">
        <v>10749</v>
      </c>
      <c r="Z6258" t="s">
        <v>10743</v>
      </c>
      <c r="AA6258" t="s">
        <v>10773</v>
      </c>
    </row>
    <row r="6259" spans="1:27" x14ac:dyDescent="0.25">
      <c r="A6259" t="s">
        <v>11714</v>
      </c>
      <c r="B6259">
        <v>502584</v>
      </c>
      <c r="C6259" t="s">
        <v>559</v>
      </c>
      <c r="D6259" t="s">
        <v>10887</v>
      </c>
      <c r="E6259" t="s">
        <v>30</v>
      </c>
      <c r="F6259" t="s">
        <v>10800</v>
      </c>
      <c r="G6259" t="s">
        <v>112</v>
      </c>
      <c r="H6259" t="s">
        <v>112</v>
      </c>
      <c r="I6259" t="s">
        <v>10812</v>
      </c>
      <c r="J6259" t="s">
        <v>10738</v>
      </c>
      <c r="K6259" t="s">
        <v>10823</v>
      </c>
      <c r="L6259" t="s">
        <v>10737</v>
      </c>
      <c r="M6259" t="s">
        <v>10737</v>
      </c>
      <c r="N6259" t="s">
        <v>10797</v>
      </c>
      <c r="O6259" t="s">
        <v>10737</v>
      </c>
      <c r="P6259" t="s">
        <v>10737</v>
      </c>
      <c r="Q6259" t="s">
        <v>10734</v>
      </c>
      <c r="R6259" t="s">
        <v>44</v>
      </c>
      <c r="S6259" t="s">
        <v>10737</v>
      </c>
      <c r="T6259" t="s">
        <v>30</v>
      </c>
      <c r="U6259" t="s">
        <v>10750</v>
      </c>
      <c r="V6259" t="s">
        <v>10750</v>
      </c>
      <c r="W6259" t="s">
        <v>10737</v>
      </c>
      <c r="X6259" t="s">
        <v>10737</v>
      </c>
      <c r="Y6259" t="s">
        <v>10738</v>
      </c>
      <c r="Z6259" t="s">
        <v>10825</v>
      </c>
      <c r="AA6259" t="s">
        <v>10767</v>
      </c>
    </row>
    <row r="6260" spans="1:27" x14ac:dyDescent="0.25">
      <c r="A6260" t="s">
        <v>11715</v>
      </c>
      <c r="B6260">
        <v>502585</v>
      </c>
      <c r="C6260" t="s">
        <v>10738</v>
      </c>
      <c r="D6260" t="s">
        <v>10844</v>
      </c>
      <c r="E6260" t="s">
        <v>10744</v>
      </c>
      <c r="F6260" t="s">
        <v>10788</v>
      </c>
      <c r="G6260" t="s">
        <v>40</v>
      </c>
      <c r="H6260" t="s">
        <v>44</v>
      </c>
      <c r="I6260" t="s">
        <v>10769</v>
      </c>
      <c r="J6260" t="s">
        <v>40</v>
      </c>
      <c r="K6260" t="s">
        <v>10769</v>
      </c>
      <c r="L6260" t="s">
        <v>10737</v>
      </c>
      <c r="M6260" t="s">
        <v>10747</v>
      </c>
      <c r="N6260" t="s">
        <v>10746</v>
      </c>
      <c r="O6260" t="s">
        <v>10737</v>
      </c>
      <c r="P6260" t="s">
        <v>10749</v>
      </c>
      <c r="Q6260" t="s">
        <v>10734</v>
      </c>
      <c r="R6260" t="s">
        <v>10744</v>
      </c>
      <c r="S6260" t="s">
        <v>10737</v>
      </c>
      <c r="T6260" t="s">
        <v>30</v>
      </c>
      <c r="U6260" t="s">
        <v>44</v>
      </c>
      <c r="V6260" t="s">
        <v>112</v>
      </c>
      <c r="W6260" t="s">
        <v>10737</v>
      </c>
      <c r="X6260" t="s">
        <v>10737</v>
      </c>
      <c r="Y6260" t="s">
        <v>44</v>
      </c>
      <c r="Z6260" t="s">
        <v>10817</v>
      </c>
      <c r="AA6260" t="s">
        <v>10767</v>
      </c>
    </row>
    <row r="6261" spans="1:27" x14ac:dyDescent="0.25">
      <c r="A6261" t="s">
        <v>11715</v>
      </c>
      <c r="B6261">
        <v>502586</v>
      </c>
      <c r="C6261" t="s">
        <v>10750</v>
      </c>
      <c r="D6261" t="s">
        <v>10928</v>
      </c>
      <c r="E6261" t="s">
        <v>10737</v>
      </c>
      <c r="F6261" t="s">
        <v>10879</v>
      </c>
      <c r="G6261" t="s">
        <v>10750</v>
      </c>
      <c r="H6261" t="s">
        <v>10737</v>
      </c>
      <c r="I6261" t="s">
        <v>10887</v>
      </c>
      <c r="J6261" t="s">
        <v>10738</v>
      </c>
      <c r="K6261" t="s">
        <v>10800</v>
      </c>
      <c r="L6261" t="s">
        <v>10737</v>
      </c>
      <c r="M6261" t="s">
        <v>40</v>
      </c>
      <c r="N6261" t="s">
        <v>10809</v>
      </c>
      <c r="O6261" t="s">
        <v>10737</v>
      </c>
      <c r="P6261" t="s">
        <v>10744</v>
      </c>
      <c r="Q6261" t="s">
        <v>10734</v>
      </c>
      <c r="R6261" t="s">
        <v>10749</v>
      </c>
      <c r="S6261" t="s">
        <v>10737</v>
      </c>
      <c r="T6261" t="s">
        <v>30</v>
      </c>
      <c r="U6261" t="s">
        <v>10734</v>
      </c>
      <c r="V6261" t="s">
        <v>10744</v>
      </c>
      <c r="W6261" t="s">
        <v>10737</v>
      </c>
      <c r="X6261" t="s">
        <v>10737</v>
      </c>
      <c r="Y6261" t="s">
        <v>10738</v>
      </c>
      <c r="Z6261" t="s">
        <v>10804</v>
      </c>
      <c r="AA6261" t="s">
        <v>10773</v>
      </c>
    </row>
    <row r="6262" spans="1:27" x14ac:dyDescent="0.25">
      <c r="A6262" t="s">
        <v>8085</v>
      </c>
      <c r="B6262">
        <v>502587</v>
      </c>
      <c r="C6262" t="s">
        <v>40</v>
      </c>
      <c r="D6262" t="s">
        <v>10794</v>
      </c>
      <c r="E6262" t="s">
        <v>44</v>
      </c>
      <c r="F6262" t="s">
        <v>10825</v>
      </c>
      <c r="G6262" t="s">
        <v>30</v>
      </c>
      <c r="H6262" t="s">
        <v>10750</v>
      </c>
      <c r="I6262" t="s">
        <v>10769</v>
      </c>
      <c r="J6262" t="s">
        <v>10750</v>
      </c>
      <c r="K6262" t="s">
        <v>10779</v>
      </c>
      <c r="L6262" t="s">
        <v>10737</v>
      </c>
      <c r="M6262" t="s">
        <v>112</v>
      </c>
      <c r="N6262" t="s">
        <v>10830</v>
      </c>
      <c r="O6262" t="s">
        <v>10737</v>
      </c>
      <c r="P6262" t="s">
        <v>44</v>
      </c>
      <c r="Q6262" t="s">
        <v>44</v>
      </c>
      <c r="R6262" t="s">
        <v>10737</v>
      </c>
      <c r="S6262" t="s">
        <v>10737</v>
      </c>
      <c r="T6262" t="s">
        <v>10744</v>
      </c>
      <c r="U6262" t="s">
        <v>10747</v>
      </c>
      <c r="V6262" t="s">
        <v>30</v>
      </c>
      <c r="W6262" t="s">
        <v>10737</v>
      </c>
      <c r="X6262" t="s">
        <v>10737</v>
      </c>
      <c r="Y6262" t="s">
        <v>559</v>
      </c>
      <c r="Z6262" t="s">
        <v>10802</v>
      </c>
      <c r="AA6262" t="s">
        <v>10773</v>
      </c>
    </row>
    <row r="6263" spans="1:27" x14ac:dyDescent="0.25">
      <c r="A6263" t="s">
        <v>8085</v>
      </c>
      <c r="B6263">
        <v>502588</v>
      </c>
      <c r="C6263" t="s">
        <v>10738</v>
      </c>
      <c r="D6263" t="s">
        <v>10808</v>
      </c>
      <c r="E6263" t="s">
        <v>40</v>
      </c>
      <c r="F6263" t="s">
        <v>10836</v>
      </c>
      <c r="G6263" t="s">
        <v>559</v>
      </c>
      <c r="H6263" t="s">
        <v>10747</v>
      </c>
      <c r="I6263" t="s">
        <v>10791</v>
      </c>
      <c r="J6263" t="s">
        <v>10737</v>
      </c>
      <c r="K6263" t="s">
        <v>10799</v>
      </c>
      <c r="L6263" t="s">
        <v>10737</v>
      </c>
      <c r="M6263" t="s">
        <v>10744</v>
      </c>
      <c r="N6263" t="s">
        <v>10745</v>
      </c>
      <c r="O6263" t="s">
        <v>10737</v>
      </c>
      <c r="P6263" t="s">
        <v>10749</v>
      </c>
      <c r="Q6263" t="s">
        <v>10734</v>
      </c>
      <c r="R6263" t="s">
        <v>10750</v>
      </c>
      <c r="S6263" t="s">
        <v>10737</v>
      </c>
      <c r="T6263" t="s">
        <v>40</v>
      </c>
      <c r="U6263" t="s">
        <v>10749</v>
      </c>
      <c r="V6263" t="s">
        <v>40</v>
      </c>
      <c r="W6263" t="s">
        <v>10737</v>
      </c>
      <c r="X6263" t="s">
        <v>10737</v>
      </c>
      <c r="Y6263" t="s">
        <v>112</v>
      </c>
      <c r="Z6263" t="s">
        <v>10825</v>
      </c>
      <c r="AA6263" t="s">
        <v>10767</v>
      </c>
    </row>
    <row r="6264" spans="1:27" x14ac:dyDescent="0.25">
      <c r="A6264" t="s">
        <v>8085</v>
      </c>
      <c r="B6264">
        <v>502589</v>
      </c>
      <c r="C6264" t="s">
        <v>559</v>
      </c>
      <c r="D6264" t="s">
        <v>10805</v>
      </c>
      <c r="E6264" t="s">
        <v>44</v>
      </c>
      <c r="F6264" t="s">
        <v>10823</v>
      </c>
      <c r="G6264" t="s">
        <v>40</v>
      </c>
      <c r="H6264" t="s">
        <v>10749</v>
      </c>
      <c r="I6264" t="s">
        <v>10799</v>
      </c>
      <c r="J6264" t="s">
        <v>10750</v>
      </c>
      <c r="K6264" t="s">
        <v>10857</v>
      </c>
      <c r="L6264" t="s">
        <v>10737</v>
      </c>
      <c r="M6264" t="s">
        <v>10744</v>
      </c>
      <c r="N6264" t="s">
        <v>10932</v>
      </c>
      <c r="O6264" t="s">
        <v>10737</v>
      </c>
      <c r="P6264" t="s">
        <v>10749</v>
      </c>
      <c r="Q6264" t="s">
        <v>44</v>
      </c>
      <c r="R6264" t="s">
        <v>10750</v>
      </c>
      <c r="S6264" t="s">
        <v>10737</v>
      </c>
      <c r="T6264" t="s">
        <v>44</v>
      </c>
      <c r="U6264" t="s">
        <v>10744</v>
      </c>
      <c r="V6264" t="s">
        <v>10749</v>
      </c>
      <c r="W6264" t="s">
        <v>10737</v>
      </c>
      <c r="X6264" t="s">
        <v>10737</v>
      </c>
      <c r="Y6264" t="s">
        <v>10738</v>
      </c>
      <c r="Z6264" t="s">
        <v>10780</v>
      </c>
      <c r="AA6264" t="s">
        <v>10773</v>
      </c>
    </row>
    <row r="6265" spans="1:27" x14ac:dyDescent="0.25">
      <c r="A6265" t="s">
        <v>8085</v>
      </c>
      <c r="B6265">
        <v>502590</v>
      </c>
      <c r="C6265" t="s">
        <v>10738</v>
      </c>
      <c r="D6265" t="s">
        <v>10787</v>
      </c>
      <c r="E6265" t="s">
        <v>40</v>
      </c>
      <c r="F6265" t="s">
        <v>10859</v>
      </c>
      <c r="G6265" t="s">
        <v>559</v>
      </c>
      <c r="H6265" t="s">
        <v>10747</v>
      </c>
      <c r="I6265" t="s">
        <v>11007</v>
      </c>
      <c r="J6265" t="s">
        <v>10750</v>
      </c>
      <c r="K6265" t="s">
        <v>11007</v>
      </c>
      <c r="L6265" t="s">
        <v>10737</v>
      </c>
      <c r="M6265" t="s">
        <v>112</v>
      </c>
      <c r="N6265" t="s">
        <v>11118</v>
      </c>
      <c r="O6265" t="s">
        <v>10737</v>
      </c>
      <c r="P6265" t="s">
        <v>44</v>
      </c>
      <c r="Q6265" t="s">
        <v>30</v>
      </c>
      <c r="R6265" t="s">
        <v>10737</v>
      </c>
      <c r="S6265" t="s">
        <v>10737</v>
      </c>
      <c r="T6265" t="s">
        <v>30</v>
      </c>
      <c r="U6265" t="s">
        <v>10749</v>
      </c>
      <c r="V6265" t="s">
        <v>44</v>
      </c>
      <c r="W6265" t="s">
        <v>10737</v>
      </c>
      <c r="X6265" t="s">
        <v>10737</v>
      </c>
      <c r="Y6265" t="s">
        <v>10738</v>
      </c>
      <c r="Z6265" t="s">
        <v>10841</v>
      </c>
      <c r="AA6265" t="s">
        <v>10767</v>
      </c>
    </row>
    <row r="6266" spans="1:27" x14ac:dyDescent="0.25">
      <c r="A6266" t="s">
        <v>8085</v>
      </c>
      <c r="B6266">
        <v>502591</v>
      </c>
      <c r="C6266" t="s">
        <v>10738</v>
      </c>
      <c r="D6266" t="s">
        <v>10770</v>
      </c>
      <c r="E6266" t="s">
        <v>112</v>
      </c>
      <c r="F6266" t="s">
        <v>10819</v>
      </c>
      <c r="G6266" t="s">
        <v>559</v>
      </c>
      <c r="H6266" t="s">
        <v>10749</v>
      </c>
      <c r="I6266" t="s">
        <v>10875</v>
      </c>
      <c r="J6266" t="s">
        <v>44</v>
      </c>
      <c r="K6266" t="s">
        <v>10917</v>
      </c>
      <c r="L6266" t="s">
        <v>10737</v>
      </c>
      <c r="M6266" t="s">
        <v>40</v>
      </c>
      <c r="N6266" t="s">
        <v>11022</v>
      </c>
      <c r="O6266" t="s">
        <v>10737</v>
      </c>
      <c r="P6266" t="s">
        <v>10744</v>
      </c>
      <c r="Q6266" t="s">
        <v>10734</v>
      </c>
      <c r="R6266" t="s">
        <v>10750</v>
      </c>
      <c r="S6266" t="s">
        <v>10737</v>
      </c>
      <c r="T6266" t="s">
        <v>44</v>
      </c>
      <c r="U6266" t="s">
        <v>30</v>
      </c>
      <c r="V6266" t="s">
        <v>40</v>
      </c>
      <c r="W6266" t="s">
        <v>10737</v>
      </c>
      <c r="X6266" t="s">
        <v>10737</v>
      </c>
      <c r="Y6266" t="s">
        <v>10738</v>
      </c>
      <c r="Z6266" t="s">
        <v>10852</v>
      </c>
      <c r="AA6266" t="s">
        <v>10767</v>
      </c>
    </row>
    <row r="6267" spans="1:27" x14ac:dyDescent="0.25">
      <c r="A6267" t="s">
        <v>11714</v>
      </c>
      <c r="B6267">
        <v>502592</v>
      </c>
      <c r="C6267" t="s">
        <v>10747</v>
      </c>
      <c r="D6267" t="s">
        <v>10910</v>
      </c>
      <c r="E6267" t="s">
        <v>10749</v>
      </c>
      <c r="F6267" t="s">
        <v>10941</v>
      </c>
      <c r="G6267" t="s">
        <v>10749</v>
      </c>
      <c r="H6267" t="s">
        <v>40</v>
      </c>
      <c r="I6267" t="s">
        <v>10867</v>
      </c>
      <c r="J6267" t="s">
        <v>10738</v>
      </c>
      <c r="K6267" t="s">
        <v>10883</v>
      </c>
      <c r="L6267" t="s">
        <v>10734</v>
      </c>
      <c r="M6267" t="s">
        <v>10734</v>
      </c>
      <c r="N6267" t="s">
        <v>10786</v>
      </c>
      <c r="O6267" t="s">
        <v>10734</v>
      </c>
      <c r="P6267" t="s">
        <v>10734</v>
      </c>
      <c r="Q6267" t="s">
        <v>10734</v>
      </c>
      <c r="R6267" t="s">
        <v>10747</v>
      </c>
      <c r="S6267" t="s">
        <v>10737</v>
      </c>
      <c r="T6267" t="s">
        <v>10749</v>
      </c>
      <c r="U6267" t="s">
        <v>10734</v>
      </c>
      <c r="V6267" t="s">
        <v>10734</v>
      </c>
      <c r="W6267" t="s">
        <v>10737</v>
      </c>
      <c r="X6267" t="s">
        <v>10737</v>
      </c>
      <c r="Y6267" t="s">
        <v>10749</v>
      </c>
      <c r="Z6267" t="s">
        <v>10794</v>
      </c>
      <c r="AA6267" t="s">
        <v>10773</v>
      </c>
    </row>
    <row r="6268" spans="1:27" x14ac:dyDescent="0.25">
      <c r="A6268" t="s">
        <v>9455</v>
      </c>
      <c r="B6268">
        <v>502593</v>
      </c>
      <c r="C6268" t="s">
        <v>30</v>
      </c>
      <c r="D6268" t="s">
        <v>10757</v>
      </c>
      <c r="E6268" t="s">
        <v>10744</v>
      </c>
      <c r="F6268" t="s">
        <v>10794</v>
      </c>
      <c r="G6268" t="s">
        <v>44</v>
      </c>
      <c r="H6268" t="s">
        <v>44</v>
      </c>
      <c r="I6268" t="s">
        <v>10899</v>
      </c>
      <c r="J6268" t="s">
        <v>559</v>
      </c>
      <c r="K6268" t="s">
        <v>10781</v>
      </c>
      <c r="L6268" t="s">
        <v>10734</v>
      </c>
      <c r="M6268" t="s">
        <v>10734</v>
      </c>
      <c r="N6268" t="s">
        <v>10990</v>
      </c>
      <c r="O6268" t="s">
        <v>10734</v>
      </c>
      <c r="P6268" t="s">
        <v>10734</v>
      </c>
      <c r="Q6268" t="s">
        <v>10734</v>
      </c>
      <c r="R6268" t="s">
        <v>10737</v>
      </c>
      <c r="S6268" t="s">
        <v>10737</v>
      </c>
      <c r="T6268" t="s">
        <v>30</v>
      </c>
      <c r="U6268" t="s">
        <v>44</v>
      </c>
      <c r="V6268" t="s">
        <v>30</v>
      </c>
      <c r="W6268" t="s">
        <v>10737</v>
      </c>
      <c r="X6268" t="s">
        <v>10737</v>
      </c>
      <c r="Y6268" t="s">
        <v>10744</v>
      </c>
      <c r="Z6268" t="s">
        <v>10841</v>
      </c>
      <c r="AA6268" t="s">
        <v>10767</v>
      </c>
    </row>
    <row r="6269" spans="1:27" x14ac:dyDescent="0.25">
      <c r="A6269" t="s">
        <v>8055</v>
      </c>
      <c r="B6269">
        <v>502594</v>
      </c>
      <c r="C6269" t="s">
        <v>10734</v>
      </c>
      <c r="D6269" t="s">
        <v>10735</v>
      </c>
      <c r="E6269" t="s">
        <v>10734</v>
      </c>
      <c r="F6269" t="s">
        <v>10735</v>
      </c>
      <c r="G6269" t="s">
        <v>10734</v>
      </c>
      <c r="H6269" t="s">
        <v>10734</v>
      </c>
      <c r="I6269" t="s">
        <v>10735</v>
      </c>
      <c r="J6269" t="s">
        <v>10734</v>
      </c>
      <c r="K6269" t="s">
        <v>10735</v>
      </c>
      <c r="L6269" t="s">
        <v>10734</v>
      </c>
      <c r="M6269" t="s">
        <v>10734</v>
      </c>
      <c r="N6269" t="s">
        <v>10910</v>
      </c>
      <c r="O6269" t="s">
        <v>10734</v>
      </c>
      <c r="P6269" t="s">
        <v>10734</v>
      </c>
      <c r="Q6269" t="s">
        <v>10734</v>
      </c>
      <c r="R6269" t="s">
        <v>10734</v>
      </c>
      <c r="S6269" t="s">
        <v>10734</v>
      </c>
      <c r="T6269" t="s">
        <v>10734</v>
      </c>
      <c r="U6269" t="s">
        <v>10734</v>
      </c>
      <c r="V6269" t="s">
        <v>10734</v>
      </c>
      <c r="W6269" t="s">
        <v>10734</v>
      </c>
      <c r="X6269" t="s">
        <v>10734</v>
      </c>
      <c r="Y6269" t="s">
        <v>10734</v>
      </c>
      <c r="Z6269" t="s">
        <v>10734</v>
      </c>
      <c r="AA6269" t="s">
        <v>10773</v>
      </c>
    </row>
    <row r="6270" spans="1:27" x14ac:dyDescent="0.25">
      <c r="A6270" t="s">
        <v>11424</v>
      </c>
      <c r="B6270">
        <v>502595</v>
      </c>
      <c r="C6270" t="s">
        <v>10734</v>
      </c>
      <c r="D6270" t="s">
        <v>10735</v>
      </c>
      <c r="E6270" t="s">
        <v>10734</v>
      </c>
      <c r="F6270" t="s">
        <v>10735</v>
      </c>
      <c r="G6270" t="s">
        <v>10734</v>
      </c>
      <c r="H6270" t="s">
        <v>10734</v>
      </c>
      <c r="I6270" t="s">
        <v>10735</v>
      </c>
      <c r="J6270" t="s">
        <v>10734</v>
      </c>
      <c r="K6270" t="s">
        <v>10735</v>
      </c>
      <c r="L6270" t="s">
        <v>10734</v>
      </c>
      <c r="M6270" t="s">
        <v>10734</v>
      </c>
      <c r="N6270" t="s">
        <v>10735</v>
      </c>
      <c r="O6270" t="s">
        <v>10734</v>
      </c>
      <c r="P6270" t="s">
        <v>10734</v>
      </c>
      <c r="Q6270" t="s">
        <v>10734</v>
      </c>
      <c r="R6270" t="s">
        <v>10734</v>
      </c>
      <c r="S6270" t="s">
        <v>10734</v>
      </c>
      <c r="T6270" t="s">
        <v>10734</v>
      </c>
      <c r="U6270" t="s">
        <v>10734</v>
      </c>
      <c r="V6270" t="s">
        <v>10734</v>
      </c>
      <c r="W6270" t="s">
        <v>10734</v>
      </c>
      <c r="X6270" t="s">
        <v>10734</v>
      </c>
      <c r="Y6270" t="s">
        <v>10734</v>
      </c>
      <c r="Z6270" t="s">
        <v>10734</v>
      </c>
      <c r="AA6270" t="s">
        <v>10773</v>
      </c>
    </row>
    <row r="6271" spans="1:27" x14ac:dyDescent="0.25">
      <c r="A6271" t="s">
        <v>13478</v>
      </c>
      <c r="B6271">
        <v>503505</v>
      </c>
      <c r="C6271" t="s">
        <v>112</v>
      </c>
      <c r="D6271" t="s">
        <v>10769</v>
      </c>
      <c r="E6271" t="s">
        <v>44</v>
      </c>
      <c r="F6271" t="s">
        <v>10798</v>
      </c>
      <c r="G6271" t="s">
        <v>40</v>
      </c>
      <c r="H6271" t="s">
        <v>10747</v>
      </c>
      <c r="I6271" t="s">
        <v>10874</v>
      </c>
      <c r="J6271" t="s">
        <v>10750</v>
      </c>
      <c r="K6271" t="s">
        <v>10837</v>
      </c>
      <c r="L6271" t="s">
        <v>10738</v>
      </c>
      <c r="M6271" t="s">
        <v>10747</v>
      </c>
      <c r="N6271" t="s">
        <v>10953</v>
      </c>
      <c r="O6271" t="s">
        <v>10737</v>
      </c>
      <c r="P6271" t="s">
        <v>10749</v>
      </c>
      <c r="Q6271" t="s">
        <v>10747</v>
      </c>
      <c r="R6271" t="s">
        <v>10737</v>
      </c>
      <c r="S6271" t="s">
        <v>10737</v>
      </c>
      <c r="T6271" t="s">
        <v>10744</v>
      </c>
      <c r="U6271" t="s">
        <v>30</v>
      </c>
      <c r="V6271" t="s">
        <v>10744</v>
      </c>
      <c r="W6271" t="s">
        <v>10737</v>
      </c>
      <c r="X6271" t="s">
        <v>10737</v>
      </c>
      <c r="Y6271" t="s">
        <v>10744</v>
      </c>
      <c r="Z6271" t="s">
        <v>10780</v>
      </c>
      <c r="AA6271" t="s">
        <v>10773</v>
      </c>
    </row>
    <row r="6272" spans="1:27" x14ac:dyDescent="0.25">
      <c r="A6272" t="s">
        <v>7753</v>
      </c>
      <c r="B6272">
        <v>503700</v>
      </c>
      <c r="C6272" t="s">
        <v>10734</v>
      </c>
      <c r="D6272" t="s">
        <v>10735</v>
      </c>
      <c r="E6272" t="s">
        <v>10734</v>
      </c>
      <c r="F6272" t="s">
        <v>10735</v>
      </c>
      <c r="G6272" t="s">
        <v>10734</v>
      </c>
      <c r="H6272" t="s">
        <v>10734</v>
      </c>
      <c r="I6272" t="s">
        <v>10735</v>
      </c>
      <c r="J6272" t="s">
        <v>10734</v>
      </c>
      <c r="K6272" t="s">
        <v>10735</v>
      </c>
      <c r="L6272" t="s">
        <v>10738</v>
      </c>
      <c r="M6272" t="s">
        <v>10734</v>
      </c>
      <c r="N6272" t="s">
        <v>10735</v>
      </c>
      <c r="O6272" t="s">
        <v>10734</v>
      </c>
      <c r="P6272" t="s">
        <v>10734</v>
      </c>
      <c r="Q6272" t="s">
        <v>10738</v>
      </c>
      <c r="R6272" t="s">
        <v>10734</v>
      </c>
      <c r="S6272" t="s">
        <v>10734</v>
      </c>
      <c r="T6272" t="s">
        <v>10734</v>
      </c>
      <c r="U6272" t="s">
        <v>10734</v>
      </c>
      <c r="V6272" t="s">
        <v>10734</v>
      </c>
      <c r="W6272" t="s">
        <v>10734</v>
      </c>
      <c r="X6272" t="s">
        <v>10734</v>
      </c>
      <c r="Y6272" t="s">
        <v>10734</v>
      </c>
      <c r="Z6272" t="s">
        <v>10738</v>
      </c>
      <c r="AA6272" t="s">
        <v>10947</v>
      </c>
    </row>
    <row r="6273" spans="1:27" x14ac:dyDescent="0.25">
      <c r="A6273" t="s">
        <v>7755</v>
      </c>
      <c r="B6273">
        <v>512300</v>
      </c>
      <c r="C6273" t="s">
        <v>10734</v>
      </c>
      <c r="D6273" t="s">
        <v>10735</v>
      </c>
      <c r="E6273" t="s">
        <v>10734</v>
      </c>
      <c r="F6273" t="s">
        <v>10735</v>
      </c>
      <c r="G6273" t="s">
        <v>10734</v>
      </c>
      <c r="H6273" t="s">
        <v>10734</v>
      </c>
      <c r="I6273" t="s">
        <v>10735</v>
      </c>
      <c r="J6273" t="s">
        <v>10734</v>
      </c>
      <c r="K6273" t="s">
        <v>10735</v>
      </c>
      <c r="L6273" t="s">
        <v>10737</v>
      </c>
      <c r="M6273" t="s">
        <v>10737</v>
      </c>
      <c r="N6273" t="s">
        <v>10859</v>
      </c>
      <c r="O6273" t="s">
        <v>10737</v>
      </c>
      <c r="P6273" t="s">
        <v>10737</v>
      </c>
      <c r="Q6273" t="s">
        <v>10738</v>
      </c>
      <c r="R6273" t="s">
        <v>10734</v>
      </c>
      <c r="S6273" t="s">
        <v>10734</v>
      </c>
      <c r="T6273" t="s">
        <v>10734</v>
      </c>
      <c r="U6273" t="s">
        <v>10734</v>
      </c>
      <c r="V6273" t="s">
        <v>10734</v>
      </c>
      <c r="W6273" t="s">
        <v>10734</v>
      </c>
      <c r="X6273" t="s">
        <v>10734</v>
      </c>
      <c r="Y6273" t="s">
        <v>10734</v>
      </c>
      <c r="Z6273" t="s">
        <v>10867</v>
      </c>
      <c r="AA6273" t="s">
        <v>10947</v>
      </c>
    </row>
    <row r="6274" spans="1:27" x14ac:dyDescent="0.25">
      <c r="A6274" t="s">
        <v>7758</v>
      </c>
      <c r="B6274">
        <v>512502</v>
      </c>
      <c r="C6274" t="s">
        <v>10744</v>
      </c>
      <c r="D6274" t="s">
        <v>10809</v>
      </c>
      <c r="E6274" t="s">
        <v>10747</v>
      </c>
      <c r="F6274" t="s">
        <v>10762</v>
      </c>
      <c r="G6274" t="s">
        <v>10744</v>
      </c>
      <c r="H6274" t="s">
        <v>10737</v>
      </c>
      <c r="I6274" t="s">
        <v>10901</v>
      </c>
      <c r="J6274" t="s">
        <v>10750</v>
      </c>
      <c r="K6274" t="s">
        <v>10782</v>
      </c>
      <c r="L6274" t="s">
        <v>10737</v>
      </c>
      <c r="M6274" t="s">
        <v>10749</v>
      </c>
      <c r="N6274" t="s">
        <v>11041</v>
      </c>
      <c r="O6274" t="s">
        <v>10737</v>
      </c>
      <c r="P6274" t="s">
        <v>10750</v>
      </c>
      <c r="Q6274" t="s">
        <v>30</v>
      </c>
      <c r="R6274" t="s">
        <v>10737</v>
      </c>
      <c r="S6274" t="s">
        <v>10737</v>
      </c>
      <c r="T6274" t="s">
        <v>30</v>
      </c>
      <c r="U6274" t="s">
        <v>10744</v>
      </c>
      <c r="V6274" t="s">
        <v>10744</v>
      </c>
      <c r="W6274" t="s">
        <v>10737</v>
      </c>
      <c r="X6274" t="s">
        <v>10737</v>
      </c>
      <c r="Y6274" t="s">
        <v>10747</v>
      </c>
      <c r="Z6274" t="s">
        <v>10804</v>
      </c>
      <c r="AA6274" t="s">
        <v>10773</v>
      </c>
    </row>
    <row r="6275" spans="1:27" x14ac:dyDescent="0.25">
      <c r="A6275" t="s">
        <v>7848</v>
      </c>
      <c r="B6275">
        <v>512503</v>
      </c>
      <c r="C6275" t="s">
        <v>10738</v>
      </c>
      <c r="D6275" t="s">
        <v>10906</v>
      </c>
      <c r="E6275" t="s">
        <v>10738</v>
      </c>
      <c r="F6275" t="s">
        <v>10885</v>
      </c>
      <c r="G6275" t="s">
        <v>10738</v>
      </c>
      <c r="H6275" t="s">
        <v>44</v>
      </c>
      <c r="I6275" t="s">
        <v>10978</v>
      </c>
      <c r="J6275" t="s">
        <v>10744</v>
      </c>
      <c r="K6275" t="s">
        <v>10995</v>
      </c>
      <c r="L6275" t="s">
        <v>10737</v>
      </c>
      <c r="M6275" t="s">
        <v>44</v>
      </c>
      <c r="N6275" t="s">
        <v>11065</v>
      </c>
      <c r="O6275" t="s">
        <v>10737</v>
      </c>
      <c r="P6275" t="s">
        <v>10747</v>
      </c>
      <c r="Q6275" t="s">
        <v>10744</v>
      </c>
      <c r="R6275" t="s">
        <v>10750</v>
      </c>
      <c r="S6275" t="s">
        <v>10737</v>
      </c>
      <c r="T6275" t="s">
        <v>559</v>
      </c>
      <c r="U6275" t="s">
        <v>30</v>
      </c>
      <c r="V6275" t="s">
        <v>112</v>
      </c>
      <c r="W6275" t="s">
        <v>10737</v>
      </c>
      <c r="X6275" t="s">
        <v>10737</v>
      </c>
      <c r="Y6275" t="s">
        <v>10738</v>
      </c>
      <c r="Z6275" t="s">
        <v>10790</v>
      </c>
      <c r="AA6275" t="s">
        <v>10752</v>
      </c>
    </row>
    <row r="6276" spans="1:27" x14ac:dyDescent="0.25">
      <c r="A6276" t="s">
        <v>7849</v>
      </c>
      <c r="B6276">
        <v>512505</v>
      </c>
      <c r="C6276" t="s">
        <v>10738</v>
      </c>
      <c r="D6276" t="s">
        <v>10825</v>
      </c>
      <c r="E6276" t="s">
        <v>10738</v>
      </c>
      <c r="F6276" t="s">
        <v>10821</v>
      </c>
      <c r="G6276" t="s">
        <v>10738</v>
      </c>
      <c r="H6276" t="s">
        <v>30</v>
      </c>
      <c r="I6276" t="s">
        <v>10742</v>
      </c>
      <c r="J6276" t="s">
        <v>10744</v>
      </c>
      <c r="K6276" t="s">
        <v>10847</v>
      </c>
      <c r="L6276" t="s">
        <v>10737</v>
      </c>
      <c r="M6276" t="s">
        <v>10749</v>
      </c>
      <c r="N6276" t="s">
        <v>10944</v>
      </c>
      <c r="O6276" t="s">
        <v>10737</v>
      </c>
      <c r="P6276" t="s">
        <v>10750</v>
      </c>
      <c r="Q6276" t="s">
        <v>10734</v>
      </c>
      <c r="R6276" t="s">
        <v>10737</v>
      </c>
      <c r="S6276" t="s">
        <v>10737</v>
      </c>
      <c r="T6276" t="s">
        <v>10738</v>
      </c>
      <c r="U6276" t="s">
        <v>10738</v>
      </c>
      <c r="V6276" t="s">
        <v>559</v>
      </c>
      <c r="W6276" t="s">
        <v>10737</v>
      </c>
      <c r="X6276" t="s">
        <v>10737</v>
      </c>
      <c r="Y6276" t="s">
        <v>10738</v>
      </c>
      <c r="Z6276" t="s">
        <v>10863</v>
      </c>
      <c r="AA6276" t="s">
        <v>10741</v>
      </c>
    </row>
    <row r="6277" spans="1:27" x14ac:dyDescent="0.25">
      <c r="A6277" t="s">
        <v>7851</v>
      </c>
      <c r="B6277">
        <v>512506</v>
      </c>
      <c r="C6277" t="s">
        <v>559</v>
      </c>
      <c r="D6277" t="s">
        <v>10802</v>
      </c>
      <c r="E6277" t="s">
        <v>40</v>
      </c>
      <c r="F6277" t="s">
        <v>10794</v>
      </c>
      <c r="G6277" t="s">
        <v>112</v>
      </c>
      <c r="H6277" t="s">
        <v>10744</v>
      </c>
      <c r="I6277" t="s">
        <v>10860</v>
      </c>
      <c r="J6277" t="s">
        <v>10747</v>
      </c>
      <c r="K6277" t="s">
        <v>10782</v>
      </c>
      <c r="L6277" t="s">
        <v>10737</v>
      </c>
      <c r="M6277" t="s">
        <v>10747</v>
      </c>
      <c r="N6277" t="s">
        <v>10787</v>
      </c>
      <c r="O6277" t="s">
        <v>10737</v>
      </c>
      <c r="P6277" t="s">
        <v>10749</v>
      </c>
      <c r="Q6277" t="s">
        <v>10734</v>
      </c>
      <c r="R6277" t="s">
        <v>10737</v>
      </c>
      <c r="S6277" t="s">
        <v>10737</v>
      </c>
      <c r="T6277" t="s">
        <v>10738</v>
      </c>
      <c r="U6277" t="s">
        <v>10738</v>
      </c>
      <c r="V6277" t="s">
        <v>10738</v>
      </c>
      <c r="W6277" t="s">
        <v>10737</v>
      </c>
      <c r="X6277" t="s">
        <v>10737</v>
      </c>
      <c r="Y6277" t="s">
        <v>40</v>
      </c>
      <c r="Z6277" t="s">
        <v>10834</v>
      </c>
      <c r="AA6277" t="s">
        <v>10741</v>
      </c>
    </row>
    <row r="6278" spans="1:27" x14ac:dyDescent="0.25">
      <c r="A6278" t="s">
        <v>7852</v>
      </c>
      <c r="B6278">
        <v>512507</v>
      </c>
      <c r="C6278" t="s">
        <v>10750</v>
      </c>
      <c r="D6278" t="s">
        <v>10739</v>
      </c>
      <c r="E6278" t="s">
        <v>112</v>
      </c>
      <c r="F6278" t="s">
        <v>10919</v>
      </c>
      <c r="G6278" t="s">
        <v>10744</v>
      </c>
      <c r="H6278" t="s">
        <v>10744</v>
      </c>
      <c r="I6278" t="s">
        <v>10840</v>
      </c>
      <c r="J6278" t="s">
        <v>10737</v>
      </c>
      <c r="K6278" t="s">
        <v>10840</v>
      </c>
      <c r="L6278" t="s">
        <v>10737</v>
      </c>
      <c r="M6278" t="s">
        <v>30</v>
      </c>
      <c r="N6278" t="s">
        <v>10789</v>
      </c>
      <c r="O6278" t="s">
        <v>10737</v>
      </c>
      <c r="P6278" t="s">
        <v>10744</v>
      </c>
      <c r="Q6278" t="s">
        <v>10734</v>
      </c>
      <c r="R6278" t="s">
        <v>10737</v>
      </c>
      <c r="S6278" t="s">
        <v>10737</v>
      </c>
      <c r="T6278" t="s">
        <v>10737</v>
      </c>
      <c r="U6278" t="s">
        <v>10750</v>
      </c>
      <c r="V6278" t="s">
        <v>10737</v>
      </c>
      <c r="W6278" t="s">
        <v>10737</v>
      </c>
      <c r="X6278" t="s">
        <v>10737</v>
      </c>
      <c r="Y6278" t="s">
        <v>10744</v>
      </c>
      <c r="Z6278" t="s">
        <v>10743</v>
      </c>
      <c r="AA6278" t="s">
        <v>10773</v>
      </c>
    </row>
    <row r="6279" spans="1:27" x14ac:dyDescent="0.25">
      <c r="A6279" t="s">
        <v>9176</v>
      </c>
      <c r="B6279">
        <v>512508</v>
      </c>
      <c r="C6279" t="s">
        <v>559</v>
      </c>
      <c r="D6279" t="s">
        <v>10789</v>
      </c>
      <c r="E6279" t="s">
        <v>30</v>
      </c>
      <c r="F6279" t="s">
        <v>10869</v>
      </c>
      <c r="G6279" t="s">
        <v>112</v>
      </c>
      <c r="H6279" t="s">
        <v>10749</v>
      </c>
      <c r="I6279" t="s">
        <v>10776</v>
      </c>
      <c r="J6279" t="s">
        <v>10750</v>
      </c>
      <c r="K6279" t="s">
        <v>10779</v>
      </c>
      <c r="L6279" t="s">
        <v>10737</v>
      </c>
      <c r="M6279" t="s">
        <v>10749</v>
      </c>
      <c r="N6279" t="s">
        <v>10796</v>
      </c>
      <c r="O6279" t="s">
        <v>10737</v>
      </c>
      <c r="P6279" t="s">
        <v>10750</v>
      </c>
      <c r="Q6279" t="s">
        <v>10737</v>
      </c>
      <c r="R6279" t="s">
        <v>10737</v>
      </c>
      <c r="S6279" t="s">
        <v>10737</v>
      </c>
      <c r="T6279" t="s">
        <v>10737</v>
      </c>
      <c r="U6279" t="s">
        <v>10747</v>
      </c>
      <c r="V6279" t="s">
        <v>10750</v>
      </c>
      <c r="W6279" t="s">
        <v>10737</v>
      </c>
      <c r="X6279" t="s">
        <v>10737</v>
      </c>
      <c r="Y6279" t="s">
        <v>30</v>
      </c>
      <c r="Z6279" t="s">
        <v>10771</v>
      </c>
      <c r="AA6279" t="s">
        <v>10773</v>
      </c>
    </row>
    <row r="6280" spans="1:27" x14ac:dyDescent="0.25">
      <c r="A6280" t="s">
        <v>13479</v>
      </c>
      <c r="B6280">
        <v>512509</v>
      </c>
      <c r="C6280" t="s">
        <v>10750</v>
      </c>
      <c r="D6280" t="s">
        <v>10877</v>
      </c>
      <c r="E6280" t="s">
        <v>44</v>
      </c>
      <c r="F6280" t="s">
        <v>10877</v>
      </c>
      <c r="G6280" t="s">
        <v>10747</v>
      </c>
      <c r="H6280" t="s">
        <v>10749</v>
      </c>
      <c r="I6280" t="s">
        <v>10863</v>
      </c>
      <c r="J6280" t="s">
        <v>10737</v>
      </c>
      <c r="K6280" t="s">
        <v>10755</v>
      </c>
      <c r="L6280" t="s">
        <v>10737</v>
      </c>
      <c r="M6280" t="s">
        <v>44</v>
      </c>
      <c r="N6280" t="s">
        <v>10785</v>
      </c>
      <c r="O6280" t="s">
        <v>10737</v>
      </c>
      <c r="P6280" t="s">
        <v>10747</v>
      </c>
      <c r="Q6280" t="s">
        <v>10734</v>
      </c>
      <c r="R6280" t="s">
        <v>10750</v>
      </c>
      <c r="S6280" t="s">
        <v>10737</v>
      </c>
      <c r="T6280" t="s">
        <v>10738</v>
      </c>
      <c r="U6280" t="s">
        <v>10747</v>
      </c>
      <c r="V6280" t="s">
        <v>559</v>
      </c>
      <c r="W6280" t="s">
        <v>10737</v>
      </c>
      <c r="X6280" t="s">
        <v>10737</v>
      </c>
      <c r="Y6280" t="s">
        <v>10737</v>
      </c>
      <c r="Z6280" t="s">
        <v>10794</v>
      </c>
      <c r="AA6280" t="s">
        <v>10773</v>
      </c>
    </row>
    <row r="6281" spans="1:27" x14ac:dyDescent="0.25">
      <c r="A6281" t="s">
        <v>9286</v>
      </c>
      <c r="B6281">
        <v>512511</v>
      </c>
      <c r="C6281" t="s">
        <v>10738</v>
      </c>
      <c r="D6281" t="s">
        <v>10845</v>
      </c>
      <c r="E6281" t="s">
        <v>10738</v>
      </c>
      <c r="F6281" t="s">
        <v>10863</v>
      </c>
      <c r="G6281" t="s">
        <v>10738</v>
      </c>
      <c r="H6281" t="s">
        <v>10737</v>
      </c>
      <c r="I6281" t="s">
        <v>10851</v>
      </c>
      <c r="J6281" t="s">
        <v>10750</v>
      </c>
      <c r="K6281" t="s">
        <v>10789</v>
      </c>
      <c r="L6281" t="s">
        <v>10737</v>
      </c>
      <c r="M6281" t="s">
        <v>40</v>
      </c>
      <c r="N6281" t="s">
        <v>10776</v>
      </c>
      <c r="O6281" t="s">
        <v>10737</v>
      </c>
      <c r="P6281" t="s">
        <v>10744</v>
      </c>
      <c r="Q6281" t="s">
        <v>10734</v>
      </c>
      <c r="R6281" t="s">
        <v>10750</v>
      </c>
      <c r="S6281" t="s">
        <v>10737</v>
      </c>
      <c r="T6281" t="s">
        <v>559</v>
      </c>
      <c r="U6281" t="s">
        <v>112</v>
      </c>
      <c r="V6281" t="s">
        <v>40</v>
      </c>
      <c r="W6281" t="s">
        <v>10737</v>
      </c>
      <c r="X6281" t="s">
        <v>10737</v>
      </c>
      <c r="Y6281" t="s">
        <v>10750</v>
      </c>
      <c r="Z6281" t="s">
        <v>10775</v>
      </c>
      <c r="AA6281" t="s">
        <v>10752</v>
      </c>
    </row>
    <row r="6282" spans="1:27" x14ac:dyDescent="0.25">
      <c r="A6282" t="s">
        <v>13480</v>
      </c>
      <c r="B6282">
        <v>512513</v>
      </c>
      <c r="C6282" t="s">
        <v>10738</v>
      </c>
      <c r="D6282" t="s">
        <v>10804</v>
      </c>
      <c r="E6282" t="s">
        <v>10738</v>
      </c>
      <c r="F6282" t="s">
        <v>10812</v>
      </c>
      <c r="G6282" t="s">
        <v>10738</v>
      </c>
      <c r="H6282" t="s">
        <v>10747</v>
      </c>
      <c r="I6282" t="s">
        <v>10831</v>
      </c>
      <c r="J6282" t="s">
        <v>10737</v>
      </c>
      <c r="K6282" t="s">
        <v>10807</v>
      </c>
      <c r="L6282" t="s">
        <v>10737</v>
      </c>
      <c r="M6282" t="s">
        <v>10738</v>
      </c>
      <c r="N6282" t="s">
        <v>10832</v>
      </c>
      <c r="O6282" t="s">
        <v>10737</v>
      </c>
      <c r="P6282" t="s">
        <v>30</v>
      </c>
      <c r="Q6282" t="s">
        <v>40</v>
      </c>
      <c r="R6282" t="s">
        <v>10737</v>
      </c>
      <c r="S6282" t="s">
        <v>10737</v>
      </c>
      <c r="T6282" t="s">
        <v>30</v>
      </c>
      <c r="U6282" t="s">
        <v>10738</v>
      </c>
      <c r="V6282" t="s">
        <v>10744</v>
      </c>
      <c r="W6282" t="s">
        <v>10737</v>
      </c>
      <c r="X6282" t="s">
        <v>10737</v>
      </c>
      <c r="Y6282" t="s">
        <v>10747</v>
      </c>
      <c r="Z6282" t="s">
        <v>10759</v>
      </c>
      <c r="AA6282" t="s">
        <v>10752</v>
      </c>
    </row>
    <row r="6283" spans="1:27" x14ac:dyDescent="0.25">
      <c r="A6283" t="s">
        <v>13481</v>
      </c>
      <c r="B6283">
        <v>512514</v>
      </c>
      <c r="C6283" t="s">
        <v>10738</v>
      </c>
      <c r="D6283" t="s">
        <v>10755</v>
      </c>
      <c r="E6283" t="s">
        <v>10738</v>
      </c>
      <c r="F6283" t="s">
        <v>10887</v>
      </c>
      <c r="G6283" t="s">
        <v>10738</v>
      </c>
      <c r="H6283" t="s">
        <v>10750</v>
      </c>
      <c r="I6283" t="s">
        <v>10844</v>
      </c>
      <c r="J6283" t="s">
        <v>10737</v>
      </c>
      <c r="K6283" t="s">
        <v>10844</v>
      </c>
      <c r="L6283" t="s">
        <v>10737</v>
      </c>
      <c r="M6283" t="s">
        <v>112</v>
      </c>
      <c r="N6283" t="s">
        <v>10772</v>
      </c>
      <c r="O6283" t="s">
        <v>10737</v>
      </c>
      <c r="P6283" t="s">
        <v>44</v>
      </c>
      <c r="Q6283" t="s">
        <v>10734</v>
      </c>
      <c r="R6283" t="s">
        <v>10750</v>
      </c>
      <c r="S6283" t="s">
        <v>10737</v>
      </c>
      <c r="T6283" t="s">
        <v>112</v>
      </c>
      <c r="U6283" t="s">
        <v>10738</v>
      </c>
      <c r="V6283" t="s">
        <v>30</v>
      </c>
      <c r="W6283" t="s">
        <v>10737</v>
      </c>
      <c r="X6283" t="s">
        <v>10737</v>
      </c>
      <c r="Y6283" t="s">
        <v>44</v>
      </c>
      <c r="Z6283" t="s">
        <v>10790</v>
      </c>
      <c r="AA6283" t="s">
        <v>10752</v>
      </c>
    </row>
    <row r="6284" spans="1:27" x14ac:dyDescent="0.25">
      <c r="A6284" t="s">
        <v>9291</v>
      </c>
      <c r="B6284">
        <v>512515</v>
      </c>
      <c r="C6284" t="s">
        <v>30</v>
      </c>
      <c r="D6284" t="s">
        <v>10780</v>
      </c>
      <c r="E6284" t="s">
        <v>44</v>
      </c>
      <c r="F6284" t="s">
        <v>10756</v>
      </c>
      <c r="G6284" t="s">
        <v>30</v>
      </c>
      <c r="H6284" t="s">
        <v>10749</v>
      </c>
      <c r="I6284" t="s">
        <v>10787</v>
      </c>
      <c r="J6284" t="s">
        <v>10749</v>
      </c>
      <c r="K6284" t="s">
        <v>10899</v>
      </c>
      <c r="L6284" t="s">
        <v>10737</v>
      </c>
      <c r="M6284" t="s">
        <v>10744</v>
      </c>
      <c r="N6284" t="s">
        <v>10793</v>
      </c>
      <c r="O6284" t="s">
        <v>10737</v>
      </c>
      <c r="P6284" t="s">
        <v>10749</v>
      </c>
      <c r="Q6284" t="s">
        <v>10734</v>
      </c>
      <c r="R6284" t="s">
        <v>10737</v>
      </c>
      <c r="S6284" t="s">
        <v>10737</v>
      </c>
      <c r="T6284" t="s">
        <v>44</v>
      </c>
      <c r="U6284" t="s">
        <v>112</v>
      </c>
      <c r="V6284" t="s">
        <v>10744</v>
      </c>
      <c r="W6284" t="s">
        <v>10737</v>
      </c>
      <c r="X6284" t="s">
        <v>10737</v>
      </c>
      <c r="Y6284" t="s">
        <v>10738</v>
      </c>
      <c r="Z6284" t="s">
        <v>10802</v>
      </c>
      <c r="AA6284" t="s">
        <v>10773</v>
      </c>
    </row>
    <row r="6285" spans="1:27" x14ac:dyDescent="0.25">
      <c r="A6285" t="s">
        <v>9293</v>
      </c>
      <c r="B6285">
        <v>512516</v>
      </c>
      <c r="C6285" t="s">
        <v>559</v>
      </c>
      <c r="D6285" t="s">
        <v>10785</v>
      </c>
      <c r="E6285" t="s">
        <v>112</v>
      </c>
      <c r="F6285" t="s">
        <v>10887</v>
      </c>
      <c r="G6285" t="s">
        <v>559</v>
      </c>
      <c r="H6285" t="s">
        <v>10750</v>
      </c>
      <c r="I6285" t="s">
        <v>10751</v>
      </c>
      <c r="J6285" t="s">
        <v>10737</v>
      </c>
      <c r="K6285" t="s">
        <v>10788</v>
      </c>
      <c r="L6285" t="s">
        <v>10737</v>
      </c>
      <c r="M6285" t="s">
        <v>112</v>
      </c>
      <c r="N6285" t="s">
        <v>10846</v>
      </c>
      <c r="O6285" t="s">
        <v>10737</v>
      </c>
      <c r="P6285" t="s">
        <v>44</v>
      </c>
      <c r="Q6285" t="s">
        <v>10734</v>
      </c>
      <c r="R6285" t="s">
        <v>10750</v>
      </c>
      <c r="S6285" t="s">
        <v>10737</v>
      </c>
      <c r="T6285" t="s">
        <v>30</v>
      </c>
      <c r="U6285" t="s">
        <v>40</v>
      </c>
      <c r="V6285" t="s">
        <v>44</v>
      </c>
      <c r="W6285" t="s">
        <v>10737</v>
      </c>
      <c r="X6285" t="s">
        <v>10737</v>
      </c>
      <c r="Y6285" t="s">
        <v>10747</v>
      </c>
      <c r="Z6285" t="s">
        <v>10808</v>
      </c>
      <c r="AA6285" t="s">
        <v>10767</v>
      </c>
    </row>
    <row r="6286" spans="1:27" x14ac:dyDescent="0.25">
      <c r="A6286" t="s">
        <v>9316</v>
      </c>
      <c r="B6286">
        <v>512517</v>
      </c>
      <c r="C6286" t="s">
        <v>30</v>
      </c>
      <c r="D6286" t="s">
        <v>10817</v>
      </c>
      <c r="E6286" t="s">
        <v>112</v>
      </c>
      <c r="F6286" t="s">
        <v>10756</v>
      </c>
      <c r="G6286" t="s">
        <v>40</v>
      </c>
      <c r="H6286" t="s">
        <v>10750</v>
      </c>
      <c r="I6286" t="s">
        <v>10762</v>
      </c>
      <c r="J6286" t="s">
        <v>10749</v>
      </c>
      <c r="K6286" t="s">
        <v>10771</v>
      </c>
      <c r="L6286" t="s">
        <v>10737</v>
      </c>
      <c r="M6286" t="s">
        <v>10750</v>
      </c>
      <c r="N6286" t="s">
        <v>10782</v>
      </c>
      <c r="O6286" t="s">
        <v>10737</v>
      </c>
      <c r="P6286" t="s">
        <v>10750</v>
      </c>
      <c r="Q6286" t="s">
        <v>10734</v>
      </c>
      <c r="R6286" t="s">
        <v>10737</v>
      </c>
      <c r="S6286" t="s">
        <v>10737</v>
      </c>
      <c r="T6286" t="s">
        <v>30</v>
      </c>
      <c r="U6286" t="s">
        <v>559</v>
      </c>
      <c r="V6286" t="s">
        <v>112</v>
      </c>
      <c r="W6286" t="s">
        <v>10737</v>
      </c>
      <c r="X6286" t="s">
        <v>10737</v>
      </c>
      <c r="Y6286" t="s">
        <v>30</v>
      </c>
      <c r="Z6286" t="s">
        <v>10825</v>
      </c>
      <c r="AA6286" t="s">
        <v>10767</v>
      </c>
    </row>
    <row r="6287" spans="1:27" x14ac:dyDescent="0.25">
      <c r="A6287" t="s">
        <v>13482</v>
      </c>
      <c r="B6287">
        <v>512518</v>
      </c>
      <c r="C6287" t="s">
        <v>10747</v>
      </c>
      <c r="D6287" t="s">
        <v>10740</v>
      </c>
      <c r="E6287" t="s">
        <v>30</v>
      </c>
      <c r="F6287" t="s">
        <v>10863</v>
      </c>
      <c r="G6287" t="s">
        <v>10744</v>
      </c>
      <c r="H6287" t="s">
        <v>10749</v>
      </c>
      <c r="I6287" t="s">
        <v>10825</v>
      </c>
      <c r="J6287" t="s">
        <v>10744</v>
      </c>
      <c r="K6287" t="s">
        <v>10766</v>
      </c>
      <c r="L6287" t="s">
        <v>10737</v>
      </c>
      <c r="M6287" t="s">
        <v>44</v>
      </c>
      <c r="N6287" t="s">
        <v>10814</v>
      </c>
      <c r="O6287" t="s">
        <v>10737</v>
      </c>
      <c r="P6287" t="s">
        <v>10747</v>
      </c>
      <c r="Q6287" t="s">
        <v>10734</v>
      </c>
      <c r="R6287" t="s">
        <v>10744</v>
      </c>
      <c r="S6287" t="s">
        <v>10737</v>
      </c>
      <c r="T6287" t="s">
        <v>30</v>
      </c>
      <c r="U6287" t="s">
        <v>10738</v>
      </c>
      <c r="V6287" t="s">
        <v>10738</v>
      </c>
      <c r="W6287" t="s">
        <v>10737</v>
      </c>
      <c r="X6287" t="s">
        <v>10737</v>
      </c>
      <c r="Y6287" t="s">
        <v>44</v>
      </c>
      <c r="Z6287" t="s">
        <v>10841</v>
      </c>
      <c r="AA6287" t="s">
        <v>10767</v>
      </c>
    </row>
    <row r="6288" spans="1:27" x14ac:dyDescent="0.25">
      <c r="A6288" t="s">
        <v>13483</v>
      </c>
      <c r="B6288">
        <v>512519</v>
      </c>
      <c r="C6288" t="s">
        <v>40</v>
      </c>
      <c r="D6288" t="s">
        <v>10808</v>
      </c>
      <c r="E6288" t="s">
        <v>10749</v>
      </c>
      <c r="F6288" t="s">
        <v>10841</v>
      </c>
      <c r="G6288" t="s">
        <v>44</v>
      </c>
      <c r="H6288" t="s">
        <v>10737</v>
      </c>
      <c r="I6288" t="s">
        <v>10989</v>
      </c>
      <c r="J6288" t="s">
        <v>112</v>
      </c>
      <c r="K6288" t="s">
        <v>10820</v>
      </c>
      <c r="L6288" t="s">
        <v>10737</v>
      </c>
      <c r="M6288" t="s">
        <v>559</v>
      </c>
      <c r="N6288" t="s">
        <v>10815</v>
      </c>
      <c r="O6288" t="s">
        <v>10737</v>
      </c>
      <c r="P6288" t="s">
        <v>44</v>
      </c>
      <c r="Q6288" t="s">
        <v>10747</v>
      </c>
      <c r="R6288" t="s">
        <v>10737</v>
      </c>
      <c r="S6288" t="s">
        <v>10737</v>
      </c>
      <c r="T6288" t="s">
        <v>112</v>
      </c>
      <c r="U6288" t="s">
        <v>112</v>
      </c>
      <c r="V6288" t="s">
        <v>112</v>
      </c>
      <c r="W6288" t="s">
        <v>10737</v>
      </c>
      <c r="X6288" t="s">
        <v>10737</v>
      </c>
      <c r="Y6288" t="s">
        <v>44</v>
      </c>
      <c r="Z6288" t="s">
        <v>10756</v>
      </c>
      <c r="AA6288" t="s">
        <v>10767</v>
      </c>
    </row>
    <row r="6289" spans="1:27" x14ac:dyDescent="0.25">
      <c r="A6289" t="s">
        <v>13484</v>
      </c>
      <c r="B6289">
        <v>512520</v>
      </c>
      <c r="C6289" t="s">
        <v>10750</v>
      </c>
      <c r="D6289" t="s">
        <v>10779</v>
      </c>
      <c r="E6289" t="s">
        <v>10747</v>
      </c>
      <c r="F6289" t="s">
        <v>10802</v>
      </c>
      <c r="G6289" t="s">
        <v>10749</v>
      </c>
      <c r="H6289" t="s">
        <v>10749</v>
      </c>
      <c r="I6289" t="s">
        <v>10875</v>
      </c>
      <c r="J6289" t="s">
        <v>10749</v>
      </c>
      <c r="K6289" t="s">
        <v>10952</v>
      </c>
      <c r="L6289" t="s">
        <v>10737</v>
      </c>
      <c r="M6289" t="s">
        <v>30</v>
      </c>
      <c r="N6289" t="s">
        <v>10978</v>
      </c>
      <c r="O6289" t="s">
        <v>10737</v>
      </c>
      <c r="P6289" t="s">
        <v>10744</v>
      </c>
      <c r="Q6289" t="s">
        <v>559</v>
      </c>
      <c r="R6289" t="s">
        <v>10737</v>
      </c>
      <c r="S6289" t="s">
        <v>10750</v>
      </c>
      <c r="T6289" t="s">
        <v>40</v>
      </c>
      <c r="U6289" t="s">
        <v>10738</v>
      </c>
      <c r="V6289" t="s">
        <v>112</v>
      </c>
      <c r="W6289" t="s">
        <v>10737</v>
      </c>
      <c r="X6289" t="s">
        <v>10737</v>
      </c>
      <c r="Y6289" t="s">
        <v>10738</v>
      </c>
      <c r="Z6289" t="s">
        <v>10775</v>
      </c>
      <c r="AA6289" t="s">
        <v>10752</v>
      </c>
    </row>
    <row r="6290" spans="1:27" x14ac:dyDescent="0.25">
      <c r="A6290" t="s">
        <v>9435</v>
      </c>
      <c r="B6290">
        <v>512521</v>
      </c>
      <c r="C6290" t="s">
        <v>10738</v>
      </c>
      <c r="D6290" t="s">
        <v>10776</v>
      </c>
      <c r="E6290" t="s">
        <v>112</v>
      </c>
      <c r="F6290" t="s">
        <v>10812</v>
      </c>
      <c r="G6290" t="s">
        <v>559</v>
      </c>
      <c r="H6290" t="s">
        <v>10747</v>
      </c>
      <c r="I6290" t="s">
        <v>10824</v>
      </c>
      <c r="J6290" t="s">
        <v>10750</v>
      </c>
      <c r="K6290" t="s">
        <v>10885</v>
      </c>
      <c r="L6290" t="s">
        <v>10737</v>
      </c>
      <c r="M6290" t="s">
        <v>44</v>
      </c>
      <c r="N6290" t="s">
        <v>10763</v>
      </c>
      <c r="O6290" t="s">
        <v>10737</v>
      </c>
      <c r="P6290" t="s">
        <v>10747</v>
      </c>
      <c r="Q6290" t="s">
        <v>40</v>
      </c>
      <c r="R6290" t="s">
        <v>10749</v>
      </c>
      <c r="S6290" t="s">
        <v>10737</v>
      </c>
      <c r="T6290" t="s">
        <v>10747</v>
      </c>
      <c r="U6290" t="s">
        <v>10747</v>
      </c>
      <c r="V6290" t="s">
        <v>10744</v>
      </c>
      <c r="W6290" t="s">
        <v>10737</v>
      </c>
      <c r="X6290" t="s">
        <v>10737</v>
      </c>
      <c r="Y6290" t="s">
        <v>112</v>
      </c>
      <c r="Z6290" t="s">
        <v>10825</v>
      </c>
      <c r="AA6290" t="s">
        <v>10767</v>
      </c>
    </row>
    <row r="6291" spans="1:27" x14ac:dyDescent="0.25">
      <c r="A6291" t="s">
        <v>13485</v>
      </c>
      <c r="B6291">
        <v>512522</v>
      </c>
      <c r="C6291" t="s">
        <v>44</v>
      </c>
      <c r="D6291" t="s">
        <v>10884</v>
      </c>
      <c r="E6291" t="s">
        <v>44</v>
      </c>
      <c r="F6291" t="s">
        <v>10919</v>
      </c>
      <c r="G6291" t="s">
        <v>44</v>
      </c>
      <c r="H6291" t="s">
        <v>10750</v>
      </c>
      <c r="I6291" t="s">
        <v>10867</v>
      </c>
      <c r="J6291" t="s">
        <v>10738</v>
      </c>
      <c r="K6291" t="s">
        <v>10801</v>
      </c>
      <c r="L6291" t="s">
        <v>10737</v>
      </c>
      <c r="M6291" t="s">
        <v>10747</v>
      </c>
      <c r="N6291" t="s">
        <v>10869</v>
      </c>
      <c r="O6291" t="s">
        <v>10737</v>
      </c>
      <c r="P6291" t="s">
        <v>10749</v>
      </c>
      <c r="Q6291" t="s">
        <v>10734</v>
      </c>
      <c r="R6291" t="s">
        <v>10747</v>
      </c>
      <c r="S6291" t="s">
        <v>10737</v>
      </c>
      <c r="T6291" t="s">
        <v>40</v>
      </c>
      <c r="U6291" t="s">
        <v>44</v>
      </c>
      <c r="V6291" t="s">
        <v>44</v>
      </c>
      <c r="W6291" t="s">
        <v>10737</v>
      </c>
      <c r="X6291" t="s">
        <v>10737</v>
      </c>
      <c r="Y6291" t="s">
        <v>10744</v>
      </c>
      <c r="Z6291" t="s">
        <v>10802</v>
      </c>
      <c r="AA6291" t="s">
        <v>10773</v>
      </c>
    </row>
    <row r="6292" spans="1:27" x14ac:dyDescent="0.25">
      <c r="A6292" t="s">
        <v>9439</v>
      </c>
      <c r="B6292">
        <v>512523</v>
      </c>
      <c r="C6292" t="s">
        <v>10738</v>
      </c>
      <c r="D6292" t="s">
        <v>10819</v>
      </c>
      <c r="E6292" t="s">
        <v>112</v>
      </c>
      <c r="F6292" t="s">
        <v>10780</v>
      </c>
      <c r="G6292" t="s">
        <v>559</v>
      </c>
      <c r="H6292" t="s">
        <v>10737</v>
      </c>
      <c r="I6292" t="s">
        <v>10795</v>
      </c>
      <c r="J6292" t="s">
        <v>10744</v>
      </c>
      <c r="K6292" t="s">
        <v>10797</v>
      </c>
      <c r="L6292" t="s">
        <v>10737</v>
      </c>
      <c r="M6292" t="s">
        <v>10749</v>
      </c>
      <c r="N6292" t="s">
        <v>10949</v>
      </c>
      <c r="O6292" t="s">
        <v>10737</v>
      </c>
      <c r="P6292" t="s">
        <v>10750</v>
      </c>
      <c r="Q6292" t="s">
        <v>10749</v>
      </c>
      <c r="R6292" t="s">
        <v>10737</v>
      </c>
      <c r="S6292" t="s">
        <v>10737</v>
      </c>
      <c r="T6292" t="s">
        <v>10737</v>
      </c>
      <c r="U6292" t="s">
        <v>10744</v>
      </c>
      <c r="V6292" t="s">
        <v>44</v>
      </c>
      <c r="W6292" t="s">
        <v>10737</v>
      </c>
      <c r="X6292" t="s">
        <v>10737</v>
      </c>
      <c r="Y6292" t="s">
        <v>10747</v>
      </c>
      <c r="Z6292" t="s">
        <v>10761</v>
      </c>
      <c r="AA6292" t="s">
        <v>10773</v>
      </c>
    </row>
    <row r="6293" spans="1:27" x14ac:dyDescent="0.25">
      <c r="A6293" t="s">
        <v>9096</v>
      </c>
      <c r="B6293">
        <v>512524</v>
      </c>
      <c r="C6293" t="s">
        <v>10738</v>
      </c>
      <c r="D6293" t="s">
        <v>10775</v>
      </c>
      <c r="E6293" t="s">
        <v>44</v>
      </c>
      <c r="F6293" t="s">
        <v>10865</v>
      </c>
      <c r="G6293" t="s">
        <v>112</v>
      </c>
      <c r="H6293" t="s">
        <v>10737</v>
      </c>
      <c r="I6293" t="s">
        <v>10805</v>
      </c>
      <c r="J6293" t="s">
        <v>10749</v>
      </c>
      <c r="K6293" t="s">
        <v>10805</v>
      </c>
      <c r="L6293" t="s">
        <v>10737</v>
      </c>
      <c r="M6293" t="s">
        <v>40</v>
      </c>
      <c r="N6293" t="s">
        <v>10799</v>
      </c>
      <c r="O6293" t="s">
        <v>10737</v>
      </c>
      <c r="P6293" t="s">
        <v>10744</v>
      </c>
      <c r="Q6293" t="s">
        <v>10734</v>
      </c>
      <c r="R6293" t="s">
        <v>10749</v>
      </c>
      <c r="S6293" t="s">
        <v>10737</v>
      </c>
      <c r="T6293" t="s">
        <v>44</v>
      </c>
      <c r="U6293" t="s">
        <v>10737</v>
      </c>
      <c r="V6293" t="s">
        <v>559</v>
      </c>
      <c r="W6293" t="s">
        <v>10737</v>
      </c>
      <c r="X6293" t="s">
        <v>10737</v>
      </c>
      <c r="Y6293" t="s">
        <v>10749</v>
      </c>
      <c r="Z6293" t="s">
        <v>10772</v>
      </c>
      <c r="AA6293" t="s">
        <v>10773</v>
      </c>
    </row>
    <row r="6294" spans="1:27" x14ac:dyDescent="0.25">
      <c r="A6294" t="s">
        <v>9097</v>
      </c>
      <c r="B6294">
        <v>512525</v>
      </c>
      <c r="C6294" t="s">
        <v>10738</v>
      </c>
      <c r="D6294" t="s">
        <v>10740</v>
      </c>
      <c r="E6294" t="s">
        <v>40</v>
      </c>
      <c r="F6294" t="s">
        <v>10755</v>
      </c>
      <c r="G6294" t="s">
        <v>559</v>
      </c>
      <c r="H6294" t="s">
        <v>10747</v>
      </c>
      <c r="I6294" t="s">
        <v>10836</v>
      </c>
      <c r="J6294" t="s">
        <v>559</v>
      </c>
      <c r="K6294" t="s">
        <v>10821</v>
      </c>
      <c r="L6294" t="s">
        <v>10737</v>
      </c>
      <c r="M6294" t="s">
        <v>10737</v>
      </c>
      <c r="N6294" t="s">
        <v>10762</v>
      </c>
      <c r="O6294" t="s">
        <v>10737</v>
      </c>
      <c r="P6294" t="s">
        <v>10737</v>
      </c>
      <c r="Q6294" t="s">
        <v>10734</v>
      </c>
      <c r="R6294" t="s">
        <v>10744</v>
      </c>
      <c r="S6294" t="s">
        <v>10737</v>
      </c>
      <c r="T6294" t="s">
        <v>40</v>
      </c>
      <c r="U6294" t="s">
        <v>10738</v>
      </c>
      <c r="V6294" t="s">
        <v>10738</v>
      </c>
      <c r="W6294" t="s">
        <v>10737</v>
      </c>
      <c r="X6294" t="s">
        <v>10737</v>
      </c>
      <c r="Y6294" t="s">
        <v>10738</v>
      </c>
      <c r="Z6294" t="s">
        <v>10833</v>
      </c>
      <c r="AA6294" t="s">
        <v>10752</v>
      </c>
    </row>
    <row r="6295" spans="1:27" x14ac:dyDescent="0.25">
      <c r="A6295" t="s">
        <v>9099</v>
      </c>
      <c r="B6295">
        <v>512527</v>
      </c>
      <c r="C6295" t="s">
        <v>44</v>
      </c>
      <c r="D6295" t="s">
        <v>10928</v>
      </c>
      <c r="E6295" t="s">
        <v>30</v>
      </c>
      <c r="F6295" t="s">
        <v>10916</v>
      </c>
      <c r="G6295" t="s">
        <v>44</v>
      </c>
      <c r="H6295" t="s">
        <v>40</v>
      </c>
      <c r="I6295" t="s">
        <v>10801</v>
      </c>
      <c r="J6295" t="s">
        <v>10737</v>
      </c>
      <c r="K6295" t="s">
        <v>10755</v>
      </c>
      <c r="L6295" t="s">
        <v>10737</v>
      </c>
      <c r="M6295" t="s">
        <v>10744</v>
      </c>
      <c r="N6295" t="s">
        <v>10840</v>
      </c>
      <c r="O6295" t="s">
        <v>10737</v>
      </c>
      <c r="P6295" t="s">
        <v>10749</v>
      </c>
      <c r="Q6295" t="s">
        <v>10734</v>
      </c>
      <c r="R6295" t="s">
        <v>10750</v>
      </c>
      <c r="S6295" t="s">
        <v>10737</v>
      </c>
      <c r="T6295" t="s">
        <v>40</v>
      </c>
      <c r="U6295" t="s">
        <v>10734</v>
      </c>
      <c r="V6295" t="s">
        <v>40</v>
      </c>
      <c r="W6295" t="s">
        <v>10737</v>
      </c>
      <c r="X6295" t="s">
        <v>10737</v>
      </c>
      <c r="Y6295" t="s">
        <v>10747</v>
      </c>
      <c r="Z6295" t="s">
        <v>10836</v>
      </c>
      <c r="AA6295" t="s">
        <v>10767</v>
      </c>
    </row>
    <row r="6296" spans="1:27" x14ac:dyDescent="0.25">
      <c r="A6296" t="s">
        <v>9101</v>
      </c>
      <c r="B6296">
        <v>512528</v>
      </c>
      <c r="C6296" t="s">
        <v>10738</v>
      </c>
      <c r="D6296" t="s">
        <v>10789</v>
      </c>
      <c r="E6296" t="s">
        <v>559</v>
      </c>
      <c r="F6296" t="s">
        <v>10759</v>
      </c>
      <c r="G6296" t="s">
        <v>10738</v>
      </c>
      <c r="H6296" t="s">
        <v>10737</v>
      </c>
      <c r="I6296" t="s">
        <v>10846</v>
      </c>
      <c r="J6296" t="s">
        <v>10737</v>
      </c>
      <c r="K6296" t="s">
        <v>10792</v>
      </c>
      <c r="L6296" t="s">
        <v>10737</v>
      </c>
      <c r="M6296" t="s">
        <v>10737</v>
      </c>
      <c r="N6296" t="s">
        <v>10842</v>
      </c>
      <c r="O6296" t="s">
        <v>10737</v>
      </c>
      <c r="P6296" t="s">
        <v>10737</v>
      </c>
      <c r="Q6296" t="s">
        <v>10734</v>
      </c>
      <c r="R6296" t="s">
        <v>10737</v>
      </c>
      <c r="S6296" t="s">
        <v>10737</v>
      </c>
      <c r="T6296" t="s">
        <v>30</v>
      </c>
      <c r="U6296" t="s">
        <v>10750</v>
      </c>
      <c r="V6296" t="s">
        <v>10747</v>
      </c>
      <c r="W6296" t="s">
        <v>10737</v>
      </c>
      <c r="X6296" t="s">
        <v>10737</v>
      </c>
      <c r="Y6296" t="s">
        <v>10737</v>
      </c>
      <c r="Z6296" t="s">
        <v>10818</v>
      </c>
      <c r="AA6296" t="s">
        <v>10773</v>
      </c>
    </row>
    <row r="6297" spans="1:27" x14ac:dyDescent="0.25">
      <c r="A6297" t="s">
        <v>9128</v>
      </c>
      <c r="B6297">
        <v>512529</v>
      </c>
      <c r="C6297" t="s">
        <v>10738</v>
      </c>
      <c r="D6297" t="s">
        <v>10755</v>
      </c>
      <c r="E6297" t="s">
        <v>10738</v>
      </c>
      <c r="F6297" t="s">
        <v>10800</v>
      </c>
      <c r="G6297" t="s">
        <v>10738</v>
      </c>
      <c r="H6297" t="s">
        <v>10744</v>
      </c>
      <c r="I6297" t="s">
        <v>10751</v>
      </c>
      <c r="J6297" t="s">
        <v>10737</v>
      </c>
      <c r="K6297" t="s">
        <v>10852</v>
      </c>
      <c r="L6297" t="s">
        <v>10737</v>
      </c>
      <c r="M6297" t="s">
        <v>10737</v>
      </c>
      <c r="N6297" t="s">
        <v>10805</v>
      </c>
      <c r="O6297" t="s">
        <v>10737</v>
      </c>
      <c r="P6297" t="s">
        <v>10737</v>
      </c>
      <c r="Q6297" t="s">
        <v>10734</v>
      </c>
      <c r="R6297" t="s">
        <v>30</v>
      </c>
      <c r="S6297" t="s">
        <v>10737</v>
      </c>
      <c r="T6297" t="s">
        <v>44</v>
      </c>
      <c r="U6297" t="s">
        <v>10738</v>
      </c>
      <c r="V6297" t="s">
        <v>30</v>
      </c>
      <c r="W6297" t="s">
        <v>10737</v>
      </c>
      <c r="X6297" t="s">
        <v>10737</v>
      </c>
      <c r="Y6297" t="s">
        <v>44</v>
      </c>
      <c r="Z6297" t="s">
        <v>10852</v>
      </c>
      <c r="AA6297" t="s">
        <v>10767</v>
      </c>
    </row>
    <row r="6298" spans="1:27" x14ac:dyDescent="0.25">
      <c r="A6298" t="s">
        <v>13486</v>
      </c>
      <c r="B6298">
        <v>512530</v>
      </c>
      <c r="C6298" t="s">
        <v>10744</v>
      </c>
      <c r="D6298" t="s">
        <v>10919</v>
      </c>
      <c r="E6298" t="s">
        <v>10749</v>
      </c>
      <c r="F6298" t="s">
        <v>10936</v>
      </c>
      <c r="G6298" t="s">
        <v>10747</v>
      </c>
      <c r="H6298" t="s">
        <v>10737</v>
      </c>
      <c r="I6298" t="s">
        <v>10887</v>
      </c>
      <c r="J6298" t="s">
        <v>44</v>
      </c>
      <c r="K6298" t="s">
        <v>10736</v>
      </c>
      <c r="L6298" t="s">
        <v>10737</v>
      </c>
      <c r="M6298" t="s">
        <v>10744</v>
      </c>
      <c r="N6298" t="s">
        <v>10863</v>
      </c>
      <c r="O6298" t="s">
        <v>10737</v>
      </c>
      <c r="P6298" t="s">
        <v>10749</v>
      </c>
      <c r="Q6298" t="s">
        <v>10734</v>
      </c>
      <c r="R6298" t="s">
        <v>10749</v>
      </c>
      <c r="S6298" t="s">
        <v>10737</v>
      </c>
      <c r="T6298" t="s">
        <v>30</v>
      </c>
      <c r="U6298" t="s">
        <v>40</v>
      </c>
      <c r="V6298" t="s">
        <v>10738</v>
      </c>
      <c r="W6298" t="s">
        <v>10750</v>
      </c>
      <c r="X6298" t="s">
        <v>10737</v>
      </c>
      <c r="Y6298" t="s">
        <v>10747</v>
      </c>
      <c r="Z6298" t="s">
        <v>10823</v>
      </c>
      <c r="AA6298" t="s">
        <v>10773</v>
      </c>
    </row>
    <row r="6299" spans="1:27" x14ac:dyDescent="0.25">
      <c r="A6299" t="s">
        <v>13487</v>
      </c>
      <c r="B6299">
        <v>512531</v>
      </c>
      <c r="C6299" t="s">
        <v>112</v>
      </c>
      <c r="D6299" t="s">
        <v>10865</v>
      </c>
      <c r="E6299" t="s">
        <v>559</v>
      </c>
      <c r="F6299" t="s">
        <v>10883</v>
      </c>
      <c r="G6299" t="s">
        <v>559</v>
      </c>
      <c r="H6299" t="s">
        <v>10750</v>
      </c>
      <c r="I6299" t="s">
        <v>10755</v>
      </c>
      <c r="J6299" t="s">
        <v>40</v>
      </c>
      <c r="K6299" t="s">
        <v>10863</v>
      </c>
      <c r="L6299" t="s">
        <v>10737</v>
      </c>
      <c r="M6299" t="s">
        <v>10737</v>
      </c>
      <c r="N6299" t="s">
        <v>10789</v>
      </c>
      <c r="O6299" t="s">
        <v>10737</v>
      </c>
      <c r="P6299" t="s">
        <v>10737</v>
      </c>
      <c r="Q6299" t="s">
        <v>10734</v>
      </c>
      <c r="R6299" t="s">
        <v>10737</v>
      </c>
      <c r="S6299" t="s">
        <v>10737</v>
      </c>
      <c r="T6299" t="s">
        <v>10744</v>
      </c>
      <c r="U6299" t="s">
        <v>10738</v>
      </c>
      <c r="V6299" t="s">
        <v>10747</v>
      </c>
      <c r="W6299" t="s">
        <v>10737</v>
      </c>
      <c r="X6299" t="s">
        <v>10737</v>
      </c>
      <c r="Y6299" t="s">
        <v>10749</v>
      </c>
      <c r="Z6299" t="s">
        <v>10794</v>
      </c>
      <c r="AA6299" t="s">
        <v>10773</v>
      </c>
    </row>
    <row r="6300" spans="1:27" x14ac:dyDescent="0.25">
      <c r="A6300" t="s">
        <v>9241</v>
      </c>
      <c r="B6300">
        <v>512532</v>
      </c>
      <c r="C6300" t="s">
        <v>559</v>
      </c>
      <c r="D6300" t="s">
        <v>10761</v>
      </c>
      <c r="E6300" t="s">
        <v>10744</v>
      </c>
      <c r="F6300" t="s">
        <v>10805</v>
      </c>
      <c r="G6300" t="s">
        <v>40</v>
      </c>
      <c r="H6300" t="s">
        <v>10747</v>
      </c>
      <c r="I6300" t="s">
        <v>10899</v>
      </c>
      <c r="J6300" t="s">
        <v>10744</v>
      </c>
      <c r="K6300" t="s">
        <v>10782</v>
      </c>
      <c r="L6300" t="s">
        <v>10737</v>
      </c>
      <c r="M6300" t="s">
        <v>10744</v>
      </c>
      <c r="N6300" t="s">
        <v>11041</v>
      </c>
      <c r="O6300" t="s">
        <v>10737</v>
      </c>
      <c r="P6300" t="s">
        <v>10749</v>
      </c>
      <c r="Q6300" t="s">
        <v>10747</v>
      </c>
      <c r="R6300" t="s">
        <v>10750</v>
      </c>
      <c r="S6300" t="s">
        <v>10737</v>
      </c>
      <c r="T6300" t="s">
        <v>30</v>
      </c>
      <c r="U6300" t="s">
        <v>559</v>
      </c>
      <c r="V6300" t="s">
        <v>30</v>
      </c>
      <c r="W6300" t="s">
        <v>10737</v>
      </c>
      <c r="X6300" t="s">
        <v>10737</v>
      </c>
      <c r="Y6300" t="s">
        <v>559</v>
      </c>
      <c r="Z6300" t="s">
        <v>10756</v>
      </c>
      <c r="AA6300" t="s">
        <v>10767</v>
      </c>
    </row>
    <row r="6301" spans="1:27" x14ac:dyDescent="0.25">
      <c r="A6301" t="s">
        <v>9242</v>
      </c>
      <c r="B6301">
        <v>512533</v>
      </c>
      <c r="C6301" t="s">
        <v>559</v>
      </c>
      <c r="D6301" t="s">
        <v>10809</v>
      </c>
      <c r="E6301" t="s">
        <v>112</v>
      </c>
      <c r="F6301" t="s">
        <v>10777</v>
      </c>
      <c r="G6301" t="s">
        <v>559</v>
      </c>
      <c r="H6301" t="s">
        <v>44</v>
      </c>
      <c r="I6301" t="s">
        <v>10905</v>
      </c>
      <c r="J6301" t="s">
        <v>10744</v>
      </c>
      <c r="K6301" t="s">
        <v>10746</v>
      </c>
      <c r="L6301" t="s">
        <v>10737</v>
      </c>
      <c r="M6301" t="s">
        <v>10747</v>
      </c>
      <c r="N6301" t="s">
        <v>11076</v>
      </c>
      <c r="O6301" t="s">
        <v>10737</v>
      </c>
      <c r="P6301" t="s">
        <v>10749</v>
      </c>
      <c r="Q6301" t="s">
        <v>10749</v>
      </c>
      <c r="R6301" t="s">
        <v>10750</v>
      </c>
      <c r="S6301" t="s">
        <v>10750</v>
      </c>
      <c r="T6301" t="s">
        <v>44</v>
      </c>
      <c r="U6301" t="s">
        <v>30</v>
      </c>
      <c r="V6301" t="s">
        <v>40</v>
      </c>
      <c r="W6301" t="s">
        <v>10737</v>
      </c>
      <c r="X6301" t="s">
        <v>10737</v>
      </c>
      <c r="Y6301" t="s">
        <v>10738</v>
      </c>
      <c r="Z6301" t="s">
        <v>10825</v>
      </c>
      <c r="AA6301" t="s">
        <v>10767</v>
      </c>
    </row>
    <row r="6302" spans="1:27" x14ac:dyDescent="0.25">
      <c r="A6302" t="s">
        <v>9244</v>
      </c>
      <c r="B6302">
        <v>512534</v>
      </c>
      <c r="C6302" t="s">
        <v>10738</v>
      </c>
      <c r="D6302" t="s">
        <v>10759</v>
      </c>
      <c r="E6302" t="s">
        <v>559</v>
      </c>
      <c r="F6302" t="s">
        <v>10785</v>
      </c>
      <c r="G6302" t="s">
        <v>10738</v>
      </c>
      <c r="H6302" t="s">
        <v>30</v>
      </c>
      <c r="I6302" t="s">
        <v>10802</v>
      </c>
      <c r="J6302" t="s">
        <v>10749</v>
      </c>
      <c r="K6302" t="s">
        <v>10792</v>
      </c>
      <c r="L6302" t="s">
        <v>10737</v>
      </c>
      <c r="M6302" t="s">
        <v>10747</v>
      </c>
      <c r="N6302" t="s">
        <v>10758</v>
      </c>
      <c r="O6302" t="s">
        <v>10737</v>
      </c>
      <c r="P6302" t="s">
        <v>10749</v>
      </c>
      <c r="Q6302" t="s">
        <v>30</v>
      </c>
      <c r="R6302" t="s">
        <v>10749</v>
      </c>
      <c r="S6302" t="s">
        <v>10737</v>
      </c>
      <c r="T6302" t="s">
        <v>10749</v>
      </c>
      <c r="U6302" t="s">
        <v>10738</v>
      </c>
      <c r="V6302" t="s">
        <v>10747</v>
      </c>
      <c r="W6302" t="s">
        <v>10737</v>
      </c>
      <c r="X6302" t="s">
        <v>10737</v>
      </c>
      <c r="Y6302" t="s">
        <v>559</v>
      </c>
      <c r="Z6302" t="s">
        <v>10817</v>
      </c>
      <c r="AA6302" t="s">
        <v>10767</v>
      </c>
    </row>
    <row r="6303" spans="1:27" x14ac:dyDescent="0.25">
      <c r="A6303" t="s">
        <v>9245</v>
      </c>
      <c r="B6303">
        <v>512535</v>
      </c>
      <c r="C6303" t="s">
        <v>10738</v>
      </c>
      <c r="D6303" t="s">
        <v>10743</v>
      </c>
      <c r="E6303" t="s">
        <v>112</v>
      </c>
      <c r="F6303" t="s">
        <v>10814</v>
      </c>
      <c r="G6303" t="s">
        <v>559</v>
      </c>
      <c r="H6303" t="s">
        <v>10747</v>
      </c>
      <c r="I6303" t="s">
        <v>10782</v>
      </c>
      <c r="J6303" t="s">
        <v>10750</v>
      </c>
      <c r="K6303" t="s">
        <v>10926</v>
      </c>
      <c r="L6303" t="s">
        <v>10737</v>
      </c>
      <c r="M6303" t="s">
        <v>10737</v>
      </c>
      <c r="N6303" t="s">
        <v>10969</v>
      </c>
      <c r="O6303" t="s">
        <v>10737</v>
      </c>
      <c r="P6303" t="s">
        <v>10737</v>
      </c>
      <c r="Q6303" t="s">
        <v>44</v>
      </c>
      <c r="R6303" t="s">
        <v>10749</v>
      </c>
      <c r="S6303" t="s">
        <v>10737</v>
      </c>
      <c r="T6303" t="s">
        <v>40</v>
      </c>
      <c r="U6303" t="s">
        <v>10738</v>
      </c>
      <c r="V6303" t="s">
        <v>112</v>
      </c>
      <c r="W6303" t="s">
        <v>10737</v>
      </c>
      <c r="X6303" t="s">
        <v>10737</v>
      </c>
      <c r="Y6303" t="s">
        <v>10738</v>
      </c>
      <c r="Z6303" t="s">
        <v>10852</v>
      </c>
      <c r="AA6303" t="s">
        <v>10767</v>
      </c>
    </row>
    <row r="6304" spans="1:27" x14ac:dyDescent="0.25">
      <c r="A6304" t="s">
        <v>9246</v>
      </c>
      <c r="B6304">
        <v>512536</v>
      </c>
      <c r="C6304" t="s">
        <v>112</v>
      </c>
      <c r="D6304" t="s">
        <v>10919</v>
      </c>
      <c r="E6304" t="s">
        <v>40</v>
      </c>
      <c r="F6304" t="s">
        <v>10877</v>
      </c>
      <c r="G6304" t="s">
        <v>112</v>
      </c>
      <c r="H6304" t="s">
        <v>10744</v>
      </c>
      <c r="I6304" t="s">
        <v>10867</v>
      </c>
      <c r="J6304" t="s">
        <v>10737</v>
      </c>
      <c r="K6304" t="s">
        <v>10754</v>
      </c>
      <c r="L6304" t="s">
        <v>10737</v>
      </c>
      <c r="M6304" t="s">
        <v>10737</v>
      </c>
      <c r="N6304" t="s">
        <v>10834</v>
      </c>
      <c r="O6304" t="s">
        <v>10737</v>
      </c>
      <c r="P6304" t="s">
        <v>10737</v>
      </c>
      <c r="Q6304" t="s">
        <v>10734</v>
      </c>
      <c r="R6304" t="s">
        <v>10744</v>
      </c>
      <c r="S6304" t="s">
        <v>10737</v>
      </c>
      <c r="T6304" t="s">
        <v>30</v>
      </c>
      <c r="U6304" t="s">
        <v>10738</v>
      </c>
      <c r="V6304" t="s">
        <v>559</v>
      </c>
      <c r="W6304" t="s">
        <v>10737</v>
      </c>
      <c r="X6304" t="s">
        <v>10737</v>
      </c>
      <c r="Y6304" t="s">
        <v>30</v>
      </c>
      <c r="Z6304" t="s">
        <v>10844</v>
      </c>
      <c r="AA6304" t="s">
        <v>10752</v>
      </c>
    </row>
    <row r="6305" spans="1:27" x14ac:dyDescent="0.25">
      <c r="A6305" t="s">
        <v>13488</v>
      </c>
      <c r="B6305">
        <v>512537</v>
      </c>
      <c r="C6305" t="s">
        <v>112</v>
      </c>
      <c r="D6305" t="s">
        <v>10840</v>
      </c>
      <c r="E6305" t="s">
        <v>40</v>
      </c>
      <c r="F6305" t="s">
        <v>10755</v>
      </c>
      <c r="G6305" t="s">
        <v>112</v>
      </c>
      <c r="H6305" t="s">
        <v>10744</v>
      </c>
      <c r="I6305" t="s">
        <v>10775</v>
      </c>
      <c r="J6305" t="s">
        <v>112</v>
      </c>
      <c r="K6305" t="s">
        <v>10751</v>
      </c>
      <c r="L6305" t="s">
        <v>10737</v>
      </c>
      <c r="M6305" t="s">
        <v>10749</v>
      </c>
      <c r="N6305" t="s">
        <v>10818</v>
      </c>
      <c r="O6305" t="s">
        <v>10737</v>
      </c>
      <c r="P6305" t="s">
        <v>10750</v>
      </c>
      <c r="Q6305" t="s">
        <v>10734</v>
      </c>
      <c r="R6305" t="s">
        <v>10744</v>
      </c>
      <c r="S6305" t="s">
        <v>10737</v>
      </c>
      <c r="T6305" t="s">
        <v>10737</v>
      </c>
      <c r="U6305" t="s">
        <v>44</v>
      </c>
      <c r="V6305" t="s">
        <v>10749</v>
      </c>
      <c r="W6305" t="s">
        <v>10737</v>
      </c>
      <c r="X6305" t="s">
        <v>10737</v>
      </c>
      <c r="Y6305" t="s">
        <v>10747</v>
      </c>
      <c r="Z6305" t="s">
        <v>10805</v>
      </c>
      <c r="AA6305" t="s">
        <v>10773</v>
      </c>
    </row>
    <row r="6306" spans="1:27" x14ac:dyDescent="0.25">
      <c r="A6306" t="s">
        <v>13489</v>
      </c>
      <c r="B6306">
        <v>512538</v>
      </c>
      <c r="C6306" t="s">
        <v>10738</v>
      </c>
      <c r="D6306" t="s">
        <v>10851</v>
      </c>
      <c r="E6306" t="s">
        <v>10738</v>
      </c>
      <c r="F6306" t="s">
        <v>10863</v>
      </c>
      <c r="G6306" t="s">
        <v>10738</v>
      </c>
      <c r="H6306" t="s">
        <v>30</v>
      </c>
      <c r="I6306" t="s">
        <v>10857</v>
      </c>
      <c r="J6306" t="s">
        <v>112</v>
      </c>
      <c r="K6306" t="s">
        <v>10769</v>
      </c>
      <c r="L6306" t="s">
        <v>10737</v>
      </c>
      <c r="M6306" t="s">
        <v>559</v>
      </c>
      <c r="N6306" t="s">
        <v>10743</v>
      </c>
      <c r="O6306" t="s">
        <v>10737</v>
      </c>
      <c r="P6306" t="s">
        <v>44</v>
      </c>
      <c r="Q6306" t="s">
        <v>10734</v>
      </c>
      <c r="R6306" t="s">
        <v>10749</v>
      </c>
      <c r="S6306" t="s">
        <v>10737</v>
      </c>
      <c r="T6306" t="s">
        <v>44</v>
      </c>
      <c r="U6306" t="s">
        <v>10738</v>
      </c>
      <c r="V6306" t="s">
        <v>30</v>
      </c>
      <c r="W6306" t="s">
        <v>10737</v>
      </c>
      <c r="X6306" t="s">
        <v>10737</v>
      </c>
      <c r="Y6306" t="s">
        <v>559</v>
      </c>
      <c r="Z6306" t="s">
        <v>10740</v>
      </c>
      <c r="AA6306" t="s">
        <v>10741</v>
      </c>
    </row>
    <row r="6307" spans="1:27" x14ac:dyDescent="0.25">
      <c r="A6307" t="s">
        <v>9361</v>
      </c>
      <c r="B6307">
        <v>512539</v>
      </c>
      <c r="C6307" t="s">
        <v>112</v>
      </c>
      <c r="D6307" t="s">
        <v>10736</v>
      </c>
      <c r="E6307" t="s">
        <v>30</v>
      </c>
      <c r="F6307" t="s">
        <v>10801</v>
      </c>
      <c r="G6307" t="s">
        <v>40</v>
      </c>
      <c r="H6307" t="s">
        <v>30</v>
      </c>
      <c r="I6307" t="s">
        <v>10790</v>
      </c>
      <c r="J6307" t="s">
        <v>10749</v>
      </c>
      <c r="K6307" t="s">
        <v>10852</v>
      </c>
      <c r="L6307" t="s">
        <v>10737</v>
      </c>
      <c r="M6307" t="s">
        <v>10749</v>
      </c>
      <c r="N6307" t="s">
        <v>10751</v>
      </c>
      <c r="O6307" t="s">
        <v>10737</v>
      </c>
      <c r="P6307" t="s">
        <v>10750</v>
      </c>
      <c r="Q6307" t="s">
        <v>10734</v>
      </c>
      <c r="R6307" t="s">
        <v>10750</v>
      </c>
      <c r="S6307" t="s">
        <v>10737</v>
      </c>
      <c r="T6307" t="s">
        <v>10744</v>
      </c>
      <c r="U6307" t="s">
        <v>44</v>
      </c>
      <c r="V6307" t="s">
        <v>10738</v>
      </c>
      <c r="W6307" t="s">
        <v>10737</v>
      </c>
      <c r="X6307" t="s">
        <v>10737</v>
      </c>
      <c r="Y6307" t="s">
        <v>44</v>
      </c>
      <c r="Z6307" t="s">
        <v>10836</v>
      </c>
      <c r="AA6307" t="s">
        <v>10767</v>
      </c>
    </row>
    <row r="6308" spans="1:27" x14ac:dyDescent="0.25">
      <c r="A6308" t="s">
        <v>13490</v>
      </c>
      <c r="B6308">
        <v>512540</v>
      </c>
      <c r="C6308" t="s">
        <v>10750</v>
      </c>
      <c r="D6308" t="s">
        <v>10919</v>
      </c>
      <c r="E6308" t="s">
        <v>10737</v>
      </c>
      <c r="F6308" t="s">
        <v>10866</v>
      </c>
      <c r="G6308" t="s">
        <v>10750</v>
      </c>
      <c r="H6308" t="s">
        <v>10744</v>
      </c>
      <c r="I6308" t="s">
        <v>10851</v>
      </c>
      <c r="J6308" t="s">
        <v>10744</v>
      </c>
      <c r="K6308" t="s">
        <v>10887</v>
      </c>
      <c r="L6308" t="s">
        <v>10737</v>
      </c>
      <c r="M6308" t="s">
        <v>112</v>
      </c>
      <c r="N6308" t="s">
        <v>10775</v>
      </c>
      <c r="O6308" t="s">
        <v>10737</v>
      </c>
      <c r="P6308" t="s">
        <v>44</v>
      </c>
      <c r="Q6308" t="s">
        <v>10734</v>
      </c>
      <c r="R6308" t="s">
        <v>112</v>
      </c>
      <c r="S6308" t="s">
        <v>10737</v>
      </c>
      <c r="T6308" t="s">
        <v>10737</v>
      </c>
      <c r="U6308" t="s">
        <v>10737</v>
      </c>
      <c r="V6308" t="s">
        <v>10749</v>
      </c>
      <c r="W6308" t="s">
        <v>10737</v>
      </c>
      <c r="X6308" t="s">
        <v>10737</v>
      </c>
      <c r="Y6308" t="s">
        <v>40</v>
      </c>
      <c r="Z6308" t="s">
        <v>10798</v>
      </c>
      <c r="AA6308" t="s">
        <v>10773</v>
      </c>
    </row>
    <row r="6309" spans="1:27" x14ac:dyDescent="0.25">
      <c r="A6309" t="s">
        <v>13491</v>
      </c>
      <c r="B6309">
        <v>512541</v>
      </c>
      <c r="C6309" t="s">
        <v>40</v>
      </c>
      <c r="D6309" t="s">
        <v>10866</v>
      </c>
      <c r="E6309" t="s">
        <v>30</v>
      </c>
      <c r="F6309" t="s">
        <v>10866</v>
      </c>
      <c r="G6309" t="s">
        <v>30</v>
      </c>
      <c r="H6309" t="s">
        <v>44</v>
      </c>
      <c r="I6309" t="s">
        <v>10801</v>
      </c>
      <c r="J6309" t="s">
        <v>10737</v>
      </c>
      <c r="K6309" t="s">
        <v>10800</v>
      </c>
      <c r="L6309" t="s">
        <v>10737</v>
      </c>
      <c r="M6309" t="s">
        <v>10737</v>
      </c>
      <c r="N6309" t="s">
        <v>10800</v>
      </c>
      <c r="O6309" t="s">
        <v>10737</v>
      </c>
      <c r="P6309" t="s">
        <v>10737</v>
      </c>
      <c r="Q6309" t="s">
        <v>10734</v>
      </c>
      <c r="R6309" t="s">
        <v>10749</v>
      </c>
      <c r="S6309" t="s">
        <v>10737</v>
      </c>
      <c r="T6309" t="s">
        <v>44</v>
      </c>
      <c r="U6309" t="s">
        <v>10744</v>
      </c>
      <c r="V6309" t="s">
        <v>10744</v>
      </c>
      <c r="W6309" t="s">
        <v>10737</v>
      </c>
      <c r="X6309" t="s">
        <v>10737</v>
      </c>
      <c r="Y6309" t="s">
        <v>10750</v>
      </c>
      <c r="Z6309" t="s">
        <v>10812</v>
      </c>
      <c r="AA6309" t="s">
        <v>10773</v>
      </c>
    </row>
    <row r="6310" spans="1:27" x14ac:dyDescent="0.25">
      <c r="A6310" t="s">
        <v>9388</v>
      </c>
      <c r="B6310">
        <v>512542</v>
      </c>
      <c r="C6310" t="s">
        <v>10738</v>
      </c>
      <c r="D6310" t="s">
        <v>10928</v>
      </c>
      <c r="E6310" t="s">
        <v>10744</v>
      </c>
      <c r="F6310" t="s">
        <v>10879</v>
      </c>
      <c r="G6310" t="s">
        <v>40</v>
      </c>
      <c r="H6310" t="s">
        <v>10738</v>
      </c>
      <c r="I6310" t="s">
        <v>10834</v>
      </c>
      <c r="J6310" t="s">
        <v>10737</v>
      </c>
      <c r="K6310" t="s">
        <v>10841</v>
      </c>
      <c r="L6310" t="s">
        <v>10737</v>
      </c>
      <c r="M6310" t="s">
        <v>10734</v>
      </c>
      <c r="N6310" t="s">
        <v>10735</v>
      </c>
      <c r="O6310" t="s">
        <v>10734</v>
      </c>
      <c r="P6310" t="s">
        <v>10734</v>
      </c>
      <c r="Q6310" t="s">
        <v>10734</v>
      </c>
      <c r="R6310" t="s">
        <v>10737</v>
      </c>
      <c r="S6310" t="s">
        <v>10737</v>
      </c>
      <c r="T6310" t="s">
        <v>10744</v>
      </c>
      <c r="U6310" t="s">
        <v>10747</v>
      </c>
      <c r="V6310" t="s">
        <v>10738</v>
      </c>
      <c r="W6310" t="s">
        <v>10737</v>
      </c>
      <c r="X6310" t="s">
        <v>10737</v>
      </c>
      <c r="Y6310" t="s">
        <v>10734</v>
      </c>
      <c r="Z6310" t="s">
        <v>10789</v>
      </c>
      <c r="AA6310" t="s">
        <v>10752</v>
      </c>
    </row>
    <row r="6311" spans="1:27" x14ac:dyDescent="0.25">
      <c r="A6311" t="s">
        <v>9389</v>
      </c>
      <c r="B6311">
        <v>512543</v>
      </c>
      <c r="C6311" t="s">
        <v>559</v>
      </c>
      <c r="D6311" t="s">
        <v>10840</v>
      </c>
      <c r="E6311" t="s">
        <v>30</v>
      </c>
      <c r="F6311" t="s">
        <v>10863</v>
      </c>
      <c r="G6311" t="s">
        <v>112</v>
      </c>
      <c r="H6311" t="s">
        <v>10738</v>
      </c>
      <c r="I6311" t="s">
        <v>10846</v>
      </c>
      <c r="J6311" t="s">
        <v>10738</v>
      </c>
      <c r="K6311" t="s">
        <v>10758</v>
      </c>
      <c r="L6311" t="s">
        <v>10737</v>
      </c>
      <c r="M6311" t="s">
        <v>10747</v>
      </c>
      <c r="N6311" t="s">
        <v>10795</v>
      </c>
      <c r="O6311" t="s">
        <v>10737</v>
      </c>
      <c r="P6311" t="s">
        <v>10749</v>
      </c>
      <c r="Q6311" t="s">
        <v>10734</v>
      </c>
      <c r="R6311" t="s">
        <v>10737</v>
      </c>
      <c r="S6311" t="s">
        <v>10737</v>
      </c>
      <c r="T6311" t="s">
        <v>10747</v>
      </c>
      <c r="U6311" t="s">
        <v>10744</v>
      </c>
      <c r="V6311" t="s">
        <v>44</v>
      </c>
      <c r="W6311" t="s">
        <v>10737</v>
      </c>
      <c r="X6311" t="s">
        <v>10737</v>
      </c>
      <c r="Y6311" t="s">
        <v>40</v>
      </c>
      <c r="Z6311" t="s">
        <v>10775</v>
      </c>
      <c r="AA6311" t="s">
        <v>10752</v>
      </c>
    </row>
    <row r="6312" spans="1:27" x14ac:dyDescent="0.25">
      <c r="A6312" t="s">
        <v>9038</v>
      </c>
      <c r="B6312">
        <v>512544</v>
      </c>
      <c r="C6312" t="s">
        <v>10738</v>
      </c>
      <c r="D6312" t="s">
        <v>10754</v>
      </c>
      <c r="E6312" t="s">
        <v>559</v>
      </c>
      <c r="F6312" t="s">
        <v>10800</v>
      </c>
      <c r="G6312" t="s">
        <v>559</v>
      </c>
      <c r="H6312" t="s">
        <v>30</v>
      </c>
      <c r="I6312" t="s">
        <v>10833</v>
      </c>
      <c r="J6312" t="s">
        <v>10747</v>
      </c>
      <c r="K6312" t="s">
        <v>10833</v>
      </c>
      <c r="L6312" t="s">
        <v>10737</v>
      </c>
      <c r="M6312" t="s">
        <v>559</v>
      </c>
      <c r="N6312" t="s">
        <v>10817</v>
      </c>
      <c r="O6312" t="s">
        <v>10737</v>
      </c>
      <c r="P6312" t="s">
        <v>44</v>
      </c>
      <c r="Q6312" t="s">
        <v>10734</v>
      </c>
      <c r="R6312" t="s">
        <v>10747</v>
      </c>
      <c r="S6312" t="s">
        <v>10737</v>
      </c>
      <c r="T6312" t="s">
        <v>10747</v>
      </c>
      <c r="U6312" t="s">
        <v>10738</v>
      </c>
      <c r="V6312" t="s">
        <v>112</v>
      </c>
      <c r="W6312" t="s">
        <v>10737</v>
      </c>
      <c r="X6312" t="s">
        <v>10737</v>
      </c>
      <c r="Y6312" t="s">
        <v>44</v>
      </c>
      <c r="Z6312" t="s">
        <v>10869</v>
      </c>
      <c r="AA6312" t="s">
        <v>10752</v>
      </c>
    </row>
    <row r="6313" spans="1:27" x14ac:dyDescent="0.25">
      <c r="A6313" t="s">
        <v>13492</v>
      </c>
      <c r="B6313">
        <v>512545</v>
      </c>
      <c r="C6313" t="s">
        <v>10749</v>
      </c>
      <c r="D6313" t="s">
        <v>10941</v>
      </c>
      <c r="E6313" t="s">
        <v>10749</v>
      </c>
      <c r="F6313" t="s">
        <v>10910</v>
      </c>
      <c r="G6313" t="s">
        <v>10749</v>
      </c>
      <c r="H6313" t="s">
        <v>10744</v>
      </c>
      <c r="I6313" t="s">
        <v>10884</v>
      </c>
      <c r="J6313" t="s">
        <v>10738</v>
      </c>
      <c r="K6313" t="s">
        <v>10867</v>
      </c>
      <c r="L6313" t="s">
        <v>10737</v>
      </c>
      <c r="M6313" t="s">
        <v>10738</v>
      </c>
      <c r="N6313" t="s">
        <v>10755</v>
      </c>
      <c r="O6313" t="s">
        <v>112</v>
      </c>
      <c r="P6313" t="s">
        <v>559</v>
      </c>
      <c r="Q6313" t="s">
        <v>10734</v>
      </c>
      <c r="R6313" t="s">
        <v>10750</v>
      </c>
      <c r="S6313" t="s">
        <v>10737</v>
      </c>
      <c r="T6313" t="s">
        <v>10750</v>
      </c>
      <c r="U6313" t="s">
        <v>10734</v>
      </c>
      <c r="V6313" t="s">
        <v>112</v>
      </c>
      <c r="W6313" t="s">
        <v>10737</v>
      </c>
      <c r="X6313" t="s">
        <v>10737</v>
      </c>
      <c r="Y6313" t="s">
        <v>112</v>
      </c>
      <c r="Z6313" t="s">
        <v>10766</v>
      </c>
      <c r="AA6313" t="s">
        <v>10767</v>
      </c>
    </row>
    <row r="6314" spans="1:27" x14ac:dyDescent="0.25">
      <c r="A6314" t="s">
        <v>9039</v>
      </c>
      <c r="B6314">
        <v>512546</v>
      </c>
      <c r="C6314" t="s">
        <v>112</v>
      </c>
      <c r="D6314" t="s">
        <v>10877</v>
      </c>
      <c r="E6314" t="s">
        <v>10744</v>
      </c>
      <c r="F6314" t="s">
        <v>10877</v>
      </c>
      <c r="G6314" t="s">
        <v>30</v>
      </c>
      <c r="H6314" t="s">
        <v>10750</v>
      </c>
      <c r="I6314" t="s">
        <v>10801</v>
      </c>
      <c r="J6314" t="s">
        <v>10737</v>
      </c>
      <c r="K6314" t="s">
        <v>10755</v>
      </c>
      <c r="L6314" t="s">
        <v>10737</v>
      </c>
      <c r="M6314" t="s">
        <v>10737</v>
      </c>
      <c r="N6314" t="s">
        <v>10740</v>
      </c>
      <c r="O6314" t="s">
        <v>10737</v>
      </c>
      <c r="P6314" t="s">
        <v>10737</v>
      </c>
      <c r="Q6314" t="s">
        <v>10734</v>
      </c>
      <c r="R6314" t="s">
        <v>10750</v>
      </c>
      <c r="S6314" t="s">
        <v>10737</v>
      </c>
      <c r="T6314" t="s">
        <v>44</v>
      </c>
      <c r="U6314" t="s">
        <v>10744</v>
      </c>
      <c r="V6314" t="s">
        <v>112</v>
      </c>
      <c r="W6314" t="s">
        <v>10737</v>
      </c>
      <c r="X6314" t="s">
        <v>10737</v>
      </c>
      <c r="Y6314" t="s">
        <v>10749</v>
      </c>
      <c r="Z6314" t="s">
        <v>10779</v>
      </c>
      <c r="AA6314" t="s">
        <v>10773</v>
      </c>
    </row>
    <row r="6315" spans="1:27" x14ac:dyDescent="0.25">
      <c r="A6315" t="s">
        <v>13493</v>
      </c>
      <c r="B6315">
        <v>512547</v>
      </c>
      <c r="C6315" t="s">
        <v>10747</v>
      </c>
      <c r="D6315" t="s">
        <v>10840</v>
      </c>
      <c r="E6315" t="s">
        <v>10747</v>
      </c>
      <c r="F6315" t="s">
        <v>10845</v>
      </c>
      <c r="G6315" t="s">
        <v>10747</v>
      </c>
      <c r="H6315" t="s">
        <v>10737</v>
      </c>
      <c r="I6315" t="s">
        <v>10788</v>
      </c>
      <c r="J6315" t="s">
        <v>10737</v>
      </c>
      <c r="K6315" t="s">
        <v>10790</v>
      </c>
      <c r="L6315" t="s">
        <v>10737</v>
      </c>
      <c r="M6315" t="s">
        <v>44</v>
      </c>
      <c r="N6315" t="s">
        <v>10756</v>
      </c>
      <c r="O6315" t="s">
        <v>10737</v>
      </c>
      <c r="P6315" t="s">
        <v>10747</v>
      </c>
      <c r="Q6315" t="s">
        <v>10734</v>
      </c>
      <c r="R6315" t="s">
        <v>10737</v>
      </c>
      <c r="S6315" t="s">
        <v>10737</v>
      </c>
      <c r="T6315" t="s">
        <v>30</v>
      </c>
      <c r="U6315" t="s">
        <v>559</v>
      </c>
      <c r="V6315" t="s">
        <v>10749</v>
      </c>
      <c r="W6315" t="s">
        <v>10737</v>
      </c>
      <c r="X6315" t="s">
        <v>10737</v>
      </c>
      <c r="Y6315" t="s">
        <v>10737</v>
      </c>
      <c r="Z6315" t="s">
        <v>10777</v>
      </c>
      <c r="AA6315" t="s">
        <v>10773</v>
      </c>
    </row>
    <row r="6316" spans="1:27" x14ac:dyDescent="0.25">
      <c r="A6316" t="s">
        <v>9043</v>
      </c>
      <c r="B6316">
        <v>512548</v>
      </c>
      <c r="C6316" t="s">
        <v>30</v>
      </c>
      <c r="D6316" t="s">
        <v>10739</v>
      </c>
      <c r="E6316" t="s">
        <v>44</v>
      </c>
      <c r="F6316" t="s">
        <v>10739</v>
      </c>
      <c r="G6316" t="s">
        <v>44</v>
      </c>
      <c r="H6316" t="s">
        <v>44</v>
      </c>
      <c r="I6316" t="s">
        <v>10801</v>
      </c>
      <c r="J6316" t="s">
        <v>10738</v>
      </c>
      <c r="K6316" t="s">
        <v>10865</v>
      </c>
      <c r="L6316" t="s">
        <v>10734</v>
      </c>
      <c r="M6316" t="s">
        <v>10734</v>
      </c>
      <c r="N6316" t="s">
        <v>10755</v>
      </c>
      <c r="O6316" t="s">
        <v>10734</v>
      </c>
      <c r="P6316" t="s">
        <v>10734</v>
      </c>
      <c r="Q6316" t="s">
        <v>10734</v>
      </c>
      <c r="R6316" t="s">
        <v>10750</v>
      </c>
      <c r="S6316" t="s">
        <v>10737</v>
      </c>
      <c r="T6316" t="s">
        <v>44</v>
      </c>
      <c r="U6316" t="s">
        <v>10734</v>
      </c>
      <c r="V6316" t="s">
        <v>559</v>
      </c>
      <c r="W6316" t="s">
        <v>10737</v>
      </c>
      <c r="X6316" t="s">
        <v>10737</v>
      </c>
      <c r="Y6316" t="s">
        <v>10747</v>
      </c>
      <c r="Z6316" t="s">
        <v>10789</v>
      </c>
      <c r="AA6316" t="s">
        <v>10752</v>
      </c>
    </row>
    <row r="6317" spans="1:27" x14ac:dyDescent="0.25">
      <c r="A6317" t="s">
        <v>9045</v>
      </c>
      <c r="B6317">
        <v>512549</v>
      </c>
      <c r="C6317" t="s">
        <v>10747</v>
      </c>
      <c r="D6317" t="s">
        <v>10936</v>
      </c>
      <c r="E6317" t="s">
        <v>44</v>
      </c>
      <c r="F6317" t="s">
        <v>10936</v>
      </c>
      <c r="G6317" t="s">
        <v>10744</v>
      </c>
      <c r="H6317" t="s">
        <v>10737</v>
      </c>
      <c r="I6317" t="s">
        <v>10755</v>
      </c>
      <c r="J6317" t="s">
        <v>10738</v>
      </c>
      <c r="K6317" t="s">
        <v>10739</v>
      </c>
      <c r="L6317" t="s">
        <v>10734</v>
      </c>
      <c r="M6317" t="s">
        <v>10734</v>
      </c>
      <c r="N6317" t="s">
        <v>10790</v>
      </c>
      <c r="O6317" t="s">
        <v>10734</v>
      </c>
      <c r="P6317" t="s">
        <v>10734</v>
      </c>
      <c r="Q6317" t="s">
        <v>10734</v>
      </c>
      <c r="R6317" t="s">
        <v>10750</v>
      </c>
      <c r="S6317" t="s">
        <v>10737</v>
      </c>
      <c r="T6317" t="s">
        <v>10749</v>
      </c>
      <c r="U6317" t="s">
        <v>10734</v>
      </c>
      <c r="V6317" t="s">
        <v>112</v>
      </c>
      <c r="W6317" t="s">
        <v>10737</v>
      </c>
      <c r="X6317" t="s">
        <v>10737</v>
      </c>
      <c r="Y6317" t="s">
        <v>10747</v>
      </c>
      <c r="Z6317" t="s">
        <v>10805</v>
      </c>
      <c r="AA6317" t="s">
        <v>10773</v>
      </c>
    </row>
    <row r="6318" spans="1:27" x14ac:dyDescent="0.25">
      <c r="A6318" t="s">
        <v>9070</v>
      </c>
      <c r="B6318">
        <v>512550</v>
      </c>
      <c r="C6318" t="s">
        <v>10734</v>
      </c>
      <c r="D6318" t="s">
        <v>10735</v>
      </c>
      <c r="E6318" t="s">
        <v>10734</v>
      </c>
      <c r="F6318" t="s">
        <v>10735</v>
      </c>
      <c r="G6318" t="s">
        <v>10734</v>
      </c>
      <c r="H6318" t="s">
        <v>10737</v>
      </c>
      <c r="I6318" t="s">
        <v>10877</v>
      </c>
      <c r="J6318" t="s">
        <v>559</v>
      </c>
      <c r="K6318" t="s">
        <v>10877</v>
      </c>
      <c r="L6318" t="s">
        <v>10734</v>
      </c>
      <c r="M6318" t="s">
        <v>10734</v>
      </c>
      <c r="N6318" t="s">
        <v>10840</v>
      </c>
      <c r="O6318" t="s">
        <v>10734</v>
      </c>
      <c r="P6318" t="s">
        <v>10734</v>
      </c>
      <c r="Q6318" t="s">
        <v>10734</v>
      </c>
      <c r="R6318" t="s">
        <v>10734</v>
      </c>
      <c r="S6318" t="s">
        <v>10734</v>
      </c>
      <c r="T6318" t="s">
        <v>10749</v>
      </c>
      <c r="U6318" t="s">
        <v>10734</v>
      </c>
      <c r="V6318" t="s">
        <v>10734</v>
      </c>
      <c r="W6318" t="s">
        <v>10734</v>
      </c>
      <c r="X6318" t="s">
        <v>10734</v>
      </c>
      <c r="Y6318" t="s">
        <v>10734</v>
      </c>
      <c r="Z6318" t="s">
        <v>10734</v>
      </c>
      <c r="AA6318" t="s">
        <v>10773</v>
      </c>
    </row>
    <row r="6319" spans="1:27" x14ac:dyDescent="0.25">
      <c r="A6319" t="s">
        <v>13494</v>
      </c>
      <c r="B6319">
        <v>512551</v>
      </c>
      <c r="C6319" t="s">
        <v>10734</v>
      </c>
      <c r="D6319" t="s">
        <v>10735</v>
      </c>
      <c r="E6319" t="s">
        <v>10734</v>
      </c>
      <c r="F6319" t="s">
        <v>10735</v>
      </c>
      <c r="G6319" t="s">
        <v>10734</v>
      </c>
      <c r="H6319" t="s">
        <v>30</v>
      </c>
      <c r="I6319" t="s">
        <v>10866</v>
      </c>
      <c r="J6319" t="s">
        <v>44</v>
      </c>
      <c r="K6319" t="s">
        <v>10941</v>
      </c>
      <c r="L6319" t="s">
        <v>10734</v>
      </c>
      <c r="M6319" t="s">
        <v>10734</v>
      </c>
      <c r="N6319" t="s">
        <v>10877</v>
      </c>
      <c r="O6319" t="s">
        <v>10734</v>
      </c>
      <c r="P6319" t="s">
        <v>10734</v>
      </c>
      <c r="Q6319" t="s">
        <v>10734</v>
      </c>
      <c r="R6319" t="s">
        <v>10734</v>
      </c>
      <c r="S6319" t="s">
        <v>10734</v>
      </c>
      <c r="T6319" t="s">
        <v>10734</v>
      </c>
      <c r="U6319" t="s">
        <v>10734</v>
      </c>
      <c r="V6319" t="s">
        <v>10734</v>
      </c>
      <c r="W6319" t="s">
        <v>10734</v>
      </c>
      <c r="X6319" t="s">
        <v>10734</v>
      </c>
      <c r="Y6319" t="s">
        <v>10734</v>
      </c>
      <c r="Z6319" t="s">
        <v>10734</v>
      </c>
      <c r="AA6319" t="s">
        <v>10773</v>
      </c>
    </row>
    <row r="6320" spans="1:27" x14ac:dyDescent="0.25">
      <c r="A6320" t="s">
        <v>9168</v>
      </c>
      <c r="B6320">
        <v>522301</v>
      </c>
      <c r="C6320" t="s">
        <v>10744</v>
      </c>
      <c r="D6320" t="s">
        <v>10866</v>
      </c>
      <c r="E6320" t="s">
        <v>10750</v>
      </c>
      <c r="F6320" t="s">
        <v>10916</v>
      </c>
      <c r="G6320" t="s">
        <v>10747</v>
      </c>
      <c r="H6320" t="s">
        <v>10737</v>
      </c>
      <c r="I6320" t="s">
        <v>10883</v>
      </c>
      <c r="J6320" t="s">
        <v>44</v>
      </c>
      <c r="K6320" t="s">
        <v>10883</v>
      </c>
      <c r="L6320" t="s">
        <v>10737</v>
      </c>
      <c r="M6320" t="s">
        <v>10738</v>
      </c>
      <c r="N6320" t="s">
        <v>10887</v>
      </c>
      <c r="O6320" t="s">
        <v>10737</v>
      </c>
      <c r="P6320" t="s">
        <v>30</v>
      </c>
      <c r="Q6320" t="s">
        <v>10734</v>
      </c>
      <c r="R6320" t="s">
        <v>10737</v>
      </c>
      <c r="S6320" t="s">
        <v>10737</v>
      </c>
      <c r="T6320" t="s">
        <v>10737</v>
      </c>
      <c r="U6320" t="s">
        <v>10750</v>
      </c>
      <c r="V6320" t="s">
        <v>10749</v>
      </c>
      <c r="W6320" t="s">
        <v>10737</v>
      </c>
      <c r="X6320" t="s">
        <v>10737</v>
      </c>
      <c r="Y6320" t="s">
        <v>10737</v>
      </c>
      <c r="Z6320" t="s">
        <v>10762</v>
      </c>
      <c r="AA6320" t="s">
        <v>10773</v>
      </c>
    </row>
    <row r="6321" spans="1:27" x14ac:dyDescent="0.25">
      <c r="A6321" t="s">
        <v>9190</v>
      </c>
      <c r="B6321">
        <v>522311</v>
      </c>
      <c r="C6321" t="s">
        <v>10738</v>
      </c>
      <c r="D6321" t="s">
        <v>10800</v>
      </c>
      <c r="E6321" t="s">
        <v>10738</v>
      </c>
      <c r="F6321" t="s">
        <v>10754</v>
      </c>
      <c r="G6321" t="s">
        <v>10738</v>
      </c>
      <c r="H6321" t="s">
        <v>10738</v>
      </c>
      <c r="I6321" t="s">
        <v>10789</v>
      </c>
      <c r="J6321" t="s">
        <v>44</v>
      </c>
      <c r="K6321" t="s">
        <v>10789</v>
      </c>
      <c r="L6321" t="s">
        <v>10737</v>
      </c>
      <c r="M6321" t="s">
        <v>10738</v>
      </c>
      <c r="N6321" t="s">
        <v>10782</v>
      </c>
      <c r="O6321" t="s">
        <v>10737</v>
      </c>
      <c r="P6321" t="s">
        <v>30</v>
      </c>
      <c r="Q6321" t="s">
        <v>10734</v>
      </c>
      <c r="R6321" t="s">
        <v>44</v>
      </c>
      <c r="S6321" t="s">
        <v>10737</v>
      </c>
      <c r="T6321" t="s">
        <v>10747</v>
      </c>
      <c r="U6321" t="s">
        <v>40</v>
      </c>
      <c r="V6321" t="s">
        <v>10749</v>
      </c>
      <c r="W6321" t="s">
        <v>10737</v>
      </c>
      <c r="X6321" t="s">
        <v>10737</v>
      </c>
      <c r="Y6321" t="s">
        <v>44</v>
      </c>
      <c r="Z6321" t="s">
        <v>10785</v>
      </c>
      <c r="AA6321" t="s">
        <v>10752</v>
      </c>
    </row>
    <row r="6322" spans="1:27" x14ac:dyDescent="0.25">
      <c r="A6322" t="s">
        <v>9192</v>
      </c>
      <c r="B6322">
        <v>522312</v>
      </c>
      <c r="C6322" t="s">
        <v>44</v>
      </c>
      <c r="D6322" t="s">
        <v>10794</v>
      </c>
      <c r="E6322" t="s">
        <v>10737</v>
      </c>
      <c r="F6322" t="s">
        <v>10757</v>
      </c>
      <c r="G6322" t="s">
        <v>10747</v>
      </c>
      <c r="H6322" t="s">
        <v>10737</v>
      </c>
      <c r="I6322" t="s">
        <v>10824</v>
      </c>
      <c r="J6322" t="s">
        <v>10737</v>
      </c>
      <c r="K6322" t="s">
        <v>10824</v>
      </c>
      <c r="L6322" t="s">
        <v>10737</v>
      </c>
      <c r="M6322" t="s">
        <v>30</v>
      </c>
      <c r="N6322" t="s">
        <v>11130</v>
      </c>
      <c r="O6322" t="s">
        <v>10737</v>
      </c>
      <c r="P6322" t="s">
        <v>10744</v>
      </c>
      <c r="Q6322" t="s">
        <v>10734</v>
      </c>
      <c r="R6322" t="s">
        <v>10750</v>
      </c>
      <c r="S6322" t="s">
        <v>10737</v>
      </c>
      <c r="T6322" t="s">
        <v>10737</v>
      </c>
      <c r="U6322" t="s">
        <v>10750</v>
      </c>
      <c r="V6322" t="s">
        <v>10747</v>
      </c>
      <c r="W6322" t="s">
        <v>10737</v>
      </c>
      <c r="X6322" t="s">
        <v>10737</v>
      </c>
      <c r="Y6322" t="s">
        <v>44</v>
      </c>
      <c r="Z6322" t="s">
        <v>10857</v>
      </c>
      <c r="AA6322" t="s">
        <v>10773</v>
      </c>
    </row>
    <row r="6323" spans="1:27" x14ac:dyDescent="0.25">
      <c r="A6323" t="s">
        <v>9193</v>
      </c>
      <c r="B6323">
        <v>522313</v>
      </c>
      <c r="C6323" t="s">
        <v>10734</v>
      </c>
      <c r="D6323" t="s">
        <v>10735</v>
      </c>
      <c r="E6323" t="s">
        <v>10734</v>
      </c>
      <c r="F6323" t="s">
        <v>10735</v>
      </c>
      <c r="G6323" t="s">
        <v>10734</v>
      </c>
      <c r="H6323" t="s">
        <v>10738</v>
      </c>
      <c r="I6323" t="s">
        <v>10865</v>
      </c>
      <c r="J6323" t="s">
        <v>44</v>
      </c>
      <c r="K6323" t="s">
        <v>10865</v>
      </c>
      <c r="L6323" t="s">
        <v>10738</v>
      </c>
      <c r="M6323" t="s">
        <v>10734</v>
      </c>
      <c r="N6323" t="s">
        <v>10735</v>
      </c>
      <c r="O6323" t="s">
        <v>10734</v>
      </c>
      <c r="P6323" t="s">
        <v>10734</v>
      </c>
      <c r="Q6323" t="s">
        <v>10734</v>
      </c>
      <c r="R6323" t="s">
        <v>10737</v>
      </c>
      <c r="S6323" t="s">
        <v>10750</v>
      </c>
      <c r="T6323" t="s">
        <v>10737</v>
      </c>
      <c r="U6323" t="s">
        <v>10734</v>
      </c>
      <c r="V6323" t="s">
        <v>10750</v>
      </c>
      <c r="W6323" t="s">
        <v>10737</v>
      </c>
      <c r="X6323" t="s">
        <v>10737</v>
      </c>
      <c r="Y6323" t="s">
        <v>10734</v>
      </c>
      <c r="Z6323" t="s">
        <v>10772</v>
      </c>
      <c r="AA6323" t="s">
        <v>10773</v>
      </c>
    </row>
    <row r="6324" spans="1:27" x14ac:dyDescent="0.25">
      <c r="A6324" t="s">
        <v>9301</v>
      </c>
      <c r="B6324">
        <v>522319</v>
      </c>
      <c r="C6324" t="s">
        <v>10734</v>
      </c>
      <c r="D6324" t="s">
        <v>10735</v>
      </c>
      <c r="E6324" t="s">
        <v>10734</v>
      </c>
      <c r="F6324" t="s">
        <v>10735</v>
      </c>
      <c r="G6324" t="s">
        <v>10734</v>
      </c>
      <c r="H6324" t="s">
        <v>30</v>
      </c>
      <c r="I6324" t="s">
        <v>10867</v>
      </c>
      <c r="J6324" t="s">
        <v>10734</v>
      </c>
      <c r="K6324" t="s">
        <v>10735</v>
      </c>
      <c r="L6324" t="s">
        <v>10737</v>
      </c>
      <c r="M6324" t="s">
        <v>10747</v>
      </c>
      <c r="N6324" t="s">
        <v>10866</v>
      </c>
      <c r="O6324" t="s">
        <v>10737</v>
      </c>
      <c r="P6324" t="s">
        <v>10749</v>
      </c>
      <c r="Q6324" t="s">
        <v>10738</v>
      </c>
      <c r="R6324" t="s">
        <v>10734</v>
      </c>
      <c r="S6324" t="s">
        <v>10734</v>
      </c>
      <c r="T6324" t="s">
        <v>10734</v>
      </c>
      <c r="U6324" t="s">
        <v>10734</v>
      </c>
      <c r="V6324" t="s">
        <v>10734</v>
      </c>
      <c r="W6324" t="s">
        <v>10737</v>
      </c>
      <c r="X6324" t="s">
        <v>10734</v>
      </c>
      <c r="Y6324" t="s">
        <v>10734</v>
      </c>
      <c r="Z6324" t="s">
        <v>10786</v>
      </c>
      <c r="AA6324" t="s">
        <v>10741</v>
      </c>
    </row>
    <row r="6325" spans="1:27" x14ac:dyDescent="0.25">
      <c r="A6325" t="s">
        <v>9302</v>
      </c>
      <c r="B6325">
        <v>522320</v>
      </c>
      <c r="C6325" t="s">
        <v>559</v>
      </c>
      <c r="D6325" t="s">
        <v>10751</v>
      </c>
      <c r="E6325" t="s">
        <v>30</v>
      </c>
      <c r="F6325" t="s">
        <v>10759</v>
      </c>
      <c r="G6325" t="s">
        <v>112</v>
      </c>
      <c r="H6325" t="s">
        <v>30</v>
      </c>
      <c r="I6325" t="s">
        <v>10823</v>
      </c>
      <c r="J6325" t="s">
        <v>10737</v>
      </c>
      <c r="K6325" t="s">
        <v>10823</v>
      </c>
      <c r="L6325" t="s">
        <v>10737</v>
      </c>
      <c r="M6325" t="s">
        <v>10749</v>
      </c>
      <c r="N6325" t="s">
        <v>10761</v>
      </c>
      <c r="O6325" t="s">
        <v>10737</v>
      </c>
      <c r="P6325" t="s">
        <v>10750</v>
      </c>
      <c r="Q6325" t="s">
        <v>30</v>
      </c>
      <c r="R6325" t="s">
        <v>10737</v>
      </c>
      <c r="S6325" t="s">
        <v>10737</v>
      </c>
      <c r="T6325" t="s">
        <v>10747</v>
      </c>
      <c r="U6325" t="s">
        <v>10749</v>
      </c>
      <c r="V6325" t="s">
        <v>10737</v>
      </c>
      <c r="W6325" t="s">
        <v>10737</v>
      </c>
      <c r="X6325" t="s">
        <v>10737</v>
      </c>
      <c r="Y6325" t="s">
        <v>10749</v>
      </c>
      <c r="Z6325" t="s">
        <v>10780</v>
      </c>
      <c r="AA6325" t="s">
        <v>10773</v>
      </c>
    </row>
    <row r="6326" spans="1:27" x14ac:dyDescent="0.25">
      <c r="A6326" t="s">
        <v>9304</v>
      </c>
      <c r="B6326">
        <v>522323</v>
      </c>
      <c r="C6326" t="s">
        <v>10737</v>
      </c>
      <c r="D6326" t="s">
        <v>10845</v>
      </c>
      <c r="E6326" t="s">
        <v>10737</v>
      </c>
      <c r="F6326" t="s">
        <v>10863</v>
      </c>
      <c r="G6326" t="s">
        <v>10737</v>
      </c>
      <c r="H6326" t="s">
        <v>10737</v>
      </c>
      <c r="I6326" t="s">
        <v>10817</v>
      </c>
      <c r="J6326" t="s">
        <v>10744</v>
      </c>
      <c r="K6326" t="s">
        <v>10817</v>
      </c>
      <c r="L6326" t="s">
        <v>10737</v>
      </c>
      <c r="M6326" t="s">
        <v>10749</v>
      </c>
      <c r="N6326" t="s">
        <v>10780</v>
      </c>
      <c r="O6326" t="s">
        <v>10737</v>
      </c>
      <c r="P6326" t="s">
        <v>10750</v>
      </c>
      <c r="Q6326" t="s">
        <v>10734</v>
      </c>
      <c r="R6326" t="s">
        <v>10750</v>
      </c>
      <c r="S6326" t="s">
        <v>10737</v>
      </c>
      <c r="T6326" t="s">
        <v>10737</v>
      </c>
      <c r="U6326" t="s">
        <v>10737</v>
      </c>
      <c r="V6326" t="s">
        <v>10737</v>
      </c>
      <c r="W6326" t="s">
        <v>10737</v>
      </c>
      <c r="X6326" t="s">
        <v>10738</v>
      </c>
      <c r="Y6326" t="s">
        <v>10744</v>
      </c>
      <c r="Z6326" t="s">
        <v>10861</v>
      </c>
      <c r="AA6326" t="s">
        <v>10773</v>
      </c>
    </row>
    <row r="6327" spans="1:27" x14ac:dyDescent="0.25">
      <c r="A6327" t="s">
        <v>9306</v>
      </c>
      <c r="B6327">
        <v>522324</v>
      </c>
      <c r="C6327" t="s">
        <v>559</v>
      </c>
      <c r="D6327" t="s">
        <v>10757</v>
      </c>
      <c r="E6327" t="s">
        <v>10738</v>
      </c>
      <c r="F6327" t="s">
        <v>10841</v>
      </c>
      <c r="G6327" t="s">
        <v>559</v>
      </c>
      <c r="H6327" t="s">
        <v>10738</v>
      </c>
      <c r="I6327" t="s">
        <v>10810</v>
      </c>
      <c r="J6327" t="s">
        <v>40</v>
      </c>
      <c r="K6327" t="s">
        <v>10787</v>
      </c>
      <c r="L6327" t="s">
        <v>10738</v>
      </c>
      <c r="M6327" t="s">
        <v>40</v>
      </c>
      <c r="N6327" t="s">
        <v>10859</v>
      </c>
      <c r="O6327" t="s">
        <v>10737</v>
      </c>
      <c r="P6327" t="s">
        <v>10744</v>
      </c>
      <c r="Q6327" t="s">
        <v>10734</v>
      </c>
      <c r="R6327" t="s">
        <v>10737</v>
      </c>
      <c r="S6327" t="s">
        <v>10737</v>
      </c>
      <c r="T6327" t="s">
        <v>30</v>
      </c>
      <c r="U6327" t="s">
        <v>10749</v>
      </c>
      <c r="V6327" t="s">
        <v>10750</v>
      </c>
      <c r="W6327" t="s">
        <v>10737</v>
      </c>
      <c r="X6327" t="s">
        <v>10737</v>
      </c>
      <c r="Y6327" t="s">
        <v>44</v>
      </c>
      <c r="Z6327" t="s">
        <v>10788</v>
      </c>
      <c r="AA6327" t="s">
        <v>10752</v>
      </c>
    </row>
    <row r="6328" spans="1:27" x14ac:dyDescent="0.25">
      <c r="A6328" t="s">
        <v>9308</v>
      </c>
      <c r="B6328">
        <v>522327</v>
      </c>
      <c r="C6328" t="s">
        <v>10749</v>
      </c>
      <c r="D6328" t="s">
        <v>10756</v>
      </c>
      <c r="E6328" t="s">
        <v>10737</v>
      </c>
      <c r="F6328" t="s">
        <v>10766</v>
      </c>
      <c r="G6328" t="s">
        <v>10750</v>
      </c>
      <c r="H6328" t="s">
        <v>44</v>
      </c>
      <c r="I6328" t="s">
        <v>10823</v>
      </c>
      <c r="J6328" t="s">
        <v>10738</v>
      </c>
      <c r="K6328" t="s">
        <v>10772</v>
      </c>
      <c r="L6328" t="s">
        <v>10737</v>
      </c>
      <c r="M6328" t="s">
        <v>30</v>
      </c>
      <c r="N6328" t="s">
        <v>10763</v>
      </c>
      <c r="O6328" t="s">
        <v>10737</v>
      </c>
      <c r="P6328" t="s">
        <v>10744</v>
      </c>
      <c r="Q6328" t="s">
        <v>10734</v>
      </c>
      <c r="R6328" t="s">
        <v>10737</v>
      </c>
      <c r="S6328" t="s">
        <v>10737</v>
      </c>
      <c r="T6328" t="s">
        <v>10747</v>
      </c>
      <c r="U6328" t="s">
        <v>10747</v>
      </c>
      <c r="V6328" t="s">
        <v>10749</v>
      </c>
      <c r="W6328" t="s">
        <v>10737</v>
      </c>
      <c r="X6328" t="s">
        <v>10737</v>
      </c>
      <c r="Y6328" t="s">
        <v>10744</v>
      </c>
      <c r="Z6328" t="s">
        <v>10777</v>
      </c>
      <c r="AA6328" t="s">
        <v>10773</v>
      </c>
    </row>
    <row r="6329" spans="1:27" x14ac:dyDescent="0.25">
      <c r="A6329" t="s">
        <v>9309</v>
      </c>
      <c r="B6329">
        <v>522328</v>
      </c>
      <c r="C6329" t="s">
        <v>30</v>
      </c>
      <c r="D6329" t="s">
        <v>10884</v>
      </c>
      <c r="E6329" t="s">
        <v>10747</v>
      </c>
      <c r="F6329" t="s">
        <v>10877</v>
      </c>
      <c r="G6329" t="s">
        <v>44</v>
      </c>
      <c r="H6329" t="s">
        <v>10737</v>
      </c>
      <c r="I6329" t="s">
        <v>10801</v>
      </c>
      <c r="J6329" t="s">
        <v>10749</v>
      </c>
      <c r="K6329" t="s">
        <v>10801</v>
      </c>
      <c r="L6329" t="s">
        <v>10737</v>
      </c>
      <c r="M6329" t="s">
        <v>30</v>
      </c>
      <c r="N6329" t="s">
        <v>10786</v>
      </c>
      <c r="O6329" t="s">
        <v>10737</v>
      </c>
      <c r="P6329" t="s">
        <v>10744</v>
      </c>
      <c r="Q6329" t="s">
        <v>10738</v>
      </c>
      <c r="R6329" t="s">
        <v>10737</v>
      </c>
      <c r="S6329" t="s">
        <v>10737</v>
      </c>
      <c r="T6329" t="s">
        <v>30</v>
      </c>
      <c r="U6329" t="s">
        <v>10744</v>
      </c>
      <c r="V6329" t="s">
        <v>30</v>
      </c>
      <c r="W6329" t="s">
        <v>10737</v>
      </c>
      <c r="X6329" t="s">
        <v>10737</v>
      </c>
      <c r="Y6329" t="s">
        <v>10737</v>
      </c>
      <c r="Z6329" t="s">
        <v>10808</v>
      </c>
      <c r="AA6329" t="s">
        <v>10767</v>
      </c>
    </row>
    <row r="6330" spans="1:27" x14ac:dyDescent="0.25">
      <c r="A6330" t="s">
        <v>9424</v>
      </c>
      <c r="B6330">
        <v>522329</v>
      </c>
      <c r="C6330" t="s">
        <v>10738</v>
      </c>
      <c r="D6330" t="s">
        <v>10772</v>
      </c>
      <c r="E6330" t="s">
        <v>40</v>
      </c>
      <c r="F6330" t="s">
        <v>10794</v>
      </c>
      <c r="G6330" t="s">
        <v>559</v>
      </c>
      <c r="H6330" t="s">
        <v>10738</v>
      </c>
      <c r="I6330" t="s">
        <v>10742</v>
      </c>
      <c r="J6330" t="s">
        <v>40</v>
      </c>
      <c r="K6330" t="s">
        <v>10809</v>
      </c>
      <c r="L6330" t="s">
        <v>10737</v>
      </c>
      <c r="M6330" t="s">
        <v>10744</v>
      </c>
      <c r="N6330" t="s">
        <v>10849</v>
      </c>
      <c r="O6330" t="s">
        <v>10737</v>
      </c>
      <c r="P6330" t="s">
        <v>10749</v>
      </c>
      <c r="Q6330" t="s">
        <v>112</v>
      </c>
      <c r="R6330" t="s">
        <v>10737</v>
      </c>
      <c r="S6330" t="s">
        <v>10750</v>
      </c>
      <c r="T6330" t="s">
        <v>44</v>
      </c>
      <c r="U6330" t="s">
        <v>10744</v>
      </c>
      <c r="V6330" t="s">
        <v>559</v>
      </c>
      <c r="W6330" t="s">
        <v>10737</v>
      </c>
      <c r="X6330" t="s">
        <v>10737</v>
      </c>
      <c r="Y6330" t="s">
        <v>40</v>
      </c>
      <c r="Z6330" t="s">
        <v>10851</v>
      </c>
      <c r="AA6330" t="s">
        <v>10741</v>
      </c>
    </row>
    <row r="6331" spans="1:27" x14ac:dyDescent="0.25">
      <c r="A6331" t="s">
        <v>9425</v>
      </c>
      <c r="B6331">
        <v>522331</v>
      </c>
      <c r="C6331" t="s">
        <v>10744</v>
      </c>
      <c r="D6331" t="s">
        <v>10834</v>
      </c>
      <c r="E6331" t="s">
        <v>10750</v>
      </c>
      <c r="F6331" t="s">
        <v>10840</v>
      </c>
      <c r="G6331" t="s">
        <v>10747</v>
      </c>
      <c r="H6331" t="s">
        <v>10737</v>
      </c>
      <c r="I6331" t="s">
        <v>10833</v>
      </c>
      <c r="J6331" t="s">
        <v>10747</v>
      </c>
      <c r="K6331" t="s">
        <v>10759</v>
      </c>
      <c r="L6331" t="s">
        <v>10737</v>
      </c>
      <c r="M6331" t="s">
        <v>10738</v>
      </c>
      <c r="N6331" t="s">
        <v>10821</v>
      </c>
      <c r="O6331" t="s">
        <v>10737</v>
      </c>
      <c r="P6331" t="s">
        <v>30</v>
      </c>
      <c r="Q6331" t="s">
        <v>10734</v>
      </c>
      <c r="R6331" t="s">
        <v>10737</v>
      </c>
      <c r="S6331" t="s">
        <v>10737</v>
      </c>
      <c r="T6331" t="s">
        <v>10737</v>
      </c>
      <c r="U6331" t="s">
        <v>10737</v>
      </c>
      <c r="V6331" t="s">
        <v>10737</v>
      </c>
      <c r="W6331" t="s">
        <v>10737</v>
      </c>
      <c r="X6331" t="s">
        <v>10737</v>
      </c>
      <c r="Y6331" t="s">
        <v>10737</v>
      </c>
      <c r="Z6331" t="s">
        <v>10742</v>
      </c>
      <c r="AA6331" t="s">
        <v>10773</v>
      </c>
    </row>
    <row r="6332" spans="1:27" x14ac:dyDescent="0.25">
      <c r="A6332" t="s">
        <v>9427</v>
      </c>
      <c r="B6332">
        <v>522335</v>
      </c>
      <c r="C6332" t="s">
        <v>30</v>
      </c>
      <c r="D6332" t="s">
        <v>10819</v>
      </c>
      <c r="E6332" t="s">
        <v>44</v>
      </c>
      <c r="F6332" t="s">
        <v>10818</v>
      </c>
      <c r="G6332" t="s">
        <v>30</v>
      </c>
      <c r="H6332" t="s">
        <v>10737</v>
      </c>
      <c r="I6332" t="s">
        <v>10905</v>
      </c>
      <c r="J6332" t="s">
        <v>10737</v>
      </c>
      <c r="K6332" t="s">
        <v>10839</v>
      </c>
      <c r="L6332" t="s">
        <v>10737</v>
      </c>
      <c r="M6332" t="s">
        <v>112</v>
      </c>
      <c r="N6332" t="s">
        <v>10810</v>
      </c>
      <c r="O6332" t="s">
        <v>10737</v>
      </c>
      <c r="P6332" t="s">
        <v>44</v>
      </c>
      <c r="Q6332" t="s">
        <v>10737</v>
      </c>
      <c r="R6332" t="s">
        <v>10737</v>
      </c>
      <c r="S6332" t="s">
        <v>10737</v>
      </c>
      <c r="T6332" t="s">
        <v>10749</v>
      </c>
      <c r="U6332" t="s">
        <v>112</v>
      </c>
      <c r="V6332" t="s">
        <v>10750</v>
      </c>
      <c r="W6332" t="s">
        <v>10737</v>
      </c>
      <c r="X6332" t="s">
        <v>10737</v>
      </c>
      <c r="Y6332" t="s">
        <v>44</v>
      </c>
      <c r="Z6332" t="s">
        <v>10761</v>
      </c>
      <c r="AA6332" t="s">
        <v>10773</v>
      </c>
    </row>
    <row r="6333" spans="1:27" x14ac:dyDescent="0.25">
      <c r="A6333" t="s">
        <v>9429</v>
      </c>
      <c r="B6333">
        <v>522339</v>
      </c>
      <c r="C6333" t="s">
        <v>40</v>
      </c>
      <c r="D6333" t="s">
        <v>10919</v>
      </c>
      <c r="E6333" t="s">
        <v>10747</v>
      </c>
      <c r="F6333" t="s">
        <v>10936</v>
      </c>
      <c r="G6333" t="s">
        <v>44</v>
      </c>
      <c r="H6333" t="s">
        <v>10738</v>
      </c>
      <c r="I6333" t="s">
        <v>10800</v>
      </c>
      <c r="J6333" t="s">
        <v>44</v>
      </c>
      <c r="K6333" t="s">
        <v>10736</v>
      </c>
      <c r="L6333" t="s">
        <v>10737</v>
      </c>
      <c r="M6333" t="s">
        <v>10744</v>
      </c>
      <c r="N6333" t="s">
        <v>10755</v>
      </c>
      <c r="O6333" t="s">
        <v>10737</v>
      </c>
      <c r="P6333" t="s">
        <v>10749</v>
      </c>
      <c r="Q6333" t="s">
        <v>10734</v>
      </c>
      <c r="R6333" t="s">
        <v>10737</v>
      </c>
      <c r="S6333" t="s">
        <v>10737</v>
      </c>
      <c r="T6333" t="s">
        <v>10738</v>
      </c>
      <c r="U6333" t="s">
        <v>559</v>
      </c>
      <c r="V6333" t="s">
        <v>10738</v>
      </c>
      <c r="W6333" t="s">
        <v>10737</v>
      </c>
      <c r="X6333" t="s">
        <v>10737</v>
      </c>
      <c r="Y6333" t="s">
        <v>10749</v>
      </c>
      <c r="Z6333" t="s">
        <v>10845</v>
      </c>
      <c r="AA6333" t="s">
        <v>10741</v>
      </c>
    </row>
    <row r="6334" spans="1:27" x14ac:dyDescent="0.25">
      <c r="A6334" t="s">
        <v>9448</v>
      </c>
      <c r="B6334">
        <v>522343</v>
      </c>
      <c r="C6334" t="s">
        <v>10738</v>
      </c>
      <c r="D6334" t="s">
        <v>10865</v>
      </c>
      <c r="E6334" t="s">
        <v>44</v>
      </c>
      <c r="F6334" t="s">
        <v>10919</v>
      </c>
      <c r="G6334" t="s">
        <v>112</v>
      </c>
      <c r="H6334" t="s">
        <v>10737</v>
      </c>
      <c r="I6334" t="s">
        <v>10840</v>
      </c>
      <c r="J6334" t="s">
        <v>10737</v>
      </c>
      <c r="K6334" t="s">
        <v>10840</v>
      </c>
      <c r="L6334" t="s">
        <v>10737</v>
      </c>
      <c r="M6334" t="s">
        <v>10738</v>
      </c>
      <c r="N6334" t="s">
        <v>10841</v>
      </c>
      <c r="O6334" t="s">
        <v>10737</v>
      </c>
      <c r="P6334" t="s">
        <v>30</v>
      </c>
      <c r="Q6334" t="s">
        <v>10734</v>
      </c>
      <c r="R6334" t="s">
        <v>10737</v>
      </c>
      <c r="S6334" t="s">
        <v>10737</v>
      </c>
      <c r="T6334" t="s">
        <v>10738</v>
      </c>
      <c r="U6334" t="s">
        <v>10747</v>
      </c>
      <c r="V6334" t="s">
        <v>40</v>
      </c>
      <c r="W6334" t="s">
        <v>10737</v>
      </c>
      <c r="X6334" t="s">
        <v>10737</v>
      </c>
      <c r="Y6334" t="s">
        <v>10749</v>
      </c>
      <c r="Z6334" t="s">
        <v>10836</v>
      </c>
      <c r="AA6334" t="s">
        <v>10767</v>
      </c>
    </row>
    <row r="6335" spans="1:27" x14ac:dyDescent="0.25">
      <c r="A6335" t="s">
        <v>9449</v>
      </c>
      <c r="B6335">
        <v>522500</v>
      </c>
      <c r="C6335" t="s">
        <v>30</v>
      </c>
      <c r="D6335" t="s">
        <v>10852</v>
      </c>
      <c r="E6335" t="s">
        <v>10744</v>
      </c>
      <c r="F6335" t="s">
        <v>10844</v>
      </c>
      <c r="G6335" t="s">
        <v>44</v>
      </c>
      <c r="H6335" t="s">
        <v>40</v>
      </c>
      <c r="I6335" t="s">
        <v>10763</v>
      </c>
      <c r="J6335" t="s">
        <v>10749</v>
      </c>
      <c r="K6335" t="s">
        <v>10763</v>
      </c>
      <c r="L6335" t="s">
        <v>10737</v>
      </c>
      <c r="M6335" t="s">
        <v>10749</v>
      </c>
      <c r="N6335" t="s">
        <v>10820</v>
      </c>
      <c r="O6335" t="s">
        <v>10737</v>
      </c>
      <c r="P6335" t="s">
        <v>10750</v>
      </c>
      <c r="Q6335" t="s">
        <v>44</v>
      </c>
      <c r="R6335" t="s">
        <v>10737</v>
      </c>
      <c r="S6335" t="s">
        <v>10747</v>
      </c>
      <c r="T6335" t="s">
        <v>10747</v>
      </c>
      <c r="U6335" t="s">
        <v>112</v>
      </c>
      <c r="V6335" t="s">
        <v>10747</v>
      </c>
      <c r="W6335" t="s">
        <v>10737</v>
      </c>
      <c r="X6335" t="s">
        <v>10737</v>
      </c>
      <c r="Y6335" t="s">
        <v>112</v>
      </c>
      <c r="Z6335" t="s">
        <v>10757</v>
      </c>
      <c r="AA6335" t="s">
        <v>10767</v>
      </c>
    </row>
    <row r="6336" spans="1:27" x14ac:dyDescent="0.25">
      <c r="A6336" t="s">
        <v>13495</v>
      </c>
      <c r="B6336">
        <v>522501</v>
      </c>
      <c r="C6336" t="s">
        <v>10749</v>
      </c>
      <c r="D6336" t="s">
        <v>10804</v>
      </c>
      <c r="E6336" t="s">
        <v>10737</v>
      </c>
      <c r="F6336" t="s">
        <v>10776</v>
      </c>
      <c r="G6336" t="s">
        <v>10750</v>
      </c>
      <c r="H6336" t="s">
        <v>10737</v>
      </c>
      <c r="I6336" t="s">
        <v>10829</v>
      </c>
      <c r="J6336" t="s">
        <v>10749</v>
      </c>
      <c r="K6336" t="s">
        <v>10778</v>
      </c>
      <c r="L6336" t="s">
        <v>10737</v>
      </c>
      <c r="M6336" t="s">
        <v>10744</v>
      </c>
      <c r="N6336" t="s">
        <v>10829</v>
      </c>
      <c r="O6336" t="s">
        <v>10737</v>
      </c>
      <c r="P6336" t="s">
        <v>10749</v>
      </c>
      <c r="Q6336" t="s">
        <v>10750</v>
      </c>
      <c r="R6336" t="s">
        <v>10737</v>
      </c>
      <c r="S6336" t="s">
        <v>10737</v>
      </c>
      <c r="T6336" t="s">
        <v>10744</v>
      </c>
      <c r="U6336" t="s">
        <v>10747</v>
      </c>
      <c r="V6336" t="s">
        <v>10747</v>
      </c>
      <c r="W6336" t="s">
        <v>10737</v>
      </c>
      <c r="X6336" t="s">
        <v>10737</v>
      </c>
      <c r="Y6336" t="s">
        <v>10750</v>
      </c>
      <c r="Z6336" t="s">
        <v>10770</v>
      </c>
      <c r="AA6336" t="s">
        <v>10773</v>
      </c>
    </row>
    <row r="6337" spans="1:27" x14ac:dyDescent="0.25">
      <c r="A6337" t="s">
        <v>13496</v>
      </c>
      <c r="B6337">
        <v>522502</v>
      </c>
      <c r="C6337" t="s">
        <v>10744</v>
      </c>
      <c r="D6337" t="s">
        <v>10823</v>
      </c>
      <c r="E6337" t="s">
        <v>30</v>
      </c>
      <c r="F6337" t="s">
        <v>10825</v>
      </c>
      <c r="G6337" t="s">
        <v>44</v>
      </c>
      <c r="H6337" t="s">
        <v>10738</v>
      </c>
      <c r="I6337" t="s">
        <v>10905</v>
      </c>
      <c r="J6337" t="s">
        <v>40</v>
      </c>
      <c r="K6337" t="s">
        <v>10989</v>
      </c>
      <c r="L6337" t="s">
        <v>10737</v>
      </c>
      <c r="M6337" t="s">
        <v>10738</v>
      </c>
      <c r="N6337" t="s">
        <v>10831</v>
      </c>
      <c r="O6337" t="s">
        <v>10737</v>
      </c>
      <c r="P6337" t="s">
        <v>30</v>
      </c>
      <c r="Q6337" t="s">
        <v>10744</v>
      </c>
      <c r="R6337" t="s">
        <v>10750</v>
      </c>
      <c r="S6337" t="s">
        <v>10737</v>
      </c>
      <c r="T6337" t="s">
        <v>40</v>
      </c>
      <c r="U6337" t="s">
        <v>30</v>
      </c>
      <c r="V6337" t="s">
        <v>559</v>
      </c>
      <c r="W6337" t="s">
        <v>10737</v>
      </c>
      <c r="X6337" t="s">
        <v>10737</v>
      </c>
      <c r="Y6337" t="s">
        <v>112</v>
      </c>
      <c r="Z6337" t="s">
        <v>10869</v>
      </c>
      <c r="AA6337" t="s">
        <v>10752</v>
      </c>
    </row>
    <row r="6338" spans="1:27" x14ac:dyDescent="0.25">
      <c r="A6338" t="s">
        <v>13497</v>
      </c>
      <c r="B6338">
        <v>522503</v>
      </c>
      <c r="C6338" t="s">
        <v>10747</v>
      </c>
      <c r="D6338" t="s">
        <v>10788</v>
      </c>
      <c r="E6338" t="s">
        <v>10749</v>
      </c>
      <c r="F6338" t="s">
        <v>10833</v>
      </c>
      <c r="G6338" t="s">
        <v>10747</v>
      </c>
      <c r="H6338" t="s">
        <v>10749</v>
      </c>
      <c r="I6338" t="s">
        <v>10812</v>
      </c>
      <c r="J6338" t="s">
        <v>10737</v>
      </c>
      <c r="K6338" t="s">
        <v>10779</v>
      </c>
      <c r="L6338" t="s">
        <v>10737</v>
      </c>
      <c r="M6338" t="s">
        <v>10744</v>
      </c>
      <c r="N6338" t="s">
        <v>10743</v>
      </c>
      <c r="O6338" t="s">
        <v>10737</v>
      </c>
      <c r="P6338" t="s">
        <v>10749</v>
      </c>
      <c r="Q6338" t="s">
        <v>10734</v>
      </c>
      <c r="R6338" t="s">
        <v>10737</v>
      </c>
      <c r="S6338" t="s">
        <v>10737</v>
      </c>
      <c r="T6338" t="s">
        <v>10747</v>
      </c>
      <c r="U6338" t="s">
        <v>30</v>
      </c>
      <c r="V6338" t="s">
        <v>559</v>
      </c>
      <c r="W6338" t="s">
        <v>10737</v>
      </c>
      <c r="X6338" t="s">
        <v>10737</v>
      </c>
      <c r="Y6338" t="s">
        <v>10750</v>
      </c>
      <c r="Z6338" t="s">
        <v>10779</v>
      </c>
      <c r="AA6338" t="s">
        <v>10773</v>
      </c>
    </row>
    <row r="6339" spans="1:27" x14ac:dyDescent="0.25">
      <c r="A6339" t="s">
        <v>11424</v>
      </c>
      <c r="B6339">
        <v>522504</v>
      </c>
      <c r="C6339" t="s">
        <v>10744</v>
      </c>
      <c r="D6339" t="s">
        <v>10800</v>
      </c>
      <c r="E6339" t="s">
        <v>10747</v>
      </c>
      <c r="F6339" t="s">
        <v>10865</v>
      </c>
      <c r="G6339" t="s">
        <v>10747</v>
      </c>
      <c r="H6339" t="s">
        <v>10737</v>
      </c>
      <c r="I6339" t="s">
        <v>10740</v>
      </c>
      <c r="J6339" t="s">
        <v>10737</v>
      </c>
      <c r="K6339" t="s">
        <v>10740</v>
      </c>
      <c r="L6339" t="s">
        <v>10737</v>
      </c>
      <c r="M6339" t="s">
        <v>10737</v>
      </c>
      <c r="N6339" t="s">
        <v>10766</v>
      </c>
      <c r="O6339" t="s">
        <v>10737</v>
      </c>
      <c r="P6339" t="s">
        <v>10737</v>
      </c>
      <c r="Q6339" t="s">
        <v>10744</v>
      </c>
      <c r="R6339" t="s">
        <v>10749</v>
      </c>
      <c r="S6339" t="s">
        <v>10750</v>
      </c>
      <c r="T6339" t="s">
        <v>30</v>
      </c>
      <c r="U6339" t="s">
        <v>10737</v>
      </c>
      <c r="V6339" t="s">
        <v>10747</v>
      </c>
      <c r="W6339" t="s">
        <v>10737</v>
      </c>
      <c r="X6339" t="s">
        <v>10737</v>
      </c>
      <c r="Y6339" t="s">
        <v>10749</v>
      </c>
      <c r="Z6339" t="s">
        <v>10798</v>
      </c>
      <c r="AA6339" t="s">
        <v>10773</v>
      </c>
    </row>
    <row r="6340" spans="1:27" x14ac:dyDescent="0.25">
      <c r="A6340" t="s">
        <v>9085</v>
      </c>
      <c r="B6340">
        <v>522506</v>
      </c>
      <c r="C6340" t="s">
        <v>112</v>
      </c>
      <c r="D6340" t="s">
        <v>10794</v>
      </c>
      <c r="E6340" t="s">
        <v>559</v>
      </c>
      <c r="F6340" t="s">
        <v>10808</v>
      </c>
      <c r="G6340" t="s">
        <v>112</v>
      </c>
      <c r="H6340" t="s">
        <v>10749</v>
      </c>
      <c r="I6340" t="s">
        <v>11007</v>
      </c>
      <c r="J6340" t="s">
        <v>10737</v>
      </c>
      <c r="K6340" t="s">
        <v>10895</v>
      </c>
      <c r="L6340" t="s">
        <v>10737</v>
      </c>
      <c r="M6340" t="s">
        <v>10747</v>
      </c>
      <c r="N6340" t="s">
        <v>10746</v>
      </c>
      <c r="O6340" t="s">
        <v>10737</v>
      </c>
      <c r="P6340" t="s">
        <v>10749</v>
      </c>
      <c r="Q6340" t="s">
        <v>10744</v>
      </c>
      <c r="R6340" t="s">
        <v>10737</v>
      </c>
      <c r="S6340" t="s">
        <v>10737</v>
      </c>
      <c r="T6340" t="s">
        <v>30</v>
      </c>
      <c r="U6340" t="s">
        <v>10738</v>
      </c>
      <c r="V6340" t="s">
        <v>40</v>
      </c>
      <c r="W6340" t="s">
        <v>10737</v>
      </c>
      <c r="X6340" t="s">
        <v>10737</v>
      </c>
      <c r="Y6340" t="s">
        <v>10738</v>
      </c>
      <c r="Z6340" t="s">
        <v>10766</v>
      </c>
      <c r="AA6340" t="s">
        <v>10767</v>
      </c>
    </row>
    <row r="6341" spans="1:27" x14ac:dyDescent="0.25">
      <c r="A6341" t="s">
        <v>13498</v>
      </c>
      <c r="B6341">
        <v>522507</v>
      </c>
      <c r="C6341" t="s">
        <v>30</v>
      </c>
      <c r="D6341" t="s">
        <v>10821</v>
      </c>
      <c r="E6341" t="s">
        <v>30</v>
      </c>
      <c r="F6341" t="s">
        <v>10836</v>
      </c>
      <c r="G6341" t="s">
        <v>30</v>
      </c>
      <c r="H6341" t="s">
        <v>112</v>
      </c>
      <c r="I6341" t="s">
        <v>10820</v>
      </c>
      <c r="J6341" t="s">
        <v>10749</v>
      </c>
      <c r="K6341" t="s">
        <v>10905</v>
      </c>
      <c r="L6341" t="s">
        <v>10737</v>
      </c>
      <c r="M6341" t="s">
        <v>10750</v>
      </c>
      <c r="N6341" t="s">
        <v>10830</v>
      </c>
      <c r="O6341" t="s">
        <v>10737</v>
      </c>
      <c r="P6341" t="s">
        <v>10750</v>
      </c>
      <c r="Q6341" t="s">
        <v>112</v>
      </c>
      <c r="R6341" t="s">
        <v>10749</v>
      </c>
      <c r="S6341" t="s">
        <v>10737</v>
      </c>
      <c r="T6341" t="s">
        <v>44</v>
      </c>
      <c r="U6341" t="s">
        <v>10750</v>
      </c>
      <c r="V6341" t="s">
        <v>30</v>
      </c>
      <c r="W6341" t="s">
        <v>10737</v>
      </c>
      <c r="X6341" t="s">
        <v>10737</v>
      </c>
      <c r="Y6341" t="s">
        <v>10738</v>
      </c>
      <c r="Z6341" t="s">
        <v>10841</v>
      </c>
      <c r="AA6341" t="s">
        <v>10767</v>
      </c>
    </row>
    <row r="6342" spans="1:27" x14ac:dyDescent="0.25">
      <c r="A6342" t="s">
        <v>13499</v>
      </c>
      <c r="B6342">
        <v>522509</v>
      </c>
      <c r="C6342" t="s">
        <v>10749</v>
      </c>
      <c r="D6342" t="s">
        <v>10780</v>
      </c>
      <c r="E6342" t="s">
        <v>10744</v>
      </c>
      <c r="F6342" t="s">
        <v>10794</v>
      </c>
      <c r="G6342" t="s">
        <v>10747</v>
      </c>
      <c r="H6342" t="s">
        <v>10750</v>
      </c>
      <c r="I6342" t="s">
        <v>10839</v>
      </c>
      <c r="J6342" t="s">
        <v>10750</v>
      </c>
      <c r="K6342" t="s">
        <v>10787</v>
      </c>
      <c r="L6342" t="s">
        <v>10737</v>
      </c>
      <c r="M6342" t="s">
        <v>559</v>
      </c>
      <c r="N6342" t="s">
        <v>10926</v>
      </c>
      <c r="O6342" t="s">
        <v>10737</v>
      </c>
      <c r="P6342" t="s">
        <v>44</v>
      </c>
      <c r="Q6342" t="s">
        <v>30</v>
      </c>
      <c r="R6342" t="s">
        <v>10737</v>
      </c>
      <c r="S6342" t="s">
        <v>10737</v>
      </c>
      <c r="T6342" t="s">
        <v>40</v>
      </c>
      <c r="U6342" t="s">
        <v>10744</v>
      </c>
      <c r="V6342" t="s">
        <v>10747</v>
      </c>
      <c r="W6342" t="s">
        <v>10737</v>
      </c>
      <c r="X6342" t="s">
        <v>10737</v>
      </c>
      <c r="Y6342" t="s">
        <v>10747</v>
      </c>
      <c r="Z6342" t="s">
        <v>10772</v>
      </c>
      <c r="AA6342" t="s">
        <v>10773</v>
      </c>
    </row>
    <row r="6343" spans="1:27" x14ac:dyDescent="0.25">
      <c r="A6343" t="s">
        <v>9204</v>
      </c>
      <c r="B6343">
        <v>522510</v>
      </c>
      <c r="C6343" t="s">
        <v>30</v>
      </c>
      <c r="D6343" t="s">
        <v>10791</v>
      </c>
      <c r="E6343" t="s">
        <v>30</v>
      </c>
      <c r="F6343" t="s">
        <v>10777</v>
      </c>
      <c r="G6343" t="s">
        <v>30</v>
      </c>
      <c r="H6343" t="s">
        <v>10747</v>
      </c>
      <c r="I6343" t="s">
        <v>10874</v>
      </c>
      <c r="J6343" t="s">
        <v>10749</v>
      </c>
      <c r="K6343" t="s">
        <v>10763</v>
      </c>
      <c r="L6343" t="s">
        <v>10737</v>
      </c>
      <c r="M6343" t="s">
        <v>10747</v>
      </c>
      <c r="N6343" t="s">
        <v>10932</v>
      </c>
      <c r="O6343" t="s">
        <v>10737</v>
      </c>
      <c r="P6343" t="s">
        <v>10749</v>
      </c>
      <c r="Q6343" t="s">
        <v>559</v>
      </c>
      <c r="R6343" t="s">
        <v>10737</v>
      </c>
      <c r="S6343" t="s">
        <v>10737</v>
      </c>
      <c r="T6343" t="s">
        <v>10747</v>
      </c>
      <c r="U6343" t="s">
        <v>44</v>
      </c>
      <c r="V6343" t="s">
        <v>44</v>
      </c>
      <c r="W6343" t="s">
        <v>10737</v>
      </c>
      <c r="X6343" t="s">
        <v>10737</v>
      </c>
      <c r="Y6343" t="s">
        <v>112</v>
      </c>
      <c r="Z6343" t="s">
        <v>10825</v>
      </c>
      <c r="AA6343" t="s">
        <v>10767</v>
      </c>
    </row>
    <row r="6344" spans="1:27" x14ac:dyDescent="0.25">
      <c r="A6344" t="s">
        <v>13500</v>
      </c>
      <c r="B6344">
        <v>522511</v>
      </c>
      <c r="C6344" t="s">
        <v>10747</v>
      </c>
      <c r="D6344" t="s">
        <v>10840</v>
      </c>
      <c r="E6344" t="s">
        <v>10737</v>
      </c>
      <c r="F6344" t="s">
        <v>10863</v>
      </c>
      <c r="G6344" t="s">
        <v>10749</v>
      </c>
      <c r="H6344" t="s">
        <v>10737</v>
      </c>
      <c r="I6344" t="s">
        <v>10789</v>
      </c>
      <c r="J6344" t="s">
        <v>10744</v>
      </c>
      <c r="K6344" t="s">
        <v>10789</v>
      </c>
      <c r="L6344" t="s">
        <v>10737</v>
      </c>
      <c r="M6344" t="s">
        <v>559</v>
      </c>
      <c r="N6344" t="s">
        <v>10792</v>
      </c>
      <c r="O6344" t="s">
        <v>10737</v>
      </c>
      <c r="P6344" t="s">
        <v>44</v>
      </c>
      <c r="Q6344" t="s">
        <v>10734</v>
      </c>
      <c r="R6344" t="s">
        <v>10737</v>
      </c>
      <c r="S6344" t="s">
        <v>10737</v>
      </c>
      <c r="T6344" t="s">
        <v>10749</v>
      </c>
      <c r="U6344" t="s">
        <v>10750</v>
      </c>
      <c r="V6344" t="s">
        <v>10749</v>
      </c>
      <c r="W6344" t="s">
        <v>10737</v>
      </c>
      <c r="X6344" t="s">
        <v>10737</v>
      </c>
      <c r="Y6344" t="s">
        <v>10737</v>
      </c>
      <c r="Z6344" t="s">
        <v>10771</v>
      </c>
      <c r="AA6344" t="s">
        <v>10773</v>
      </c>
    </row>
    <row r="6345" spans="1:27" x14ac:dyDescent="0.25">
      <c r="A6345" t="s">
        <v>9207</v>
      </c>
      <c r="B6345">
        <v>522512</v>
      </c>
      <c r="C6345" t="s">
        <v>10744</v>
      </c>
      <c r="D6345" t="s">
        <v>10808</v>
      </c>
      <c r="E6345" t="s">
        <v>44</v>
      </c>
      <c r="F6345" t="s">
        <v>10817</v>
      </c>
      <c r="G6345" t="s">
        <v>10744</v>
      </c>
      <c r="H6345" t="s">
        <v>10749</v>
      </c>
      <c r="I6345" t="s">
        <v>10849</v>
      </c>
      <c r="J6345" t="s">
        <v>10747</v>
      </c>
      <c r="K6345" t="s">
        <v>10820</v>
      </c>
      <c r="L6345" t="s">
        <v>10737</v>
      </c>
      <c r="M6345" t="s">
        <v>10750</v>
      </c>
      <c r="N6345" t="s">
        <v>10829</v>
      </c>
      <c r="O6345" t="s">
        <v>10737</v>
      </c>
      <c r="P6345" t="s">
        <v>10750</v>
      </c>
      <c r="Q6345" t="s">
        <v>112</v>
      </c>
      <c r="R6345" t="s">
        <v>10737</v>
      </c>
      <c r="S6345" t="s">
        <v>10737</v>
      </c>
      <c r="T6345" t="s">
        <v>10744</v>
      </c>
      <c r="U6345" t="s">
        <v>10750</v>
      </c>
      <c r="V6345" t="s">
        <v>10747</v>
      </c>
      <c r="W6345" t="s">
        <v>10737</v>
      </c>
      <c r="X6345" t="s">
        <v>10737</v>
      </c>
      <c r="Y6345" t="s">
        <v>10738</v>
      </c>
      <c r="Z6345" t="s">
        <v>10812</v>
      </c>
      <c r="AA6345" t="s">
        <v>10773</v>
      </c>
    </row>
    <row r="6346" spans="1:27" x14ac:dyDescent="0.25">
      <c r="A6346" t="s">
        <v>11424</v>
      </c>
      <c r="B6346">
        <v>522513</v>
      </c>
      <c r="C6346" t="s">
        <v>10744</v>
      </c>
      <c r="D6346" t="s">
        <v>10887</v>
      </c>
      <c r="E6346" t="s">
        <v>10749</v>
      </c>
      <c r="F6346" t="s">
        <v>10877</v>
      </c>
      <c r="G6346" t="s">
        <v>10747</v>
      </c>
      <c r="H6346" t="s">
        <v>10749</v>
      </c>
      <c r="I6346" t="s">
        <v>10751</v>
      </c>
      <c r="J6346" t="s">
        <v>30</v>
      </c>
      <c r="K6346" t="s">
        <v>10869</v>
      </c>
      <c r="L6346" t="s">
        <v>10737</v>
      </c>
      <c r="M6346" t="s">
        <v>10738</v>
      </c>
      <c r="N6346" t="s">
        <v>10805</v>
      </c>
      <c r="O6346" t="s">
        <v>10737</v>
      </c>
      <c r="P6346" t="s">
        <v>30</v>
      </c>
      <c r="Q6346" t="s">
        <v>10734</v>
      </c>
      <c r="R6346" t="s">
        <v>10737</v>
      </c>
      <c r="S6346" t="s">
        <v>10737</v>
      </c>
      <c r="T6346" t="s">
        <v>10750</v>
      </c>
      <c r="U6346" t="s">
        <v>40</v>
      </c>
      <c r="V6346" t="s">
        <v>10738</v>
      </c>
      <c r="W6346" t="s">
        <v>10737</v>
      </c>
      <c r="X6346" t="s">
        <v>10737</v>
      </c>
      <c r="Y6346" t="s">
        <v>10749</v>
      </c>
      <c r="Z6346" t="s">
        <v>10794</v>
      </c>
      <c r="AA6346" t="s">
        <v>10773</v>
      </c>
    </row>
    <row r="6347" spans="1:27" x14ac:dyDescent="0.25">
      <c r="A6347" t="s">
        <v>11424</v>
      </c>
      <c r="B6347">
        <v>522517</v>
      </c>
      <c r="C6347" t="s">
        <v>10738</v>
      </c>
      <c r="D6347" t="s">
        <v>10887</v>
      </c>
      <c r="E6347" t="s">
        <v>44</v>
      </c>
      <c r="F6347" t="s">
        <v>10801</v>
      </c>
      <c r="G6347" t="s">
        <v>112</v>
      </c>
      <c r="H6347" t="s">
        <v>10747</v>
      </c>
      <c r="I6347" t="s">
        <v>10840</v>
      </c>
      <c r="J6347" t="s">
        <v>10737</v>
      </c>
      <c r="K6347" t="s">
        <v>10740</v>
      </c>
      <c r="L6347" t="s">
        <v>10737</v>
      </c>
      <c r="M6347" t="s">
        <v>10737</v>
      </c>
      <c r="N6347" t="s">
        <v>10841</v>
      </c>
      <c r="O6347" t="s">
        <v>10737</v>
      </c>
      <c r="P6347" t="s">
        <v>10737</v>
      </c>
      <c r="Q6347" t="s">
        <v>10734</v>
      </c>
      <c r="R6347" t="s">
        <v>10750</v>
      </c>
      <c r="S6347" t="s">
        <v>10737</v>
      </c>
      <c r="T6347" t="s">
        <v>10744</v>
      </c>
      <c r="U6347" t="s">
        <v>10747</v>
      </c>
      <c r="V6347" t="s">
        <v>40</v>
      </c>
      <c r="W6347" t="s">
        <v>10737</v>
      </c>
      <c r="X6347" t="s">
        <v>10737</v>
      </c>
      <c r="Y6347" t="s">
        <v>10750</v>
      </c>
      <c r="Z6347" t="s">
        <v>10776</v>
      </c>
      <c r="AA6347" t="s">
        <v>10773</v>
      </c>
    </row>
    <row r="6348" spans="1:27" x14ac:dyDescent="0.25">
      <c r="A6348" t="s">
        <v>13501</v>
      </c>
      <c r="B6348">
        <v>522519</v>
      </c>
      <c r="C6348" t="s">
        <v>10747</v>
      </c>
      <c r="D6348" t="s">
        <v>10936</v>
      </c>
      <c r="E6348" t="s">
        <v>10737</v>
      </c>
      <c r="F6348" t="s">
        <v>10877</v>
      </c>
      <c r="G6348" t="s">
        <v>10749</v>
      </c>
      <c r="H6348" t="s">
        <v>10737</v>
      </c>
      <c r="I6348" t="s">
        <v>10883</v>
      </c>
      <c r="J6348" t="s">
        <v>10737</v>
      </c>
      <c r="K6348" t="s">
        <v>10865</v>
      </c>
      <c r="L6348" t="s">
        <v>10737</v>
      </c>
      <c r="M6348" t="s">
        <v>10744</v>
      </c>
      <c r="N6348" t="s">
        <v>10740</v>
      </c>
      <c r="O6348" t="s">
        <v>10737</v>
      </c>
      <c r="P6348" t="s">
        <v>10749</v>
      </c>
      <c r="Q6348" t="s">
        <v>10734</v>
      </c>
      <c r="R6348" t="s">
        <v>10737</v>
      </c>
      <c r="S6348" t="s">
        <v>10737</v>
      </c>
      <c r="T6348" t="s">
        <v>44</v>
      </c>
      <c r="U6348" t="s">
        <v>10737</v>
      </c>
      <c r="V6348" t="s">
        <v>40</v>
      </c>
      <c r="W6348" t="s">
        <v>10737</v>
      </c>
      <c r="X6348" t="s">
        <v>10737</v>
      </c>
      <c r="Y6348" t="s">
        <v>10737</v>
      </c>
      <c r="Z6348" t="s">
        <v>10743</v>
      </c>
      <c r="AA6348" t="s">
        <v>10773</v>
      </c>
    </row>
    <row r="6349" spans="1:27" x14ac:dyDescent="0.25">
      <c r="A6349" t="s">
        <v>11714</v>
      </c>
      <c r="B6349">
        <v>522521</v>
      </c>
      <c r="C6349" t="s">
        <v>10747</v>
      </c>
      <c r="D6349" t="s">
        <v>10912</v>
      </c>
      <c r="E6349" t="s">
        <v>10737</v>
      </c>
      <c r="F6349" t="s">
        <v>10866</v>
      </c>
      <c r="G6349" t="s">
        <v>10749</v>
      </c>
      <c r="H6349" t="s">
        <v>10750</v>
      </c>
      <c r="I6349" t="s">
        <v>10863</v>
      </c>
      <c r="J6349" t="s">
        <v>10737</v>
      </c>
      <c r="K6349" t="s">
        <v>10800</v>
      </c>
      <c r="L6349" t="s">
        <v>10737</v>
      </c>
      <c r="M6349" t="s">
        <v>10737</v>
      </c>
      <c r="N6349" t="s">
        <v>10841</v>
      </c>
      <c r="O6349" t="s">
        <v>10737</v>
      </c>
      <c r="P6349" t="s">
        <v>10737</v>
      </c>
      <c r="Q6349" t="s">
        <v>10734</v>
      </c>
      <c r="R6349" t="s">
        <v>10749</v>
      </c>
      <c r="S6349" t="s">
        <v>10737</v>
      </c>
      <c r="T6349" t="s">
        <v>10737</v>
      </c>
      <c r="U6349" t="s">
        <v>10749</v>
      </c>
      <c r="V6349" t="s">
        <v>44</v>
      </c>
      <c r="W6349" t="s">
        <v>10737</v>
      </c>
      <c r="X6349" t="s">
        <v>10737</v>
      </c>
      <c r="Y6349" t="s">
        <v>30</v>
      </c>
      <c r="Z6349" t="s">
        <v>10809</v>
      </c>
      <c r="AA6349" t="s">
        <v>10773</v>
      </c>
    </row>
    <row r="6350" spans="1:27" x14ac:dyDescent="0.25">
      <c r="A6350" t="s">
        <v>11424</v>
      </c>
      <c r="B6350">
        <v>522523</v>
      </c>
      <c r="C6350" t="s">
        <v>30</v>
      </c>
      <c r="D6350" t="s">
        <v>10740</v>
      </c>
      <c r="E6350" t="s">
        <v>10744</v>
      </c>
      <c r="F6350" t="s">
        <v>10840</v>
      </c>
      <c r="G6350" t="s">
        <v>44</v>
      </c>
      <c r="H6350" t="s">
        <v>10749</v>
      </c>
      <c r="I6350" t="s">
        <v>10841</v>
      </c>
      <c r="J6350" t="s">
        <v>10744</v>
      </c>
      <c r="K6350" t="s">
        <v>10852</v>
      </c>
      <c r="L6350" t="s">
        <v>10737</v>
      </c>
      <c r="M6350" t="s">
        <v>44</v>
      </c>
      <c r="N6350" t="s">
        <v>10814</v>
      </c>
      <c r="O6350" t="s">
        <v>10737</v>
      </c>
      <c r="P6350" t="s">
        <v>10747</v>
      </c>
      <c r="Q6350" t="s">
        <v>10747</v>
      </c>
      <c r="R6350" t="s">
        <v>10749</v>
      </c>
      <c r="S6350" t="s">
        <v>10737</v>
      </c>
      <c r="T6350" t="s">
        <v>10738</v>
      </c>
      <c r="U6350" t="s">
        <v>10738</v>
      </c>
      <c r="V6350" t="s">
        <v>112</v>
      </c>
      <c r="W6350" t="s">
        <v>10737</v>
      </c>
      <c r="X6350" t="s">
        <v>10737</v>
      </c>
      <c r="Y6350" t="s">
        <v>10738</v>
      </c>
      <c r="Z6350" t="s">
        <v>10836</v>
      </c>
      <c r="AA6350" t="s">
        <v>10767</v>
      </c>
    </row>
    <row r="6351" spans="1:27" x14ac:dyDescent="0.25">
      <c r="A6351" t="s">
        <v>9345</v>
      </c>
      <c r="B6351">
        <v>522524</v>
      </c>
      <c r="C6351" t="s">
        <v>40</v>
      </c>
      <c r="D6351" t="s">
        <v>10779</v>
      </c>
      <c r="E6351" t="s">
        <v>10738</v>
      </c>
      <c r="F6351" t="s">
        <v>10757</v>
      </c>
      <c r="G6351" t="s">
        <v>112</v>
      </c>
      <c r="H6351" t="s">
        <v>10744</v>
      </c>
      <c r="I6351" t="s">
        <v>10905</v>
      </c>
      <c r="J6351" t="s">
        <v>10749</v>
      </c>
      <c r="K6351" t="s">
        <v>10849</v>
      </c>
      <c r="L6351" t="s">
        <v>10737</v>
      </c>
      <c r="M6351" t="s">
        <v>10737</v>
      </c>
      <c r="N6351" t="s">
        <v>10972</v>
      </c>
      <c r="O6351" t="s">
        <v>10737</v>
      </c>
      <c r="P6351" t="s">
        <v>10737</v>
      </c>
      <c r="Q6351" t="s">
        <v>10734</v>
      </c>
      <c r="R6351" t="s">
        <v>44</v>
      </c>
      <c r="S6351" t="s">
        <v>10737</v>
      </c>
      <c r="T6351" t="s">
        <v>559</v>
      </c>
      <c r="U6351" t="s">
        <v>40</v>
      </c>
      <c r="V6351" t="s">
        <v>559</v>
      </c>
      <c r="W6351" t="s">
        <v>10737</v>
      </c>
      <c r="X6351" t="s">
        <v>10737</v>
      </c>
      <c r="Y6351" t="s">
        <v>10738</v>
      </c>
      <c r="Z6351" t="s">
        <v>10788</v>
      </c>
      <c r="AA6351" t="s">
        <v>10752</v>
      </c>
    </row>
    <row r="6352" spans="1:27" x14ac:dyDescent="0.25">
      <c r="A6352" t="s">
        <v>11424</v>
      </c>
      <c r="B6352">
        <v>522525</v>
      </c>
      <c r="C6352" t="s">
        <v>10738</v>
      </c>
      <c r="D6352" t="s">
        <v>10786</v>
      </c>
      <c r="E6352" t="s">
        <v>559</v>
      </c>
      <c r="F6352" t="s">
        <v>10863</v>
      </c>
      <c r="G6352" t="s">
        <v>10738</v>
      </c>
      <c r="H6352" t="s">
        <v>10747</v>
      </c>
      <c r="I6352" t="s">
        <v>10785</v>
      </c>
      <c r="J6352" t="s">
        <v>44</v>
      </c>
      <c r="K6352" t="s">
        <v>10740</v>
      </c>
      <c r="L6352" t="s">
        <v>10737</v>
      </c>
      <c r="M6352" t="s">
        <v>10737</v>
      </c>
      <c r="N6352" t="s">
        <v>10825</v>
      </c>
      <c r="O6352" t="s">
        <v>10737</v>
      </c>
      <c r="P6352" t="s">
        <v>10737</v>
      </c>
      <c r="Q6352" t="s">
        <v>10734</v>
      </c>
      <c r="R6352" t="s">
        <v>10744</v>
      </c>
      <c r="S6352" t="s">
        <v>10737</v>
      </c>
      <c r="T6352" t="s">
        <v>10738</v>
      </c>
      <c r="U6352" t="s">
        <v>10747</v>
      </c>
      <c r="V6352" t="s">
        <v>10749</v>
      </c>
      <c r="W6352" t="s">
        <v>10737</v>
      </c>
      <c r="X6352" t="s">
        <v>10737</v>
      </c>
      <c r="Y6352" t="s">
        <v>10749</v>
      </c>
      <c r="Z6352" t="s">
        <v>10825</v>
      </c>
      <c r="AA6352" t="s">
        <v>10767</v>
      </c>
    </row>
    <row r="6353" spans="1:27" x14ac:dyDescent="0.25">
      <c r="A6353" t="s">
        <v>13502</v>
      </c>
      <c r="B6353">
        <v>522526</v>
      </c>
      <c r="C6353" t="s">
        <v>10750</v>
      </c>
      <c r="D6353" t="s">
        <v>10919</v>
      </c>
      <c r="E6353" t="s">
        <v>10737</v>
      </c>
      <c r="F6353" t="s">
        <v>10919</v>
      </c>
      <c r="G6353" t="s">
        <v>10737</v>
      </c>
      <c r="H6353" t="s">
        <v>10737</v>
      </c>
      <c r="I6353" t="s">
        <v>10800</v>
      </c>
      <c r="J6353" t="s">
        <v>10737</v>
      </c>
      <c r="K6353" t="s">
        <v>10736</v>
      </c>
      <c r="L6353" t="s">
        <v>10737</v>
      </c>
      <c r="M6353" t="s">
        <v>10744</v>
      </c>
      <c r="N6353" t="s">
        <v>10833</v>
      </c>
      <c r="O6353" t="s">
        <v>10737</v>
      </c>
      <c r="P6353" t="s">
        <v>10749</v>
      </c>
      <c r="Q6353" t="s">
        <v>10734</v>
      </c>
      <c r="R6353" t="s">
        <v>10737</v>
      </c>
      <c r="S6353" t="s">
        <v>10737</v>
      </c>
      <c r="T6353" t="s">
        <v>10747</v>
      </c>
      <c r="U6353" t="s">
        <v>10749</v>
      </c>
      <c r="V6353" t="s">
        <v>10744</v>
      </c>
      <c r="W6353" t="s">
        <v>10737</v>
      </c>
      <c r="X6353" t="s">
        <v>10737</v>
      </c>
      <c r="Y6353" t="s">
        <v>10737</v>
      </c>
      <c r="Z6353" t="s">
        <v>10809</v>
      </c>
      <c r="AA6353" t="s">
        <v>10773</v>
      </c>
    </row>
    <row r="6354" spans="1:27" x14ac:dyDescent="0.25">
      <c r="A6354" t="s">
        <v>13503</v>
      </c>
      <c r="B6354">
        <v>522527</v>
      </c>
      <c r="C6354" t="s">
        <v>10737</v>
      </c>
      <c r="D6354" t="s">
        <v>10789</v>
      </c>
      <c r="E6354" t="s">
        <v>10737</v>
      </c>
      <c r="F6354" t="s">
        <v>10759</v>
      </c>
      <c r="G6354" t="s">
        <v>10737</v>
      </c>
      <c r="H6354" t="s">
        <v>10747</v>
      </c>
      <c r="I6354" t="s">
        <v>10791</v>
      </c>
      <c r="J6354" t="s">
        <v>10749</v>
      </c>
      <c r="K6354" t="s">
        <v>10791</v>
      </c>
      <c r="L6354" t="s">
        <v>10737</v>
      </c>
      <c r="M6354" t="s">
        <v>112</v>
      </c>
      <c r="N6354" t="s">
        <v>10797</v>
      </c>
      <c r="O6354" t="s">
        <v>10737</v>
      </c>
      <c r="P6354" t="s">
        <v>44</v>
      </c>
      <c r="Q6354" t="s">
        <v>10734</v>
      </c>
      <c r="R6354" t="s">
        <v>10737</v>
      </c>
      <c r="S6354" t="s">
        <v>10737</v>
      </c>
      <c r="T6354" t="s">
        <v>10744</v>
      </c>
      <c r="U6354" t="s">
        <v>10747</v>
      </c>
      <c r="V6354" t="s">
        <v>10737</v>
      </c>
      <c r="W6354" t="s">
        <v>10737</v>
      </c>
      <c r="X6354" t="s">
        <v>10737</v>
      </c>
      <c r="Y6354" t="s">
        <v>10749</v>
      </c>
      <c r="Z6354" t="s">
        <v>10758</v>
      </c>
      <c r="AA6354" t="s">
        <v>10773</v>
      </c>
    </row>
    <row r="6355" spans="1:27" x14ac:dyDescent="0.25">
      <c r="A6355" t="s">
        <v>9457</v>
      </c>
      <c r="B6355">
        <v>522528</v>
      </c>
      <c r="C6355" t="s">
        <v>30</v>
      </c>
      <c r="D6355" t="s">
        <v>10812</v>
      </c>
      <c r="E6355" t="s">
        <v>40</v>
      </c>
      <c r="F6355" t="s">
        <v>10794</v>
      </c>
      <c r="G6355" t="s">
        <v>30</v>
      </c>
      <c r="H6355" t="s">
        <v>10750</v>
      </c>
      <c r="I6355" t="s">
        <v>10859</v>
      </c>
      <c r="J6355" t="s">
        <v>44</v>
      </c>
      <c r="K6355" t="s">
        <v>10859</v>
      </c>
      <c r="L6355" t="s">
        <v>10737</v>
      </c>
      <c r="M6355" t="s">
        <v>10744</v>
      </c>
      <c r="N6355" t="s">
        <v>10926</v>
      </c>
      <c r="O6355" t="s">
        <v>10737</v>
      </c>
      <c r="P6355" t="s">
        <v>10749</v>
      </c>
      <c r="Q6355" t="s">
        <v>10747</v>
      </c>
      <c r="R6355" t="s">
        <v>10737</v>
      </c>
      <c r="S6355" t="s">
        <v>10737</v>
      </c>
      <c r="T6355" t="s">
        <v>30</v>
      </c>
      <c r="U6355" t="s">
        <v>10747</v>
      </c>
      <c r="V6355" t="s">
        <v>44</v>
      </c>
      <c r="W6355" t="s">
        <v>10737</v>
      </c>
      <c r="X6355" t="s">
        <v>10737</v>
      </c>
      <c r="Y6355" t="s">
        <v>40</v>
      </c>
      <c r="Z6355" t="s">
        <v>10779</v>
      </c>
      <c r="AA6355" t="s">
        <v>10773</v>
      </c>
    </row>
    <row r="6356" spans="1:27" x14ac:dyDescent="0.25">
      <c r="A6356" t="s">
        <v>13504</v>
      </c>
      <c r="B6356">
        <v>522529</v>
      </c>
      <c r="C6356" t="s">
        <v>30</v>
      </c>
      <c r="D6356" t="s">
        <v>10775</v>
      </c>
      <c r="E6356" t="s">
        <v>40</v>
      </c>
      <c r="F6356" t="s">
        <v>10788</v>
      </c>
      <c r="G6356" t="s">
        <v>30</v>
      </c>
      <c r="H6356" t="s">
        <v>10747</v>
      </c>
      <c r="I6356" t="s">
        <v>10780</v>
      </c>
      <c r="J6356" t="s">
        <v>10749</v>
      </c>
      <c r="K6356" t="s">
        <v>10772</v>
      </c>
      <c r="L6356" t="s">
        <v>10737</v>
      </c>
      <c r="M6356" t="s">
        <v>44</v>
      </c>
      <c r="N6356" t="s">
        <v>10791</v>
      </c>
      <c r="O6356" t="s">
        <v>10737</v>
      </c>
      <c r="P6356" t="s">
        <v>10747</v>
      </c>
      <c r="Q6356" t="s">
        <v>10734</v>
      </c>
      <c r="R6356" t="s">
        <v>10737</v>
      </c>
      <c r="S6356" t="s">
        <v>10737</v>
      </c>
      <c r="T6356" t="s">
        <v>10749</v>
      </c>
      <c r="U6356" t="s">
        <v>10750</v>
      </c>
      <c r="V6356" t="s">
        <v>10749</v>
      </c>
      <c r="W6356" t="s">
        <v>10737</v>
      </c>
      <c r="X6356" t="s">
        <v>10737</v>
      </c>
      <c r="Y6356" t="s">
        <v>44</v>
      </c>
      <c r="Z6356" t="s">
        <v>10792</v>
      </c>
      <c r="AA6356" t="s">
        <v>10773</v>
      </c>
    </row>
    <row r="6357" spans="1:27" x14ac:dyDescent="0.25">
      <c r="A6357" t="s">
        <v>9022</v>
      </c>
      <c r="B6357">
        <v>522530</v>
      </c>
      <c r="C6357" t="s">
        <v>10744</v>
      </c>
      <c r="D6357" t="s">
        <v>10849</v>
      </c>
      <c r="E6357" t="s">
        <v>40</v>
      </c>
      <c r="F6357" t="s">
        <v>10882</v>
      </c>
      <c r="G6357" t="s">
        <v>44</v>
      </c>
      <c r="H6357" t="s">
        <v>10738</v>
      </c>
      <c r="I6357" t="s">
        <v>11080</v>
      </c>
      <c r="J6357" t="s">
        <v>10749</v>
      </c>
      <c r="K6357" t="s">
        <v>10933</v>
      </c>
      <c r="L6357" t="s">
        <v>10737</v>
      </c>
      <c r="M6357" t="s">
        <v>30</v>
      </c>
      <c r="N6357" t="s">
        <v>10765</v>
      </c>
      <c r="O6357" t="s">
        <v>10737</v>
      </c>
      <c r="P6357" t="s">
        <v>10744</v>
      </c>
      <c r="Q6357" t="s">
        <v>10747</v>
      </c>
      <c r="R6357" t="s">
        <v>10750</v>
      </c>
      <c r="S6357" t="s">
        <v>10737</v>
      </c>
      <c r="T6357" t="s">
        <v>112</v>
      </c>
      <c r="U6357" t="s">
        <v>40</v>
      </c>
      <c r="V6357" t="s">
        <v>30</v>
      </c>
      <c r="W6357" t="s">
        <v>10737</v>
      </c>
      <c r="X6357" t="s">
        <v>10737</v>
      </c>
      <c r="Y6357" t="s">
        <v>10738</v>
      </c>
      <c r="Z6357" t="s">
        <v>10789</v>
      </c>
      <c r="AA6357" t="s">
        <v>10752</v>
      </c>
    </row>
    <row r="6358" spans="1:27" x14ac:dyDescent="0.25">
      <c r="A6358" t="s">
        <v>9024</v>
      </c>
      <c r="B6358">
        <v>522531</v>
      </c>
      <c r="C6358" t="s">
        <v>44</v>
      </c>
      <c r="D6358" t="s">
        <v>10790</v>
      </c>
      <c r="E6358" t="s">
        <v>112</v>
      </c>
      <c r="F6358" t="s">
        <v>10759</v>
      </c>
      <c r="G6358" t="s">
        <v>30</v>
      </c>
      <c r="H6358" t="s">
        <v>10737</v>
      </c>
      <c r="I6358" t="s">
        <v>10761</v>
      </c>
      <c r="J6358" t="s">
        <v>10749</v>
      </c>
      <c r="K6358" t="s">
        <v>10792</v>
      </c>
      <c r="L6358" t="s">
        <v>10737</v>
      </c>
      <c r="M6358" t="s">
        <v>559</v>
      </c>
      <c r="N6358" t="s">
        <v>10861</v>
      </c>
      <c r="O6358" t="s">
        <v>10737</v>
      </c>
      <c r="P6358" t="s">
        <v>44</v>
      </c>
      <c r="Q6358" t="s">
        <v>10734</v>
      </c>
      <c r="R6358" t="s">
        <v>10737</v>
      </c>
      <c r="S6358" t="s">
        <v>10737</v>
      </c>
      <c r="T6358" t="s">
        <v>44</v>
      </c>
      <c r="U6358" t="s">
        <v>10737</v>
      </c>
      <c r="V6358" t="s">
        <v>44</v>
      </c>
      <c r="W6358" t="s">
        <v>10737</v>
      </c>
      <c r="X6358" t="s">
        <v>10737</v>
      </c>
      <c r="Y6358" t="s">
        <v>10749</v>
      </c>
      <c r="Z6358" t="s">
        <v>10804</v>
      </c>
      <c r="AA6358" t="s">
        <v>10773</v>
      </c>
    </row>
    <row r="6359" spans="1:27" x14ac:dyDescent="0.25">
      <c r="A6359" t="s">
        <v>13505</v>
      </c>
      <c r="B6359">
        <v>522532</v>
      </c>
      <c r="C6359" t="s">
        <v>10738</v>
      </c>
      <c r="D6359" t="s">
        <v>10834</v>
      </c>
      <c r="E6359" t="s">
        <v>10744</v>
      </c>
      <c r="F6359" t="s">
        <v>10845</v>
      </c>
      <c r="G6359" t="s">
        <v>40</v>
      </c>
      <c r="H6359" t="s">
        <v>10747</v>
      </c>
      <c r="I6359" t="s">
        <v>10772</v>
      </c>
      <c r="J6359" t="s">
        <v>10738</v>
      </c>
      <c r="K6359" t="s">
        <v>10823</v>
      </c>
      <c r="L6359" t="s">
        <v>10737</v>
      </c>
      <c r="M6359" t="s">
        <v>112</v>
      </c>
      <c r="N6359" t="s">
        <v>10758</v>
      </c>
      <c r="O6359" t="s">
        <v>10737</v>
      </c>
      <c r="P6359" t="s">
        <v>44</v>
      </c>
      <c r="Q6359" t="s">
        <v>10734</v>
      </c>
      <c r="R6359" t="s">
        <v>10750</v>
      </c>
      <c r="S6359" t="s">
        <v>10737</v>
      </c>
      <c r="T6359" t="s">
        <v>10737</v>
      </c>
      <c r="U6359" t="s">
        <v>10737</v>
      </c>
      <c r="V6359" t="s">
        <v>10747</v>
      </c>
      <c r="W6359" t="s">
        <v>10737</v>
      </c>
      <c r="X6359" t="s">
        <v>10737</v>
      </c>
      <c r="Y6359" t="s">
        <v>10738</v>
      </c>
      <c r="Z6359" t="s">
        <v>10805</v>
      </c>
      <c r="AA6359" t="s">
        <v>10773</v>
      </c>
    </row>
    <row r="6360" spans="1:27" x14ac:dyDescent="0.25">
      <c r="A6360" t="s">
        <v>11424</v>
      </c>
      <c r="B6360">
        <v>522533</v>
      </c>
      <c r="C6360" t="s">
        <v>10738</v>
      </c>
      <c r="D6360" t="s">
        <v>10851</v>
      </c>
      <c r="E6360" t="s">
        <v>10747</v>
      </c>
      <c r="F6360" t="s">
        <v>10740</v>
      </c>
      <c r="G6360" t="s">
        <v>40</v>
      </c>
      <c r="H6360" t="s">
        <v>10749</v>
      </c>
      <c r="I6360" t="s">
        <v>10788</v>
      </c>
      <c r="J6360" t="s">
        <v>10747</v>
      </c>
      <c r="K6360" t="s">
        <v>10788</v>
      </c>
      <c r="L6360" t="s">
        <v>10737</v>
      </c>
      <c r="M6360" t="s">
        <v>10744</v>
      </c>
      <c r="N6360" t="s">
        <v>10757</v>
      </c>
      <c r="O6360" t="s">
        <v>10737</v>
      </c>
      <c r="P6360" t="s">
        <v>10749</v>
      </c>
      <c r="Q6360" t="s">
        <v>10734</v>
      </c>
      <c r="R6360" t="s">
        <v>10749</v>
      </c>
      <c r="S6360" t="s">
        <v>10737</v>
      </c>
      <c r="T6360" t="s">
        <v>44</v>
      </c>
      <c r="U6360" t="s">
        <v>10737</v>
      </c>
      <c r="V6360" t="s">
        <v>10737</v>
      </c>
      <c r="W6360" t="s">
        <v>10737</v>
      </c>
      <c r="X6360" t="s">
        <v>10737</v>
      </c>
      <c r="Y6360" t="s">
        <v>10749</v>
      </c>
      <c r="Z6360" t="s">
        <v>10792</v>
      </c>
      <c r="AA6360" t="s">
        <v>10773</v>
      </c>
    </row>
    <row r="6361" spans="1:27" x14ac:dyDescent="0.25">
      <c r="A6361" t="s">
        <v>8090</v>
      </c>
      <c r="B6361">
        <v>522534</v>
      </c>
      <c r="C6361" t="s">
        <v>10750</v>
      </c>
      <c r="D6361" t="s">
        <v>10887</v>
      </c>
      <c r="E6361" t="s">
        <v>10737</v>
      </c>
      <c r="F6361" t="s">
        <v>10867</v>
      </c>
      <c r="G6361" t="s">
        <v>10750</v>
      </c>
      <c r="H6361" t="s">
        <v>10737</v>
      </c>
      <c r="I6361" t="s">
        <v>10863</v>
      </c>
      <c r="J6361" t="s">
        <v>10749</v>
      </c>
      <c r="K6361" t="s">
        <v>10863</v>
      </c>
      <c r="L6361" t="s">
        <v>10737</v>
      </c>
      <c r="M6361" t="s">
        <v>10738</v>
      </c>
      <c r="N6361" t="s">
        <v>10834</v>
      </c>
      <c r="O6361" t="s">
        <v>10737</v>
      </c>
      <c r="P6361" t="s">
        <v>30</v>
      </c>
      <c r="Q6361" t="s">
        <v>10734</v>
      </c>
      <c r="R6361" t="s">
        <v>10750</v>
      </c>
      <c r="S6361" t="s">
        <v>10737</v>
      </c>
      <c r="T6361" t="s">
        <v>10737</v>
      </c>
      <c r="U6361" t="s">
        <v>10744</v>
      </c>
      <c r="V6361" t="s">
        <v>10750</v>
      </c>
      <c r="W6361" t="s">
        <v>10750</v>
      </c>
      <c r="X6361" t="s">
        <v>44</v>
      </c>
      <c r="Y6361" t="s">
        <v>10749</v>
      </c>
      <c r="Z6361" t="s">
        <v>10771</v>
      </c>
      <c r="AA6361" t="s">
        <v>10773</v>
      </c>
    </row>
    <row r="6362" spans="1:27" x14ac:dyDescent="0.25">
      <c r="A6362" t="s">
        <v>11867</v>
      </c>
      <c r="B6362">
        <v>522535</v>
      </c>
      <c r="C6362" t="s">
        <v>559</v>
      </c>
      <c r="D6362" t="s">
        <v>10736</v>
      </c>
      <c r="E6362" t="s">
        <v>10747</v>
      </c>
      <c r="F6362" t="s">
        <v>10867</v>
      </c>
      <c r="G6362" t="s">
        <v>30</v>
      </c>
      <c r="H6362" t="s">
        <v>10750</v>
      </c>
      <c r="I6362" t="s">
        <v>10759</v>
      </c>
      <c r="J6362" t="s">
        <v>10749</v>
      </c>
      <c r="K6362" t="s">
        <v>10759</v>
      </c>
      <c r="L6362" t="s">
        <v>10737</v>
      </c>
      <c r="M6362" t="s">
        <v>10738</v>
      </c>
      <c r="N6362" t="s">
        <v>10852</v>
      </c>
      <c r="O6362" t="s">
        <v>10737</v>
      </c>
      <c r="P6362" t="s">
        <v>30</v>
      </c>
      <c r="Q6362" t="s">
        <v>10734</v>
      </c>
      <c r="R6362" t="s">
        <v>10750</v>
      </c>
      <c r="S6362" t="s">
        <v>10737</v>
      </c>
      <c r="T6362" t="s">
        <v>10737</v>
      </c>
      <c r="U6362" t="s">
        <v>10737</v>
      </c>
      <c r="V6362" t="s">
        <v>10744</v>
      </c>
      <c r="W6362" t="s">
        <v>10737</v>
      </c>
      <c r="X6362" t="s">
        <v>10737</v>
      </c>
      <c r="Y6362" t="s">
        <v>10744</v>
      </c>
      <c r="Z6362" t="s">
        <v>10792</v>
      </c>
      <c r="AA6362" t="s">
        <v>10773</v>
      </c>
    </row>
    <row r="6363" spans="1:27" x14ac:dyDescent="0.25">
      <c r="A6363" t="s">
        <v>13506</v>
      </c>
      <c r="B6363">
        <v>522536</v>
      </c>
      <c r="C6363" t="s">
        <v>10734</v>
      </c>
      <c r="D6363" t="s">
        <v>10735</v>
      </c>
      <c r="E6363" t="s">
        <v>10734</v>
      </c>
      <c r="F6363" t="s">
        <v>10735</v>
      </c>
      <c r="G6363" t="s">
        <v>10734</v>
      </c>
      <c r="H6363" t="s">
        <v>10750</v>
      </c>
      <c r="I6363" t="s">
        <v>10824</v>
      </c>
      <c r="J6363" t="s">
        <v>10750</v>
      </c>
      <c r="K6363" t="s">
        <v>10904</v>
      </c>
      <c r="L6363" t="s">
        <v>10737</v>
      </c>
      <c r="M6363" t="s">
        <v>10734</v>
      </c>
      <c r="N6363" t="s">
        <v>10735</v>
      </c>
      <c r="O6363" t="s">
        <v>10734</v>
      </c>
      <c r="P6363" t="s">
        <v>10734</v>
      </c>
      <c r="Q6363" t="s">
        <v>10734</v>
      </c>
      <c r="R6363" t="s">
        <v>10737</v>
      </c>
      <c r="S6363" t="s">
        <v>10737</v>
      </c>
      <c r="T6363" t="s">
        <v>30</v>
      </c>
      <c r="U6363" t="s">
        <v>10738</v>
      </c>
      <c r="V6363" t="s">
        <v>10738</v>
      </c>
      <c r="W6363" t="s">
        <v>10737</v>
      </c>
      <c r="X6363" t="s">
        <v>10737</v>
      </c>
      <c r="Y6363" t="s">
        <v>10734</v>
      </c>
      <c r="Z6363" t="s">
        <v>10836</v>
      </c>
      <c r="AA6363" t="s">
        <v>10767</v>
      </c>
    </row>
    <row r="6364" spans="1:27" x14ac:dyDescent="0.25">
      <c r="A6364" t="s">
        <v>13507</v>
      </c>
      <c r="B6364">
        <v>522537</v>
      </c>
      <c r="C6364" t="s">
        <v>10749</v>
      </c>
      <c r="D6364" t="s">
        <v>10794</v>
      </c>
      <c r="E6364" t="s">
        <v>10750</v>
      </c>
      <c r="F6364" t="s">
        <v>10756</v>
      </c>
      <c r="G6364" t="s">
        <v>10749</v>
      </c>
      <c r="H6364" t="s">
        <v>10737</v>
      </c>
      <c r="I6364" t="s">
        <v>10770</v>
      </c>
      <c r="J6364" t="s">
        <v>10749</v>
      </c>
      <c r="K6364" t="s">
        <v>10809</v>
      </c>
      <c r="L6364" t="s">
        <v>10737</v>
      </c>
      <c r="M6364" t="s">
        <v>40</v>
      </c>
      <c r="N6364" t="s">
        <v>10769</v>
      </c>
      <c r="O6364" t="s">
        <v>10737</v>
      </c>
      <c r="P6364" t="s">
        <v>10744</v>
      </c>
      <c r="Q6364" t="s">
        <v>10744</v>
      </c>
      <c r="R6364" t="s">
        <v>10750</v>
      </c>
      <c r="S6364" t="s">
        <v>10737</v>
      </c>
      <c r="T6364" t="s">
        <v>559</v>
      </c>
      <c r="U6364" t="s">
        <v>44</v>
      </c>
      <c r="V6364" t="s">
        <v>10737</v>
      </c>
      <c r="W6364" t="s">
        <v>10737</v>
      </c>
      <c r="X6364" t="s">
        <v>10737</v>
      </c>
      <c r="Y6364" t="s">
        <v>10750</v>
      </c>
      <c r="Z6364" t="s">
        <v>10777</v>
      </c>
      <c r="AA6364" t="s">
        <v>10773</v>
      </c>
    </row>
    <row r="6365" spans="1:27" x14ac:dyDescent="0.25">
      <c r="A6365" t="s">
        <v>8119</v>
      </c>
      <c r="B6365">
        <v>522538</v>
      </c>
      <c r="C6365" t="s">
        <v>44</v>
      </c>
      <c r="D6365" t="s">
        <v>10800</v>
      </c>
      <c r="E6365" t="s">
        <v>10744</v>
      </c>
      <c r="F6365" t="s">
        <v>10887</v>
      </c>
      <c r="G6365" t="s">
        <v>10744</v>
      </c>
      <c r="H6365" t="s">
        <v>10749</v>
      </c>
      <c r="I6365" t="s">
        <v>10785</v>
      </c>
      <c r="J6365" t="s">
        <v>10749</v>
      </c>
      <c r="K6365" t="s">
        <v>10851</v>
      </c>
      <c r="L6365" t="s">
        <v>10737</v>
      </c>
      <c r="M6365" t="s">
        <v>10738</v>
      </c>
      <c r="N6365" t="s">
        <v>10790</v>
      </c>
      <c r="O6365" t="s">
        <v>10737</v>
      </c>
      <c r="P6365" t="s">
        <v>30</v>
      </c>
      <c r="Q6365" t="s">
        <v>10734</v>
      </c>
      <c r="R6365" t="s">
        <v>10749</v>
      </c>
      <c r="S6365" t="s">
        <v>10737</v>
      </c>
      <c r="T6365" t="s">
        <v>10747</v>
      </c>
      <c r="U6365" t="s">
        <v>10750</v>
      </c>
      <c r="V6365" t="s">
        <v>10747</v>
      </c>
      <c r="W6365" t="s">
        <v>10737</v>
      </c>
      <c r="X6365" t="s">
        <v>10737</v>
      </c>
      <c r="Y6365" t="s">
        <v>44</v>
      </c>
      <c r="Z6365" t="s">
        <v>10818</v>
      </c>
      <c r="AA6365" t="s">
        <v>10773</v>
      </c>
    </row>
    <row r="6366" spans="1:27" x14ac:dyDescent="0.25">
      <c r="A6366" t="s">
        <v>7760</v>
      </c>
      <c r="B6366">
        <v>522539</v>
      </c>
      <c r="C6366" t="s">
        <v>10749</v>
      </c>
      <c r="D6366" t="s">
        <v>10739</v>
      </c>
      <c r="E6366" t="s">
        <v>10737</v>
      </c>
      <c r="F6366" t="s">
        <v>10919</v>
      </c>
      <c r="G6366" t="s">
        <v>10750</v>
      </c>
      <c r="H6366" t="s">
        <v>10750</v>
      </c>
      <c r="I6366" t="s">
        <v>10851</v>
      </c>
      <c r="J6366" t="s">
        <v>10737</v>
      </c>
      <c r="K6366" t="s">
        <v>10851</v>
      </c>
      <c r="L6366" t="s">
        <v>10737</v>
      </c>
      <c r="M6366" t="s">
        <v>10737</v>
      </c>
      <c r="N6366" t="s">
        <v>10808</v>
      </c>
      <c r="O6366" t="s">
        <v>10737</v>
      </c>
      <c r="P6366" t="s">
        <v>10737</v>
      </c>
      <c r="Q6366" t="s">
        <v>10734</v>
      </c>
      <c r="R6366" t="s">
        <v>10747</v>
      </c>
      <c r="S6366" t="s">
        <v>10737</v>
      </c>
      <c r="T6366" t="s">
        <v>30</v>
      </c>
      <c r="U6366" t="s">
        <v>40</v>
      </c>
      <c r="V6366" t="s">
        <v>44</v>
      </c>
      <c r="W6366" t="s">
        <v>10737</v>
      </c>
      <c r="X6366" t="s">
        <v>10737</v>
      </c>
      <c r="Y6366" t="s">
        <v>10747</v>
      </c>
      <c r="Z6366" t="s">
        <v>10792</v>
      </c>
      <c r="AA6366" t="s">
        <v>10773</v>
      </c>
    </row>
    <row r="6367" spans="1:27" x14ac:dyDescent="0.25">
      <c r="A6367" t="s">
        <v>7762</v>
      </c>
      <c r="B6367">
        <v>522540</v>
      </c>
      <c r="C6367" t="s">
        <v>40</v>
      </c>
      <c r="D6367" t="s">
        <v>10751</v>
      </c>
      <c r="E6367" t="s">
        <v>40</v>
      </c>
      <c r="F6367" t="s">
        <v>10833</v>
      </c>
      <c r="G6367" t="s">
        <v>40</v>
      </c>
      <c r="H6367" t="s">
        <v>10747</v>
      </c>
      <c r="I6367" t="s">
        <v>10776</v>
      </c>
      <c r="J6367" t="s">
        <v>44</v>
      </c>
      <c r="K6367" t="s">
        <v>10780</v>
      </c>
      <c r="L6367" t="s">
        <v>10737</v>
      </c>
      <c r="M6367" t="s">
        <v>10737</v>
      </c>
      <c r="N6367" t="s">
        <v>10905</v>
      </c>
      <c r="O6367" t="s">
        <v>10737</v>
      </c>
      <c r="P6367" t="s">
        <v>10737</v>
      </c>
      <c r="Q6367" t="s">
        <v>10734</v>
      </c>
      <c r="R6367" t="s">
        <v>10737</v>
      </c>
      <c r="S6367" t="s">
        <v>10737</v>
      </c>
      <c r="T6367" t="s">
        <v>10738</v>
      </c>
      <c r="U6367" t="s">
        <v>40</v>
      </c>
      <c r="V6367" t="s">
        <v>10744</v>
      </c>
      <c r="W6367" t="s">
        <v>10737</v>
      </c>
      <c r="X6367" t="s">
        <v>10737</v>
      </c>
      <c r="Y6367" t="s">
        <v>40</v>
      </c>
      <c r="Z6367" t="s">
        <v>10808</v>
      </c>
      <c r="AA6367" t="s">
        <v>10767</v>
      </c>
    </row>
    <row r="6368" spans="1:27" x14ac:dyDescent="0.25">
      <c r="A6368" t="s">
        <v>7763</v>
      </c>
      <c r="B6368">
        <v>522542</v>
      </c>
      <c r="C6368" t="s">
        <v>10738</v>
      </c>
      <c r="D6368" t="s">
        <v>10788</v>
      </c>
      <c r="E6368" t="s">
        <v>112</v>
      </c>
      <c r="F6368" t="s">
        <v>10833</v>
      </c>
      <c r="G6368" t="s">
        <v>559</v>
      </c>
      <c r="H6368" t="s">
        <v>10750</v>
      </c>
      <c r="I6368" t="s">
        <v>10989</v>
      </c>
      <c r="J6368" t="s">
        <v>10737</v>
      </c>
      <c r="K6368" t="s">
        <v>10849</v>
      </c>
      <c r="L6368" t="s">
        <v>10737</v>
      </c>
      <c r="M6368" t="s">
        <v>10744</v>
      </c>
      <c r="N6368" t="s">
        <v>10874</v>
      </c>
      <c r="O6368" t="s">
        <v>10737</v>
      </c>
      <c r="P6368" t="s">
        <v>10749</v>
      </c>
      <c r="Q6368" t="s">
        <v>10747</v>
      </c>
      <c r="R6368" t="s">
        <v>10737</v>
      </c>
      <c r="S6368" t="s">
        <v>10737</v>
      </c>
      <c r="T6368" t="s">
        <v>112</v>
      </c>
      <c r="U6368" t="s">
        <v>112</v>
      </c>
      <c r="V6368" t="s">
        <v>10738</v>
      </c>
      <c r="W6368" t="s">
        <v>10737</v>
      </c>
      <c r="X6368" t="s">
        <v>10737</v>
      </c>
      <c r="Y6368" t="s">
        <v>30</v>
      </c>
      <c r="Z6368" t="s">
        <v>10808</v>
      </c>
      <c r="AA6368" t="s">
        <v>10767</v>
      </c>
    </row>
    <row r="6369" spans="1:27" x14ac:dyDescent="0.25">
      <c r="A6369" t="s">
        <v>13508</v>
      </c>
      <c r="B6369">
        <v>522543</v>
      </c>
      <c r="C6369" t="s">
        <v>40</v>
      </c>
      <c r="D6369" t="s">
        <v>10779</v>
      </c>
      <c r="E6369" t="s">
        <v>10749</v>
      </c>
      <c r="F6369" t="s">
        <v>10780</v>
      </c>
      <c r="G6369" t="s">
        <v>44</v>
      </c>
      <c r="H6369" t="s">
        <v>10750</v>
      </c>
      <c r="I6369" t="s">
        <v>10905</v>
      </c>
      <c r="J6369" t="s">
        <v>10749</v>
      </c>
      <c r="K6369" t="s">
        <v>10820</v>
      </c>
      <c r="L6369" t="s">
        <v>10737</v>
      </c>
      <c r="M6369" t="s">
        <v>40</v>
      </c>
      <c r="N6369" t="s">
        <v>10984</v>
      </c>
      <c r="O6369" t="s">
        <v>10737</v>
      </c>
      <c r="P6369" t="s">
        <v>10744</v>
      </c>
      <c r="Q6369" t="s">
        <v>10744</v>
      </c>
      <c r="R6369" t="s">
        <v>10737</v>
      </c>
      <c r="S6369" t="s">
        <v>10737</v>
      </c>
      <c r="T6369" t="s">
        <v>44</v>
      </c>
      <c r="U6369" t="s">
        <v>44</v>
      </c>
      <c r="V6369" t="s">
        <v>30</v>
      </c>
      <c r="W6369" t="s">
        <v>10737</v>
      </c>
      <c r="X6369" t="s">
        <v>10737</v>
      </c>
      <c r="Y6369" t="s">
        <v>10744</v>
      </c>
      <c r="Z6369" t="s">
        <v>10780</v>
      </c>
      <c r="AA6369" t="s">
        <v>10773</v>
      </c>
    </row>
    <row r="6370" spans="1:27" x14ac:dyDescent="0.25">
      <c r="A6370" t="s">
        <v>7787</v>
      </c>
      <c r="B6370">
        <v>522544</v>
      </c>
      <c r="C6370" t="s">
        <v>112</v>
      </c>
      <c r="D6370" t="s">
        <v>10808</v>
      </c>
      <c r="E6370" t="s">
        <v>30</v>
      </c>
      <c r="F6370" t="s">
        <v>10790</v>
      </c>
      <c r="G6370" t="s">
        <v>40</v>
      </c>
      <c r="H6370" t="s">
        <v>10750</v>
      </c>
      <c r="I6370" t="s">
        <v>10761</v>
      </c>
      <c r="J6370" t="s">
        <v>10744</v>
      </c>
      <c r="K6370" t="s">
        <v>10770</v>
      </c>
      <c r="L6370" t="s">
        <v>10737</v>
      </c>
      <c r="M6370" t="s">
        <v>10737</v>
      </c>
      <c r="N6370" t="s">
        <v>10939</v>
      </c>
      <c r="O6370" t="s">
        <v>10737</v>
      </c>
      <c r="P6370" t="s">
        <v>10737</v>
      </c>
      <c r="Q6370" t="s">
        <v>559</v>
      </c>
      <c r="R6370" t="s">
        <v>10737</v>
      </c>
      <c r="S6370" t="s">
        <v>10737</v>
      </c>
      <c r="T6370" t="s">
        <v>30</v>
      </c>
      <c r="U6370" t="s">
        <v>10747</v>
      </c>
      <c r="V6370" t="s">
        <v>10744</v>
      </c>
      <c r="W6370" t="s">
        <v>10737</v>
      </c>
      <c r="X6370" t="s">
        <v>10737</v>
      </c>
      <c r="Y6370" t="s">
        <v>10749</v>
      </c>
      <c r="Z6370" t="s">
        <v>10794</v>
      </c>
      <c r="AA6370" t="s">
        <v>10773</v>
      </c>
    </row>
    <row r="6371" spans="1:27" x14ac:dyDescent="0.25">
      <c r="A6371" t="s">
        <v>13509</v>
      </c>
      <c r="B6371">
        <v>522545</v>
      </c>
      <c r="C6371" t="s">
        <v>10737</v>
      </c>
      <c r="D6371" t="s">
        <v>10865</v>
      </c>
      <c r="E6371" t="s">
        <v>10744</v>
      </c>
      <c r="F6371" t="s">
        <v>10884</v>
      </c>
      <c r="G6371" t="s">
        <v>10749</v>
      </c>
      <c r="H6371" t="s">
        <v>10737</v>
      </c>
      <c r="I6371" t="s">
        <v>10755</v>
      </c>
      <c r="J6371" t="s">
        <v>10747</v>
      </c>
      <c r="K6371" t="s">
        <v>10755</v>
      </c>
      <c r="L6371" t="s">
        <v>10737</v>
      </c>
      <c r="M6371" t="s">
        <v>10738</v>
      </c>
      <c r="N6371" t="s">
        <v>10808</v>
      </c>
      <c r="O6371" t="s">
        <v>10737</v>
      </c>
      <c r="P6371" t="s">
        <v>30</v>
      </c>
      <c r="Q6371" t="s">
        <v>10734</v>
      </c>
      <c r="R6371" t="s">
        <v>10737</v>
      </c>
      <c r="S6371" t="s">
        <v>10737</v>
      </c>
      <c r="T6371" t="s">
        <v>10744</v>
      </c>
      <c r="U6371" t="s">
        <v>10749</v>
      </c>
      <c r="V6371" t="s">
        <v>10737</v>
      </c>
      <c r="W6371" t="s">
        <v>10737</v>
      </c>
      <c r="X6371" t="s">
        <v>10737</v>
      </c>
      <c r="Y6371" t="s">
        <v>10737</v>
      </c>
      <c r="Z6371" t="s">
        <v>10798</v>
      </c>
      <c r="AA6371" t="s">
        <v>10773</v>
      </c>
    </row>
    <row r="6372" spans="1:27" x14ac:dyDescent="0.25">
      <c r="A6372" t="s">
        <v>9179</v>
      </c>
      <c r="B6372">
        <v>522546</v>
      </c>
      <c r="C6372" t="s">
        <v>112</v>
      </c>
      <c r="D6372" t="s">
        <v>10805</v>
      </c>
      <c r="E6372" t="s">
        <v>10744</v>
      </c>
      <c r="F6372" t="s">
        <v>10823</v>
      </c>
      <c r="G6372" t="s">
        <v>30</v>
      </c>
      <c r="H6372" t="s">
        <v>10737</v>
      </c>
      <c r="I6372" t="s">
        <v>10989</v>
      </c>
      <c r="J6372" t="s">
        <v>10749</v>
      </c>
      <c r="K6372" t="s">
        <v>10797</v>
      </c>
      <c r="L6372" t="s">
        <v>10737</v>
      </c>
      <c r="M6372" t="s">
        <v>10737</v>
      </c>
      <c r="N6372" t="s">
        <v>10944</v>
      </c>
      <c r="O6372" t="s">
        <v>10737</v>
      </c>
      <c r="P6372" t="s">
        <v>10737</v>
      </c>
      <c r="Q6372" t="s">
        <v>44</v>
      </c>
      <c r="R6372" t="s">
        <v>10737</v>
      </c>
      <c r="S6372" t="s">
        <v>10737</v>
      </c>
      <c r="T6372" t="s">
        <v>10737</v>
      </c>
      <c r="U6372" t="s">
        <v>10747</v>
      </c>
      <c r="V6372" t="s">
        <v>10749</v>
      </c>
      <c r="W6372" t="s">
        <v>10737</v>
      </c>
      <c r="X6372" t="s">
        <v>10737</v>
      </c>
      <c r="Y6372" t="s">
        <v>10749</v>
      </c>
      <c r="Z6372" t="s">
        <v>10798</v>
      </c>
      <c r="AA6372" t="s">
        <v>10773</v>
      </c>
    </row>
    <row r="6373" spans="1:27" x14ac:dyDescent="0.25">
      <c r="A6373" t="s">
        <v>9181</v>
      </c>
      <c r="B6373">
        <v>522547</v>
      </c>
      <c r="C6373" t="s">
        <v>44</v>
      </c>
      <c r="D6373" t="s">
        <v>10916</v>
      </c>
      <c r="E6373" t="s">
        <v>10747</v>
      </c>
      <c r="F6373" t="s">
        <v>10928</v>
      </c>
      <c r="G6373" t="s">
        <v>10744</v>
      </c>
      <c r="H6373" t="s">
        <v>10749</v>
      </c>
      <c r="I6373" t="s">
        <v>10736</v>
      </c>
      <c r="J6373" t="s">
        <v>10737</v>
      </c>
      <c r="K6373" t="s">
        <v>10800</v>
      </c>
      <c r="L6373" t="s">
        <v>10737</v>
      </c>
      <c r="M6373" t="s">
        <v>10747</v>
      </c>
      <c r="N6373" t="s">
        <v>10834</v>
      </c>
      <c r="O6373" t="s">
        <v>10737</v>
      </c>
      <c r="P6373" t="s">
        <v>10749</v>
      </c>
      <c r="Q6373" t="s">
        <v>10734</v>
      </c>
      <c r="R6373" t="s">
        <v>10737</v>
      </c>
      <c r="S6373" t="s">
        <v>10737</v>
      </c>
      <c r="T6373" t="s">
        <v>10747</v>
      </c>
      <c r="U6373" t="s">
        <v>10734</v>
      </c>
      <c r="V6373" t="s">
        <v>10737</v>
      </c>
      <c r="W6373" t="s">
        <v>10737</v>
      </c>
      <c r="X6373" t="s">
        <v>10737</v>
      </c>
      <c r="Y6373" t="s">
        <v>10749</v>
      </c>
      <c r="Z6373" t="s">
        <v>10762</v>
      </c>
      <c r="AA6373" t="s">
        <v>10773</v>
      </c>
    </row>
    <row r="6374" spans="1:27" x14ac:dyDescent="0.25">
      <c r="A6374" t="s">
        <v>13510</v>
      </c>
      <c r="B6374">
        <v>522548</v>
      </c>
      <c r="C6374" t="s">
        <v>30</v>
      </c>
      <c r="D6374" t="s">
        <v>10762</v>
      </c>
      <c r="E6374" t="s">
        <v>30</v>
      </c>
      <c r="F6374" t="s">
        <v>10743</v>
      </c>
      <c r="G6374" t="s">
        <v>30</v>
      </c>
      <c r="H6374" t="s">
        <v>10738</v>
      </c>
      <c r="I6374" t="s">
        <v>10781</v>
      </c>
      <c r="J6374" t="s">
        <v>10747</v>
      </c>
      <c r="K6374" t="s">
        <v>10901</v>
      </c>
      <c r="L6374" t="s">
        <v>10737</v>
      </c>
      <c r="M6374" t="s">
        <v>10747</v>
      </c>
      <c r="N6374" t="s">
        <v>10969</v>
      </c>
      <c r="O6374" t="s">
        <v>10737</v>
      </c>
      <c r="P6374" t="s">
        <v>10749</v>
      </c>
      <c r="Q6374" t="s">
        <v>112</v>
      </c>
      <c r="R6374" t="s">
        <v>10744</v>
      </c>
      <c r="S6374" t="s">
        <v>10737</v>
      </c>
      <c r="T6374" t="s">
        <v>10749</v>
      </c>
      <c r="U6374" t="s">
        <v>30</v>
      </c>
      <c r="V6374" t="s">
        <v>30</v>
      </c>
      <c r="W6374" t="s">
        <v>10737</v>
      </c>
      <c r="X6374" t="s">
        <v>10737</v>
      </c>
      <c r="Y6374" t="s">
        <v>112</v>
      </c>
      <c r="Z6374" t="s">
        <v>10789</v>
      </c>
      <c r="AA6374" t="s">
        <v>10752</v>
      </c>
    </row>
    <row r="6375" spans="1:27" x14ac:dyDescent="0.25">
      <c r="A6375" t="s">
        <v>9208</v>
      </c>
      <c r="B6375">
        <v>522550</v>
      </c>
      <c r="C6375" t="s">
        <v>559</v>
      </c>
      <c r="D6375" t="s">
        <v>10801</v>
      </c>
      <c r="E6375" t="s">
        <v>44</v>
      </c>
      <c r="F6375" t="s">
        <v>10865</v>
      </c>
      <c r="G6375" t="s">
        <v>40</v>
      </c>
      <c r="H6375" t="s">
        <v>10749</v>
      </c>
      <c r="I6375" t="s">
        <v>10740</v>
      </c>
      <c r="J6375" t="s">
        <v>10738</v>
      </c>
      <c r="K6375" t="s">
        <v>10851</v>
      </c>
      <c r="L6375" t="s">
        <v>10737</v>
      </c>
      <c r="M6375" t="s">
        <v>10744</v>
      </c>
      <c r="N6375" t="s">
        <v>10756</v>
      </c>
      <c r="O6375" t="s">
        <v>10737</v>
      </c>
      <c r="P6375" t="s">
        <v>10749</v>
      </c>
      <c r="Q6375" t="s">
        <v>10734</v>
      </c>
      <c r="R6375" t="s">
        <v>10750</v>
      </c>
      <c r="S6375" t="s">
        <v>10737</v>
      </c>
      <c r="T6375" t="s">
        <v>10737</v>
      </c>
      <c r="U6375" t="s">
        <v>10750</v>
      </c>
      <c r="V6375" t="s">
        <v>10737</v>
      </c>
      <c r="W6375" t="s">
        <v>10737</v>
      </c>
      <c r="X6375" t="s">
        <v>10737</v>
      </c>
      <c r="Y6375" t="s">
        <v>44</v>
      </c>
      <c r="Z6375" t="s">
        <v>10791</v>
      </c>
      <c r="AA6375" t="s">
        <v>10773</v>
      </c>
    </row>
    <row r="6376" spans="1:27" x14ac:dyDescent="0.25">
      <c r="A6376" t="s">
        <v>13511</v>
      </c>
      <c r="B6376">
        <v>522551</v>
      </c>
      <c r="C6376" t="s">
        <v>10750</v>
      </c>
      <c r="D6376" t="s">
        <v>10789</v>
      </c>
      <c r="E6376" t="s">
        <v>10749</v>
      </c>
      <c r="F6376" t="s">
        <v>10751</v>
      </c>
      <c r="G6376" t="s">
        <v>10750</v>
      </c>
      <c r="H6376" t="s">
        <v>10749</v>
      </c>
      <c r="I6376" t="s">
        <v>10818</v>
      </c>
      <c r="J6376" t="s">
        <v>40</v>
      </c>
      <c r="K6376" t="s">
        <v>10804</v>
      </c>
      <c r="L6376" t="s">
        <v>10737</v>
      </c>
      <c r="M6376" t="s">
        <v>30</v>
      </c>
      <c r="N6376" t="s">
        <v>10770</v>
      </c>
      <c r="O6376" t="s">
        <v>10737</v>
      </c>
      <c r="P6376" t="s">
        <v>10744</v>
      </c>
      <c r="Q6376" t="s">
        <v>10734</v>
      </c>
      <c r="R6376" t="s">
        <v>10737</v>
      </c>
      <c r="S6376" t="s">
        <v>10737</v>
      </c>
      <c r="T6376" t="s">
        <v>10750</v>
      </c>
      <c r="U6376" t="s">
        <v>10737</v>
      </c>
      <c r="V6376" t="s">
        <v>10737</v>
      </c>
      <c r="W6376" t="s">
        <v>10737</v>
      </c>
      <c r="X6376" t="s">
        <v>10737</v>
      </c>
      <c r="Y6376" t="s">
        <v>10738</v>
      </c>
      <c r="Z6376" t="s">
        <v>10857</v>
      </c>
      <c r="AA6376" t="s">
        <v>10773</v>
      </c>
    </row>
    <row r="6377" spans="1:27" x14ac:dyDescent="0.25">
      <c r="A6377" t="s">
        <v>13512</v>
      </c>
      <c r="B6377">
        <v>522552</v>
      </c>
      <c r="C6377" t="s">
        <v>10750</v>
      </c>
      <c r="D6377" t="s">
        <v>10840</v>
      </c>
      <c r="E6377" t="s">
        <v>10737</v>
      </c>
      <c r="F6377" t="s">
        <v>10755</v>
      </c>
      <c r="G6377" t="s">
        <v>10750</v>
      </c>
      <c r="H6377" t="s">
        <v>10750</v>
      </c>
      <c r="I6377" t="s">
        <v>10812</v>
      </c>
      <c r="J6377" t="s">
        <v>10747</v>
      </c>
      <c r="K6377" t="s">
        <v>10779</v>
      </c>
      <c r="L6377" t="s">
        <v>10737</v>
      </c>
      <c r="M6377" t="s">
        <v>44</v>
      </c>
      <c r="N6377" t="s">
        <v>10742</v>
      </c>
      <c r="O6377" t="s">
        <v>10737</v>
      </c>
      <c r="P6377" t="s">
        <v>10747</v>
      </c>
      <c r="Q6377" t="s">
        <v>10734</v>
      </c>
      <c r="R6377" t="s">
        <v>10750</v>
      </c>
      <c r="S6377" t="s">
        <v>10737</v>
      </c>
      <c r="T6377" t="s">
        <v>44</v>
      </c>
      <c r="U6377" t="s">
        <v>10737</v>
      </c>
      <c r="V6377" t="s">
        <v>10750</v>
      </c>
      <c r="W6377" t="s">
        <v>10737</v>
      </c>
      <c r="X6377" t="s">
        <v>10737</v>
      </c>
      <c r="Y6377" t="s">
        <v>10750</v>
      </c>
      <c r="Z6377" t="s">
        <v>10799</v>
      </c>
      <c r="AA6377" t="s">
        <v>10773</v>
      </c>
    </row>
    <row r="6378" spans="1:27" x14ac:dyDescent="0.25">
      <c r="A6378" t="s">
        <v>13513</v>
      </c>
      <c r="B6378">
        <v>522554</v>
      </c>
      <c r="C6378" t="s">
        <v>112</v>
      </c>
      <c r="D6378" t="s">
        <v>10769</v>
      </c>
      <c r="E6378" t="s">
        <v>30</v>
      </c>
      <c r="F6378" t="s">
        <v>10771</v>
      </c>
      <c r="G6378" t="s">
        <v>40</v>
      </c>
      <c r="H6378" t="s">
        <v>10738</v>
      </c>
      <c r="I6378" t="s">
        <v>10896</v>
      </c>
      <c r="J6378" t="s">
        <v>30</v>
      </c>
      <c r="K6378" t="s">
        <v>10982</v>
      </c>
      <c r="L6378" t="s">
        <v>10737</v>
      </c>
      <c r="M6378" t="s">
        <v>10747</v>
      </c>
      <c r="N6378" t="s">
        <v>11023</v>
      </c>
      <c r="O6378" t="s">
        <v>10737</v>
      </c>
      <c r="P6378" t="s">
        <v>10749</v>
      </c>
      <c r="Q6378" t="s">
        <v>112</v>
      </c>
      <c r="R6378" t="s">
        <v>10749</v>
      </c>
      <c r="S6378" t="s">
        <v>10737</v>
      </c>
      <c r="T6378" t="s">
        <v>10744</v>
      </c>
      <c r="U6378" t="s">
        <v>40</v>
      </c>
      <c r="V6378" t="s">
        <v>559</v>
      </c>
      <c r="W6378" t="s">
        <v>10737</v>
      </c>
      <c r="X6378" t="s">
        <v>10737</v>
      </c>
      <c r="Y6378" t="s">
        <v>10738</v>
      </c>
      <c r="Z6378" t="s">
        <v>10851</v>
      </c>
      <c r="AA6378" t="s">
        <v>10741</v>
      </c>
    </row>
    <row r="6379" spans="1:27" x14ac:dyDescent="0.25">
      <c r="A6379" t="s">
        <v>13514</v>
      </c>
      <c r="B6379">
        <v>522555</v>
      </c>
      <c r="C6379" t="s">
        <v>10738</v>
      </c>
      <c r="D6379" t="s">
        <v>10939</v>
      </c>
      <c r="E6379" t="s">
        <v>44</v>
      </c>
      <c r="F6379" t="s">
        <v>10797</v>
      </c>
      <c r="G6379" t="s">
        <v>112</v>
      </c>
      <c r="H6379" t="s">
        <v>10744</v>
      </c>
      <c r="I6379" t="s">
        <v>11211</v>
      </c>
      <c r="J6379" t="s">
        <v>10750</v>
      </c>
      <c r="K6379" t="s">
        <v>11323</v>
      </c>
      <c r="L6379" t="s">
        <v>10738</v>
      </c>
      <c r="M6379" t="s">
        <v>44</v>
      </c>
      <c r="N6379" t="s">
        <v>10996</v>
      </c>
      <c r="O6379" t="s">
        <v>10737</v>
      </c>
      <c r="P6379" t="s">
        <v>10747</v>
      </c>
      <c r="Q6379" t="s">
        <v>44</v>
      </c>
      <c r="R6379" t="s">
        <v>10737</v>
      </c>
      <c r="S6379" t="s">
        <v>10737</v>
      </c>
      <c r="T6379" t="s">
        <v>40</v>
      </c>
      <c r="U6379" t="s">
        <v>10737</v>
      </c>
      <c r="V6379" t="s">
        <v>10744</v>
      </c>
      <c r="W6379" t="s">
        <v>10737</v>
      </c>
      <c r="X6379" t="s">
        <v>10749</v>
      </c>
      <c r="Y6379" t="s">
        <v>44</v>
      </c>
      <c r="Z6379" t="s">
        <v>10756</v>
      </c>
      <c r="AA6379" t="s">
        <v>10767</v>
      </c>
    </row>
    <row r="6380" spans="1:27" x14ac:dyDescent="0.25">
      <c r="A6380" t="s">
        <v>13515</v>
      </c>
      <c r="B6380">
        <v>522556</v>
      </c>
      <c r="C6380" t="s">
        <v>10737</v>
      </c>
      <c r="D6380" t="s">
        <v>10865</v>
      </c>
      <c r="E6380" t="s">
        <v>10737</v>
      </c>
      <c r="F6380" t="s">
        <v>10884</v>
      </c>
      <c r="G6380" t="s">
        <v>10737</v>
      </c>
      <c r="H6380" t="s">
        <v>10737</v>
      </c>
      <c r="I6380" t="s">
        <v>10754</v>
      </c>
      <c r="J6380" t="s">
        <v>10737</v>
      </c>
      <c r="K6380" t="s">
        <v>10755</v>
      </c>
      <c r="L6380" t="s">
        <v>10737</v>
      </c>
      <c r="M6380" t="s">
        <v>10738</v>
      </c>
      <c r="N6380" t="s">
        <v>10819</v>
      </c>
      <c r="O6380" t="s">
        <v>10737</v>
      </c>
      <c r="P6380" t="s">
        <v>30</v>
      </c>
      <c r="Q6380" t="s">
        <v>10734</v>
      </c>
      <c r="R6380" t="s">
        <v>10750</v>
      </c>
      <c r="S6380" t="s">
        <v>10737</v>
      </c>
      <c r="T6380" t="s">
        <v>10750</v>
      </c>
      <c r="U6380" t="s">
        <v>10737</v>
      </c>
      <c r="V6380" t="s">
        <v>10737</v>
      </c>
      <c r="W6380" t="s">
        <v>10737</v>
      </c>
      <c r="X6380" t="s">
        <v>10737</v>
      </c>
      <c r="Y6380" t="s">
        <v>10737</v>
      </c>
      <c r="Z6380" t="s">
        <v>10795</v>
      </c>
      <c r="AA6380" t="s">
        <v>10773</v>
      </c>
    </row>
    <row r="6381" spans="1:27" x14ac:dyDescent="0.25">
      <c r="A6381" t="s">
        <v>13516</v>
      </c>
      <c r="B6381">
        <v>522558</v>
      </c>
      <c r="C6381" t="s">
        <v>30</v>
      </c>
      <c r="D6381" t="s">
        <v>10759</v>
      </c>
      <c r="E6381" t="s">
        <v>10749</v>
      </c>
      <c r="F6381" t="s">
        <v>10759</v>
      </c>
      <c r="G6381" t="s">
        <v>10744</v>
      </c>
      <c r="H6381" t="s">
        <v>10737</v>
      </c>
      <c r="I6381" t="s">
        <v>10812</v>
      </c>
      <c r="J6381" t="s">
        <v>10737</v>
      </c>
      <c r="K6381" t="s">
        <v>10812</v>
      </c>
      <c r="L6381" t="s">
        <v>10737</v>
      </c>
      <c r="M6381" t="s">
        <v>10747</v>
      </c>
      <c r="N6381" t="s">
        <v>10795</v>
      </c>
      <c r="O6381" t="s">
        <v>10737</v>
      </c>
      <c r="P6381" t="s">
        <v>10749</v>
      </c>
      <c r="Q6381" t="s">
        <v>10734</v>
      </c>
      <c r="R6381" t="s">
        <v>10737</v>
      </c>
      <c r="S6381" t="s">
        <v>10737</v>
      </c>
      <c r="T6381" t="s">
        <v>10738</v>
      </c>
      <c r="U6381" t="s">
        <v>10744</v>
      </c>
      <c r="V6381" t="s">
        <v>44</v>
      </c>
      <c r="W6381" t="s">
        <v>10737</v>
      </c>
      <c r="X6381" t="s">
        <v>10737</v>
      </c>
      <c r="Y6381" t="s">
        <v>10737</v>
      </c>
      <c r="Z6381" t="s">
        <v>10805</v>
      </c>
      <c r="AA6381" t="s">
        <v>10773</v>
      </c>
    </row>
    <row r="6382" spans="1:27" x14ac:dyDescent="0.25">
      <c r="A6382" t="s">
        <v>9322</v>
      </c>
      <c r="B6382">
        <v>522559</v>
      </c>
      <c r="C6382" t="s">
        <v>10738</v>
      </c>
      <c r="D6382" t="s">
        <v>10794</v>
      </c>
      <c r="E6382" t="s">
        <v>559</v>
      </c>
      <c r="F6382" t="s">
        <v>10821</v>
      </c>
      <c r="G6382" t="s">
        <v>10738</v>
      </c>
      <c r="H6382" t="s">
        <v>30</v>
      </c>
      <c r="I6382" t="s">
        <v>10838</v>
      </c>
      <c r="J6382" t="s">
        <v>10750</v>
      </c>
      <c r="K6382" t="s">
        <v>10860</v>
      </c>
      <c r="L6382" t="s">
        <v>10738</v>
      </c>
      <c r="M6382" t="s">
        <v>112</v>
      </c>
      <c r="N6382" t="s">
        <v>10810</v>
      </c>
      <c r="O6382" t="s">
        <v>10737</v>
      </c>
      <c r="P6382" t="s">
        <v>44</v>
      </c>
      <c r="Q6382" t="s">
        <v>10744</v>
      </c>
      <c r="R6382" t="s">
        <v>10749</v>
      </c>
      <c r="S6382" t="s">
        <v>10737</v>
      </c>
      <c r="T6382" t="s">
        <v>10738</v>
      </c>
      <c r="U6382" t="s">
        <v>44</v>
      </c>
      <c r="V6382" t="s">
        <v>10738</v>
      </c>
      <c r="W6382" t="s">
        <v>10737</v>
      </c>
      <c r="X6382" t="s">
        <v>10750</v>
      </c>
      <c r="Y6382" t="s">
        <v>559</v>
      </c>
      <c r="Z6382" t="s">
        <v>10786</v>
      </c>
      <c r="AA6382" t="s">
        <v>10741</v>
      </c>
    </row>
    <row r="6383" spans="1:27" x14ac:dyDescent="0.25">
      <c r="A6383" t="s">
        <v>13517</v>
      </c>
      <c r="B6383">
        <v>522560</v>
      </c>
      <c r="C6383" t="s">
        <v>40</v>
      </c>
      <c r="D6383" t="s">
        <v>10759</v>
      </c>
      <c r="E6383" t="s">
        <v>10744</v>
      </c>
      <c r="F6383" t="s">
        <v>10869</v>
      </c>
      <c r="G6383" t="s">
        <v>30</v>
      </c>
      <c r="H6383" t="s">
        <v>10747</v>
      </c>
      <c r="I6383" t="s">
        <v>10805</v>
      </c>
      <c r="J6383" t="s">
        <v>30</v>
      </c>
      <c r="K6383" t="s">
        <v>10779</v>
      </c>
      <c r="L6383" t="s">
        <v>10737</v>
      </c>
      <c r="M6383" t="s">
        <v>10738</v>
      </c>
      <c r="N6383" t="s">
        <v>10797</v>
      </c>
      <c r="O6383" t="s">
        <v>10737</v>
      </c>
      <c r="P6383" t="s">
        <v>30</v>
      </c>
      <c r="Q6383" t="s">
        <v>10734</v>
      </c>
      <c r="R6383" t="s">
        <v>10737</v>
      </c>
      <c r="S6383" t="s">
        <v>10737</v>
      </c>
      <c r="T6383" t="s">
        <v>10747</v>
      </c>
      <c r="U6383" t="s">
        <v>10744</v>
      </c>
      <c r="V6383" t="s">
        <v>10750</v>
      </c>
      <c r="W6383" t="s">
        <v>10737</v>
      </c>
      <c r="X6383" t="s">
        <v>10737</v>
      </c>
      <c r="Y6383" t="s">
        <v>10750</v>
      </c>
      <c r="Z6383" t="s">
        <v>10780</v>
      </c>
      <c r="AA6383" t="s">
        <v>10773</v>
      </c>
    </row>
    <row r="6384" spans="1:27" x14ac:dyDescent="0.25">
      <c r="A6384" t="s">
        <v>9440</v>
      </c>
      <c r="B6384">
        <v>522561</v>
      </c>
      <c r="C6384" t="s">
        <v>10744</v>
      </c>
      <c r="D6384" t="s">
        <v>10863</v>
      </c>
      <c r="E6384" t="s">
        <v>10744</v>
      </c>
      <c r="F6384" t="s">
        <v>10754</v>
      </c>
      <c r="G6384" t="s">
        <v>10744</v>
      </c>
      <c r="H6384" t="s">
        <v>10737</v>
      </c>
      <c r="I6384" t="s">
        <v>10823</v>
      </c>
      <c r="J6384" t="s">
        <v>30</v>
      </c>
      <c r="K6384" t="s">
        <v>10802</v>
      </c>
      <c r="L6384" t="s">
        <v>10737</v>
      </c>
      <c r="M6384" t="s">
        <v>559</v>
      </c>
      <c r="N6384" t="s">
        <v>10792</v>
      </c>
      <c r="O6384" t="s">
        <v>10737</v>
      </c>
      <c r="P6384" t="s">
        <v>44</v>
      </c>
      <c r="Q6384" t="s">
        <v>44</v>
      </c>
      <c r="R6384" t="s">
        <v>10747</v>
      </c>
      <c r="S6384" t="s">
        <v>10737</v>
      </c>
      <c r="T6384" t="s">
        <v>10750</v>
      </c>
      <c r="U6384" t="s">
        <v>10749</v>
      </c>
      <c r="V6384" t="s">
        <v>10744</v>
      </c>
      <c r="W6384" t="s">
        <v>10737</v>
      </c>
      <c r="X6384" t="s">
        <v>10737</v>
      </c>
      <c r="Y6384" t="s">
        <v>10737</v>
      </c>
      <c r="Z6384" t="s">
        <v>10818</v>
      </c>
      <c r="AA6384" t="s">
        <v>10773</v>
      </c>
    </row>
    <row r="6385" spans="1:27" x14ac:dyDescent="0.25">
      <c r="A6385" t="s">
        <v>13518</v>
      </c>
      <c r="B6385">
        <v>522562</v>
      </c>
      <c r="C6385" t="s">
        <v>10737</v>
      </c>
      <c r="D6385" t="s">
        <v>10883</v>
      </c>
      <c r="E6385" t="s">
        <v>10737</v>
      </c>
      <c r="F6385" t="s">
        <v>10739</v>
      </c>
      <c r="G6385" t="s">
        <v>10737</v>
      </c>
      <c r="H6385" t="s">
        <v>10749</v>
      </c>
      <c r="I6385" t="s">
        <v>10833</v>
      </c>
      <c r="J6385" t="s">
        <v>10750</v>
      </c>
      <c r="K6385" t="s">
        <v>10759</v>
      </c>
      <c r="L6385" t="s">
        <v>10737</v>
      </c>
      <c r="M6385" t="s">
        <v>10744</v>
      </c>
      <c r="N6385" t="s">
        <v>10789</v>
      </c>
      <c r="O6385" t="s">
        <v>10737</v>
      </c>
      <c r="P6385" t="s">
        <v>10749</v>
      </c>
      <c r="Q6385" t="s">
        <v>10734</v>
      </c>
      <c r="R6385" t="s">
        <v>10749</v>
      </c>
      <c r="S6385" t="s">
        <v>10737</v>
      </c>
      <c r="T6385" t="s">
        <v>10737</v>
      </c>
      <c r="U6385" t="s">
        <v>10737</v>
      </c>
      <c r="V6385" t="s">
        <v>10737</v>
      </c>
      <c r="W6385" t="s">
        <v>10737</v>
      </c>
      <c r="X6385" t="s">
        <v>10737</v>
      </c>
      <c r="Y6385" t="s">
        <v>10737</v>
      </c>
      <c r="Z6385" t="s">
        <v>10904</v>
      </c>
      <c r="AA6385" t="s">
        <v>10773</v>
      </c>
    </row>
    <row r="6386" spans="1:27" x14ac:dyDescent="0.25">
      <c r="A6386" t="s">
        <v>13519</v>
      </c>
      <c r="B6386">
        <v>522563</v>
      </c>
      <c r="C6386" t="s">
        <v>559</v>
      </c>
      <c r="D6386" t="s">
        <v>10884</v>
      </c>
      <c r="E6386" t="s">
        <v>10744</v>
      </c>
      <c r="F6386" t="s">
        <v>10919</v>
      </c>
      <c r="G6386" t="s">
        <v>40</v>
      </c>
      <c r="H6386" t="s">
        <v>10737</v>
      </c>
      <c r="I6386" t="s">
        <v>10801</v>
      </c>
      <c r="J6386" t="s">
        <v>10744</v>
      </c>
      <c r="K6386" t="s">
        <v>10800</v>
      </c>
      <c r="L6386" t="s">
        <v>10737</v>
      </c>
      <c r="M6386" t="s">
        <v>40</v>
      </c>
      <c r="N6386" t="s">
        <v>10836</v>
      </c>
      <c r="O6386" t="s">
        <v>10737</v>
      </c>
      <c r="P6386" t="s">
        <v>10744</v>
      </c>
      <c r="Q6386" t="s">
        <v>10734</v>
      </c>
      <c r="R6386" t="s">
        <v>10737</v>
      </c>
      <c r="S6386" t="s">
        <v>10737</v>
      </c>
      <c r="T6386" t="s">
        <v>10737</v>
      </c>
      <c r="U6386" t="s">
        <v>10744</v>
      </c>
      <c r="V6386" t="s">
        <v>10737</v>
      </c>
      <c r="W6386" t="s">
        <v>10737</v>
      </c>
      <c r="X6386" t="s">
        <v>10737</v>
      </c>
      <c r="Y6386" t="s">
        <v>10737</v>
      </c>
      <c r="Z6386" t="s">
        <v>10814</v>
      </c>
      <c r="AA6386" t="s">
        <v>10773</v>
      </c>
    </row>
    <row r="6387" spans="1:27" x14ac:dyDescent="0.25">
      <c r="A6387" t="s">
        <v>9462</v>
      </c>
      <c r="B6387">
        <v>522564</v>
      </c>
      <c r="C6387" t="s">
        <v>10738</v>
      </c>
      <c r="D6387" t="s">
        <v>10766</v>
      </c>
      <c r="E6387" t="s">
        <v>112</v>
      </c>
      <c r="F6387" t="s">
        <v>10836</v>
      </c>
      <c r="G6387" t="s">
        <v>559</v>
      </c>
      <c r="H6387" t="s">
        <v>10737</v>
      </c>
      <c r="I6387" t="s">
        <v>10809</v>
      </c>
      <c r="J6387" t="s">
        <v>10747</v>
      </c>
      <c r="K6387" t="s">
        <v>10847</v>
      </c>
      <c r="L6387" t="s">
        <v>10737</v>
      </c>
      <c r="M6387" t="s">
        <v>10750</v>
      </c>
      <c r="N6387" t="s">
        <v>10810</v>
      </c>
      <c r="O6387" t="s">
        <v>10737</v>
      </c>
      <c r="P6387" t="s">
        <v>10750</v>
      </c>
      <c r="Q6387" t="s">
        <v>10734</v>
      </c>
      <c r="R6387" t="s">
        <v>10737</v>
      </c>
      <c r="S6387" t="s">
        <v>10737</v>
      </c>
      <c r="T6387" t="s">
        <v>10749</v>
      </c>
      <c r="U6387" t="s">
        <v>10747</v>
      </c>
      <c r="V6387" t="s">
        <v>10749</v>
      </c>
      <c r="W6387" t="s">
        <v>10737</v>
      </c>
      <c r="X6387" t="s">
        <v>10737</v>
      </c>
      <c r="Y6387" t="s">
        <v>10750</v>
      </c>
      <c r="Z6387" t="s">
        <v>10792</v>
      </c>
      <c r="AA6387" t="s">
        <v>10773</v>
      </c>
    </row>
    <row r="6388" spans="1:27" x14ac:dyDescent="0.25">
      <c r="A6388" t="s">
        <v>9463</v>
      </c>
      <c r="B6388">
        <v>522565</v>
      </c>
      <c r="C6388" t="s">
        <v>30</v>
      </c>
      <c r="D6388" t="s">
        <v>10794</v>
      </c>
      <c r="E6388" t="s">
        <v>10738</v>
      </c>
      <c r="F6388" t="s">
        <v>10825</v>
      </c>
      <c r="G6388" t="s">
        <v>112</v>
      </c>
      <c r="H6388" t="s">
        <v>10749</v>
      </c>
      <c r="I6388" t="s">
        <v>10901</v>
      </c>
      <c r="J6388" t="s">
        <v>10750</v>
      </c>
      <c r="K6388" t="s">
        <v>10871</v>
      </c>
      <c r="L6388" t="s">
        <v>10737</v>
      </c>
      <c r="M6388" t="s">
        <v>40</v>
      </c>
      <c r="N6388" t="s">
        <v>10807</v>
      </c>
      <c r="O6388" t="s">
        <v>10737</v>
      </c>
      <c r="P6388" t="s">
        <v>10744</v>
      </c>
      <c r="Q6388" t="s">
        <v>30</v>
      </c>
      <c r="R6388" t="s">
        <v>10737</v>
      </c>
      <c r="S6388" t="s">
        <v>10737</v>
      </c>
      <c r="T6388" t="s">
        <v>40</v>
      </c>
      <c r="U6388" t="s">
        <v>10738</v>
      </c>
      <c r="V6388" t="s">
        <v>40</v>
      </c>
      <c r="W6388" t="s">
        <v>10737</v>
      </c>
      <c r="X6388" t="s">
        <v>10738</v>
      </c>
      <c r="Y6388" t="s">
        <v>10738</v>
      </c>
      <c r="Z6388" t="s">
        <v>10790</v>
      </c>
      <c r="AA6388" t="s">
        <v>10752</v>
      </c>
    </row>
    <row r="6389" spans="1:27" x14ac:dyDescent="0.25">
      <c r="A6389" t="s">
        <v>13520</v>
      </c>
      <c r="B6389">
        <v>522566</v>
      </c>
      <c r="C6389" t="s">
        <v>112</v>
      </c>
      <c r="D6389" t="s">
        <v>10781</v>
      </c>
      <c r="E6389" t="s">
        <v>30</v>
      </c>
      <c r="F6389" t="s">
        <v>10885</v>
      </c>
      <c r="G6389" t="s">
        <v>40</v>
      </c>
      <c r="H6389" t="s">
        <v>10749</v>
      </c>
      <c r="I6389" t="s">
        <v>10746</v>
      </c>
      <c r="J6389" t="s">
        <v>40</v>
      </c>
      <c r="K6389" t="s">
        <v>10942</v>
      </c>
      <c r="L6389" t="s">
        <v>10737</v>
      </c>
      <c r="M6389" t="s">
        <v>40</v>
      </c>
      <c r="N6389" t="s">
        <v>10914</v>
      </c>
      <c r="O6389" t="s">
        <v>10737</v>
      </c>
      <c r="P6389" t="s">
        <v>10744</v>
      </c>
      <c r="Q6389" t="s">
        <v>10744</v>
      </c>
      <c r="R6389" t="s">
        <v>10737</v>
      </c>
      <c r="S6389" t="s">
        <v>10737</v>
      </c>
      <c r="T6389" t="s">
        <v>44</v>
      </c>
      <c r="U6389" t="s">
        <v>30</v>
      </c>
      <c r="V6389" t="s">
        <v>40</v>
      </c>
      <c r="W6389" t="s">
        <v>10737</v>
      </c>
      <c r="X6389" t="s">
        <v>10737</v>
      </c>
      <c r="Y6389" t="s">
        <v>30</v>
      </c>
      <c r="Z6389" t="s">
        <v>10756</v>
      </c>
      <c r="AA6389" t="s">
        <v>10767</v>
      </c>
    </row>
    <row r="6390" spans="1:27" x14ac:dyDescent="0.25">
      <c r="A6390" t="s">
        <v>9131</v>
      </c>
      <c r="B6390">
        <v>522568</v>
      </c>
      <c r="C6390" t="s">
        <v>10747</v>
      </c>
      <c r="D6390" t="s">
        <v>10879</v>
      </c>
      <c r="E6390" t="s">
        <v>10747</v>
      </c>
      <c r="F6390" t="s">
        <v>10879</v>
      </c>
      <c r="G6390" t="s">
        <v>10747</v>
      </c>
      <c r="H6390" t="s">
        <v>30</v>
      </c>
      <c r="I6390" t="s">
        <v>10801</v>
      </c>
      <c r="J6390" t="s">
        <v>10747</v>
      </c>
      <c r="K6390" t="s">
        <v>10800</v>
      </c>
      <c r="L6390" t="s">
        <v>10738</v>
      </c>
      <c r="M6390" t="s">
        <v>10738</v>
      </c>
      <c r="N6390" t="s">
        <v>10801</v>
      </c>
      <c r="O6390" t="s">
        <v>10738</v>
      </c>
      <c r="P6390" t="s">
        <v>10738</v>
      </c>
      <c r="Q6390" t="s">
        <v>10738</v>
      </c>
      <c r="R6390" t="s">
        <v>10747</v>
      </c>
      <c r="S6390" t="s">
        <v>10737</v>
      </c>
      <c r="T6390" t="s">
        <v>10747</v>
      </c>
      <c r="U6390" t="s">
        <v>10747</v>
      </c>
      <c r="V6390" t="s">
        <v>10744</v>
      </c>
      <c r="W6390" t="s">
        <v>10737</v>
      </c>
      <c r="X6390" t="s">
        <v>10737</v>
      </c>
      <c r="Y6390" t="s">
        <v>10747</v>
      </c>
      <c r="Z6390" t="s">
        <v>10759</v>
      </c>
      <c r="AA6390" t="s">
        <v>10752</v>
      </c>
    </row>
    <row r="6391" spans="1:27" x14ac:dyDescent="0.25">
      <c r="A6391" t="s">
        <v>9133</v>
      </c>
      <c r="B6391">
        <v>522570</v>
      </c>
      <c r="C6391" t="s">
        <v>10749</v>
      </c>
      <c r="D6391" t="s">
        <v>10867</v>
      </c>
      <c r="E6391" t="s">
        <v>10747</v>
      </c>
      <c r="F6391" t="s">
        <v>10739</v>
      </c>
      <c r="G6391" t="s">
        <v>10749</v>
      </c>
      <c r="H6391" t="s">
        <v>10749</v>
      </c>
      <c r="I6391" t="s">
        <v>10869</v>
      </c>
      <c r="J6391" t="s">
        <v>10750</v>
      </c>
      <c r="K6391" t="s">
        <v>10869</v>
      </c>
      <c r="L6391" t="s">
        <v>10737</v>
      </c>
      <c r="M6391" t="s">
        <v>10737</v>
      </c>
      <c r="N6391" t="s">
        <v>10817</v>
      </c>
      <c r="O6391" t="s">
        <v>10737</v>
      </c>
      <c r="P6391" t="s">
        <v>10737</v>
      </c>
      <c r="Q6391" t="s">
        <v>10734</v>
      </c>
      <c r="R6391" t="s">
        <v>10737</v>
      </c>
      <c r="S6391" t="s">
        <v>10737</v>
      </c>
      <c r="T6391" t="s">
        <v>10749</v>
      </c>
      <c r="U6391" t="s">
        <v>10737</v>
      </c>
      <c r="V6391" t="s">
        <v>10737</v>
      </c>
      <c r="W6391" t="s">
        <v>10737</v>
      </c>
      <c r="X6391" t="s">
        <v>10737</v>
      </c>
      <c r="Y6391" t="s">
        <v>10747</v>
      </c>
      <c r="Z6391" t="s">
        <v>10796</v>
      </c>
      <c r="AA6391" t="s">
        <v>10773</v>
      </c>
    </row>
    <row r="6392" spans="1:27" x14ac:dyDescent="0.25">
      <c r="A6392" t="s">
        <v>9134</v>
      </c>
      <c r="B6392">
        <v>522571</v>
      </c>
      <c r="C6392" t="s">
        <v>112</v>
      </c>
      <c r="D6392" t="s">
        <v>10757</v>
      </c>
      <c r="E6392" t="s">
        <v>40</v>
      </c>
      <c r="F6392" t="s">
        <v>10808</v>
      </c>
      <c r="G6392" t="s">
        <v>112</v>
      </c>
      <c r="H6392" t="s">
        <v>30</v>
      </c>
      <c r="I6392" t="s">
        <v>10849</v>
      </c>
      <c r="J6392" t="s">
        <v>30</v>
      </c>
      <c r="K6392" t="s">
        <v>10849</v>
      </c>
      <c r="L6392" t="s">
        <v>10737</v>
      </c>
      <c r="M6392" t="s">
        <v>40</v>
      </c>
      <c r="N6392" t="s">
        <v>10903</v>
      </c>
      <c r="O6392" t="s">
        <v>10737</v>
      </c>
      <c r="P6392" t="s">
        <v>10744</v>
      </c>
      <c r="Q6392" t="s">
        <v>10738</v>
      </c>
      <c r="R6392" t="s">
        <v>10750</v>
      </c>
      <c r="S6392" t="s">
        <v>10737</v>
      </c>
      <c r="T6392" t="s">
        <v>10744</v>
      </c>
      <c r="U6392" t="s">
        <v>559</v>
      </c>
      <c r="V6392" t="s">
        <v>30</v>
      </c>
      <c r="W6392" t="s">
        <v>10737</v>
      </c>
      <c r="X6392" t="s">
        <v>10737</v>
      </c>
      <c r="Y6392" t="s">
        <v>10738</v>
      </c>
      <c r="Z6392" t="s">
        <v>10834</v>
      </c>
      <c r="AA6392" t="s">
        <v>10741</v>
      </c>
    </row>
    <row r="6393" spans="1:27" x14ac:dyDescent="0.25">
      <c r="A6393" t="s">
        <v>9135</v>
      </c>
      <c r="B6393">
        <v>522572</v>
      </c>
      <c r="C6393" t="s">
        <v>10738</v>
      </c>
      <c r="D6393" t="s">
        <v>10801</v>
      </c>
      <c r="E6393" t="s">
        <v>10749</v>
      </c>
      <c r="F6393" t="s">
        <v>10801</v>
      </c>
      <c r="G6393" t="s">
        <v>30</v>
      </c>
      <c r="H6393" t="s">
        <v>10737</v>
      </c>
      <c r="I6393" t="s">
        <v>10740</v>
      </c>
      <c r="J6393" t="s">
        <v>10747</v>
      </c>
      <c r="K6393" t="s">
        <v>10834</v>
      </c>
      <c r="L6393" t="s">
        <v>10737</v>
      </c>
      <c r="M6393" t="s">
        <v>10747</v>
      </c>
      <c r="N6393" t="s">
        <v>10844</v>
      </c>
      <c r="O6393" t="s">
        <v>10737</v>
      </c>
      <c r="P6393" t="s">
        <v>10749</v>
      </c>
      <c r="Q6393" t="s">
        <v>10734</v>
      </c>
      <c r="R6393" t="s">
        <v>10750</v>
      </c>
      <c r="S6393" t="s">
        <v>10737</v>
      </c>
      <c r="T6393" t="s">
        <v>10744</v>
      </c>
      <c r="U6393" t="s">
        <v>112</v>
      </c>
      <c r="V6393" t="s">
        <v>10737</v>
      </c>
      <c r="W6393" t="s">
        <v>10737</v>
      </c>
      <c r="X6393" t="s">
        <v>10737</v>
      </c>
      <c r="Y6393" t="s">
        <v>10744</v>
      </c>
      <c r="Z6393" t="s">
        <v>10818</v>
      </c>
      <c r="AA6393" t="s">
        <v>10773</v>
      </c>
    </row>
    <row r="6394" spans="1:27" x14ac:dyDescent="0.25">
      <c r="A6394" t="s">
        <v>9155</v>
      </c>
      <c r="B6394">
        <v>522573</v>
      </c>
      <c r="C6394" t="s">
        <v>30</v>
      </c>
      <c r="D6394" t="s">
        <v>10776</v>
      </c>
      <c r="E6394" t="s">
        <v>40</v>
      </c>
      <c r="F6394" t="s">
        <v>10772</v>
      </c>
      <c r="G6394" t="s">
        <v>30</v>
      </c>
      <c r="H6394" t="s">
        <v>44</v>
      </c>
      <c r="I6394" t="s">
        <v>10828</v>
      </c>
      <c r="J6394" t="s">
        <v>44</v>
      </c>
      <c r="K6394" t="s">
        <v>10828</v>
      </c>
      <c r="L6394" t="s">
        <v>10737</v>
      </c>
      <c r="M6394" t="s">
        <v>40</v>
      </c>
      <c r="N6394" t="s">
        <v>10949</v>
      </c>
      <c r="O6394" t="s">
        <v>10737</v>
      </c>
      <c r="P6394" t="s">
        <v>10744</v>
      </c>
      <c r="Q6394" t="s">
        <v>10744</v>
      </c>
      <c r="R6394" t="s">
        <v>10747</v>
      </c>
      <c r="S6394" t="s">
        <v>10737</v>
      </c>
      <c r="T6394" t="s">
        <v>40</v>
      </c>
      <c r="U6394" t="s">
        <v>10744</v>
      </c>
      <c r="V6394" t="s">
        <v>44</v>
      </c>
      <c r="W6394" t="s">
        <v>10737</v>
      </c>
      <c r="X6394" t="s">
        <v>10737</v>
      </c>
      <c r="Y6394" t="s">
        <v>10738</v>
      </c>
      <c r="Z6394" t="s">
        <v>10808</v>
      </c>
      <c r="AA6394" t="s">
        <v>10767</v>
      </c>
    </row>
    <row r="6395" spans="1:27" x14ac:dyDescent="0.25">
      <c r="A6395" t="s">
        <v>13521</v>
      </c>
      <c r="B6395">
        <v>522575</v>
      </c>
      <c r="C6395" t="s">
        <v>10737</v>
      </c>
      <c r="D6395" t="s">
        <v>10800</v>
      </c>
      <c r="E6395" t="s">
        <v>10737</v>
      </c>
      <c r="F6395" t="s">
        <v>10883</v>
      </c>
      <c r="G6395" t="s">
        <v>10737</v>
      </c>
      <c r="H6395" t="s">
        <v>10737</v>
      </c>
      <c r="I6395" t="s">
        <v>10869</v>
      </c>
      <c r="J6395" t="s">
        <v>10744</v>
      </c>
      <c r="K6395" t="s">
        <v>10834</v>
      </c>
      <c r="L6395" t="s">
        <v>10737</v>
      </c>
      <c r="M6395" t="s">
        <v>10737</v>
      </c>
      <c r="N6395" t="s">
        <v>10759</v>
      </c>
      <c r="O6395" t="s">
        <v>10737</v>
      </c>
      <c r="P6395" t="s">
        <v>10737</v>
      </c>
      <c r="Q6395" t="s">
        <v>10734</v>
      </c>
      <c r="R6395" t="s">
        <v>10750</v>
      </c>
      <c r="S6395" t="s">
        <v>10737</v>
      </c>
      <c r="T6395" t="s">
        <v>10744</v>
      </c>
      <c r="U6395" t="s">
        <v>10737</v>
      </c>
      <c r="V6395" t="s">
        <v>10737</v>
      </c>
      <c r="W6395" t="s">
        <v>10737</v>
      </c>
      <c r="X6395" t="s">
        <v>10737</v>
      </c>
      <c r="Y6395" t="s">
        <v>10737</v>
      </c>
      <c r="Z6395" t="s">
        <v>10806</v>
      </c>
      <c r="AA6395" t="s">
        <v>10773</v>
      </c>
    </row>
    <row r="6396" spans="1:27" x14ac:dyDescent="0.25">
      <c r="A6396" t="s">
        <v>13522</v>
      </c>
      <c r="B6396">
        <v>522577</v>
      </c>
      <c r="C6396" t="s">
        <v>10738</v>
      </c>
      <c r="D6396" t="s">
        <v>10836</v>
      </c>
      <c r="E6396" t="s">
        <v>40</v>
      </c>
      <c r="F6396" t="s">
        <v>10841</v>
      </c>
      <c r="G6396" t="s">
        <v>559</v>
      </c>
      <c r="H6396" t="s">
        <v>44</v>
      </c>
      <c r="I6396" t="s">
        <v>10860</v>
      </c>
      <c r="J6396" t="s">
        <v>10749</v>
      </c>
      <c r="K6396" t="s">
        <v>10796</v>
      </c>
      <c r="L6396" t="s">
        <v>10737</v>
      </c>
      <c r="M6396" t="s">
        <v>40</v>
      </c>
      <c r="N6396" t="s">
        <v>10871</v>
      </c>
      <c r="O6396" t="s">
        <v>10737</v>
      </c>
      <c r="P6396" t="s">
        <v>10744</v>
      </c>
      <c r="Q6396" t="s">
        <v>40</v>
      </c>
      <c r="R6396" t="s">
        <v>44</v>
      </c>
      <c r="S6396" t="s">
        <v>10737</v>
      </c>
      <c r="T6396" t="s">
        <v>30</v>
      </c>
      <c r="U6396" t="s">
        <v>10738</v>
      </c>
      <c r="V6396" t="s">
        <v>10738</v>
      </c>
      <c r="W6396" t="s">
        <v>10737</v>
      </c>
      <c r="X6396" t="s">
        <v>10737</v>
      </c>
      <c r="Y6396" t="s">
        <v>10738</v>
      </c>
      <c r="Z6396" t="s">
        <v>10786</v>
      </c>
      <c r="AA6396" t="s">
        <v>10741</v>
      </c>
    </row>
    <row r="6397" spans="1:27" x14ac:dyDescent="0.25">
      <c r="A6397" t="s">
        <v>13523</v>
      </c>
      <c r="B6397">
        <v>522578</v>
      </c>
      <c r="C6397" t="s">
        <v>10737</v>
      </c>
      <c r="D6397" t="s">
        <v>10785</v>
      </c>
      <c r="E6397" t="s">
        <v>10749</v>
      </c>
      <c r="F6397" t="s">
        <v>10851</v>
      </c>
      <c r="G6397" t="s">
        <v>10750</v>
      </c>
      <c r="H6397" t="s">
        <v>10737</v>
      </c>
      <c r="I6397" t="s">
        <v>10841</v>
      </c>
      <c r="J6397" t="s">
        <v>10747</v>
      </c>
      <c r="K6397" t="s">
        <v>10817</v>
      </c>
      <c r="L6397" t="s">
        <v>10737</v>
      </c>
      <c r="M6397" t="s">
        <v>44</v>
      </c>
      <c r="N6397" t="s">
        <v>10780</v>
      </c>
      <c r="O6397" t="s">
        <v>10737</v>
      </c>
      <c r="P6397" t="s">
        <v>10747</v>
      </c>
      <c r="Q6397" t="s">
        <v>10734</v>
      </c>
      <c r="R6397" t="s">
        <v>10749</v>
      </c>
      <c r="S6397" t="s">
        <v>10737</v>
      </c>
      <c r="T6397" t="s">
        <v>10744</v>
      </c>
      <c r="U6397" t="s">
        <v>10749</v>
      </c>
      <c r="V6397" t="s">
        <v>10747</v>
      </c>
      <c r="W6397" t="s">
        <v>10737</v>
      </c>
      <c r="X6397" t="s">
        <v>10737</v>
      </c>
      <c r="Y6397" t="s">
        <v>10749</v>
      </c>
      <c r="Z6397" t="s">
        <v>10762</v>
      </c>
      <c r="AA6397" t="s">
        <v>10773</v>
      </c>
    </row>
    <row r="6398" spans="1:27" x14ac:dyDescent="0.25">
      <c r="A6398" t="s">
        <v>11424</v>
      </c>
      <c r="B6398">
        <v>522579</v>
      </c>
      <c r="C6398" t="s">
        <v>112</v>
      </c>
      <c r="D6398" t="s">
        <v>10866</v>
      </c>
      <c r="E6398" t="s">
        <v>10747</v>
      </c>
      <c r="F6398" t="s">
        <v>10884</v>
      </c>
      <c r="G6398" t="s">
        <v>44</v>
      </c>
      <c r="H6398" t="s">
        <v>10744</v>
      </c>
      <c r="I6398" t="s">
        <v>10740</v>
      </c>
      <c r="J6398" t="s">
        <v>10737</v>
      </c>
      <c r="K6398" t="s">
        <v>10863</v>
      </c>
      <c r="L6398" t="s">
        <v>10737</v>
      </c>
      <c r="M6398" t="s">
        <v>10747</v>
      </c>
      <c r="N6398" t="s">
        <v>10851</v>
      </c>
      <c r="O6398" t="s">
        <v>10737</v>
      </c>
      <c r="P6398" t="s">
        <v>10749</v>
      </c>
      <c r="Q6398" t="s">
        <v>10734</v>
      </c>
      <c r="R6398" t="s">
        <v>10750</v>
      </c>
      <c r="S6398" t="s">
        <v>10737</v>
      </c>
      <c r="T6398" t="s">
        <v>10744</v>
      </c>
      <c r="U6398" t="s">
        <v>10747</v>
      </c>
      <c r="V6398" t="s">
        <v>10749</v>
      </c>
      <c r="W6398" t="s">
        <v>10737</v>
      </c>
      <c r="X6398" t="s">
        <v>10737</v>
      </c>
      <c r="Y6398" t="s">
        <v>10738</v>
      </c>
      <c r="Z6398" t="s">
        <v>10777</v>
      </c>
      <c r="AA6398" t="s">
        <v>10773</v>
      </c>
    </row>
    <row r="6399" spans="1:27" x14ac:dyDescent="0.25">
      <c r="A6399" t="s">
        <v>9271</v>
      </c>
      <c r="B6399">
        <v>522580</v>
      </c>
      <c r="C6399" t="s">
        <v>10749</v>
      </c>
      <c r="D6399" t="s">
        <v>10845</v>
      </c>
      <c r="E6399" t="s">
        <v>10747</v>
      </c>
      <c r="F6399" t="s">
        <v>10754</v>
      </c>
      <c r="G6399" t="s">
        <v>10749</v>
      </c>
      <c r="H6399" t="s">
        <v>30</v>
      </c>
      <c r="I6399" t="s">
        <v>10869</v>
      </c>
      <c r="J6399" t="s">
        <v>10737</v>
      </c>
      <c r="K6399" t="s">
        <v>10833</v>
      </c>
      <c r="L6399" t="s">
        <v>10737</v>
      </c>
      <c r="M6399" t="s">
        <v>10737</v>
      </c>
      <c r="N6399" t="s">
        <v>10847</v>
      </c>
      <c r="O6399" t="s">
        <v>10737</v>
      </c>
      <c r="P6399" t="s">
        <v>10737</v>
      </c>
      <c r="Q6399" t="s">
        <v>10734</v>
      </c>
      <c r="R6399" t="s">
        <v>10737</v>
      </c>
      <c r="S6399" t="s">
        <v>10737</v>
      </c>
      <c r="T6399" t="s">
        <v>10744</v>
      </c>
      <c r="U6399" t="s">
        <v>10737</v>
      </c>
      <c r="V6399" t="s">
        <v>10737</v>
      </c>
      <c r="W6399" t="s">
        <v>10737</v>
      </c>
      <c r="X6399" t="s">
        <v>10737</v>
      </c>
      <c r="Y6399" t="s">
        <v>10738</v>
      </c>
      <c r="Z6399" t="s">
        <v>10743</v>
      </c>
      <c r="AA6399" t="s">
        <v>10773</v>
      </c>
    </row>
    <row r="6400" spans="1:27" x14ac:dyDescent="0.25">
      <c r="A6400" t="s">
        <v>9272</v>
      </c>
      <c r="B6400">
        <v>522581</v>
      </c>
      <c r="C6400" t="s">
        <v>559</v>
      </c>
      <c r="D6400" t="s">
        <v>10790</v>
      </c>
      <c r="E6400" t="s">
        <v>10744</v>
      </c>
      <c r="F6400" t="s">
        <v>10869</v>
      </c>
      <c r="G6400" t="s">
        <v>40</v>
      </c>
      <c r="H6400" t="s">
        <v>10750</v>
      </c>
      <c r="I6400" t="s">
        <v>10812</v>
      </c>
      <c r="J6400" t="s">
        <v>10737</v>
      </c>
      <c r="K6400" t="s">
        <v>10805</v>
      </c>
      <c r="L6400" t="s">
        <v>10737</v>
      </c>
      <c r="M6400" t="s">
        <v>10749</v>
      </c>
      <c r="N6400" t="s">
        <v>10824</v>
      </c>
      <c r="O6400" t="s">
        <v>10737</v>
      </c>
      <c r="P6400" t="s">
        <v>10750</v>
      </c>
      <c r="Q6400" t="s">
        <v>30</v>
      </c>
      <c r="R6400" t="s">
        <v>10737</v>
      </c>
      <c r="S6400" t="s">
        <v>10737</v>
      </c>
      <c r="T6400" t="s">
        <v>44</v>
      </c>
      <c r="U6400" t="s">
        <v>10749</v>
      </c>
      <c r="V6400" t="s">
        <v>44</v>
      </c>
      <c r="W6400" t="s">
        <v>10737</v>
      </c>
      <c r="X6400" t="s">
        <v>10737</v>
      </c>
      <c r="Y6400" t="s">
        <v>10747</v>
      </c>
      <c r="Z6400" t="s">
        <v>10812</v>
      </c>
      <c r="AA6400" t="s">
        <v>10773</v>
      </c>
    </row>
    <row r="6401" spans="1:27" x14ac:dyDescent="0.25">
      <c r="A6401" t="s">
        <v>9294</v>
      </c>
      <c r="B6401">
        <v>522582</v>
      </c>
      <c r="C6401" t="s">
        <v>44</v>
      </c>
      <c r="D6401" t="s">
        <v>10877</v>
      </c>
      <c r="E6401" t="s">
        <v>10747</v>
      </c>
      <c r="F6401" t="s">
        <v>10877</v>
      </c>
      <c r="G6401" t="s">
        <v>10744</v>
      </c>
      <c r="H6401" t="s">
        <v>10750</v>
      </c>
      <c r="I6401" t="s">
        <v>10840</v>
      </c>
      <c r="J6401" t="s">
        <v>10737</v>
      </c>
      <c r="K6401" t="s">
        <v>10840</v>
      </c>
      <c r="L6401" t="s">
        <v>10737</v>
      </c>
      <c r="M6401" t="s">
        <v>10734</v>
      </c>
      <c r="N6401" t="s">
        <v>10844</v>
      </c>
      <c r="O6401" t="s">
        <v>10734</v>
      </c>
      <c r="P6401" t="s">
        <v>10734</v>
      </c>
      <c r="Q6401" t="s">
        <v>10734</v>
      </c>
      <c r="R6401" t="s">
        <v>10750</v>
      </c>
      <c r="S6401" t="s">
        <v>10737</v>
      </c>
      <c r="T6401" t="s">
        <v>10738</v>
      </c>
      <c r="U6401" t="s">
        <v>10744</v>
      </c>
      <c r="V6401" t="s">
        <v>112</v>
      </c>
      <c r="W6401" t="s">
        <v>10737</v>
      </c>
      <c r="X6401" t="s">
        <v>10737</v>
      </c>
      <c r="Y6401" t="s">
        <v>10737</v>
      </c>
      <c r="Z6401" t="s">
        <v>10794</v>
      </c>
      <c r="AA6401" t="s">
        <v>10773</v>
      </c>
    </row>
    <row r="6402" spans="1:27" x14ac:dyDescent="0.25">
      <c r="A6402" t="s">
        <v>13524</v>
      </c>
      <c r="B6402">
        <v>522583</v>
      </c>
      <c r="C6402" t="s">
        <v>10744</v>
      </c>
      <c r="D6402" t="s">
        <v>10847</v>
      </c>
      <c r="E6402" t="s">
        <v>10738</v>
      </c>
      <c r="F6402" t="s">
        <v>10770</v>
      </c>
      <c r="G6402" t="s">
        <v>40</v>
      </c>
      <c r="H6402" t="s">
        <v>44</v>
      </c>
      <c r="I6402" t="s">
        <v>10943</v>
      </c>
      <c r="J6402" t="s">
        <v>30</v>
      </c>
      <c r="K6402" t="s">
        <v>10981</v>
      </c>
      <c r="L6402" t="s">
        <v>10737</v>
      </c>
      <c r="M6402" t="s">
        <v>559</v>
      </c>
      <c r="N6402" t="s">
        <v>10897</v>
      </c>
      <c r="O6402" t="s">
        <v>10737</v>
      </c>
      <c r="P6402" t="s">
        <v>44</v>
      </c>
      <c r="Q6402" t="s">
        <v>30</v>
      </c>
      <c r="R6402" t="s">
        <v>10750</v>
      </c>
      <c r="S6402" t="s">
        <v>10737</v>
      </c>
      <c r="T6402" t="s">
        <v>112</v>
      </c>
      <c r="U6402" t="s">
        <v>559</v>
      </c>
      <c r="V6402" t="s">
        <v>30</v>
      </c>
      <c r="W6402" t="s">
        <v>10737</v>
      </c>
      <c r="X6402" t="s">
        <v>10737</v>
      </c>
      <c r="Y6402" t="s">
        <v>44</v>
      </c>
      <c r="Z6402" t="s">
        <v>10759</v>
      </c>
      <c r="AA6402" t="s">
        <v>10752</v>
      </c>
    </row>
    <row r="6403" spans="1:27" x14ac:dyDescent="0.25">
      <c r="A6403" t="s">
        <v>13525</v>
      </c>
      <c r="B6403">
        <v>522584</v>
      </c>
      <c r="C6403" t="s">
        <v>44</v>
      </c>
      <c r="D6403" t="s">
        <v>10790</v>
      </c>
      <c r="E6403" t="s">
        <v>30</v>
      </c>
      <c r="F6403" t="s">
        <v>10790</v>
      </c>
      <c r="G6403" t="s">
        <v>44</v>
      </c>
      <c r="H6403" t="s">
        <v>10749</v>
      </c>
      <c r="I6403" t="s">
        <v>10819</v>
      </c>
      <c r="J6403" t="s">
        <v>10747</v>
      </c>
      <c r="K6403" t="s">
        <v>10818</v>
      </c>
      <c r="L6403" t="s">
        <v>10737</v>
      </c>
      <c r="M6403" t="s">
        <v>10749</v>
      </c>
      <c r="N6403" t="s">
        <v>10742</v>
      </c>
      <c r="O6403" t="s">
        <v>10737</v>
      </c>
      <c r="P6403" t="s">
        <v>10750</v>
      </c>
      <c r="Q6403" t="s">
        <v>10747</v>
      </c>
      <c r="R6403" t="s">
        <v>10737</v>
      </c>
      <c r="S6403" t="s">
        <v>10737</v>
      </c>
      <c r="T6403" t="s">
        <v>10750</v>
      </c>
      <c r="U6403" t="s">
        <v>44</v>
      </c>
      <c r="V6403" t="s">
        <v>10744</v>
      </c>
      <c r="W6403" t="s">
        <v>10737</v>
      </c>
      <c r="X6403" t="s">
        <v>10737</v>
      </c>
      <c r="Y6403" t="s">
        <v>10749</v>
      </c>
      <c r="Z6403" t="s">
        <v>10761</v>
      </c>
      <c r="AA6403" t="s">
        <v>10773</v>
      </c>
    </row>
    <row r="6404" spans="1:27" x14ac:dyDescent="0.25">
      <c r="A6404" t="s">
        <v>13526</v>
      </c>
      <c r="B6404">
        <v>522585</v>
      </c>
      <c r="C6404" t="s">
        <v>10747</v>
      </c>
      <c r="D6404" t="s">
        <v>10910</v>
      </c>
      <c r="E6404" t="s">
        <v>10737</v>
      </c>
      <c r="F6404" t="s">
        <v>10910</v>
      </c>
      <c r="G6404" t="s">
        <v>10750</v>
      </c>
      <c r="H6404" t="s">
        <v>10737</v>
      </c>
      <c r="I6404" t="s">
        <v>10912</v>
      </c>
      <c r="J6404" t="s">
        <v>10737</v>
      </c>
      <c r="K6404" t="s">
        <v>10912</v>
      </c>
      <c r="L6404" t="s">
        <v>10737</v>
      </c>
      <c r="M6404" t="s">
        <v>10737</v>
      </c>
      <c r="N6404" t="s">
        <v>10754</v>
      </c>
      <c r="O6404" t="s">
        <v>10737</v>
      </c>
      <c r="P6404" t="s">
        <v>10737</v>
      </c>
      <c r="Q6404" t="s">
        <v>10734</v>
      </c>
      <c r="R6404" t="s">
        <v>10750</v>
      </c>
      <c r="S6404" t="s">
        <v>10737</v>
      </c>
      <c r="T6404" t="s">
        <v>10750</v>
      </c>
      <c r="U6404" t="s">
        <v>10734</v>
      </c>
      <c r="V6404" t="s">
        <v>44</v>
      </c>
      <c r="W6404" t="s">
        <v>10737</v>
      </c>
      <c r="X6404" t="s">
        <v>10737</v>
      </c>
      <c r="Y6404" t="s">
        <v>10737</v>
      </c>
      <c r="Z6404" t="s">
        <v>10795</v>
      </c>
      <c r="AA6404" t="s">
        <v>10773</v>
      </c>
    </row>
    <row r="6405" spans="1:27" x14ac:dyDescent="0.25">
      <c r="A6405" t="s">
        <v>13527</v>
      </c>
      <c r="B6405">
        <v>522586</v>
      </c>
      <c r="C6405" t="s">
        <v>44</v>
      </c>
      <c r="D6405" t="s">
        <v>10757</v>
      </c>
      <c r="E6405" t="s">
        <v>10747</v>
      </c>
      <c r="F6405" t="s">
        <v>10766</v>
      </c>
      <c r="G6405" t="s">
        <v>10744</v>
      </c>
      <c r="H6405" t="s">
        <v>10749</v>
      </c>
      <c r="I6405" t="s">
        <v>10857</v>
      </c>
      <c r="J6405" t="s">
        <v>112</v>
      </c>
      <c r="K6405" t="s">
        <v>10798</v>
      </c>
      <c r="L6405" t="s">
        <v>10737</v>
      </c>
      <c r="M6405" t="s">
        <v>10744</v>
      </c>
      <c r="N6405" t="s">
        <v>11140</v>
      </c>
      <c r="O6405" t="s">
        <v>10737</v>
      </c>
      <c r="P6405" t="s">
        <v>10749</v>
      </c>
      <c r="Q6405" t="s">
        <v>40</v>
      </c>
      <c r="R6405" t="s">
        <v>10750</v>
      </c>
      <c r="S6405" t="s">
        <v>10750</v>
      </c>
      <c r="T6405" t="s">
        <v>40</v>
      </c>
      <c r="U6405" t="s">
        <v>112</v>
      </c>
      <c r="V6405" t="s">
        <v>10747</v>
      </c>
      <c r="W6405" t="s">
        <v>10737</v>
      </c>
      <c r="X6405" t="s">
        <v>10737</v>
      </c>
      <c r="Y6405" t="s">
        <v>559</v>
      </c>
      <c r="Z6405" t="s">
        <v>10756</v>
      </c>
      <c r="AA6405" t="s">
        <v>10767</v>
      </c>
    </row>
    <row r="6406" spans="1:27" x14ac:dyDescent="0.25">
      <c r="A6406" t="s">
        <v>13528</v>
      </c>
      <c r="B6406">
        <v>522587</v>
      </c>
      <c r="C6406" t="s">
        <v>40</v>
      </c>
      <c r="D6406" t="s">
        <v>10833</v>
      </c>
      <c r="E6406" t="s">
        <v>30</v>
      </c>
      <c r="F6406" t="s">
        <v>10786</v>
      </c>
      <c r="G6406" t="s">
        <v>40</v>
      </c>
      <c r="H6406" t="s">
        <v>10737</v>
      </c>
      <c r="I6406" t="s">
        <v>10825</v>
      </c>
      <c r="J6406" t="s">
        <v>10737</v>
      </c>
      <c r="K6406" t="s">
        <v>10808</v>
      </c>
      <c r="L6406" t="s">
        <v>10737</v>
      </c>
      <c r="M6406" t="s">
        <v>40</v>
      </c>
      <c r="N6406" t="s">
        <v>10742</v>
      </c>
      <c r="O6406" t="s">
        <v>10737</v>
      </c>
      <c r="P6406" t="s">
        <v>10744</v>
      </c>
      <c r="Q6406" t="s">
        <v>10734</v>
      </c>
      <c r="R6406" t="s">
        <v>10737</v>
      </c>
      <c r="S6406" t="s">
        <v>10737</v>
      </c>
      <c r="T6406" t="s">
        <v>10747</v>
      </c>
      <c r="U6406" t="s">
        <v>10750</v>
      </c>
      <c r="V6406" t="s">
        <v>10747</v>
      </c>
      <c r="W6406" t="s">
        <v>10737</v>
      </c>
      <c r="X6406" t="s">
        <v>10737</v>
      </c>
      <c r="Y6406" t="s">
        <v>10744</v>
      </c>
      <c r="Z6406" t="s">
        <v>10792</v>
      </c>
      <c r="AA6406" t="s">
        <v>10773</v>
      </c>
    </row>
    <row r="6407" spans="1:27" x14ac:dyDescent="0.25">
      <c r="A6407" t="s">
        <v>13529</v>
      </c>
      <c r="B6407">
        <v>522588</v>
      </c>
      <c r="C6407" t="s">
        <v>44</v>
      </c>
      <c r="D6407" t="s">
        <v>10834</v>
      </c>
      <c r="E6407" t="s">
        <v>559</v>
      </c>
      <c r="F6407" t="s">
        <v>10840</v>
      </c>
      <c r="G6407" t="s">
        <v>40</v>
      </c>
      <c r="H6407" t="s">
        <v>44</v>
      </c>
      <c r="I6407" t="s">
        <v>10798</v>
      </c>
      <c r="J6407" t="s">
        <v>10738</v>
      </c>
      <c r="K6407" t="s">
        <v>10758</v>
      </c>
      <c r="L6407" t="s">
        <v>10737</v>
      </c>
      <c r="M6407" t="s">
        <v>559</v>
      </c>
      <c r="N6407" t="s">
        <v>10742</v>
      </c>
      <c r="O6407" t="s">
        <v>10737</v>
      </c>
      <c r="P6407" t="s">
        <v>44</v>
      </c>
      <c r="Q6407" t="s">
        <v>44</v>
      </c>
      <c r="R6407" t="s">
        <v>10737</v>
      </c>
      <c r="S6407" t="s">
        <v>10737</v>
      </c>
      <c r="T6407" t="s">
        <v>112</v>
      </c>
      <c r="U6407" t="s">
        <v>10738</v>
      </c>
      <c r="V6407" t="s">
        <v>30</v>
      </c>
      <c r="W6407" t="s">
        <v>10737</v>
      </c>
      <c r="X6407" t="s">
        <v>10737</v>
      </c>
      <c r="Y6407" t="s">
        <v>10738</v>
      </c>
      <c r="Z6407" t="s">
        <v>10759</v>
      </c>
      <c r="AA6407" t="s">
        <v>10752</v>
      </c>
    </row>
    <row r="6408" spans="1:27" x14ac:dyDescent="0.25">
      <c r="A6408" t="s">
        <v>13530</v>
      </c>
      <c r="B6408">
        <v>522589</v>
      </c>
      <c r="C6408" t="s">
        <v>10744</v>
      </c>
      <c r="D6408" t="s">
        <v>10823</v>
      </c>
      <c r="E6408" t="s">
        <v>10747</v>
      </c>
      <c r="F6408" t="s">
        <v>10794</v>
      </c>
      <c r="G6408" t="s">
        <v>10744</v>
      </c>
      <c r="H6408" t="s">
        <v>10737</v>
      </c>
      <c r="I6408" t="s">
        <v>10857</v>
      </c>
      <c r="J6408" t="s">
        <v>10750</v>
      </c>
      <c r="K6408" t="s">
        <v>10799</v>
      </c>
      <c r="L6408" t="s">
        <v>10737</v>
      </c>
      <c r="M6408" t="s">
        <v>44</v>
      </c>
      <c r="N6408" t="s">
        <v>10781</v>
      </c>
      <c r="O6408" t="s">
        <v>10737</v>
      </c>
      <c r="P6408" t="s">
        <v>10747</v>
      </c>
      <c r="Q6408" t="s">
        <v>30</v>
      </c>
      <c r="R6408" t="s">
        <v>10737</v>
      </c>
      <c r="S6408" t="s">
        <v>10737</v>
      </c>
      <c r="T6408" t="s">
        <v>10747</v>
      </c>
      <c r="U6408" t="s">
        <v>44</v>
      </c>
      <c r="V6408" t="s">
        <v>10747</v>
      </c>
      <c r="W6408" t="s">
        <v>10737</v>
      </c>
      <c r="X6408" t="s">
        <v>10737</v>
      </c>
      <c r="Y6408" t="s">
        <v>44</v>
      </c>
      <c r="Z6408" t="s">
        <v>10804</v>
      </c>
      <c r="AA6408" t="s">
        <v>10773</v>
      </c>
    </row>
    <row r="6409" spans="1:27" x14ac:dyDescent="0.25">
      <c r="A6409" t="s">
        <v>13531</v>
      </c>
      <c r="B6409">
        <v>522591</v>
      </c>
      <c r="C6409" t="s">
        <v>10737</v>
      </c>
      <c r="D6409" t="s">
        <v>10912</v>
      </c>
      <c r="E6409" t="s">
        <v>10737</v>
      </c>
      <c r="F6409" t="s">
        <v>10912</v>
      </c>
      <c r="G6409" t="s">
        <v>10737</v>
      </c>
      <c r="H6409" t="s">
        <v>10737</v>
      </c>
      <c r="I6409" t="s">
        <v>10887</v>
      </c>
      <c r="J6409" t="s">
        <v>10738</v>
      </c>
      <c r="K6409" t="s">
        <v>10887</v>
      </c>
      <c r="L6409" t="s">
        <v>10737</v>
      </c>
      <c r="M6409" t="s">
        <v>10737</v>
      </c>
      <c r="N6409" t="s">
        <v>10852</v>
      </c>
      <c r="O6409" t="s">
        <v>10737</v>
      </c>
      <c r="P6409" t="s">
        <v>10737</v>
      </c>
      <c r="Q6409" t="s">
        <v>10734</v>
      </c>
      <c r="R6409" t="s">
        <v>10749</v>
      </c>
      <c r="S6409" t="s">
        <v>10737</v>
      </c>
      <c r="T6409" t="s">
        <v>10737</v>
      </c>
      <c r="U6409" t="s">
        <v>10749</v>
      </c>
      <c r="V6409" t="s">
        <v>10737</v>
      </c>
      <c r="W6409" t="s">
        <v>10737</v>
      </c>
      <c r="X6409" t="s">
        <v>10737</v>
      </c>
      <c r="Y6409" t="s">
        <v>10738</v>
      </c>
      <c r="Z6409" t="s">
        <v>10847</v>
      </c>
      <c r="AA6409" t="s">
        <v>10773</v>
      </c>
    </row>
    <row r="6410" spans="1:27" x14ac:dyDescent="0.25">
      <c r="A6410" t="s">
        <v>13532</v>
      </c>
      <c r="B6410">
        <v>522592</v>
      </c>
      <c r="C6410" t="s">
        <v>10750</v>
      </c>
      <c r="D6410" t="s">
        <v>10910</v>
      </c>
      <c r="E6410" t="s">
        <v>10734</v>
      </c>
      <c r="F6410" t="s">
        <v>10735</v>
      </c>
      <c r="G6410" t="s">
        <v>10750</v>
      </c>
      <c r="H6410" t="s">
        <v>10737</v>
      </c>
      <c r="I6410" t="s">
        <v>10936</v>
      </c>
      <c r="J6410" t="s">
        <v>112</v>
      </c>
      <c r="K6410" t="s">
        <v>10936</v>
      </c>
      <c r="L6410" t="s">
        <v>10737</v>
      </c>
      <c r="M6410" t="s">
        <v>30</v>
      </c>
      <c r="N6410" t="s">
        <v>10887</v>
      </c>
      <c r="O6410" t="s">
        <v>10737</v>
      </c>
      <c r="P6410" t="s">
        <v>10744</v>
      </c>
      <c r="Q6410" t="s">
        <v>10734</v>
      </c>
      <c r="R6410" t="s">
        <v>10737</v>
      </c>
      <c r="S6410" t="s">
        <v>10737</v>
      </c>
      <c r="T6410" t="s">
        <v>10734</v>
      </c>
      <c r="U6410" t="s">
        <v>10734</v>
      </c>
      <c r="V6410" t="s">
        <v>10750</v>
      </c>
      <c r="W6410" t="s">
        <v>10737</v>
      </c>
      <c r="X6410" t="s">
        <v>10737</v>
      </c>
      <c r="Y6410" t="s">
        <v>10737</v>
      </c>
      <c r="Z6410" t="s">
        <v>10771</v>
      </c>
      <c r="AA6410" t="s">
        <v>10773</v>
      </c>
    </row>
    <row r="6411" spans="1:27" x14ac:dyDescent="0.25">
      <c r="A6411" t="s">
        <v>13533</v>
      </c>
      <c r="B6411">
        <v>522593</v>
      </c>
      <c r="C6411" t="s">
        <v>10749</v>
      </c>
      <c r="D6411" t="s">
        <v>10775</v>
      </c>
      <c r="E6411" t="s">
        <v>30</v>
      </c>
      <c r="F6411" t="s">
        <v>10788</v>
      </c>
      <c r="G6411" t="s">
        <v>10744</v>
      </c>
      <c r="H6411" t="s">
        <v>10744</v>
      </c>
      <c r="I6411" t="s">
        <v>10791</v>
      </c>
      <c r="J6411" t="s">
        <v>10744</v>
      </c>
      <c r="K6411" t="s">
        <v>10819</v>
      </c>
      <c r="L6411" t="s">
        <v>10737</v>
      </c>
      <c r="M6411" t="s">
        <v>10744</v>
      </c>
      <c r="N6411" t="s">
        <v>10813</v>
      </c>
      <c r="O6411" t="s">
        <v>10737</v>
      </c>
      <c r="P6411" t="s">
        <v>10749</v>
      </c>
      <c r="Q6411" t="s">
        <v>10734</v>
      </c>
      <c r="R6411" t="s">
        <v>10750</v>
      </c>
      <c r="S6411" t="s">
        <v>10737</v>
      </c>
      <c r="T6411" t="s">
        <v>44</v>
      </c>
      <c r="U6411" t="s">
        <v>10749</v>
      </c>
      <c r="V6411" t="s">
        <v>10749</v>
      </c>
      <c r="W6411" t="s">
        <v>10737</v>
      </c>
      <c r="X6411" t="s">
        <v>10737</v>
      </c>
      <c r="Y6411" t="s">
        <v>44</v>
      </c>
      <c r="Z6411" t="s">
        <v>10777</v>
      </c>
      <c r="AA6411" t="s">
        <v>10773</v>
      </c>
    </row>
    <row r="6412" spans="1:27" x14ac:dyDescent="0.25">
      <c r="A6412" t="s">
        <v>9079</v>
      </c>
      <c r="B6412">
        <v>522594</v>
      </c>
      <c r="C6412" t="s">
        <v>10738</v>
      </c>
      <c r="D6412" t="s">
        <v>10867</v>
      </c>
      <c r="E6412" t="s">
        <v>559</v>
      </c>
      <c r="F6412" t="s">
        <v>10866</v>
      </c>
      <c r="G6412" t="s">
        <v>10738</v>
      </c>
      <c r="H6412" t="s">
        <v>10737</v>
      </c>
      <c r="I6412" t="s">
        <v>10759</v>
      </c>
      <c r="J6412" t="s">
        <v>10737</v>
      </c>
      <c r="K6412" t="s">
        <v>10788</v>
      </c>
      <c r="L6412" t="s">
        <v>10737</v>
      </c>
      <c r="M6412" t="s">
        <v>10749</v>
      </c>
      <c r="N6412" t="s">
        <v>10808</v>
      </c>
      <c r="O6412" t="s">
        <v>10737</v>
      </c>
      <c r="P6412" t="s">
        <v>10750</v>
      </c>
      <c r="Q6412" t="s">
        <v>10734</v>
      </c>
      <c r="R6412" t="s">
        <v>10749</v>
      </c>
      <c r="S6412" t="s">
        <v>10750</v>
      </c>
      <c r="T6412" t="s">
        <v>10750</v>
      </c>
      <c r="U6412" t="s">
        <v>10750</v>
      </c>
      <c r="V6412" t="s">
        <v>10749</v>
      </c>
      <c r="W6412" t="s">
        <v>10737</v>
      </c>
      <c r="X6412" t="s">
        <v>10737</v>
      </c>
      <c r="Y6412" t="s">
        <v>10749</v>
      </c>
      <c r="Z6412" t="s">
        <v>10814</v>
      </c>
      <c r="AA6412" t="s">
        <v>10773</v>
      </c>
    </row>
    <row r="6413" spans="1:27" x14ac:dyDescent="0.25">
      <c r="A6413" t="s">
        <v>13534</v>
      </c>
      <c r="B6413">
        <v>522595</v>
      </c>
      <c r="C6413" t="s">
        <v>10734</v>
      </c>
      <c r="D6413" t="s">
        <v>10735</v>
      </c>
      <c r="E6413" t="s">
        <v>10734</v>
      </c>
      <c r="F6413" t="s">
        <v>10735</v>
      </c>
      <c r="G6413" t="s">
        <v>10734</v>
      </c>
      <c r="H6413" t="s">
        <v>30</v>
      </c>
      <c r="I6413" t="s">
        <v>10739</v>
      </c>
      <c r="J6413" t="s">
        <v>10747</v>
      </c>
      <c r="K6413" t="s">
        <v>10867</v>
      </c>
      <c r="L6413" t="s">
        <v>10737</v>
      </c>
      <c r="M6413" t="s">
        <v>10734</v>
      </c>
      <c r="N6413" t="s">
        <v>10735</v>
      </c>
      <c r="O6413" t="s">
        <v>10734</v>
      </c>
      <c r="P6413" t="s">
        <v>10734</v>
      </c>
      <c r="Q6413" t="s">
        <v>10734</v>
      </c>
      <c r="R6413" t="s">
        <v>10747</v>
      </c>
      <c r="S6413" t="s">
        <v>10737</v>
      </c>
      <c r="T6413" t="s">
        <v>10750</v>
      </c>
      <c r="U6413" t="s">
        <v>10747</v>
      </c>
      <c r="V6413" t="s">
        <v>10737</v>
      </c>
      <c r="W6413" t="s">
        <v>10737</v>
      </c>
      <c r="X6413" t="s">
        <v>10737</v>
      </c>
      <c r="Y6413" t="s">
        <v>10734</v>
      </c>
      <c r="Z6413" t="s">
        <v>10814</v>
      </c>
      <c r="AA6413" t="s">
        <v>10773</v>
      </c>
    </row>
    <row r="6414" spans="1:27" x14ac:dyDescent="0.25">
      <c r="A6414" t="s">
        <v>13535</v>
      </c>
      <c r="B6414">
        <v>522596</v>
      </c>
      <c r="C6414" t="s">
        <v>10749</v>
      </c>
      <c r="D6414" t="s">
        <v>10863</v>
      </c>
      <c r="E6414" t="s">
        <v>10737</v>
      </c>
      <c r="F6414" t="s">
        <v>10887</v>
      </c>
      <c r="G6414" t="s">
        <v>10750</v>
      </c>
      <c r="H6414" t="s">
        <v>44</v>
      </c>
      <c r="I6414" t="s">
        <v>10851</v>
      </c>
      <c r="J6414" t="s">
        <v>10744</v>
      </c>
      <c r="K6414" t="s">
        <v>10869</v>
      </c>
      <c r="L6414" t="s">
        <v>10737</v>
      </c>
      <c r="M6414" t="s">
        <v>44</v>
      </c>
      <c r="N6414" t="s">
        <v>10836</v>
      </c>
      <c r="O6414" t="s">
        <v>10737</v>
      </c>
      <c r="P6414" t="s">
        <v>10747</v>
      </c>
      <c r="Q6414" t="s">
        <v>10734</v>
      </c>
      <c r="R6414" t="s">
        <v>10750</v>
      </c>
      <c r="S6414" t="s">
        <v>10737</v>
      </c>
      <c r="T6414" t="s">
        <v>44</v>
      </c>
      <c r="U6414" t="s">
        <v>10738</v>
      </c>
      <c r="V6414" t="s">
        <v>40</v>
      </c>
      <c r="W6414" t="s">
        <v>10737</v>
      </c>
      <c r="X6414" t="s">
        <v>10737</v>
      </c>
      <c r="Y6414" t="s">
        <v>10744</v>
      </c>
      <c r="Z6414" t="s">
        <v>10756</v>
      </c>
      <c r="AA6414" t="s">
        <v>10767</v>
      </c>
    </row>
    <row r="6415" spans="1:27" x14ac:dyDescent="0.25">
      <c r="A6415" t="s">
        <v>11424</v>
      </c>
      <c r="B6415">
        <v>522597</v>
      </c>
      <c r="C6415" t="s">
        <v>10734</v>
      </c>
      <c r="D6415" t="s">
        <v>10735</v>
      </c>
      <c r="E6415" t="s">
        <v>10734</v>
      </c>
      <c r="F6415" t="s">
        <v>10735</v>
      </c>
      <c r="G6415" t="s">
        <v>10734</v>
      </c>
      <c r="H6415" t="s">
        <v>10737</v>
      </c>
      <c r="I6415" t="s">
        <v>10833</v>
      </c>
      <c r="J6415" t="s">
        <v>112</v>
      </c>
      <c r="K6415" t="s">
        <v>10785</v>
      </c>
      <c r="L6415" t="s">
        <v>10737</v>
      </c>
      <c r="M6415" t="s">
        <v>10734</v>
      </c>
      <c r="N6415" t="s">
        <v>10735</v>
      </c>
      <c r="O6415" t="s">
        <v>10734</v>
      </c>
      <c r="P6415" t="s">
        <v>10734</v>
      </c>
      <c r="Q6415" t="s">
        <v>10734</v>
      </c>
      <c r="R6415" t="s">
        <v>10747</v>
      </c>
      <c r="S6415" t="s">
        <v>10750</v>
      </c>
      <c r="T6415" t="s">
        <v>10737</v>
      </c>
      <c r="U6415" t="s">
        <v>30</v>
      </c>
      <c r="V6415" t="s">
        <v>112</v>
      </c>
      <c r="W6415" t="s">
        <v>10737</v>
      </c>
      <c r="X6415" t="s">
        <v>10737</v>
      </c>
      <c r="Y6415" t="s">
        <v>10734</v>
      </c>
      <c r="Z6415" t="s">
        <v>10804</v>
      </c>
      <c r="AA6415" t="s">
        <v>10773</v>
      </c>
    </row>
    <row r="6416" spans="1:27" x14ac:dyDescent="0.25">
      <c r="A6416" t="s">
        <v>13536</v>
      </c>
      <c r="B6416">
        <v>522598</v>
      </c>
      <c r="C6416" t="s">
        <v>112</v>
      </c>
      <c r="D6416" t="s">
        <v>10844</v>
      </c>
      <c r="E6416" t="s">
        <v>112</v>
      </c>
      <c r="F6416" t="s">
        <v>10789</v>
      </c>
      <c r="G6416" t="s">
        <v>112</v>
      </c>
      <c r="H6416" t="s">
        <v>30</v>
      </c>
      <c r="I6416" t="s">
        <v>10770</v>
      </c>
      <c r="J6416" t="s">
        <v>10747</v>
      </c>
      <c r="K6416" t="s">
        <v>10771</v>
      </c>
      <c r="L6416" t="s">
        <v>10737</v>
      </c>
      <c r="M6416" t="s">
        <v>30</v>
      </c>
      <c r="N6416" t="s">
        <v>10904</v>
      </c>
      <c r="O6416" t="s">
        <v>10737</v>
      </c>
      <c r="P6416" t="s">
        <v>10744</v>
      </c>
      <c r="Q6416" t="s">
        <v>10734</v>
      </c>
      <c r="R6416" t="s">
        <v>10747</v>
      </c>
      <c r="S6416" t="s">
        <v>10737</v>
      </c>
      <c r="T6416" t="s">
        <v>559</v>
      </c>
      <c r="U6416" t="s">
        <v>112</v>
      </c>
      <c r="V6416" t="s">
        <v>559</v>
      </c>
      <c r="W6416" t="s">
        <v>10737</v>
      </c>
      <c r="X6416" t="s">
        <v>10737</v>
      </c>
      <c r="Y6416" t="s">
        <v>10749</v>
      </c>
      <c r="Z6416" t="s">
        <v>10786</v>
      </c>
      <c r="AA6416" t="s">
        <v>10741</v>
      </c>
    </row>
    <row r="6417" spans="1:27" x14ac:dyDescent="0.25">
      <c r="A6417" t="s">
        <v>13537</v>
      </c>
      <c r="B6417">
        <v>522599</v>
      </c>
      <c r="C6417" t="s">
        <v>10737</v>
      </c>
      <c r="D6417" t="s">
        <v>10883</v>
      </c>
      <c r="E6417" t="s">
        <v>10737</v>
      </c>
      <c r="F6417" t="s">
        <v>10865</v>
      </c>
      <c r="G6417" t="s">
        <v>10737</v>
      </c>
      <c r="H6417" t="s">
        <v>10737</v>
      </c>
      <c r="I6417" t="s">
        <v>10755</v>
      </c>
      <c r="J6417" t="s">
        <v>10737</v>
      </c>
      <c r="K6417" t="s">
        <v>10754</v>
      </c>
      <c r="L6417" t="s">
        <v>10737</v>
      </c>
      <c r="M6417" t="s">
        <v>10737</v>
      </c>
      <c r="N6417" t="s">
        <v>10786</v>
      </c>
      <c r="O6417" t="s">
        <v>10737</v>
      </c>
      <c r="P6417" t="s">
        <v>10737</v>
      </c>
      <c r="Q6417" t="s">
        <v>10734</v>
      </c>
      <c r="R6417" t="s">
        <v>10750</v>
      </c>
      <c r="S6417" t="s">
        <v>10737</v>
      </c>
      <c r="T6417" t="s">
        <v>10750</v>
      </c>
      <c r="U6417" t="s">
        <v>10750</v>
      </c>
      <c r="V6417" t="s">
        <v>10737</v>
      </c>
      <c r="W6417" t="s">
        <v>10737</v>
      </c>
      <c r="X6417" t="s">
        <v>10737</v>
      </c>
      <c r="Y6417" t="s">
        <v>10750</v>
      </c>
      <c r="Z6417" t="s">
        <v>10860</v>
      </c>
      <c r="AA6417" t="s">
        <v>10773</v>
      </c>
    </row>
    <row r="6418" spans="1:27" x14ac:dyDescent="0.25">
      <c r="A6418" t="s">
        <v>13538</v>
      </c>
      <c r="B6418">
        <v>522600</v>
      </c>
      <c r="C6418" t="s">
        <v>10738</v>
      </c>
      <c r="D6418" t="s">
        <v>10867</v>
      </c>
      <c r="E6418" t="s">
        <v>44</v>
      </c>
      <c r="F6418" t="s">
        <v>10883</v>
      </c>
      <c r="G6418" t="s">
        <v>112</v>
      </c>
      <c r="H6418" t="s">
        <v>10737</v>
      </c>
      <c r="I6418" t="s">
        <v>10754</v>
      </c>
      <c r="J6418" t="s">
        <v>559</v>
      </c>
      <c r="K6418" t="s">
        <v>10863</v>
      </c>
      <c r="L6418" t="s">
        <v>10737</v>
      </c>
      <c r="M6418" t="s">
        <v>10747</v>
      </c>
      <c r="N6418" t="s">
        <v>10844</v>
      </c>
      <c r="O6418" t="s">
        <v>10737</v>
      </c>
      <c r="P6418" t="s">
        <v>10749</v>
      </c>
      <c r="Q6418" t="s">
        <v>10734</v>
      </c>
      <c r="R6418" t="s">
        <v>44</v>
      </c>
      <c r="S6418" t="s">
        <v>10737</v>
      </c>
      <c r="T6418" t="s">
        <v>10747</v>
      </c>
      <c r="U6418" t="s">
        <v>10749</v>
      </c>
      <c r="V6418" t="s">
        <v>10737</v>
      </c>
      <c r="W6418" t="s">
        <v>10737</v>
      </c>
      <c r="X6418" t="s">
        <v>10737</v>
      </c>
      <c r="Y6418" t="s">
        <v>10737</v>
      </c>
      <c r="Z6418" t="s">
        <v>10846</v>
      </c>
      <c r="AA6418" t="s">
        <v>10773</v>
      </c>
    </row>
    <row r="6419" spans="1:27" x14ac:dyDescent="0.25">
      <c r="A6419" t="s">
        <v>13539</v>
      </c>
      <c r="B6419">
        <v>522601</v>
      </c>
      <c r="C6419" t="s">
        <v>10734</v>
      </c>
      <c r="D6419" t="s">
        <v>10735</v>
      </c>
      <c r="E6419" t="s">
        <v>10734</v>
      </c>
      <c r="F6419" t="s">
        <v>10735</v>
      </c>
      <c r="G6419" t="s">
        <v>10734</v>
      </c>
      <c r="H6419" t="s">
        <v>10737</v>
      </c>
      <c r="I6419" t="s">
        <v>10883</v>
      </c>
      <c r="J6419" t="s">
        <v>10737</v>
      </c>
      <c r="K6419" t="s">
        <v>10865</v>
      </c>
      <c r="L6419" t="s">
        <v>10737</v>
      </c>
      <c r="M6419" t="s">
        <v>10738</v>
      </c>
      <c r="N6419" t="s">
        <v>10800</v>
      </c>
      <c r="O6419" t="s">
        <v>10737</v>
      </c>
      <c r="P6419" t="s">
        <v>30</v>
      </c>
      <c r="Q6419" t="s">
        <v>10734</v>
      </c>
      <c r="R6419" t="s">
        <v>10750</v>
      </c>
      <c r="S6419" t="s">
        <v>10737</v>
      </c>
      <c r="T6419" t="s">
        <v>10747</v>
      </c>
      <c r="U6419" t="s">
        <v>10734</v>
      </c>
      <c r="V6419" t="s">
        <v>10738</v>
      </c>
      <c r="W6419" t="s">
        <v>10737</v>
      </c>
      <c r="X6419" t="s">
        <v>10737</v>
      </c>
      <c r="Y6419" t="s">
        <v>10750</v>
      </c>
      <c r="Z6419" t="s">
        <v>10805</v>
      </c>
      <c r="AA6419" t="s">
        <v>10773</v>
      </c>
    </row>
    <row r="6420" spans="1:27" x14ac:dyDescent="0.25">
      <c r="A6420" t="s">
        <v>9225</v>
      </c>
      <c r="B6420">
        <v>522602</v>
      </c>
      <c r="C6420" t="s">
        <v>10738</v>
      </c>
      <c r="D6420" t="s">
        <v>10820</v>
      </c>
      <c r="E6420" t="s">
        <v>30</v>
      </c>
      <c r="F6420" t="s">
        <v>10806</v>
      </c>
      <c r="G6420" t="s">
        <v>112</v>
      </c>
      <c r="H6420" t="s">
        <v>10750</v>
      </c>
      <c r="I6420" t="s">
        <v>10932</v>
      </c>
      <c r="J6420" t="s">
        <v>10749</v>
      </c>
      <c r="K6420" t="s">
        <v>10897</v>
      </c>
      <c r="L6420" t="s">
        <v>10737</v>
      </c>
      <c r="M6420" t="s">
        <v>10749</v>
      </c>
      <c r="N6420" t="s">
        <v>11211</v>
      </c>
      <c r="O6420" t="s">
        <v>10737</v>
      </c>
      <c r="P6420" t="s">
        <v>10750</v>
      </c>
      <c r="Q6420" t="s">
        <v>40</v>
      </c>
      <c r="R6420" t="s">
        <v>10747</v>
      </c>
      <c r="S6420" t="s">
        <v>10737</v>
      </c>
      <c r="T6420" t="s">
        <v>30</v>
      </c>
      <c r="U6420" t="s">
        <v>10749</v>
      </c>
      <c r="V6420" t="s">
        <v>44</v>
      </c>
      <c r="W6420" t="s">
        <v>10737</v>
      </c>
      <c r="X6420" t="s">
        <v>10737</v>
      </c>
      <c r="Y6420" t="s">
        <v>30</v>
      </c>
      <c r="Z6420" t="s">
        <v>10794</v>
      </c>
      <c r="AA6420" t="s">
        <v>10773</v>
      </c>
    </row>
    <row r="6421" spans="1:27" x14ac:dyDescent="0.25">
      <c r="A6421" t="s">
        <v>9331</v>
      </c>
      <c r="B6421">
        <v>522603</v>
      </c>
      <c r="C6421" t="s">
        <v>40</v>
      </c>
      <c r="D6421" t="s">
        <v>10780</v>
      </c>
      <c r="E6421" t="s">
        <v>10747</v>
      </c>
      <c r="F6421" t="s">
        <v>10825</v>
      </c>
      <c r="G6421" t="s">
        <v>44</v>
      </c>
      <c r="H6421" t="s">
        <v>10750</v>
      </c>
      <c r="I6421" t="s">
        <v>10818</v>
      </c>
      <c r="J6421" t="s">
        <v>10737</v>
      </c>
      <c r="K6421" t="s">
        <v>10819</v>
      </c>
      <c r="L6421" t="s">
        <v>10737</v>
      </c>
      <c r="M6421" t="s">
        <v>10749</v>
      </c>
      <c r="N6421" t="s">
        <v>10861</v>
      </c>
      <c r="O6421" t="s">
        <v>10737</v>
      </c>
      <c r="P6421" t="s">
        <v>10750</v>
      </c>
      <c r="Q6421" t="s">
        <v>10744</v>
      </c>
      <c r="R6421" t="s">
        <v>10737</v>
      </c>
      <c r="S6421" t="s">
        <v>10737</v>
      </c>
      <c r="T6421" t="s">
        <v>112</v>
      </c>
      <c r="U6421" t="s">
        <v>10747</v>
      </c>
      <c r="V6421" t="s">
        <v>10747</v>
      </c>
      <c r="W6421" t="s">
        <v>10737</v>
      </c>
      <c r="X6421" t="s">
        <v>10737</v>
      </c>
      <c r="Y6421" t="s">
        <v>30</v>
      </c>
      <c r="Z6421" t="s">
        <v>10804</v>
      </c>
      <c r="AA6421" t="s">
        <v>10773</v>
      </c>
    </row>
    <row r="6422" spans="1:27" x14ac:dyDescent="0.25">
      <c r="A6422" t="s">
        <v>9333</v>
      </c>
      <c r="B6422">
        <v>522604</v>
      </c>
      <c r="C6422" t="s">
        <v>112</v>
      </c>
      <c r="D6422" t="s">
        <v>10801</v>
      </c>
      <c r="E6422" t="s">
        <v>10737</v>
      </c>
      <c r="F6422" t="s">
        <v>10867</v>
      </c>
      <c r="G6422" t="s">
        <v>10744</v>
      </c>
      <c r="H6422" t="s">
        <v>10737</v>
      </c>
      <c r="I6422" t="s">
        <v>10845</v>
      </c>
      <c r="J6422" t="s">
        <v>10737</v>
      </c>
      <c r="K6422" t="s">
        <v>10845</v>
      </c>
      <c r="L6422" t="s">
        <v>10737</v>
      </c>
      <c r="M6422" t="s">
        <v>10738</v>
      </c>
      <c r="N6422" t="s">
        <v>10790</v>
      </c>
      <c r="O6422" t="s">
        <v>10737</v>
      </c>
      <c r="P6422" t="s">
        <v>30</v>
      </c>
      <c r="Q6422" t="s">
        <v>10734</v>
      </c>
      <c r="R6422" t="s">
        <v>10737</v>
      </c>
      <c r="S6422" t="s">
        <v>10737</v>
      </c>
      <c r="T6422" t="s">
        <v>10750</v>
      </c>
      <c r="U6422" t="s">
        <v>10738</v>
      </c>
      <c r="V6422" t="s">
        <v>10749</v>
      </c>
      <c r="W6422" t="s">
        <v>10737</v>
      </c>
      <c r="X6422" t="s">
        <v>10737</v>
      </c>
      <c r="Y6422" t="s">
        <v>10750</v>
      </c>
      <c r="Z6422" t="s">
        <v>10777</v>
      </c>
      <c r="AA6422" t="s">
        <v>10773</v>
      </c>
    </row>
    <row r="6423" spans="1:27" x14ac:dyDescent="0.25">
      <c r="A6423" t="s">
        <v>13540</v>
      </c>
      <c r="B6423">
        <v>522605</v>
      </c>
      <c r="C6423" t="s">
        <v>10734</v>
      </c>
      <c r="D6423" t="s">
        <v>10735</v>
      </c>
      <c r="E6423" t="s">
        <v>10734</v>
      </c>
      <c r="F6423" t="s">
        <v>10735</v>
      </c>
      <c r="G6423" t="s">
        <v>10734</v>
      </c>
      <c r="H6423" t="s">
        <v>10749</v>
      </c>
      <c r="I6423" t="s">
        <v>10845</v>
      </c>
      <c r="J6423" t="s">
        <v>10749</v>
      </c>
      <c r="K6423" t="s">
        <v>10739</v>
      </c>
      <c r="L6423" t="s">
        <v>10737</v>
      </c>
      <c r="M6423" t="s">
        <v>40</v>
      </c>
      <c r="N6423" t="s">
        <v>10755</v>
      </c>
      <c r="O6423" t="s">
        <v>10737</v>
      </c>
      <c r="P6423" t="s">
        <v>10744</v>
      </c>
      <c r="Q6423" t="s">
        <v>10734</v>
      </c>
      <c r="R6423" t="s">
        <v>10737</v>
      </c>
      <c r="S6423" t="s">
        <v>10737</v>
      </c>
      <c r="T6423" t="s">
        <v>112</v>
      </c>
      <c r="U6423" t="s">
        <v>112</v>
      </c>
      <c r="V6423" t="s">
        <v>112</v>
      </c>
      <c r="W6423" t="s">
        <v>10737</v>
      </c>
      <c r="X6423" t="s">
        <v>10737</v>
      </c>
      <c r="Y6423" t="s">
        <v>10750</v>
      </c>
      <c r="Z6423" t="s">
        <v>10841</v>
      </c>
      <c r="AA6423" t="s">
        <v>10767</v>
      </c>
    </row>
    <row r="6424" spans="1:27" x14ac:dyDescent="0.25">
      <c r="A6424" t="s">
        <v>13541</v>
      </c>
      <c r="B6424">
        <v>522606</v>
      </c>
      <c r="C6424" t="s">
        <v>10737</v>
      </c>
      <c r="D6424" t="s">
        <v>10887</v>
      </c>
      <c r="E6424" t="s">
        <v>10737</v>
      </c>
      <c r="F6424" t="s">
        <v>10800</v>
      </c>
      <c r="G6424" t="s">
        <v>10737</v>
      </c>
      <c r="H6424" t="s">
        <v>30</v>
      </c>
      <c r="I6424" t="s">
        <v>10834</v>
      </c>
      <c r="J6424" t="s">
        <v>10747</v>
      </c>
      <c r="K6424" t="s">
        <v>10834</v>
      </c>
      <c r="L6424" t="s">
        <v>10737</v>
      </c>
      <c r="M6424" t="s">
        <v>10738</v>
      </c>
      <c r="N6424" t="s">
        <v>10775</v>
      </c>
      <c r="O6424" t="s">
        <v>10737</v>
      </c>
      <c r="P6424" t="s">
        <v>30</v>
      </c>
      <c r="Q6424" t="s">
        <v>10734</v>
      </c>
      <c r="R6424" t="s">
        <v>10749</v>
      </c>
      <c r="S6424" t="s">
        <v>10737</v>
      </c>
      <c r="T6424" t="s">
        <v>10738</v>
      </c>
      <c r="U6424" t="s">
        <v>10749</v>
      </c>
      <c r="V6424" t="s">
        <v>112</v>
      </c>
      <c r="W6424" t="s">
        <v>10737</v>
      </c>
      <c r="X6424" t="s">
        <v>10737</v>
      </c>
      <c r="Y6424" t="s">
        <v>10738</v>
      </c>
      <c r="Z6424" t="s">
        <v>10836</v>
      </c>
      <c r="AA6424" t="s">
        <v>10767</v>
      </c>
    </row>
    <row r="6425" spans="1:27" x14ac:dyDescent="0.25">
      <c r="A6425" t="s">
        <v>13542</v>
      </c>
      <c r="B6425">
        <v>522607</v>
      </c>
      <c r="C6425" t="s">
        <v>44</v>
      </c>
      <c r="D6425" t="s">
        <v>10916</v>
      </c>
      <c r="E6425" t="s">
        <v>44</v>
      </c>
      <c r="F6425" t="s">
        <v>10866</v>
      </c>
      <c r="G6425" t="s">
        <v>44</v>
      </c>
      <c r="H6425" t="s">
        <v>10738</v>
      </c>
      <c r="I6425" t="s">
        <v>10840</v>
      </c>
      <c r="J6425" t="s">
        <v>10737</v>
      </c>
      <c r="K6425" t="s">
        <v>10845</v>
      </c>
      <c r="L6425" t="s">
        <v>10737</v>
      </c>
      <c r="M6425" t="s">
        <v>44</v>
      </c>
      <c r="N6425" t="s">
        <v>10777</v>
      </c>
      <c r="O6425" t="s">
        <v>10737</v>
      </c>
      <c r="P6425" t="s">
        <v>10747</v>
      </c>
      <c r="Q6425" t="s">
        <v>10734</v>
      </c>
      <c r="R6425" t="s">
        <v>10747</v>
      </c>
      <c r="S6425" t="s">
        <v>10737</v>
      </c>
      <c r="T6425" t="s">
        <v>30</v>
      </c>
      <c r="U6425" t="s">
        <v>30</v>
      </c>
      <c r="V6425" t="s">
        <v>112</v>
      </c>
      <c r="W6425" t="s">
        <v>10737</v>
      </c>
      <c r="X6425" t="s">
        <v>10737</v>
      </c>
      <c r="Y6425" t="s">
        <v>44</v>
      </c>
      <c r="Z6425" t="s">
        <v>10788</v>
      </c>
      <c r="AA6425" t="s">
        <v>10752</v>
      </c>
    </row>
    <row r="6426" spans="1:27" x14ac:dyDescent="0.25">
      <c r="A6426" t="s">
        <v>11424</v>
      </c>
      <c r="B6426">
        <v>522608</v>
      </c>
      <c r="C6426" t="s">
        <v>112</v>
      </c>
      <c r="D6426" t="s">
        <v>10866</v>
      </c>
      <c r="E6426" t="s">
        <v>10738</v>
      </c>
      <c r="F6426" t="s">
        <v>10866</v>
      </c>
      <c r="G6426" t="s">
        <v>559</v>
      </c>
      <c r="H6426" t="s">
        <v>40</v>
      </c>
      <c r="I6426" t="s">
        <v>10739</v>
      </c>
      <c r="J6426" t="s">
        <v>10737</v>
      </c>
      <c r="K6426" t="s">
        <v>10865</v>
      </c>
      <c r="L6426" t="s">
        <v>10737</v>
      </c>
      <c r="M6426" t="s">
        <v>10747</v>
      </c>
      <c r="N6426" t="s">
        <v>10874</v>
      </c>
      <c r="O6426" t="s">
        <v>10737</v>
      </c>
      <c r="P6426" t="s">
        <v>10749</v>
      </c>
      <c r="Q6426" t="s">
        <v>10734</v>
      </c>
      <c r="R6426" t="s">
        <v>10749</v>
      </c>
      <c r="S6426" t="s">
        <v>10737</v>
      </c>
      <c r="T6426" t="s">
        <v>10750</v>
      </c>
      <c r="U6426" t="s">
        <v>10734</v>
      </c>
      <c r="V6426" t="s">
        <v>10750</v>
      </c>
      <c r="W6426" t="s">
        <v>10737</v>
      </c>
      <c r="X6426" t="s">
        <v>10737</v>
      </c>
      <c r="Y6426" t="s">
        <v>559</v>
      </c>
      <c r="Z6426" t="s">
        <v>10772</v>
      </c>
      <c r="AA6426" t="s">
        <v>10773</v>
      </c>
    </row>
    <row r="6427" spans="1:27" x14ac:dyDescent="0.25">
      <c r="A6427" t="s">
        <v>9451</v>
      </c>
      <c r="B6427">
        <v>522609</v>
      </c>
      <c r="C6427" t="s">
        <v>10747</v>
      </c>
      <c r="D6427" t="s">
        <v>10884</v>
      </c>
      <c r="E6427" t="s">
        <v>10750</v>
      </c>
      <c r="F6427" t="s">
        <v>10884</v>
      </c>
      <c r="G6427" t="s">
        <v>10749</v>
      </c>
      <c r="H6427" t="s">
        <v>10737</v>
      </c>
      <c r="I6427" t="s">
        <v>10801</v>
      </c>
      <c r="J6427" t="s">
        <v>30</v>
      </c>
      <c r="K6427" t="s">
        <v>10736</v>
      </c>
      <c r="L6427" t="s">
        <v>10734</v>
      </c>
      <c r="M6427" t="s">
        <v>10734</v>
      </c>
      <c r="N6427" t="s">
        <v>10755</v>
      </c>
      <c r="O6427" t="s">
        <v>10734</v>
      </c>
      <c r="P6427" t="s">
        <v>10734</v>
      </c>
      <c r="Q6427" t="s">
        <v>10734</v>
      </c>
      <c r="R6427" t="s">
        <v>10737</v>
      </c>
      <c r="S6427" t="s">
        <v>10737</v>
      </c>
      <c r="T6427" t="s">
        <v>10744</v>
      </c>
      <c r="U6427" t="s">
        <v>10734</v>
      </c>
      <c r="V6427" t="s">
        <v>10737</v>
      </c>
      <c r="W6427" t="s">
        <v>10737</v>
      </c>
      <c r="X6427" t="s">
        <v>10737</v>
      </c>
      <c r="Y6427" t="s">
        <v>10737</v>
      </c>
      <c r="Z6427" t="s">
        <v>10857</v>
      </c>
      <c r="AA6427" t="s">
        <v>10773</v>
      </c>
    </row>
    <row r="6428" spans="1:27" x14ac:dyDescent="0.25">
      <c r="A6428" t="s">
        <v>9453</v>
      </c>
      <c r="B6428">
        <v>522611</v>
      </c>
      <c r="C6428" t="s">
        <v>10747</v>
      </c>
      <c r="D6428" t="s">
        <v>10936</v>
      </c>
      <c r="E6428" t="s">
        <v>10737</v>
      </c>
      <c r="F6428" t="s">
        <v>10919</v>
      </c>
      <c r="G6428" t="s">
        <v>10750</v>
      </c>
      <c r="H6428" t="s">
        <v>10738</v>
      </c>
      <c r="I6428" t="s">
        <v>10865</v>
      </c>
      <c r="J6428" t="s">
        <v>10738</v>
      </c>
      <c r="K6428" t="s">
        <v>10867</v>
      </c>
      <c r="L6428" t="s">
        <v>10734</v>
      </c>
      <c r="M6428" t="s">
        <v>10734</v>
      </c>
      <c r="N6428" t="s">
        <v>10788</v>
      </c>
      <c r="O6428" t="s">
        <v>10734</v>
      </c>
      <c r="P6428" t="s">
        <v>10734</v>
      </c>
      <c r="Q6428" t="s">
        <v>10734</v>
      </c>
      <c r="R6428" t="s">
        <v>10737</v>
      </c>
      <c r="S6428" t="s">
        <v>10737</v>
      </c>
      <c r="T6428" t="s">
        <v>10750</v>
      </c>
      <c r="U6428" t="s">
        <v>10734</v>
      </c>
      <c r="V6428" t="s">
        <v>10750</v>
      </c>
      <c r="W6428" t="s">
        <v>10737</v>
      </c>
      <c r="X6428" t="s">
        <v>44</v>
      </c>
      <c r="Y6428" t="s">
        <v>10750</v>
      </c>
      <c r="Z6428" t="s">
        <v>10780</v>
      </c>
      <c r="AA6428" t="s">
        <v>10773</v>
      </c>
    </row>
    <row r="6429" spans="1:27" x14ac:dyDescent="0.25">
      <c r="A6429" t="s">
        <v>9453</v>
      </c>
      <c r="B6429">
        <v>522612</v>
      </c>
      <c r="C6429" t="s">
        <v>10734</v>
      </c>
      <c r="D6429" t="s">
        <v>10735</v>
      </c>
      <c r="E6429" t="s">
        <v>10734</v>
      </c>
      <c r="F6429" t="s">
        <v>10735</v>
      </c>
      <c r="G6429" t="s">
        <v>10734</v>
      </c>
      <c r="H6429" t="s">
        <v>10747</v>
      </c>
      <c r="I6429" t="s">
        <v>10879</v>
      </c>
      <c r="J6429" t="s">
        <v>10734</v>
      </c>
      <c r="K6429" t="s">
        <v>10735</v>
      </c>
      <c r="L6429" t="s">
        <v>10734</v>
      </c>
      <c r="M6429" t="s">
        <v>10734</v>
      </c>
      <c r="N6429" t="s">
        <v>10801</v>
      </c>
      <c r="O6429" t="s">
        <v>10734</v>
      </c>
      <c r="P6429" t="s">
        <v>10734</v>
      </c>
      <c r="Q6429" t="s">
        <v>10734</v>
      </c>
      <c r="R6429" t="s">
        <v>10734</v>
      </c>
      <c r="S6429" t="s">
        <v>10734</v>
      </c>
      <c r="T6429" t="s">
        <v>10734</v>
      </c>
      <c r="U6429" t="s">
        <v>10734</v>
      </c>
      <c r="V6429" t="s">
        <v>10734</v>
      </c>
      <c r="W6429" t="s">
        <v>10734</v>
      </c>
      <c r="X6429" t="s">
        <v>10734</v>
      </c>
      <c r="Y6429" t="s">
        <v>10734</v>
      </c>
      <c r="Z6429" t="s">
        <v>10734</v>
      </c>
      <c r="AA6429" t="s">
        <v>10773</v>
      </c>
    </row>
    <row r="6430" spans="1:27" x14ac:dyDescent="0.25">
      <c r="A6430" t="s">
        <v>13543</v>
      </c>
      <c r="B6430">
        <v>522613</v>
      </c>
      <c r="C6430" t="s">
        <v>10734</v>
      </c>
      <c r="D6430" t="s">
        <v>10735</v>
      </c>
      <c r="E6430" t="s">
        <v>10734</v>
      </c>
      <c r="F6430" t="s">
        <v>10735</v>
      </c>
      <c r="G6430" t="s">
        <v>10734</v>
      </c>
      <c r="H6430" t="s">
        <v>10734</v>
      </c>
      <c r="I6430" t="s">
        <v>10735</v>
      </c>
      <c r="J6430" t="s">
        <v>10734</v>
      </c>
      <c r="K6430" t="s">
        <v>10735</v>
      </c>
      <c r="L6430" t="s">
        <v>10734</v>
      </c>
      <c r="M6430" t="s">
        <v>10734</v>
      </c>
      <c r="N6430" t="s">
        <v>10867</v>
      </c>
      <c r="O6430" t="s">
        <v>10734</v>
      </c>
      <c r="P6430" t="s">
        <v>10734</v>
      </c>
      <c r="Q6430" t="s">
        <v>10734</v>
      </c>
      <c r="R6430" t="s">
        <v>10734</v>
      </c>
      <c r="S6430" t="s">
        <v>10734</v>
      </c>
      <c r="T6430" t="s">
        <v>10734</v>
      </c>
      <c r="U6430" t="s">
        <v>10734</v>
      </c>
      <c r="V6430" t="s">
        <v>10734</v>
      </c>
      <c r="W6430" t="s">
        <v>10734</v>
      </c>
      <c r="X6430" t="s">
        <v>10734</v>
      </c>
      <c r="Y6430" t="s">
        <v>10734</v>
      </c>
      <c r="Z6430" t="s">
        <v>10734</v>
      </c>
      <c r="AA6430" t="s">
        <v>10773</v>
      </c>
    </row>
    <row r="6431" spans="1:27" x14ac:dyDescent="0.25">
      <c r="A6431" t="s">
        <v>9451</v>
      </c>
      <c r="B6431">
        <v>522614</v>
      </c>
      <c r="C6431" t="s">
        <v>10734</v>
      </c>
      <c r="D6431" t="s">
        <v>10735</v>
      </c>
      <c r="E6431" t="s">
        <v>10734</v>
      </c>
      <c r="F6431" t="s">
        <v>10735</v>
      </c>
      <c r="G6431" t="s">
        <v>10734</v>
      </c>
      <c r="H6431" t="s">
        <v>10734</v>
      </c>
      <c r="I6431" t="s">
        <v>10735</v>
      </c>
      <c r="J6431" t="s">
        <v>10734</v>
      </c>
      <c r="K6431" t="s">
        <v>10735</v>
      </c>
      <c r="L6431" t="s">
        <v>10734</v>
      </c>
      <c r="M6431" t="s">
        <v>10734</v>
      </c>
      <c r="N6431" t="s">
        <v>10879</v>
      </c>
      <c r="O6431" t="s">
        <v>10734</v>
      </c>
      <c r="P6431" t="s">
        <v>10734</v>
      </c>
      <c r="Q6431" t="s">
        <v>10734</v>
      </c>
      <c r="R6431" t="s">
        <v>10734</v>
      </c>
      <c r="S6431" t="s">
        <v>10734</v>
      </c>
      <c r="T6431" t="s">
        <v>10734</v>
      </c>
      <c r="U6431" t="s">
        <v>10734</v>
      </c>
      <c r="V6431" t="s">
        <v>10734</v>
      </c>
      <c r="W6431" t="s">
        <v>10734</v>
      </c>
      <c r="X6431" t="s">
        <v>10734</v>
      </c>
      <c r="Y6431" t="s">
        <v>10734</v>
      </c>
      <c r="Z6431" t="s">
        <v>10734</v>
      </c>
      <c r="AA6431" t="s">
        <v>10773</v>
      </c>
    </row>
    <row r="6432" spans="1:27" x14ac:dyDescent="0.25">
      <c r="A6432" t="s">
        <v>9472</v>
      </c>
      <c r="B6432">
        <v>522615</v>
      </c>
      <c r="C6432" t="s">
        <v>10734</v>
      </c>
      <c r="D6432" t="s">
        <v>10735</v>
      </c>
      <c r="E6432" t="s">
        <v>10734</v>
      </c>
      <c r="F6432" t="s">
        <v>10735</v>
      </c>
      <c r="G6432" t="s">
        <v>10734</v>
      </c>
      <c r="H6432" t="s">
        <v>10734</v>
      </c>
      <c r="I6432" t="s">
        <v>10735</v>
      </c>
      <c r="J6432" t="s">
        <v>10734</v>
      </c>
      <c r="K6432" t="s">
        <v>10735</v>
      </c>
      <c r="L6432" t="s">
        <v>10734</v>
      </c>
      <c r="M6432" t="s">
        <v>10734</v>
      </c>
      <c r="N6432" t="s">
        <v>10735</v>
      </c>
      <c r="O6432" t="s">
        <v>10734</v>
      </c>
      <c r="P6432" t="s">
        <v>10734</v>
      </c>
      <c r="Q6432" t="s">
        <v>10734</v>
      </c>
      <c r="R6432" t="s">
        <v>10734</v>
      </c>
      <c r="S6432" t="s">
        <v>10734</v>
      </c>
      <c r="T6432" t="s">
        <v>10734</v>
      </c>
      <c r="U6432" t="s">
        <v>10734</v>
      </c>
      <c r="V6432" t="s">
        <v>10734</v>
      </c>
      <c r="W6432" t="s">
        <v>10734</v>
      </c>
      <c r="X6432" t="s">
        <v>10734</v>
      </c>
      <c r="Y6432" t="s">
        <v>10734</v>
      </c>
      <c r="Z6432" t="s">
        <v>10734</v>
      </c>
      <c r="AA6432" t="s">
        <v>10773</v>
      </c>
    </row>
    <row r="6433" spans="1:27" x14ac:dyDescent="0.25">
      <c r="A6433" t="s">
        <v>9110</v>
      </c>
      <c r="B6433">
        <v>523500</v>
      </c>
      <c r="C6433" t="s">
        <v>10747</v>
      </c>
      <c r="D6433" t="s">
        <v>10936</v>
      </c>
      <c r="E6433" t="s">
        <v>10737</v>
      </c>
      <c r="F6433" t="s">
        <v>10912</v>
      </c>
      <c r="G6433" t="s">
        <v>10749</v>
      </c>
      <c r="H6433" t="s">
        <v>10737</v>
      </c>
      <c r="I6433" t="s">
        <v>10739</v>
      </c>
      <c r="J6433" t="s">
        <v>10737</v>
      </c>
      <c r="K6433" t="s">
        <v>10867</v>
      </c>
      <c r="L6433" t="s">
        <v>10737</v>
      </c>
      <c r="M6433" t="s">
        <v>10737</v>
      </c>
      <c r="N6433" t="s">
        <v>10755</v>
      </c>
      <c r="O6433" t="s">
        <v>10737</v>
      </c>
      <c r="P6433" t="s">
        <v>10737</v>
      </c>
      <c r="Q6433" t="s">
        <v>10734</v>
      </c>
      <c r="R6433" t="s">
        <v>10737</v>
      </c>
      <c r="S6433" t="s">
        <v>10737</v>
      </c>
      <c r="T6433" t="s">
        <v>10749</v>
      </c>
      <c r="U6433" t="s">
        <v>10737</v>
      </c>
      <c r="V6433" t="s">
        <v>44</v>
      </c>
      <c r="W6433" t="s">
        <v>10737</v>
      </c>
      <c r="X6433" t="s">
        <v>10737</v>
      </c>
      <c r="Y6433" t="s">
        <v>10737</v>
      </c>
      <c r="Z6433" t="s">
        <v>10842</v>
      </c>
      <c r="AA6433" t="s">
        <v>10773</v>
      </c>
    </row>
    <row r="6434" spans="1:27" x14ac:dyDescent="0.25">
      <c r="A6434" t="s">
        <v>9113</v>
      </c>
      <c r="B6434">
        <v>523505</v>
      </c>
      <c r="C6434" t="s">
        <v>10738</v>
      </c>
      <c r="D6434" t="s">
        <v>10877</v>
      </c>
      <c r="E6434" t="s">
        <v>40</v>
      </c>
      <c r="F6434" t="s">
        <v>10866</v>
      </c>
      <c r="G6434" t="s">
        <v>559</v>
      </c>
      <c r="H6434" t="s">
        <v>10737</v>
      </c>
      <c r="I6434" t="s">
        <v>10883</v>
      </c>
      <c r="J6434" t="s">
        <v>10737</v>
      </c>
      <c r="K6434" t="s">
        <v>10883</v>
      </c>
      <c r="L6434" t="s">
        <v>10737</v>
      </c>
      <c r="M6434" t="s">
        <v>10738</v>
      </c>
      <c r="N6434" t="s">
        <v>10786</v>
      </c>
      <c r="O6434" t="s">
        <v>10737</v>
      </c>
      <c r="P6434" t="s">
        <v>30</v>
      </c>
      <c r="Q6434" t="s">
        <v>10734</v>
      </c>
      <c r="R6434" t="s">
        <v>10737</v>
      </c>
      <c r="S6434" t="s">
        <v>10737</v>
      </c>
      <c r="T6434" t="s">
        <v>10737</v>
      </c>
      <c r="U6434" t="s">
        <v>10750</v>
      </c>
      <c r="V6434" t="s">
        <v>10744</v>
      </c>
      <c r="W6434" t="s">
        <v>10737</v>
      </c>
      <c r="X6434" t="s">
        <v>10737</v>
      </c>
      <c r="Y6434" t="s">
        <v>10737</v>
      </c>
      <c r="Z6434" t="s">
        <v>10818</v>
      </c>
      <c r="AA6434" t="s">
        <v>10773</v>
      </c>
    </row>
    <row r="6435" spans="1:27" x14ac:dyDescent="0.25">
      <c r="A6435" t="s">
        <v>9115</v>
      </c>
      <c r="B6435">
        <v>523506</v>
      </c>
      <c r="C6435" t="s">
        <v>10747</v>
      </c>
      <c r="D6435" t="s">
        <v>10751</v>
      </c>
      <c r="E6435" t="s">
        <v>10737</v>
      </c>
      <c r="F6435" t="s">
        <v>10759</v>
      </c>
      <c r="G6435" t="s">
        <v>10749</v>
      </c>
      <c r="H6435" t="s">
        <v>10749</v>
      </c>
      <c r="I6435" t="s">
        <v>10758</v>
      </c>
      <c r="J6435" t="s">
        <v>40</v>
      </c>
      <c r="K6435" t="s">
        <v>10798</v>
      </c>
      <c r="L6435" t="s">
        <v>10737</v>
      </c>
      <c r="M6435" t="s">
        <v>559</v>
      </c>
      <c r="N6435" t="s">
        <v>10742</v>
      </c>
      <c r="O6435" t="s">
        <v>10737</v>
      </c>
      <c r="P6435" t="s">
        <v>44</v>
      </c>
      <c r="Q6435" t="s">
        <v>10734</v>
      </c>
      <c r="R6435" t="s">
        <v>10737</v>
      </c>
      <c r="S6435" t="s">
        <v>10737</v>
      </c>
      <c r="T6435" t="s">
        <v>44</v>
      </c>
      <c r="U6435" t="s">
        <v>10737</v>
      </c>
      <c r="V6435" t="s">
        <v>10744</v>
      </c>
      <c r="W6435" t="s">
        <v>10737</v>
      </c>
      <c r="X6435" t="s">
        <v>10737</v>
      </c>
      <c r="Y6435" t="s">
        <v>10747</v>
      </c>
      <c r="Z6435" t="s">
        <v>10818</v>
      </c>
      <c r="AA6435" t="s">
        <v>10773</v>
      </c>
    </row>
    <row r="6436" spans="1:27" x14ac:dyDescent="0.25">
      <c r="A6436" t="s">
        <v>9117</v>
      </c>
      <c r="B6436">
        <v>523515</v>
      </c>
      <c r="C6436" t="s">
        <v>10744</v>
      </c>
      <c r="D6436" t="s">
        <v>10877</v>
      </c>
      <c r="E6436" t="s">
        <v>10750</v>
      </c>
      <c r="F6436" t="s">
        <v>10912</v>
      </c>
      <c r="G6436" t="s">
        <v>10747</v>
      </c>
      <c r="H6436" t="s">
        <v>10737</v>
      </c>
      <c r="I6436" t="s">
        <v>10936</v>
      </c>
      <c r="J6436" t="s">
        <v>10737</v>
      </c>
      <c r="K6436" t="s">
        <v>10919</v>
      </c>
      <c r="L6436" t="s">
        <v>10737</v>
      </c>
      <c r="M6436" t="s">
        <v>10738</v>
      </c>
      <c r="N6436" t="s">
        <v>10834</v>
      </c>
      <c r="O6436" t="s">
        <v>10737</v>
      </c>
      <c r="P6436" t="s">
        <v>30</v>
      </c>
      <c r="Q6436" t="s">
        <v>10734</v>
      </c>
      <c r="R6436" t="s">
        <v>10737</v>
      </c>
      <c r="S6436" t="s">
        <v>10737</v>
      </c>
      <c r="T6436" t="s">
        <v>10747</v>
      </c>
      <c r="U6436" t="s">
        <v>30</v>
      </c>
      <c r="V6436" t="s">
        <v>10747</v>
      </c>
      <c r="W6436" t="s">
        <v>10737</v>
      </c>
      <c r="X6436" t="s">
        <v>10737</v>
      </c>
      <c r="Y6436" t="s">
        <v>10737</v>
      </c>
      <c r="Z6436" t="s">
        <v>10819</v>
      </c>
      <c r="AA6436" t="s">
        <v>10773</v>
      </c>
    </row>
    <row r="6437" spans="1:27" x14ac:dyDescent="0.25">
      <c r="A6437" t="s">
        <v>9119</v>
      </c>
      <c r="B6437">
        <v>523517</v>
      </c>
      <c r="C6437" t="s">
        <v>30</v>
      </c>
      <c r="D6437" t="s">
        <v>10866</v>
      </c>
      <c r="E6437" t="s">
        <v>10747</v>
      </c>
      <c r="F6437" t="s">
        <v>10916</v>
      </c>
      <c r="G6437" t="s">
        <v>44</v>
      </c>
      <c r="H6437" t="s">
        <v>10737</v>
      </c>
      <c r="I6437" t="s">
        <v>10845</v>
      </c>
      <c r="J6437" t="s">
        <v>40</v>
      </c>
      <c r="K6437" t="s">
        <v>10845</v>
      </c>
      <c r="L6437" t="s">
        <v>10737</v>
      </c>
      <c r="M6437" t="s">
        <v>10747</v>
      </c>
      <c r="N6437" t="s">
        <v>10817</v>
      </c>
      <c r="O6437" t="s">
        <v>10737</v>
      </c>
      <c r="P6437" t="s">
        <v>10749</v>
      </c>
      <c r="Q6437" t="s">
        <v>10734</v>
      </c>
      <c r="R6437" t="s">
        <v>10750</v>
      </c>
      <c r="S6437" t="s">
        <v>10737</v>
      </c>
      <c r="T6437" t="s">
        <v>10734</v>
      </c>
      <c r="U6437" t="s">
        <v>10737</v>
      </c>
      <c r="V6437" t="s">
        <v>10737</v>
      </c>
      <c r="W6437" t="s">
        <v>10737</v>
      </c>
      <c r="X6437" t="s">
        <v>10737</v>
      </c>
      <c r="Y6437" t="s">
        <v>10750</v>
      </c>
      <c r="Z6437" t="s">
        <v>10799</v>
      </c>
      <c r="AA6437" t="s">
        <v>10773</v>
      </c>
    </row>
    <row r="6438" spans="1:27" x14ac:dyDescent="0.25">
      <c r="A6438" t="s">
        <v>9232</v>
      </c>
      <c r="B6438">
        <v>523519</v>
      </c>
      <c r="C6438" t="s">
        <v>30</v>
      </c>
      <c r="D6438" t="s">
        <v>10756</v>
      </c>
      <c r="E6438" t="s">
        <v>40</v>
      </c>
      <c r="F6438" t="s">
        <v>10756</v>
      </c>
      <c r="G6438" t="s">
        <v>30</v>
      </c>
      <c r="H6438" t="s">
        <v>30</v>
      </c>
      <c r="I6438" t="s">
        <v>10805</v>
      </c>
      <c r="J6438" t="s">
        <v>10738</v>
      </c>
      <c r="K6438" t="s">
        <v>10818</v>
      </c>
      <c r="L6438" t="s">
        <v>10737</v>
      </c>
      <c r="M6438" t="s">
        <v>10738</v>
      </c>
      <c r="N6438" t="s">
        <v>10857</v>
      </c>
      <c r="O6438" t="s">
        <v>10737</v>
      </c>
      <c r="P6438" t="s">
        <v>30</v>
      </c>
      <c r="Q6438" t="s">
        <v>10734</v>
      </c>
      <c r="R6438" t="s">
        <v>44</v>
      </c>
      <c r="S6438" t="s">
        <v>10737</v>
      </c>
      <c r="T6438" t="s">
        <v>10744</v>
      </c>
      <c r="U6438" t="s">
        <v>10737</v>
      </c>
      <c r="V6438" t="s">
        <v>10744</v>
      </c>
      <c r="W6438" t="s">
        <v>10737</v>
      </c>
      <c r="X6438" t="s">
        <v>10737</v>
      </c>
      <c r="Y6438" t="s">
        <v>10738</v>
      </c>
      <c r="Z6438" t="s">
        <v>10766</v>
      </c>
      <c r="AA6438" t="s">
        <v>10767</v>
      </c>
    </row>
    <row r="6439" spans="1:27" x14ac:dyDescent="0.25">
      <c r="A6439" t="s">
        <v>9234</v>
      </c>
      <c r="B6439">
        <v>523522</v>
      </c>
      <c r="C6439" t="s">
        <v>112</v>
      </c>
      <c r="D6439" t="s">
        <v>10825</v>
      </c>
      <c r="E6439" t="s">
        <v>10744</v>
      </c>
      <c r="F6439" t="s">
        <v>10825</v>
      </c>
      <c r="G6439" t="s">
        <v>30</v>
      </c>
      <c r="H6439" t="s">
        <v>10750</v>
      </c>
      <c r="I6439" t="s">
        <v>10805</v>
      </c>
      <c r="J6439" t="s">
        <v>112</v>
      </c>
      <c r="K6439" t="s">
        <v>10777</v>
      </c>
      <c r="L6439" t="s">
        <v>10737</v>
      </c>
      <c r="M6439" t="s">
        <v>30</v>
      </c>
      <c r="N6439" t="s">
        <v>10824</v>
      </c>
      <c r="O6439" t="s">
        <v>10737</v>
      </c>
      <c r="P6439" t="s">
        <v>10744</v>
      </c>
      <c r="Q6439" t="s">
        <v>10734</v>
      </c>
      <c r="R6439" t="s">
        <v>10737</v>
      </c>
      <c r="S6439" t="s">
        <v>10737</v>
      </c>
      <c r="T6439" t="s">
        <v>10737</v>
      </c>
      <c r="U6439" t="s">
        <v>10749</v>
      </c>
      <c r="V6439" t="s">
        <v>10744</v>
      </c>
      <c r="W6439" t="s">
        <v>10737</v>
      </c>
      <c r="X6439" t="s">
        <v>10737</v>
      </c>
      <c r="Y6439" t="s">
        <v>44</v>
      </c>
      <c r="Z6439" t="s">
        <v>10819</v>
      </c>
      <c r="AA6439" t="s">
        <v>10773</v>
      </c>
    </row>
    <row r="6440" spans="1:27" x14ac:dyDescent="0.25">
      <c r="A6440" t="s">
        <v>9235</v>
      </c>
      <c r="B6440">
        <v>523525</v>
      </c>
      <c r="C6440" t="s">
        <v>30</v>
      </c>
      <c r="D6440" t="s">
        <v>10736</v>
      </c>
      <c r="E6440" t="s">
        <v>10744</v>
      </c>
      <c r="F6440" t="s">
        <v>10867</v>
      </c>
      <c r="G6440" t="s">
        <v>44</v>
      </c>
      <c r="H6440" t="s">
        <v>10738</v>
      </c>
      <c r="I6440" t="s">
        <v>10740</v>
      </c>
      <c r="J6440" t="s">
        <v>44</v>
      </c>
      <c r="K6440" t="s">
        <v>10834</v>
      </c>
      <c r="L6440" t="s">
        <v>10737</v>
      </c>
      <c r="M6440" t="s">
        <v>10737</v>
      </c>
      <c r="N6440" t="s">
        <v>10788</v>
      </c>
      <c r="O6440" t="s">
        <v>10737</v>
      </c>
      <c r="P6440" t="s">
        <v>10737</v>
      </c>
      <c r="Q6440" t="s">
        <v>10734</v>
      </c>
      <c r="R6440" t="s">
        <v>10737</v>
      </c>
      <c r="S6440" t="s">
        <v>10737</v>
      </c>
      <c r="T6440" t="s">
        <v>40</v>
      </c>
      <c r="U6440" t="s">
        <v>10744</v>
      </c>
      <c r="V6440" t="s">
        <v>44</v>
      </c>
      <c r="W6440" t="s">
        <v>10737</v>
      </c>
      <c r="X6440" t="s">
        <v>10737</v>
      </c>
      <c r="Y6440" t="s">
        <v>10750</v>
      </c>
      <c r="Z6440" t="s">
        <v>10836</v>
      </c>
      <c r="AA6440" t="s">
        <v>10767</v>
      </c>
    </row>
    <row r="6441" spans="1:27" x14ac:dyDescent="0.25">
      <c r="A6441" t="s">
        <v>9255</v>
      </c>
      <c r="B6441">
        <v>523527</v>
      </c>
      <c r="C6441" t="s">
        <v>10747</v>
      </c>
      <c r="D6441" t="s">
        <v>10808</v>
      </c>
      <c r="E6441" t="s">
        <v>10737</v>
      </c>
      <c r="F6441" t="s">
        <v>10841</v>
      </c>
      <c r="G6441" t="s">
        <v>10749</v>
      </c>
      <c r="H6441" t="s">
        <v>44</v>
      </c>
      <c r="I6441" t="s">
        <v>10882</v>
      </c>
      <c r="J6441" t="s">
        <v>112</v>
      </c>
      <c r="K6441" t="s">
        <v>10813</v>
      </c>
      <c r="L6441" t="s">
        <v>10737</v>
      </c>
      <c r="M6441" t="s">
        <v>10738</v>
      </c>
      <c r="N6441" t="s">
        <v>10820</v>
      </c>
      <c r="O6441" t="s">
        <v>10737</v>
      </c>
      <c r="P6441" t="s">
        <v>30</v>
      </c>
      <c r="Q6441" t="s">
        <v>10749</v>
      </c>
      <c r="R6441" t="s">
        <v>10750</v>
      </c>
      <c r="S6441" t="s">
        <v>44</v>
      </c>
      <c r="T6441" t="s">
        <v>30</v>
      </c>
      <c r="U6441" t="s">
        <v>44</v>
      </c>
      <c r="V6441" t="s">
        <v>10747</v>
      </c>
      <c r="W6441" t="s">
        <v>10737</v>
      </c>
      <c r="X6441" t="s">
        <v>10737</v>
      </c>
      <c r="Y6441" t="s">
        <v>30</v>
      </c>
      <c r="Z6441" t="s">
        <v>10823</v>
      </c>
      <c r="AA6441" t="s">
        <v>10773</v>
      </c>
    </row>
    <row r="6442" spans="1:27" x14ac:dyDescent="0.25">
      <c r="A6442" t="s">
        <v>9256</v>
      </c>
      <c r="B6442">
        <v>523528</v>
      </c>
      <c r="C6442" t="s">
        <v>30</v>
      </c>
      <c r="D6442" t="s">
        <v>10846</v>
      </c>
      <c r="E6442" t="s">
        <v>10750</v>
      </c>
      <c r="F6442" t="s">
        <v>10776</v>
      </c>
      <c r="G6442" t="s">
        <v>10744</v>
      </c>
      <c r="H6442" t="s">
        <v>10737</v>
      </c>
      <c r="I6442" t="s">
        <v>10829</v>
      </c>
      <c r="J6442" t="s">
        <v>10747</v>
      </c>
      <c r="K6442" t="s">
        <v>10830</v>
      </c>
      <c r="L6442" t="s">
        <v>10737</v>
      </c>
      <c r="M6442" t="s">
        <v>44</v>
      </c>
      <c r="N6442" t="s">
        <v>10954</v>
      </c>
      <c r="O6442" t="s">
        <v>10737</v>
      </c>
      <c r="P6442" t="s">
        <v>10747</v>
      </c>
      <c r="Q6442" t="s">
        <v>10734</v>
      </c>
      <c r="R6442" t="s">
        <v>10737</v>
      </c>
      <c r="S6442" t="s">
        <v>10750</v>
      </c>
      <c r="T6442" t="s">
        <v>10747</v>
      </c>
      <c r="U6442" t="s">
        <v>10737</v>
      </c>
      <c r="V6442" t="s">
        <v>10749</v>
      </c>
      <c r="W6442" t="s">
        <v>10737</v>
      </c>
      <c r="X6442" t="s">
        <v>10737</v>
      </c>
      <c r="Y6442" t="s">
        <v>10747</v>
      </c>
      <c r="Z6442" t="s">
        <v>10762</v>
      </c>
      <c r="AA6442" t="s">
        <v>10773</v>
      </c>
    </row>
    <row r="6443" spans="1:27" x14ac:dyDescent="0.25">
      <c r="A6443" t="s">
        <v>9257</v>
      </c>
      <c r="B6443">
        <v>523529</v>
      </c>
      <c r="C6443" t="s">
        <v>10738</v>
      </c>
      <c r="D6443" t="s">
        <v>10786</v>
      </c>
      <c r="E6443" t="s">
        <v>44</v>
      </c>
      <c r="F6443" t="s">
        <v>10840</v>
      </c>
      <c r="G6443" t="s">
        <v>112</v>
      </c>
      <c r="H6443" t="s">
        <v>10749</v>
      </c>
      <c r="I6443" t="s">
        <v>10789</v>
      </c>
      <c r="J6443" t="s">
        <v>10750</v>
      </c>
      <c r="K6443" t="s">
        <v>10844</v>
      </c>
      <c r="L6443" t="s">
        <v>10737</v>
      </c>
      <c r="M6443" t="s">
        <v>10738</v>
      </c>
      <c r="N6443" t="s">
        <v>10804</v>
      </c>
      <c r="O6443" t="s">
        <v>10737</v>
      </c>
      <c r="P6443" t="s">
        <v>30</v>
      </c>
      <c r="Q6443" t="s">
        <v>10734</v>
      </c>
      <c r="R6443" t="s">
        <v>10737</v>
      </c>
      <c r="S6443" t="s">
        <v>10750</v>
      </c>
      <c r="T6443" t="s">
        <v>44</v>
      </c>
      <c r="U6443" t="s">
        <v>30</v>
      </c>
      <c r="V6443" t="s">
        <v>10747</v>
      </c>
      <c r="W6443" t="s">
        <v>10737</v>
      </c>
      <c r="X6443" t="s">
        <v>10737</v>
      </c>
      <c r="Y6443" t="s">
        <v>10744</v>
      </c>
      <c r="Z6443" t="s">
        <v>10756</v>
      </c>
      <c r="AA6443" t="s">
        <v>10767</v>
      </c>
    </row>
    <row r="6444" spans="1:27" x14ac:dyDescent="0.25">
      <c r="A6444" t="s">
        <v>13544</v>
      </c>
      <c r="B6444">
        <v>523530</v>
      </c>
      <c r="C6444" t="s">
        <v>10749</v>
      </c>
      <c r="D6444" t="s">
        <v>10936</v>
      </c>
      <c r="E6444" t="s">
        <v>10737</v>
      </c>
      <c r="F6444" t="s">
        <v>10877</v>
      </c>
      <c r="G6444" t="s">
        <v>10750</v>
      </c>
      <c r="H6444" t="s">
        <v>10737</v>
      </c>
      <c r="I6444" t="s">
        <v>10867</v>
      </c>
      <c r="J6444" t="s">
        <v>10737</v>
      </c>
      <c r="K6444" t="s">
        <v>10883</v>
      </c>
      <c r="L6444" t="s">
        <v>10737</v>
      </c>
      <c r="M6444" t="s">
        <v>10737</v>
      </c>
      <c r="N6444" t="s">
        <v>10754</v>
      </c>
      <c r="O6444" t="s">
        <v>10737</v>
      </c>
      <c r="P6444" t="s">
        <v>10737</v>
      </c>
      <c r="Q6444" t="s">
        <v>10734</v>
      </c>
      <c r="R6444" t="s">
        <v>10737</v>
      </c>
      <c r="S6444" t="s">
        <v>10737</v>
      </c>
      <c r="T6444" t="s">
        <v>10737</v>
      </c>
      <c r="U6444" t="s">
        <v>10737</v>
      </c>
      <c r="V6444" t="s">
        <v>10737</v>
      </c>
      <c r="W6444" t="s">
        <v>10737</v>
      </c>
      <c r="X6444" t="s">
        <v>10737</v>
      </c>
      <c r="Y6444" t="s">
        <v>10737</v>
      </c>
      <c r="Z6444" t="s">
        <v>10882</v>
      </c>
      <c r="AA6444" t="s">
        <v>10773</v>
      </c>
    </row>
    <row r="6445" spans="1:27" x14ac:dyDescent="0.25">
      <c r="A6445" t="s">
        <v>9369</v>
      </c>
      <c r="B6445">
        <v>523531</v>
      </c>
      <c r="C6445" t="s">
        <v>40</v>
      </c>
      <c r="D6445" t="s">
        <v>10800</v>
      </c>
      <c r="E6445" t="s">
        <v>10749</v>
      </c>
      <c r="F6445" t="s">
        <v>10845</v>
      </c>
      <c r="G6445" t="s">
        <v>10744</v>
      </c>
      <c r="H6445" t="s">
        <v>10737</v>
      </c>
      <c r="I6445" t="s">
        <v>10844</v>
      </c>
      <c r="J6445" t="s">
        <v>10737</v>
      </c>
      <c r="K6445" t="s">
        <v>10817</v>
      </c>
      <c r="L6445" t="s">
        <v>10737</v>
      </c>
      <c r="M6445" t="s">
        <v>44</v>
      </c>
      <c r="N6445" t="s">
        <v>10757</v>
      </c>
      <c r="O6445" t="s">
        <v>10737</v>
      </c>
      <c r="P6445" t="s">
        <v>10747</v>
      </c>
      <c r="Q6445" t="s">
        <v>10734</v>
      </c>
      <c r="R6445" t="s">
        <v>10737</v>
      </c>
      <c r="S6445" t="s">
        <v>10737</v>
      </c>
      <c r="T6445" t="s">
        <v>10738</v>
      </c>
      <c r="U6445" t="s">
        <v>10747</v>
      </c>
      <c r="V6445" t="s">
        <v>10744</v>
      </c>
      <c r="W6445" t="s">
        <v>10737</v>
      </c>
      <c r="X6445" t="s">
        <v>44</v>
      </c>
      <c r="Y6445" t="s">
        <v>10737</v>
      </c>
      <c r="Z6445" t="s">
        <v>10805</v>
      </c>
      <c r="AA6445" t="s">
        <v>10773</v>
      </c>
    </row>
    <row r="6446" spans="1:27" x14ac:dyDescent="0.25">
      <c r="A6446" t="s">
        <v>13545</v>
      </c>
      <c r="B6446">
        <v>523532</v>
      </c>
      <c r="C6446" t="s">
        <v>10749</v>
      </c>
      <c r="D6446" t="s">
        <v>10910</v>
      </c>
      <c r="E6446" t="s">
        <v>10734</v>
      </c>
      <c r="F6446" t="s">
        <v>10735</v>
      </c>
      <c r="G6446" t="s">
        <v>10749</v>
      </c>
      <c r="H6446" t="s">
        <v>10737</v>
      </c>
      <c r="I6446" t="s">
        <v>10928</v>
      </c>
      <c r="J6446" t="s">
        <v>10737</v>
      </c>
      <c r="K6446" t="s">
        <v>10879</v>
      </c>
      <c r="L6446" t="s">
        <v>10737</v>
      </c>
      <c r="M6446" t="s">
        <v>10737</v>
      </c>
      <c r="N6446" t="s">
        <v>10928</v>
      </c>
      <c r="O6446" t="s">
        <v>10737</v>
      </c>
      <c r="P6446" t="s">
        <v>10737</v>
      </c>
      <c r="Q6446" t="s">
        <v>10734</v>
      </c>
      <c r="R6446" t="s">
        <v>10737</v>
      </c>
      <c r="S6446" t="s">
        <v>10737</v>
      </c>
      <c r="T6446" t="s">
        <v>10734</v>
      </c>
      <c r="U6446" t="s">
        <v>10734</v>
      </c>
      <c r="V6446" t="s">
        <v>10737</v>
      </c>
      <c r="W6446" t="s">
        <v>10737</v>
      </c>
      <c r="X6446" t="s">
        <v>10737</v>
      </c>
      <c r="Y6446" t="s">
        <v>10737</v>
      </c>
      <c r="Z6446" t="s">
        <v>10824</v>
      </c>
      <c r="AA6446" t="s">
        <v>10773</v>
      </c>
    </row>
    <row r="6447" spans="1:27" x14ac:dyDescent="0.25">
      <c r="A6447" t="s">
        <v>9371</v>
      </c>
      <c r="B6447">
        <v>523533</v>
      </c>
      <c r="C6447" t="s">
        <v>10734</v>
      </c>
      <c r="D6447" t="s">
        <v>10735</v>
      </c>
      <c r="E6447" t="s">
        <v>10734</v>
      </c>
      <c r="F6447" t="s">
        <v>10735</v>
      </c>
      <c r="G6447" t="s">
        <v>10734</v>
      </c>
      <c r="H6447" t="s">
        <v>10737</v>
      </c>
      <c r="I6447" t="s">
        <v>10879</v>
      </c>
      <c r="J6447" t="s">
        <v>10737</v>
      </c>
      <c r="K6447" t="s">
        <v>10879</v>
      </c>
      <c r="L6447" t="s">
        <v>10737</v>
      </c>
      <c r="M6447" t="s">
        <v>10737</v>
      </c>
      <c r="N6447" t="s">
        <v>10916</v>
      </c>
      <c r="O6447" t="s">
        <v>10737</v>
      </c>
      <c r="P6447" t="s">
        <v>10737</v>
      </c>
      <c r="Q6447" t="s">
        <v>10738</v>
      </c>
      <c r="R6447" t="s">
        <v>10734</v>
      </c>
      <c r="S6447" t="s">
        <v>10734</v>
      </c>
      <c r="T6447" t="s">
        <v>10734</v>
      </c>
      <c r="U6447" t="s">
        <v>10734</v>
      </c>
      <c r="V6447" t="s">
        <v>10750</v>
      </c>
      <c r="W6447" t="s">
        <v>10737</v>
      </c>
      <c r="X6447" t="s">
        <v>10737</v>
      </c>
      <c r="Y6447" t="s">
        <v>10737</v>
      </c>
      <c r="Z6447" t="s">
        <v>10819</v>
      </c>
      <c r="AA6447" t="s">
        <v>10773</v>
      </c>
    </row>
    <row r="6448" spans="1:27" x14ac:dyDescent="0.25">
      <c r="A6448" t="s">
        <v>9373</v>
      </c>
      <c r="B6448">
        <v>523534</v>
      </c>
      <c r="C6448" t="s">
        <v>10734</v>
      </c>
      <c r="D6448" t="s">
        <v>10735</v>
      </c>
      <c r="E6448" t="s">
        <v>10734</v>
      </c>
      <c r="F6448" t="s">
        <v>10735</v>
      </c>
      <c r="G6448" t="s">
        <v>10734</v>
      </c>
      <c r="H6448" t="s">
        <v>10749</v>
      </c>
      <c r="I6448" t="s">
        <v>10916</v>
      </c>
      <c r="J6448" t="s">
        <v>40</v>
      </c>
      <c r="K6448" t="s">
        <v>10928</v>
      </c>
      <c r="L6448" t="s">
        <v>10737</v>
      </c>
      <c r="M6448" t="s">
        <v>44</v>
      </c>
      <c r="N6448" t="s">
        <v>10919</v>
      </c>
      <c r="O6448" t="s">
        <v>10737</v>
      </c>
      <c r="P6448" t="s">
        <v>10747</v>
      </c>
      <c r="Q6448" t="s">
        <v>10738</v>
      </c>
      <c r="R6448" t="s">
        <v>10734</v>
      </c>
      <c r="S6448" t="s">
        <v>10734</v>
      </c>
      <c r="T6448" t="s">
        <v>10749</v>
      </c>
      <c r="U6448" t="s">
        <v>10734</v>
      </c>
      <c r="V6448" t="s">
        <v>10747</v>
      </c>
      <c r="W6448" t="s">
        <v>10737</v>
      </c>
      <c r="X6448" t="s">
        <v>10737</v>
      </c>
      <c r="Y6448" t="s">
        <v>10737</v>
      </c>
      <c r="Z6448" t="s">
        <v>10757</v>
      </c>
      <c r="AA6448" t="s">
        <v>10767</v>
      </c>
    </row>
    <row r="6449" spans="1:27" x14ac:dyDescent="0.25">
      <c r="A6449" t="s">
        <v>9375</v>
      </c>
      <c r="B6449">
        <v>532304</v>
      </c>
      <c r="C6449" t="s">
        <v>44</v>
      </c>
      <c r="D6449" t="s">
        <v>10740</v>
      </c>
      <c r="E6449" t="s">
        <v>10747</v>
      </c>
      <c r="F6449" t="s">
        <v>10740</v>
      </c>
      <c r="G6449" t="s">
        <v>10744</v>
      </c>
      <c r="H6449" t="s">
        <v>10749</v>
      </c>
      <c r="I6449" t="s">
        <v>10785</v>
      </c>
      <c r="J6449" t="s">
        <v>40</v>
      </c>
      <c r="K6449" t="s">
        <v>10851</v>
      </c>
      <c r="L6449" t="s">
        <v>10738</v>
      </c>
      <c r="M6449" t="s">
        <v>10747</v>
      </c>
      <c r="N6449" t="s">
        <v>10817</v>
      </c>
      <c r="O6449" t="s">
        <v>10737</v>
      </c>
      <c r="P6449" t="s">
        <v>10749</v>
      </c>
      <c r="Q6449" t="s">
        <v>10738</v>
      </c>
      <c r="R6449" t="s">
        <v>10750</v>
      </c>
      <c r="S6449" t="s">
        <v>10737</v>
      </c>
      <c r="T6449" t="s">
        <v>10749</v>
      </c>
      <c r="U6449" t="s">
        <v>10737</v>
      </c>
      <c r="V6449" t="s">
        <v>10737</v>
      </c>
      <c r="W6449" t="s">
        <v>10737</v>
      </c>
      <c r="X6449" t="s">
        <v>10737</v>
      </c>
      <c r="Y6449" t="s">
        <v>10750</v>
      </c>
      <c r="Z6449" t="s">
        <v>10812</v>
      </c>
      <c r="AA6449" t="s">
        <v>10773</v>
      </c>
    </row>
    <row r="6450" spans="1:27" x14ac:dyDescent="0.25">
      <c r="A6450" t="s">
        <v>9377</v>
      </c>
      <c r="B6450">
        <v>532305</v>
      </c>
      <c r="C6450" t="s">
        <v>40</v>
      </c>
      <c r="D6450" t="s">
        <v>10867</v>
      </c>
      <c r="E6450" t="s">
        <v>10749</v>
      </c>
      <c r="F6450" t="s">
        <v>10801</v>
      </c>
      <c r="G6450" t="s">
        <v>44</v>
      </c>
      <c r="H6450" t="s">
        <v>44</v>
      </c>
      <c r="I6450" t="s">
        <v>10755</v>
      </c>
      <c r="J6450" t="s">
        <v>10747</v>
      </c>
      <c r="K6450" t="s">
        <v>10845</v>
      </c>
      <c r="L6450" t="s">
        <v>10737</v>
      </c>
      <c r="M6450" t="s">
        <v>40</v>
      </c>
      <c r="N6450" t="s">
        <v>10757</v>
      </c>
      <c r="O6450" t="s">
        <v>10737</v>
      </c>
      <c r="P6450" t="s">
        <v>10744</v>
      </c>
      <c r="Q6450" t="s">
        <v>10734</v>
      </c>
      <c r="R6450" t="s">
        <v>10737</v>
      </c>
      <c r="S6450" t="s">
        <v>10737</v>
      </c>
      <c r="T6450" t="s">
        <v>10737</v>
      </c>
      <c r="U6450" t="s">
        <v>10750</v>
      </c>
      <c r="V6450" t="s">
        <v>10737</v>
      </c>
      <c r="W6450" t="s">
        <v>10737</v>
      </c>
      <c r="X6450" t="s">
        <v>10737</v>
      </c>
      <c r="Y6450" t="s">
        <v>10750</v>
      </c>
      <c r="Z6450" t="s">
        <v>10791</v>
      </c>
      <c r="AA6450" t="s">
        <v>10773</v>
      </c>
    </row>
    <row r="6451" spans="1:27" x14ac:dyDescent="0.25">
      <c r="A6451" t="s">
        <v>9379</v>
      </c>
      <c r="B6451">
        <v>532306</v>
      </c>
      <c r="C6451" t="s">
        <v>10749</v>
      </c>
      <c r="D6451" t="s">
        <v>10936</v>
      </c>
      <c r="E6451" t="s">
        <v>10747</v>
      </c>
      <c r="F6451" t="s">
        <v>10912</v>
      </c>
      <c r="G6451" t="s">
        <v>10749</v>
      </c>
      <c r="H6451" t="s">
        <v>10750</v>
      </c>
      <c r="I6451" t="s">
        <v>10884</v>
      </c>
      <c r="J6451" t="s">
        <v>10737</v>
      </c>
      <c r="K6451" t="s">
        <v>10884</v>
      </c>
      <c r="L6451" t="s">
        <v>10737</v>
      </c>
      <c r="M6451" t="s">
        <v>10738</v>
      </c>
      <c r="N6451" t="s">
        <v>10840</v>
      </c>
      <c r="O6451" t="s">
        <v>112</v>
      </c>
      <c r="P6451" t="s">
        <v>559</v>
      </c>
      <c r="Q6451" t="s">
        <v>10734</v>
      </c>
      <c r="R6451" t="s">
        <v>10750</v>
      </c>
      <c r="S6451" t="s">
        <v>10737</v>
      </c>
      <c r="T6451" t="s">
        <v>10737</v>
      </c>
      <c r="U6451" t="s">
        <v>10750</v>
      </c>
      <c r="V6451" t="s">
        <v>10737</v>
      </c>
      <c r="W6451" t="s">
        <v>10737</v>
      </c>
      <c r="X6451" t="s">
        <v>10737</v>
      </c>
      <c r="Y6451" t="s">
        <v>10749</v>
      </c>
      <c r="Z6451" t="s">
        <v>10762</v>
      </c>
      <c r="AA6451" t="s">
        <v>10773</v>
      </c>
    </row>
    <row r="6452" spans="1:27" x14ac:dyDescent="0.25">
      <c r="A6452" t="s">
        <v>8121</v>
      </c>
      <c r="B6452">
        <v>532307</v>
      </c>
      <c r="C6452" t="s">
        <v>10737</v>
      </c>
      <c r="D6452" t="s">
        <v>10928</v>
      </c>
      <c r="E6452" t="s">
        <v>10737</v>
      </c>
      <c r="F6452" t="s">
        <v>10928</v>
      </c>
      <c r="G6452" t="s">
        <v>10737</v>
      </c>
      <c r="H6452" t="s">
        <v>10750</v>
      </c>
      <c r="I6452" t="s">
        <v>10912</v>
      </c>
      <c r="J6452" t="s">
        <v>10744</v>
      </c>
      <c r="K6452" t="s">
        <v>10912</v>
      </c>
      <c r="L6452" t="s">
        <v>10737</v>
      </c>
      <c r="M6452" t="s">
        <v>44</v>
      </c>
      <c r="N6452" t="s">
        <v>10884</v>
      </c>
      <c r="O6452" t="s">
        <v>10737</v>
      </c>
      <c r="P6452" t="s">
        <v>10747</v>
      </c>
      <c r="Q6452" t="s">
        <v>10734</v>
      </c>
      <c r="R6452" t="s">
        <v>10737</v>
      </c>
      <c r="S6452" t="s">
        <v>10737</v>
      </c>
      <c r="T6452" t="s">
        <v>10734</v>
      </c>
      <c r="U6452" t="s">
        <v>10734</v>
      </c>
      <c r="V6452" t="s">
        <v>10734</v>
      </c>
      <c r="W6452" t="s">
        <v>10737</v>
      </c>
      <c r="X6452" t="s">
        <v>10737</v>
      </c>
      <c r="Y6452" t="s">
        <v>10750</v>
      </c>
      <c r="Z6452" t="s">
        <v>10809</v>
      </c>
      <c r="AA6452" t="s">
        <v>10773</v>
      </c>
    </row>
    <row r="6453" spans="1:27" x14ac:dyDescent="0.25">
      <c r="A6453" t="s">
        <v>9028</v>
      </c>
      <c r="B6453">
        <v>532501</v>
      </c>
      <c r="C6453" t="s">
        <v>10744</v>
      </c>
      <c r="D6453" t="s">
        <v>10758</v>
      </c>
      <c r="E6453" t="s">
        <v>10744</v>
      </c>
      <c r="F6453" t="s">
        <v>10818</v>
      </c>
      <c r="G6453" t="s">
        <v>10744</v>
      </c>
      <c r="H6453" t="s">
        <v>10750</v>
      </c>
      <c r="I6453" t="s">
        <v>10839</v>
      </c>
      <c r="J6453" t="s">
        <v>10749</v>
      </c>
      <c r="K6453" t="s">
        <v>10901</v>
      </c>
      <c r="L6453" t="s">
        <v>10737</v>
      </c>
      <c r="M6453" t="s">
        <v>10750</v>
      </c>
      <c r="N6453" t="s">
        <v>10984</v>
      </c>
      <c r="O6453" t="s">
        <v>10737</v>
      </c>
      <c r="P6453" t="s">
        <v>10750</v>
      </c>
      <c r="Q6453" t="s">
        <v>30</v>
      </c>
      <c r="R6453" t="s">
        <v>10737</v>
      </c>
      <c r="S6453" t="s">
        <v>10737</v>
      </c>
      <c r="T6453" t="s">
        <v>10747</v>
      </c>
      <c r="U6453" t="s">
        <v>10744</v>
      </c>
      <c r="V6453" t="s">
        <v>10747</v>
      </c>
      <c r="W6453" t="s">
        <v>10737</v>
      </c>
      <c r="X6453" t="s">
        <v>10737</v>
      </c>
      <c r="Y6453" t="s">
        <v>30</v>
      </c>
      <c r="Z6453" t="s">
        <v>10818</v>
      </c>
      <c r="AA6453" t="s">
        <v>10773</v>
      </c>
    </row>
    <row r="6454" spans="1:27" x14ac:dyDescent="0.25">
      <c r="A6454" t="s">
        <v>9030</v>
      </c>
      <c r="B6454">
        <v>532503</v>
      </c>
      <c r="C6454" t="s">
        <v>44</v>
      </c>
      <c r="D6454" t="s">
        <v>10766</v>
      </c>
      <c r="E6454" t="s">
        <v>10738</v>
      </c>
      <c r="F6454" t="s">
        <v>10841</v>
      </c>
      <c r="G6454" t="s">
        <v>40</v>
      </c>
      <c r="H6454" t="s">
        <v>40</v>
      </c>
      <c r="I6454" t="s">
        <v>10818</v>
      </c>
      <c r="J6454" t="s">
        <v>10749</v>
      </c>
      <c r="K6454" t="s">
        <v>10818</v>
      </c>
      <c r="L6454" t="s">
        <v>10738</v>
      </c>
      <c r="M6454" t="s">
        <v>10738</v>
      </c>
      <c r="N6454" t="s">
        <v>10796</v>
      </c>
      <c r="O6454" t="s">
        <v>10737</v>
      </c>
      <c r="P6454" t="s">
        <v>30</v>
      </c>
      <c r="Q6454" t="s">
        <v>10734</v>
      </c>
      <c r="R6454" t="s">
        <v>10737</v>
      </c>
      <c r="S6454" t="s">
        <v>10737</v>
      </c>
      <c r="T6454" t="s">
        <v>10744</v>
      </c>
      <c r="U6454" t="s">
        <v>10744</v>
      </c>
      <c r="V6454" t="s">
        <v>44</v>
      </c>
      <c r="W6454" t="s">
        <v>10737</v>
      </c>
      <c r="X6454" t="s">
        <v>10747</v>
      </c>
      <c r="Y6454" t="s">
        <v>559</v>
      </c>
      <c r="Z6454" t="s">
        <v>10775</v>
      </c>
      <c r="AA6454" t="s">
        <v>10752</v>
      </c>
    </row>
    <row r="6455" spans="1:27" x14ac:dyDescent="0.25">
      <c r="A6455" t="s">
        <v>9056</v>
      </c>
      <c r="B6455">
        <v>532504</v>
      </c>
      <c r="C6455" t="s">
        <v>10738</v>
      </c>
      <c r="D6455" t="s">
        <v>10789</v>
      </c>
      <c r="E6455" t="s">
        <v>559</v>
      </c>
      <c r="F6455" t="s">
        <v>10751</v>
      </c>
      <c r="G6455" t="s">
        <v>10738</v>
      </c>
      <c r="H6455" t="s">
        <v>10737</v>
      </c>
      <c r="I6455" t="s">
        <v>10805</v>
      </c>
      <c r="J6455" t="s">
        <v>10744</v>
      </c>
      <c r="K6455" t="s">
        <v>10805</v>
      </c>
      <c r="L6455" t="s">
        <v>10737</v>
      </c>
      <c r="M6455" t="s">
        <v>10737</v>
      </c>
      <c r="N6455" t="s">
        <v>10814</v>
      </c>
      <c r="O6455" t="s">
        <v>10737</v>
      </c>
      <c r="P6455" t="s">
        <v>10737</v>
      </c>
      <c r="Q6455" t="s">
        <v>10734</v>
      </c>
      <c r="R6455" t="s">
        <v>10737</v>
      </c>
      <c r="S6455" t="s">
        <v>10737</v>
      </c>
      <c r="T6455" t="s">
        <v>10744</v>
      </c>
      <c r="U6455" t="s">
        <v>10749</v>
      </c>
      <c r="V6455" t="s">
        <v>10744</v>
      </c>
      <c r="W6455" t="s">
        <v>10737</v>
      </c>
      <c r="X6455" t="s">
        <v>10737</v>
      </c>
      <c r="Y6455" t="s">
        <v>10737</v>
      </c>
      <c r="Z6455" t="s">
        <v>10777</v>
      </c>
      <c r="AA6455" t="s">
        <v>10773</v>
      </c>
    </row>
    <row r="6456" spans="1:27" x14ac:dyDescent="0.25">
      <c r="A6456" t="s">
        <v>9058</v>
      </c>
      <c r="B6456">
        <v>532505</v>
      </c>
      <c r="C6456" t="s">
        <v>10737</v>
      </c>
      <c r="D6456" t="s">
        <v>10884</v>
      </c>
      <c r="E6456" t="s">
        <v>10737</v>
      </c>
      <c r="F6456" t="s">
        <v>10919</v>
      </c>
      <c r="G6456" t="s">
        <v>10737</v>
      </c>
      <c r="H6456" t="s">
        <v>10737</v>
      </c>
      <c r="I6456" t="s">
        <v>10801</v>
      </c>
      <c r="J6456" t="s">
        <v>559</v>
      </c>
      <c r="K6456" t="s">
        <v>10867</v>
      </c>
      <c r="L6456" t="s">
        <v>10737</v>
      </c>
      <c r="M6456" t="s">
        <v>10737</v>
      </c>
      <c r="N6456" t="s">
        <v>10775</v>
      </c>
      <c r="O6456" t="s">
        <v>10737</v>
      </c>
      <c r="P6456" t="s">
        <v>10737</v>
      </c>
      <c r="Q6456" t="s">
        <v>10734</v>
      </c>
      <c r="R6456" t="s">
        <v>10737</v>
      </c>
      <c r="S6456" t="s">
        <v>10737</v>
      </c>
      <c r="T6456" t="s">
        <v>10747</v>
      </c>
      <c r="U6456" t="s">
        <v>10737</v>
      </c>
      <c r="V6456" t="s">
        <v>10737</v>
      </c>
      <c r="W6456" t="s">
        <v>10737</v>
      </c>
      <c r="X6456" t="s">
        <v>10737</v>
      </c>
      <c r="Y6456" t="s">
        <v>10750</v>
      </c>
      <c r="Z6456" t="s">
        <v>10847</v>
      </c>
      <c r="AA6456" t="s">
        <v>10773</v>
      </c>
    </row>
    <row r="6457" spans="1:27" x14ac:dyDescent="0.25">
      <c r="A6457" t="s">
        <v>9060</v>
      </c>
      <c r="B6457">
        <v>532506</v>
      </c>
      <c r="C6457" t="s">
        <v>30</v>
      </c>
      <c r="D6457" t="s">
        <v>10919</v>
      </c>
      <c r="E6457" t="s">
        <v>10747</v>
      </c>
      <c r="F6457" t="s">
        <v>10919</v>
      </c>
      <c r="G6457" t="s">
        <v>10744</v>
      </c>
      <c r="H6457" t="s">
        <v>10750</v>
      </c>
      <c r="I6457" t="s">
        <v>10883</v>
      </c>
      <c r="J6457" t="s">
        <v>40</v>
      </c>
      <c r="K6457" t="s">
        <v>10865</v>
      </c>
      <c r="L6457" t="s">
        <v>10737</v>
      </c>
      <c r="M6457" t="s">
        <v>10744</v>
      </c>
      <c r="N6457" t="s">
        <v>10840</v>
      </c>
      <c r="O6457" t="s">
        <v>10737</v>
      </c>
      <c r="P6457" t="s">
        <v>10749</v>
      </c>
      <c r="Q6457" t="s">
        <v>10734</v>
      </c>
      <c r="R6457" t="s">
        <v>10750</v>
      </c>
      <c r="S6457" t="s">
        <v>10737</v>
      </c>
      <c r="T6457" t="s">
        <v>10750</v>
      </c>
      <c r="U6457" t="s">
        <v>10750</v>
      </c>
      <c r="V6457" t="s">
        <v>10737</v>
      </c>
      <c r="W6457" t="s">
        <v>10737</v>
      </c>
      <c r="X6457" t="s">
        <v>10737</v>
      </c>
      <c r="Y6457" t="s">
        <v>10750</v>
      </c>
      <c r="Z6457" t="s">
        <v>10857</v>
      </c>
      <c r="AA6457" t="s">
        <v>10773</v>
      </c>
    </row>
    <row r="6458" spans="1:27" x14ac:dyDescent="0.25">
      <c r="A6458" t="s">
        <v>9062</v>
      </c>
      <c r="B6458">
        <v>532507</v>
      </c>
      <c r="C6458" t="s">
        <v>559</v>
      </c>
      <c r="D6458" t="s">
        <v>10786</v>
      </c>
      <c r="E6458" t="s">
        <v>10738</v>
      </c>
      <c r="F6458" t="s">
        <v>10845</v>
      </c>
      <c r="G6458" t="s">
        <v>559</v>
      </c>
      <c r="H6458" t="s">
        <v>10737</v>
      </c>
      <c r="I6458" t="s">
        <v>10786</v>
      </c>
      <c r="J6458" t="s">
        <v>10749</v>
      </c>
      <c r="K6458" t="s">
        <v>10740</v>
      </c>
      <c r="L6458" t="s">
        <v>10737</v>
      </c>
      <c r="M6458" t="s">
        <v>44</v>
      </c>
      <c r="N6458" t="s">
        <v>10817</v>
      </c>
      <c r="O6458" t="s">
        <v>10737</v>
      </c>
      <c r="P6458" t="s">
        <v>10747</v>
      </c>
      <c r="Q6458" t="s">
        <v>10734</v>
      </c>
      <c r="R6458" t="s">
        <v>10750</v>
      </c>
      <c r="S6458" t="s">
        <v>10737</v>
      </c>
      <c r="T6458" t="s">
        <v>10738</v>
      </c>
      <c r="U6458" t="s">
        <v>10749</v>
      </c>
      <c r="V6458" t="s">
        <v>40</v>
      </c>
      <c r="W6458" t="s">
        <v>10737</v>
      </c>
      <c r="X6458" t="s">
        <v>10737</v>
      </c>
      <c r="Y6458" t="s">
        <v>10749</v>
      </c>
      <c r="Z6458" t="s">
        <v>10825</v>
      </c>
      <c r="AA6458" t="s">
        <v>10767</v>
      </c>
    </row>
    <row r="6459" spans="1:27" x14ac:dyDescent="0.25">
      <c r="A6459" t="s">
        <v>8123</v>
      </c>
      <c r="B6459">
        <v>552501</v>
      </c>
      <c r="C6459" t="s">
        <v>44</v>
      </c>
      <c r="D6459" t="s">
        <v>10780</v>
      </c>
      <c r="E6459" t="s">
        <v>44</v>
      </c>
      <c r="F6459" t="s">
        <v>10757</v>
      </c>
      <c r="G6459" t="s">
        <v>44</v>
      </c>
      <c r="H6459" t="s">
        <v>10744</v>
      </c>
      <c r="I6459" t="s">
        <v>10796</v>
      </c>
      <c r="J6459" t="s">
        <v>10747</v>
      </c>
      <c r="K6459" t="s">
        <v>10861</v>
      </c>
      <c r="L6459" t="s">
        <v>10738</v>
      </c>
      <c r="M6459" t="s">
        <v>10738</v>
      </c>
      <c r="N6459" t="s">
        <v>10871</v>
      </c>
      <c r="O6459" t="s">
        <v>112</v>
      </c>
      <c r="P6459" t="s">
        <v>559</v>
      </c>
      <c r="Q6459" t="s">
        <v>10734</v>
      </c>
      <c r="R6459" t="s">
        <v>10737</v>
      </c>
      <c r="S6459" t="s">
        <v>10737</v>
      </c>
      <c r="T6459" t="s">
        <v>10744</v>
      </c>
      <c r="U6459" t="s">
        <v>10749</v>
      </c>
      <c r="V6459" t="s">
        <v>30</v>
      </c>
      <c r="W6459" t="s">
        <v>10737</v>
      </c>
      <c r="X6459" t="s">
        <v>44</v>
      </c>
      <c r="Y6459" t="s">
        <v>112</v>
      </c>
      <c r="Z6459" t="s">
        <v>10841</v>
      </c>
      <c r="AA6459" t="s">
        <v>10767</v>
      </c>
    </row>
    <row r="6460" spans="1:27" x14ac:dyDescent="0.25">
      <c r="A6460" t="s">
        <v>8125</v>
      </c>
      <c r="B6460">
        <v>552502</v>
      </c>
      <c r="C6460" t="s">
        <v>10738</v>
      </c>
      <c r="D6460" t="s">
        <v>10834</v>
      </c>
      <c r="E6460" t="s">
        <v>112</v>
      </c>
      <c r="F6460" t="s">
        <v>10840</v>
      </c>
      <c r="G6460" t="s">
        <v>559</v>
      </c>
      <c r="H6460" t="s">
        <v>10750</v>
      </c>
      <c r="I6460" t="s">
        <v>10743</v>
      </c>
      <c r="J6460" t="s">
        <v>10750</v>
      </c>
      <c r="K6460" t="s">
        <v>10770</v>
      </c>
      <c r="L6460" t="s">
        <v>10737</v>
      </c>
      <c r="M6460" t="s">
        <v>10747</v>
      </c>
      <c r="N6460" t="s">
        <v>10820</v>
      </c>
      <c r="O6460" t="s">
        <v>10737</v>
      </c>
      <c r="P6460" t="s">
        <v>10749</v>
      </c>
      <c r="Q6460" t="s">
        <v>10734</v>
      </c>
      <c r="R6460" t="s">
        <v>10749</v>
      </c>
      <c r="S6460" t="s">
        <v>10737</v>
      </c>
      <c r="T6460" t="s">
        <v>40</v>
      </c>
      <c r="U6460" t="s">
        <v>10744</v>
      </c>
      <c r="V6460" t="s">
        <v>10738</v>
      </c>
      <c r="W6460" t="s">
        <v>10737</v>
      </c>
      <c r="X6460" t="s">
        <v>10737</v>
      </c>
      <c r="Y6460" t="s">
        <v>112</v>
      </c>
      <c r="Z6460" t="s">
        <v>10836</v>
      </c>
      <c r="AA6460" t="s">
        <v>10767</v>
      </c>
    </row>
    <row r="6461" spans="1:27" x14ac:dyDescent="0.25">
      <c r="A6461" t="s">
        <v>8148</v>
      </c>
      <c r="B6461">
        <v>552503</v>
      </c>
      <c r="C6461" t="s">
        <v>10734</v>
      </c>
      <c r="D6461" t="s">
        <v>10735</v>
      </c>
      <c r="E6461" t="s">
        <v>10734</v>
      </c>
      <c r="F6461" t="s">
        <v>10735</v>
      </c>
      <c r="G6461" t="s">
        <v>10734</v>
      </c>
      <c r="H6461" t="s">
        <v>10737</v>
      </c>
      <c r="I6461" t="s">
        <v>10912</v>
      </c>
      <c r="J6461" t="s">
        <v>10737</v>
      </c>
      <c r="K6461" t="s">
        <v>10877</v>
      </c>
      <c r="L6461" t="s">
        <v>10737</v>
      </c>
      <c r="M6461" t="s">
        <v>44</v>
      </c>
      <c r="N6461" t="s">
        <v>10759</v>
      </c>
      <c r="O6461" t="s">
        <v>10737</v>
      </c>
      <c r="P6461" t="s">
        <v>10747</v>
      </c>
      <c r="Q6461" t="s">
        <v>10734</v>
      </c>
      <c r="R6461" t="s">
        <v>10734</v>
      </c>
      <c r="S6461" t="s">
        <v>10737</v>
      </c>
      <c r="T6461" t="s">
        <v>10749</v>
      </c>
      <c r="U6461" t="s">
        <v>10734</v>
      </c>
      <c r="V6461" t="s">
        <v>30</v>
      </c>
      <c r="W6461" t="s">
        <v>10737</v>
      </c>
      <c r="X6461" t="s">
        <v>10737</v>
      </c>
      <c r="Y6461" t="s">
        <v>10737</v>
      </c>
      <c r="Z6461" t="s">
        <v>10762</v>
      </c>
      <c r="AA6461" t="s">
        <v>10773</v>
      </c>
    </row>
    <row r="6462" spans="1:27" x14ac:dyDescent="0.25">
      <c r="A6462" t="s">
        <v>13546</v>
      </c>
      <c r="B6462">
        <v>552504</v>
      </c>
      <c r="C6462" t="s">
        <v>10738</v>
      </c>
      <c r="D6462" t="s">
        <v>10785</v>
      </c>
      <c r="E6462" t="s">
        <v>112</v>
      </c>
      <c r="F6462" t="s">
        <v>10840</v>
      </c>
      <c r="G6462" t="s">
        <v>559</v>
      </c>
      <c r="H6462" t="s">
        <v>10747</v>
      </c>
      <c r="I6462" t="s">
        <v>10770</v>
      </c>
      <c r="J6462" t="s">
        <v>10744</v>
      </c>
      <c r="K6462" t="s">
        <v>10762</v>
      </c>
      <c r="L6462" t="s">
        <v>10737</v>
      </c>
      <c r="M6462" t="s">
        <v>10737</v>
      </c>
      <c r="N6462" t="s">
        <v>10989</v>
      </c>
      <c r="O6462" t="s">
        <v>10737</v>
      </c>
      <c r="P6462" t="s">
        <v>10737</v>
      </c>
      <c r="Q6462" t="s">
        <v>40</v>
      </c>
      <c r="R6462" t="s">
        <v>10737</v>
      </c>
      <c r="S6462" t="s">
        <v>10737</v>
      </c>
      <c r="T6462" t="s">
        <v>112</v>
      </c>
      <c r="U6462" t="s">
        <v>40</v>
      </c>
      <c r="V6462" t="s">
        <v>40</v>
      </c>
      <c r="W6462" t="s">
        <v>10737</v>
      </c>
      <c r="X6462" t="s">
        <v>10737</v>
      </c>
      <c r="Y6462" t="s">
        <v>40</v>
      </c>
      <c r="Z6462" t="s">
        <v>10844</v>
      </c>
      <c r="AA6462" t="s">
        <v>10752</v>
      </c>
    </row>
    <row r="6463" spans="1:27" x14ac:dyDescent="0.25">
      <c r="A6463" t="s">
        <v>13547</v>
      </c>
      <c r="B6463">
        <v>552505</v>
      </c>
      <c r="C6463" t="s">
        <v>44</v>
      </c>
      <c r="D6463" t="s">
        <v>10859</v>
      </c>
      <c r="E6463" t="s">
        <v>44</v>
      </c>
      <c r="F6463" t="s">
        <v>10795</v>
      </c>
      <c r="G6463" t="s">
        <v>44</v>
      </c>
      <c r="H6463" t="s">
        <v>10749</v>
      </c>
      <c r="I6463" t="s">
        <v>10981</v>
      </c>
      <c r="J6463" t="s">
        <v>10750</v>
      </c>
      <c r="K6463" t="s">
        <v>10980</v>
      </c>
      <c r="L6463" t="s">
        <v>10737</v>
      </c>
      <c r="M6463" t="s">
        <v>30</v>
      </c>
      <c r="N6463" t="s">
        <v>11022</v>
      </c>
      <c r="O6463" t="s">
        <v>10737</v>
      </c>
      <c r="P6463" t="s">
        <v>10744</v>
      </c>
      <c r="Q6463" t="s">
        <v>30</v>
      </c>
      <c r="R6463" t="s">
        <v>10737</v>
      </c>
      <c r="S6463" t="s">
        <v>10737</v>
      </c>
      <c r="T6463" t="s">
        <v>44</v>
      </c>
      <c r="U6463" t="s">
        <v>10750</v>
      </c>
      <c r="V6463" t="s">
        <v>30</v>
      </c>
      <c r="W6463" t="s">
        <v>10737</v>
      </c>
      <c r="X6463" t="s">
        <v>10737</v>
      </c>
      <c r="Y6463" t="s">
        <v>559</v>
      </c>
      <c r="Z6463" t="s">
        <v>10802</v>
      </c>
      <c r="AA6463" t="s">
        <v>10773</v>
      </c>
    </row>
    <row r="6464" spans="1:27" x14ac:dyDescent="0.25">
      <c r="A6464" t="s">
        <v>7791</v>
      </c>
      <c r="B6464">
        <v>552506</v>
      </c>
      <c r="C6464" t="s">
        <v>10737</v>
      </c>
      <c r="D6464" t="s">
        <v>10912</v>
      </c>
      <c r="E6464" t="s">
        <v>10737</v>
      </c>
      <c r="F6464" t="s">
        <v>10912</v>
      </c>
      <c r="G6464" t="s">
        <v>10737</v>
      </c>
      <c r="H6464" t="s">
        <v>10737</v>
      </c>
      <c r="I6464" t="s">
        <v>10932</v>
      </c>
      <c r="J6464" t="s">
        <v>10749</v>
      </c>
      <c r="K6464" t="s">
        <v>10979</v>
      </c>
      <c r="L6464" t="s">
        <v>10737</v>
      </c>
      <c r="M6464" t="s">
        <v>10737</v>
      </c>
      <c r="N6464" t="s">
        <v>11140</v>
      </c>
      <c r="O6464" t="s">
        <v>10737</v>
      </c>
      <c r="P6464" t="s">
        <v>10737</v>
      </c>
      <c r="Q6464" t="s">
        <v>112</v>
      </c>
      <c r="R6464" t="s">
        <v>10737</v>
      </c>
      <c r="S6464" t="s">
        <v>10737</v>
      </c>
      <c r="T6464" t="s">
        <v>44</v>
      </c>
      <c r="U6464" t="s">
        <v>10747</v>
      </c>
      <c r="V6464" t="s">
        <v>30</v>
      </c>
      <c r="W6464" t="s">
        <v>10737</v>
      </c>
      <c r="X6464" t="s">
        <v>10737</v>
      </c>
      <c r="Y6464" t="s">
        <v>10744</v>
      </c>
      <c r="Z6464" t="s">
        <v>10819</v>
      </c>
      <c r="AA6464" t="s">
        <v>10773</v>
      </c>
    </row>
    <row r="6465" spans="1:27" x14ac:dyDescent="0.25">
      <c r="A6465" t="s">
        <v>7793</v>
      </c>
      <c r="B6465">
        <v>552507</v>
      </c>
      <c r="C6465" t="s">
        <v>10738</v>
      </c>
      <c r="D6465" t="s">
        <v>10842</v>
      </c>
      <c r="E6465" t="s">
        <v>10738</v>
      </c>
      <c r="F6465" t="s">
        <v>10792</v>
      </c>
      <c r="G6465" t="s">
        <v>10738</v>
      </c>
      <c r="H6465" t="s">
        <v>44</v>
      </c>
      <c r="I6465" t="s">
        <v>10872</v>
      </c>
      <c r="J6465" t="s">
        <v>10738</v>
      </c>
      <c r="K6465" t="s">
        <v>10875</v>
      </c>
      <c r="L6465" t="s">
        <v>10737</v>
      </c>
      <c r="M6465" t="s">
        <v>10737</v>
      </c>
      <c r="N6465" t="s">
        <v>11071</v>
      </c>
      <c r="O6465" t="s">
        <v>10737</v>
      </c>
      <c r="P6465" t="s">
        <v>10737</v>
      </c>
      <c r="Q6465" t="s">
        <v>10738</v>
      </c>
      <c r="R6465" t="s">
        <v>44</v>
      </c>
      <c r="S6465" t="s">
        <v>10737</v>
      </c>
      <c r="T6465" t="s">
        <v>10738</v>
      </c>
      <c r="U6465" t="s">
        <v>30</v>
      </c>
      <c r="V6465" t="s">
        <v>10738</v>
      </c>
      <c r="W6465" t="s">
        <v>10737</v>
      </c>
      <c r="X6465" t="s">
        <v>44</v>
      </c>
      <c r="Y6465" t="s">
        <v>10738</v>
      </c>
      <c r="Z6465" t="s">
        <v>10863</v>
      </c>
      <c r="AA6465" t="s">
        <v>10741</v>
      </c>
    </row>
    <row r="6466" spans="1:27" x14ac:dyDescent="0.25">
      <c r="A6466" t="s">
        <v>7876</v>
      </c>
      <c r="B6466">
        <v>552508</v>
      </c>
      <c r="C6466" t="s">
        <v>40</v>
      </c>
      <c r="D6466" t="s">
        <v>10919</v>
      </c>
      <c r="E6466" t="s">
        <v>10747</v>
      </c>
      <c r="F6466" t="s">
        <v>10919</v>
      </c>
      <c r="G6466" t="s">
        <v>44</v>
      </c>
      <c r="H6466" t="s">
        <v>10750</v>
      </c>
      <c r="I6466" t="s">
        <v>10782</v>
      </c>
      <c r="J6466" t="s">
        <v>10750</v>
      </c>
      <c r="K6466" t="s">
        <v>10949</v>
      </c>
      <c r="L6466" t="s">
        <v>10737</v>
      </c>
      <c r="M6466" t="s">
        <v>10744</v>
      </c>
      <c r="N6466" t="s">
        <v>10985</v>
      </c>
      <c r="O6466" t="s">
        <v>10737</v>
      </c>
      <c r="P6466" t="s">
        <v>10749</v>
      </c>
      <c r="Q6466" t="s">
        <v>10747</v>
      </c>
      <c r="R6466" t="s">
        <v>10737</v>
      </c>
      <c r="S6466" t="s">
        <v>10737</v>
      </c>
      <c r="T6466" t="s">
        <v>559</v>
      </c>
      <c r="U6466" t="s">
        <v>10738</v>
      </c>
      <c r="V6466" t="s">
        <v>559</v>
      </c>
      <c r="W6466" t="s">
        <v>10737</v>
      </c>
      <c r="X6466" t="s">
        <v>10737</v>
      </c>
      <c r="Y6466" t="s">
        <v>30</v>
      </c>
      <c r="Z6466" t="s">
        <v>10756</v>
      </c>
      <c r="AA6466" t="s">
        <v>10767</v>
      </c>
    </row>
    <row r="6467" spans="1:27" x14ac:dyDescent="0.25">
      <c r="A6467" t="s">
        <v>13548</v>
      </c>
      <c r="B6467">
        <v>552509</v>
      </c>
      <c r="C6467" t="s">
        <v>40</v>
      </c>
      <c r="D6467" t="s">
        <v>10788</v>
      </c>
      <c r="E6467" t="s">
        <v>10747</v>
      </c>
      <c r="F6467" t="s">
        <v>10790</v>
      </c>
      <c r="G6467" t="s">
        <v>44</v>
      </c>
      <c r="H6467" t="s">
        <v>10749</v>
      </c>
      <c r="I6467" t="s">
        <v>10944</v>
      </c>
      <c r="J6467" t="s">
        <v>10750</v>
      </c>
      <c r="K6467" t="s">
        <v>10745</v>
      </c>
      <c r="L6467" t="s">
        <v>10737</v>
      </c>
      <c r="M6467" t="s">
        <v>112</v>
      </c>
      <c r="N6467" t="s">
        <v>10917</v>
      </c>
      <c r="O6467" t="s">
        <v>10737</v>
      </c>
      <c r="P6467" t="s">
        <v>44</v>
      </c>
      <c r="Q6467" t="s">
        <v>10750</v>
      </c>
      <c r="R6467" t="s">
        <v>10750</v>
      </c>
      <c r="S6467" t="s">
        <v>10737</v>
      </c>
      <c r="T6467" t="s">
        <v>44</v>
      </c>
      <c r="U6467" t="s">
        <v>10738</v>
      </c>
      <c r="V6467" t="s">
        <v>40</v>
      </c>
      <c r="W6467" t="s">
        <v>10737</v>
      </c>
      <c r="X6467" t="s">
        <v>10737</v>
      </c>
      <c r="Y6467" t="s">
        <v>30</v>
      </c>
      <c r="Z6467" t="s">
        <v>10802</v>
      </c>
      <c r="AA6467" t="s">
        <v>10773</v>
      </c>
    </row>
    <row r="6468" spans="1:27" x14ac:dyDescent="0.25">
      <c r="A6468" t="s">
        <v>13549</v>
      </c>
      <c r="B6468">
        <v>552510</v>
      </c>
      <c r="C6468" t="s">
        <v>10749</v>
      </c>
      <c r="D6468" t="s">
        <v>10834</v>
      </c>
      <c r="E6468" t="s">
        <v>30</v>
      </c>
      <c r="F6468" t="s">
        <v>10740</v>
      </c>
      <c r="G6468" t="s">
        <v>10744</v>
      </c>
      <c r="H6468" t="s">
        <v>30</v>
      </c>
      <c r="I6468" t="s">
        <v>10794</v>
      </c>
      <c r="J6468" t="s">
        <v>40</v>
      </c>
      <c r="K6468" t="s">
        <v>10776</v>
      </c>
      <c r="L6468" t="s">
        <v>10737</v>
      </c>
      <c r="M6468" t="s">
        <v>10737</v>
      </c>
      <c r="N6468" t="s">
        <v>10799</v>
      </c>
      <c r="O6468" t="s">
        <v>10737</v>
      </c>
      <c r="P6468" t="s">
        <v>10737</v>
      </c>
      <c r="Q6468" t="s">
        <v>10734</v>
      </c>
      <c r="R6468" t="s">
        <v>10737</v>
      </c>
      <c r="S6468" t="s">
        <v>10737</v>
      </c>
      <c r="T6468" t="s">
        <v>44</v>
      </c>
      <c r="U6468" t="s">
        <v>10738</v>
      </c>
      <c r="V6468" t="s">
        <v>10747</v>
      </c>
      <c r="W6468" t="s">
        <v>10737</v>
      </c>
      <c r="X6468" t="s">
        <v>10737</v>
      </c>
      <c r="Y6468" t="s">
        <v>10738</v>
      </c>
      <c r="Z6468" t="s">
        <v>10821</v>
      </c>
      <c r="AA6468" t="s">
        <v>10767</v>
      </c>
    </row>
    <row r="6469" spans="1:27" x14ac:dyDescent="0.25">
      <c r="A6469" t="s">
        <v>13550</v>
      </c>
      <c r="B6469">
        <v>552511</v>
      </c>
      <c r="C6469" t="s">
        <v>10747</v>
      </c>
      <c r="D6469" t="s">
        <v>10821</v>
      </c>
      <c r="E6469" t="s">
        <v>30</v>
      </c>
      <c r="F6469" t="s">
        <v>10766</v>
      </c>
      <c r="G6469" t="s">
        <v>10744</v>
      </c>
      <c r="H6469" t="s">
        <v>10750</v>
      </c>
      <c r="I6469" t="s">
        <v>10838</v>
      </c>
      <c r="J6469" t="s">
        <v>10744</v>
      </c>
      <c r="K6469" t="s">
        <v>10860</v>
      </c>
      <c r="L6469" t="s">
        <v>10737</v>
      </c>
      <c r="M6469" t="s">
        <v>44</v>
      </c>
      <c r="N6469" t="s">
        <v>10875</v>
      </c>
      <c r="O6469" t="s">
        <v>10737</v>
      </c>
      <c r="P6469" t="s">
        <v>10747</v>
      </c>
      <c r="Q6469" t="s">
        <v>10749</v>
      </c>
      <c r="R6469" t="s">
        <v>10737</v>
      </c>
      <c r="S6469" t="s">
        <v>10737</v>
      </c>
      <c r="T6469" t="s">
        <v>112</v>
      </c>
      <c r="U6469" t="s">
        <v>10749</v>
      </c>
      <c r="V6469" t="s">
        <v>10744</v>
      </c>
      <c r="W6469" t="s">
        <v>10737</v>
      </c>
      <c r="X6469" t="s">
        <v>10737</v>
      </c>
      <c r="Y6469" t="s">
        <v>112</v>
      </c>
      <c r="Z6469" t="s">
        <v>10777</v>
      </c>
      <c r="AA6469" t="s">
        <v>10773</v>
      </c>
    </row>
    <row r="6470" spans="1:27" x14ac:dyDescent="0.25">
      <c r="A6470" t="s">
        <v>9213</v>
      </c>
      <c r="B6470">
        <v>552512</v>
      </c>
      <c r="C6470" t="s">
        <v>44</v>
      </c>
      <c r="D6470" t="s">
        <v>10791</v>
      </c>
      <c r="E6470" t="s">
        <v>30</v>
      </c>
      <c r="F6470" t="s">
        <v>10846</v>
      </c>
      <c r="G6470" t="s">
        <v>44</v>
      </c>
      <c r="H6470" t="s">
        <v>10749</v>
      </c>
      <c r="I6470" t="s">
        <v>10828</v>
      </c>
      <c r="J6470" t="s">
        <v>10747</v>
      </c>
      <c r="K6470" t="s">
        <v>11034</v>
      </c>
      <c r="L6470" t="s">
        <v>10737</v>
      </c>
      <c r="M6470" t="s">
        <v>10744</v>
      </c>
      <c r="N6470" t="s">
        <v>10995</v>
      </c>
      <c r="O6470" t="s">
        <v>10737</v>
      </c>
      <c r="P6470" t="s">
        <v>10749</v>
      </c>
      <c r="Q6470" t="s">
        <v>40</v>
      </c>
      <c r="R6470" t="s">
        <v>10737</v>
      </c>
      <c r="S6470" t="s">
        <v>10737</v>
      </c>
      <c r="T6470" t="s">
        <v>10744</v>
      </c>
      <c r="U6470" t="s">
        <v>10750</v>
      </c>
      <c r="V6470" t="s">
        <v>30</v>
      </c>
      <c r="W6470" t="s">
        <v>10737</v>
      </c>
      <c r="X6470" t="s">
        <v>10737</v>
      </c>
      <c r="Y6470" t="s">
        <v>559</v>
      </c>
      <c r="Z6470" t="s">
        <v>10772</v>
      </c>
      <c r="AA6470" t="s">
        <v>10773</v>
      </c>
    </row>
    <row r="6471" spans="1:27" x14ac:dyDescent="0.25">
      <c r="A6471" t="s">
        <v>13551</v>
      </c>
      <c r="B6471">
        <v>552513</v>
      </c>
      <c r="C6471" t="s">
        <v>10747</v>
      </c>
      <c r="D6471" t="s">
        <v>10791</v>
      </c>
      <c r="E6471" t="s">
        <v>40</v>
      </c>
      <c r="F6471" t="s">
        <v>10776</v>
      </c>
      <c r="G6471" t="s">
        <v>44</v>
      </c>
      <c r="H6471" t="s">
        <v>10747</v>
      </c>
      <c r="I6471" t="s">
        <v>11237</v>
      </c>
      <c r="J6471" t="s">
        <v>40</v>
      </c>
      <c r="K6471" t="s">
        <v>10979</v>
      </c>
      <c r="L6471" t="s">
        <v>10737</v>
      </c>
      <c r="M6471" t="s">
        <v>44</v>
      </c>
      <c r="N6471" t="s">
        <v>11130</v>
      </c>
      <c r="O6471" t="s">
        <v>10737</v>
      </c>
      <c r="P6471" t="s">
        <v>10747</v>
      </c>
      <c r="Q6471" t="s">
        <v>30</v>
      </c>
      <c r="R6471" t="s">
        <v>10737</v>
      </c>
      <c r="S6471" t="s">
        <v>10737</v>
      </c>
      <c r="T6471" t="s">
        <v>112</v>
      </c>
      <c r="U6471" t="s">
        <v>10747</v>
      </c>
      <c r="V6471" t="s">
        <v>30</v>
      </c>
      <c r="W6471" t="s">
        <v>10737</v>
      </c>
      <c r="X6471" t="s">
        <v>10737</v>
      </c>
      <c r="Y6471" t="s">
        <v>40</v>
      </c>
      <c r="Z6471" t="s">
        <v>10825</v>
      </c>
      <c r="AA6471" t="s">
        <v>10767</v>
      </c>
    </row>
    <row r="6472" spans="1:27" x14ac:dyDescent="0.25">
      <c r="A6472" t="s">
        <v>13552</v>
      </c>
      <c r="B6472">
        <v>552514</v>
      </c>
      <c r="C6472" t="s">
        <v>10734</v>
      </c>
      <c r="D6472" t="s">
        <v>10735</v>
      </c>
      <c r="E6472" t="s">
        <v>10734</v>
      </c>
      <c r="F6472" t="s">
        <v>10735</v>
      </c>
      <c r="G6472" t="s">
        <v>10734</v>
      </c>
      <c r="H6472" t="s">
        <v>112</v>
      </c>
      <c r="I6472" t="s">
        <v>10754</v>
      </c>
      <c r="J6472" t="s">
        <v>112</v>
      </c>
      <c r="K6472" t="s">
        <v>10740</v>
      </c>
      <c r="L6472" t="s">
        <v>10737</v>
      </c>
      <c r="M6472" t="s">
        <v>10734</v>
      </c>
      <c r="N6472" t="s">
        <v>10735</v>
      </c>
      <c r="O6472" t="s">
        <v>10734</v>
      </c>
      <c r="P6472" t="s">
        <v>10734</v>
      </c>
      <c r="Q6472" t="s">
        <v>10734</v>
      </c>
      <c r="R6472" t="s">
        <v>44</v>
      </c>
      <c r="S6472" t="s">
        <v>10750</v>
      </c>
      <c r="T6472" t="s">
        <v>30</v>
      </c>
      <c r="U6472" t="s">
        <v>10749</v>
      </c>
      <c r="V6472" t="s">
        <v>10738</v>
      </c>
      <c r="W6472" t="s">
        <v>10737</v>
      </c>
      <c r="X6472" t="s">
        <v>10737</v>
      </c>
      <c r="Y6472" t="s">
        <v>10734</v>
      </c>
      <c r="Z6472" t="s">
        <v>10833</v>
      </c>
      <c r="AA6472" t="s">
        <v>10752</v>
      </c>
    </row>
    <row r="6473" spans="1:27" x14ac:dyDescent="0.25">
      <c r="A6473" t="s">
        <v>13553</v>
      </c>
      <c r="B6473">
        <v>552515</v>
      </c>
      <c r="C6473" t="s">
        <v>30</v>
      </c>
      <c r="D6473" t="s">
        <v>10742</v>
      </c>
      <c r="E6473" t="s">
        <v>40</v>
      </c>
      <c r="F6473" t="s">
        <v>10758</v>
      </c>
      <c r="G6473" t="s">
        <v>30</v>
      </c>
      <c r="H6473" t="s">
        <v>10750</v>
      </c>
      <c r="I6473" t="s">
        <v>11143</v>
      </c>
      <c r="J6473" t="s">
        <v>10747</v>
      </c>
      <c r="K6473" t="s">
        <v>11237</v>
      </c>
      <c r="L6473" t="s">
        <v>10737</v>
      </c>
      <c r="M6473" t="s">
        <v>112</v>
      </c>
      <c r="N6473" t="s">
        <v>10982</v>
      </c>
      <c r="O6473" t="s">
        <v>10737</v>
      </c>
      <c r="P6473" t="s">
        <v>44</v>
      </c>
      <c r="Q6473" t="s">
        <v>10744</v>
      </c>
      <c r="R6473" t="s">
        <v>10737</v>
      </c>
      <c r="S6473" t="s">
        <v>10737</v>
      </c>
      <c r="T6473" t="s">
        <v>10737</v>
      </c>
      <c r="U6473" t="s">
        <v>10744</v>
      </c>
      <c r="V6473" t="s">
        <v>10737</v>
      </c>
      <c r="W6473" t="s">
        <v>10737</v>
      </c>
      <c r="X6473" t="s">
        <v>10737</v>
      </c>
      <c r="Y6473" t="s">
        <v>559</v>
      </c>
      <c r="Z6473" t="s">
        <v>10818</v>
      </c>
      <c r="AA6473" t="s">
        <v>10773</v>
      </c>
    </row>
    <row r="6474" spans="1:27" x14ac:dyDescent="0.25">
      <c r="A6474" t="s">
        <v>9238</v>
      </c>
      <c r="B6474">
        <v>552516</v>
      </c>
      <c r="C6474" t="s">
        <v>10747</v>
      </c>
      <c r="D6474" t="s">
        <v>10823</v>
      </c>
      <c r="E6474" t="s">
        <v>30</v>
      </c>
      <c r="F6474" t="s">
        <v>10757</v>
      </c>
      <c r="G6474" t="s">
        <v>10744</v>
      </c>
      <c r="H6474" t="s">
        <v>10737</v>
      </c>
      <c r="I6474" t="s">
        <v>10901</v>
      </c>
      <c r="J6474" t="s">
        <v>10749</v>
      </c>
      <c r="K6474" t="s">
        <v>10899</v>
      </c>
      <c r="L6474" t="s">
        <v>10737</v>
      </c>
      <c r="M6474" t="s">
        <v>44</v>
      </c>
      <c r="N6474" t="s">
        <v>10981</v>
      </c>
      <c r="O6474" t="s">
        <v>10737</v>
      </c>
      <c r="P6474" t="s">
        <v>10747</v>
      </c>
      <c r="Q6474" t="s">
        <v>10738</v>
      </c>
      <c r="R6474" t="s">
        <v>10737</v>
      </c>
      <c r="S6474" t="s">
        <v>10737</v>
      </c>
      <c r="T6474" t="s">
        <v>10747</v>
      </c>
      <c r="U6474" t="s">
        <v>10750</v>
      </c>
      <c r="V6474" t="s">
        <v>10737</v>
      </c>
      <c r="W6474" t="s">
        <v>10737</v>
      </c>
      <c r="X6474" t="s">
        <v>10737</v>
      </c>
      <c r="Y6474" t="s">
        <v>40</v>
      </c>
      <c r="Z6474" t="s">
        <v>10805</v>
      </c>
      <c r="AA6474" t="s">
        <v>10773</v>
      </c>
    </row>
    <row r="6475" spans="1:27" x14ac:dyDescent="0.25">
      <c r="A6475" t="s">
        <v>13554</v>
      </c>
      <c r="B6475">
        <v>552517</v>
      </c>
      <c r="C6475" t="s">
        <v>10744</v>
      </c>
      <c r="D6475" t="s">
        <v>10852</v>
      </c>
      <c r="E6475" t="s">
        <v>10749</v>
      </c>
      <c r="F6475" t="s">
        <v>10751</v>
      </c>
      <c r="G6475" t="s">
        <v>10747</v>
      </c>
      <c r="H6475" t="s">
        <v>10750</v>
      </c>
      <c r="I6475" t="s">
        <v>10806</v>
      </c>
      <c r="J6475" t="s">
        <v>10749</v>
      </c>
      <c r="K6475" t="s">
        <v>10838</v>
      </c>
      <c r="L6475" t="s">
        <v>10737</v>
      </c>
      <c r="M6475" t="s">
        <v>559</v>
      </c>
      <c r="N6475" t="s">
        <v>10829</v>
      </c>
      <c r="O6475" t="s">
        <v>10737</v>
      </c>
      <c r="P6475" t="s">
        <v>44</v>
      </c>
      <c r="Q6475" t="s">
        <v>10744</v>
      </c>
      <c r="R6475" t="s">
        <v>10737</v>
      </c>
      <c r="S6475" t="s">
        <v>10737</v>
      </c>
      <c r="T6475" t="s">
        <v>10744</v>
      </c>
      <c r="U6475" t="s">
        <v>44</v>
      </c>
      <c r="V6475" t="s">
        <v>10747</v>
      </c>
      <c r="W6475" t="s">
        <v>10737</v>
      </c>
      <c r="X6475" t="s">
        <v>10737</v>
      </c>
      <c r="Y6475" t="s">
        <v>40</v>
      </c>
      <c r="Z6475" t="s">
        <v>10779</v>
      </c>
      <c r="AA6475" t="s">
        <v>10773</v>
      </c>
    </row>
    <row r="6476" spans="1:27" x14ac:dyDescent="0.25">
      <c r="A6476" t="s">
        <v>13555</v>
      </c>
      <c r="B6476">
        <v>552518</v>
      </c>
      <c r="C6476" t="s">
        <v>10749</v>
      </c>
      <c r="D6476" t="s">
        <v>10825</v>
      </c>
      <c r="E6476" t="s">
        <v>10750</v>
      </c>
      <c r="F6476" t="s">
        <v>10852</v>
      </c>
      <c r="G6476" t="s">
        <v>10749</v>
      </c>
      <c r="H6476" t="s">
        <v>40</v>
      </c>
      <c r="I6476" t="s">
        <v>10807</v>
      </c>
      <c r="J6476" t="s">
        <v>10738</v>
      </c>
      <c r="K6476" t="s">
        <v>10830</v>
      </c>
      <c r="L6476" t="s">
        <v>10737</v>
      </c>
      <c r="M6476" t="s">
        <v>10744</v>
      </c>
      <c r="N6476" t="s">
        <v>10917</v>
      </c>
      <c r="O6476" t="s">
        <v>10737</v>
      </c>
      <c r="P6476" t="s">
        <v>10749</v>
      </c>
      <c r="Q6476" t="s">
        <v>10747</v>
      </c>
      <c r="R6476" t="s">
        <v>10750</v>
      </c>
      <c r="S6476" t="s">
        <v>10737</v>
      </c>
      <c r="T6476" t="s">
        <v>10750</v>
      </c>
      <c r="U6476" t="s">
        <v>10737</v>
      </c>
      <c r="V6476" t="s">
        <v>30</v>
      </c>
      <c r="W6476" t="s">
        <v>10737</v>
      </c>
      <c r="X6476" t="s">
        <v>10737</v>
      </c>
      <c r="Y6476" t="s">
        <v>10738</v>
      </c>
      <c r="Z6476" t="s">
        <v>10818</v>
      </c>
      <c r="AA6476" t="s">
        <v>10773</v>
      </c>
    </row>
    <row r="6477" spans="1:27" x14ac:dyDescent="0.25">
      <c r="A6477" t="s">
        <v>9351</v>
      </c>
      <c r="B6477">
        <v>552519</v>
      </c>
      <c r="C6477" t="s">
        <v>10738</v>
      </c>
      <c r="D6477" t="s">
        <v>10834</v>
      </c>
      <c r="E6477" t="s">
        <v>10738</v>
      </c>
      <c r="F6477" t="s">
        <v>10845</v>
      </c>
      <c r="G6477" t="s">
        <v>10738</v>
      </c>
      <c r="H6477" t="s">
        <v>30</v>
      </c>
      <c r="I6477" t="s">
        <v>10789</v>
      </c>
      <c r="J6477" t="s">
        <v>10747</v>
      </c>
      <c r="K6477" t="s">
        <v>10766</v>
      </c>
      <c r="L6477" t="s">
        <v>10737</v>
      </c>
      <c r="M6477" t="s">
        <v>10744</v>
      </c>
      <c r="N6477" t="s">
        <v>10777</v>
      </c>
      <c r="O6477" t="s">
        <v>10737</v>
      </c>
      <c r="P6477" t="s">
        <v>10749</v>
      </c>
      <c r="Q6477" t="s">
        <v>10734</v>
      </c>
      <c r="R6477" t="s">
        <v>10750</v>
      </c>
      <c r="S6477" t="s">
        <v>10737</v>
      </c>
      <c r="T6477" t="s">
        <v>559</v>
      </c>
      <c r="U6477" t="s">
        <v>10750</v>
      </c>
      <c r="V6477" t="s">
        <v>44</v>
      </c>
      <c r="W6477" t="s">
        <v>10737</v>
      </c>
      <c r="X6477" t="s">
        <v>10737</v>
      </c>
      <c r="Y6477" t="s">
        <v>10749</v>
      </c>
      <c r="Z6477" t="s">
        <v>10817</v>
      </c>
      <c r="AA6477" t="s">
        <v>10767</v>
      </c>
    </row>
    <row r="6478" spans="1:27" x14ac:dyDescent="0.25">
      <c r="A6478" t="s">
        <v>13556</v>
      </c>
      <c r="B6478">
        <v>552520</v>
      </c>
      <c r="C6478" t="s">
        <v>112</v>
      </c>
      <c r="D6478" t="s">
        <v>10786</v>
      </c>
      <c r="E6478" t="s">
        <v>112</v>
      </c>
      <c r="F6478" t="s">
        <v>10845</v>
      </c>
      <c r="G6478" t="s">
        <v>112</v>
      </c>
      <c r="H6478" t="s">
        <v>10744</v>
      </c>
      <c r="I6478" t="s">
        <v>11075</v>
      </c>
      <c r="J6478" t="s">
        <v>10750</v>
      </c>
      <c r="K6478" t="s">
        <v>10953</v>
      </c>
      <c r="L6478" t="s">
        <v>10737</v>
      </c>
      <c r="M6478" t="s">
        <v>10747</v>
      </c>
      <c r="N6478" t="s">
        <v>10952</v>
      </c>
      <c r="O6478" t="s">
        <v>10737</v>
      </c>
      <c r="P6478" t="s">
        <v>10749</v>
      </c>
      <c r="Q6478" t="s">
        <v>10749</v>
      </c>
      <c r="R6478" t="s">
        <v>10737</v>
      </c>
      <c r="S6478" t="s">
        <v>10737</v>
      </c>
      <c r="T6478" t="s">
        <v>10744</v>
      </c>
      <c r="U6478" t="s">
        <v>10747</v>
      </c>
      <c r="V6478" t="s">
        <v>112</v>
      </c>
      <c r="W6478" t="s">
        <v>10737</v>
      </c>
      <c r="X6478" t="s">
        <v>10737</v>
      </c>
      <c r="Y6478" t="s">
        <v>30</v>
      </c>
      <c r="Z6478" t="s">
        <v>10772</v>
      </c>
      <c r="AA6478" t="s">
        <v>10773</v>
      </c>
    </row>
    <row r="6479" spans="1:27" x14ac:dyDescent="0.25">
      <c r="A6479" t="s">
        <v>13557</v>
      </c>
      <c r="B6479">
        <v>552521</v>
      </c>
      <c r="C6479" t="s">
        <v>30</v>
      </c>
      <c r="D6479" t="s">
        <v>10742</v>
      </c>
      <c r="E6479" t="s">
        <v>10744</v>
      </c>
      <c r="F6479" t="s">
        <v>10743</v>
      </c>
      <c r="G6479" t="s">
        <v>44</v>
      </c>
      <c r="H6479" t="s">
        <v>10737</v>
      </c>
      <c r="I6479" t="s">
        <v>10980</v>
      </c>
      <c r="J6479" t="s">
        <v>10749</v>
      </c>
      <c r="K6479" t="s">
        <v>11143</v>
      </c>
      <c r="L6479" t="s">
        <v>10737</v>
      </c>
      <c r="M6479" t="s">
        <v>10738</v>
      </c>
      <c r="N6479" t="s">
        <v>10970</v>
      </c>
      <c r="O6479" t="s">
        <v>10737</v>
      </c>
      <c r="P6479" t="s">
        <v>30</v>
      </c>
      <c r="Q6479" t="s">
        <v>10747</v>
      </c>
      <c r="R6479" t="s">
        <v>10750</v>
      </c>
      <c r="S6479" t="s">
        <v>10737</v>
      </c>
      <c r="T6479" t="s">
        <v>559</v>
      </c>
      <c r="U6479" t="s">
        <v>44</v>
      </c>
      <c r="V6479" t="s">
        <v>44</v>
      </c>
      <c r="W6479" t="s">
        <v>10737</v>
      </c>
      <c r="X6479" t="s">
        <v>10737</v>
      </c>
      <c r="Y6479" t="s">
        <v>30</v>
      </c>
      <c r="Z6479" t="s">
        <v>10794</v>
      </c>
      <c r="AA6479" t="s">
        <v>10773</v>
      </c>
    </row>
    <row r="6480" spans="1:27" x14ac:dyDescent="0.25">
      <c r="A6480" t="s">
        <v>9381</v>
      </c>
      <c r="B6480">
        <v>552522</v>
      </c>
      <c r="C6480" t="s">
        <v>10747</v>
      </c>
      <c r="D6480" t="s">
        <v>10852</v>
      </c>
      <c r="E6480" t="s">
        <v>44</v>
      </c>
      <c r="F6480" t="s">
        <v>10836</v>
      </c>
      <c r="G6480" t="s">
        <v>10744</v>
      </c>
      <c r="H6480" t="s">
        <v>10749</v>
      </c>
      <c r="I6480" t="s">
        <v>10906</v>
      </c>
      <c r="J6480" t="s">
        <v>10749</v>
      </c>
      <c r="K6480" t="s">
        <v>10874</v>
      </c>
      <c r="L6480" t="s">
        <v>10737</v>
      </c>
      <c r="M6480" t="s">
        <v>10747</v>
      </c>
      <c r="N6480" t="s">
        <v>11080</v>
      </c>
      <c r="O6480" t="s">
        <v>10737</v>
      </c>
      <c r="P6480" t="s">
        <v>10749</v>
      </c>
      <c r="Q6480" t="s">
        <v>10749</v>
      </c>
      <c r="R6480" t="s">
        <v>10737</v>
      </c>
      <c r="S6480" t="s">
        <v>10737</v>
      </c>
      <c r="T6480" t="s">
        <v>10744</v>
      </c>
      <c r="U6480" t="s">
        <v>10744</v>
      </c>
      <c r="V6480" t="s">
        <v>10744</v>
      </c>
      <c r="W6480" t="s">
        <v>10737</v>
      </c>
      <c r="X6480" t="s">
        <v>10737</v>
      </c>
      <c r="Y6480" t="s">
        <v>44</v>
      </c>
      <c r="Z6480" t="s">
        <v>10792</v>
      </c>
      <c r="AA6480" t="s">
        <v>10773</v>
      </c>
    </row>
    <row r="6481" spans="1:27" x14ac:dyDescent="0.25">
      <c r="A6481" t="s">
        <v>13558</v>
      </c>
      <c r="B6481">
        <v>552523</v>
      </c>
      <c r="C6481" t="s">
        <v>10734</v>
      </c>
      <c r="D6481" t="s">
        <v>10735</v>
      </c>
      <c r="E6481" t="s">
        <v>10734</v>
      </c>
      <c r="F6481" t="s">
        <v>10735</v>
      </c>
      <c r="G6481" t="s">
        <v>10734</v>
      </c>
      <c r="H6481" t="s">
        <v>10749</v>
      </c>
      <c r="I6481" t="s">
        <v>10780</v>
      </c>
      <c r="J6481" t="s">
        <v>10738</v>
      </c>
      <c r="K6481" t="s">
        <v>10772</v>
      </c>
      <c r="L6481" t="s">
        <v>10737</v>
      </c>
      <c r="M6481" t="s">
        <v>10734</v>
      </c>
      <c r="N6481" t="s">
        <v>10735</v>
      </c>
      <c r="O6481" t="s">
        <v>10734</v>
      </c>
      <c r="P6481" t="s">
        <v>10734</v>
      </c>
      <c r="Q6481" t="s">
        <v>10734</v>
      </c>
      <c r="R6481" t="s">
        <v>10750</v>
      </c>
      <c r="S6481" t="s">
        <v>10737</v>
      </c>
      <c r="T6481" t="s">
        <v>112</v>
      </c>
      <c r="U6481" t="s">
        <v>10749</v>
      </c>
      <c r="V6481" t="s">
        <v>44</v>
      </c>
      <c r="W6481" t="s">
        <v>10737</v>
      </c>
      <c r="X6481" t="s">
        <v>10737</v>
      </c>
      <c r="Y6481" t="s">
        <v>10734</v>
      </c>
      <c r="Z6481" t="s">
        <v>10757</v>
      </c>
      <c r="AA6481" t="s">
        <v>10767</v>
      </c>
    </row>
    <row r="6482" spans="1:27" x14ac:dyDescent="0.25">
      <c r="A6482" t="s">
        <v>13559</v>
      </c>
      <c r="B6482">
        <v>552524</v>
      </c>
      <c r="C6482" t="s">
        <v>10734</v>
      </c>
      <c r="D6482" t="s">
        <v>10735</v>
      </c>
      <c r="E6482" t="s">
        <v>10734</v>
      </c>
      <c r="F6482" t="s">
        <v>10735</v>
      </c>
      <c r="G6482" t="s">
        <v>10734</v>
      </c>
      <c r="H6482" t="s">
        <v>10747</v>
      </c>
      <c r="I6482" t="s">
        <v>10836</v>
      </c>
      <c r="J6482" t="s">
        <v>10750</v>
      </c>
      <c r="K6482" t="s">
        <v>10772</v>
      </c>
      <c r="L6482" t="s">
        <v>10737</v>
      </c>
      <c r="M6482" t="s">
        <v>10734</v>
      </c>
      <c r="N6482" t="s">
        <v>10735</v>
      </c>
      <c r="O6482" t="s">
        <v>10734</v>
      </c>
      <c r="P6482" t="s">
        <v>10734</v>
      </c>
      <c r="Q6482" t="s">
        <v>10734</v>
      </c>
      <c r="R6482" t="s">
        <v>10749</v>
      </c>
      <c r="S6482" t="s">
        <v>10737</v>
      </c>
      <c r="T6482" t="s">
        <v>40</v>
      </c>
      <c r="U6482" t="s">
        <v>44</v>
      </c>
      <c r="V6482" t="s">
        <v>44</v>
      </c>
      <c r="W6482" t="s">
        <v>10737</v>
      </c>
      <c r="X6482" t="s">
        <v>10737</v>
      </c>
      <c r="Y6482" t="s">
        <v>10734</v>
      </c>
      <c r="Z6482" t="s">
        <v>10772</v>
      </c>
      <c r="AA6482" t="s">
        <v>10773</v>
      </c>
    </row>
    <row r="6483" spans="1:27" x14ac:dyDescent="0.25">
      <c r="A6483" t="s">
        <v>9033</v>
      </c>
      <c r="B6483">
        <v>552525</v>
      </c>
      <c r="C6483" t="s">
        <v>10737</v>
      </c>
      <c r="D6483" t="s">
        <v>10936</v>
      </c>
      <c r="E6483" t="s">
        <v>10737</v>
      </c>
      <c r="F6483" t="s">
        <v>10916</v>
      </c>
      <c r="G6483" t="s">
        <v>10737</v>
      </c>
      <c r="H6483" t="s">
        <v>10749</v>
      </c>
      <c r="I6483" t="s">
        <v>10973</v>
      </c>
      <c r="J6483" t="s">
        <v>10744</v>
      </c>
      <c r="K6483" t="s">
        <v>11080</v>
      </c>
      <c r="L6483" t="s">
        <v>10737</v>
      </c>
      <c r="M6483" t="s">
        <v>10749</v>
      </c>
      <c r="N6483" t="s">
        <v>10959</v>
      </c>
      <c r="O6483" t="s">
        <v>10737</v>
      </c>
      <c r="P6483" t="s">
        <v>10750</v>
      </c>
      <c r="Q6483" t="s">
        <v>10750</v>
      </c>
      <c r="R6483" t="s">
        <v>10749</v>
      </c>
      <c r="S6483" t="s">
        <v>10737</v>
      </c>
      <c r="T6483" t="s">
        <v>10750</v>
      </c>
      <c r="U6483" t="s">
        <v>10747</v>
      </c>
      <c r="V6483" t="s">
        <v>10738</v>
      </c>
      <c r="W6483" t="s">
        <v>10737</v>
      </c>
      <c r="X6483" t="s">
        <v>10737</v>
      </c>
      <c r="Y6483" t="s">
        <v>10738</v>
      </c>
      <c r="Z6483" t="s">
        <v>10743</v>
      </c>
      <c r="AA6483" t="s">
        <v>10773</v>
      </c>
    </row>
    <row r="6484" spans="1:27" x14ac:dyDescent="0.25">
      <c r="A6484" t="s">
        <v>9035</v>
      </c>
      <c r="B6484">
        <v>552526</v>
      </c>
      <c r="C6484" t="s">
        <v>10749</v>
      </c>
      <c r="D6484" t="s">
        <v>10743</v>
      </c>
      <c r="E6484" t="s">
        <v>44</v>
      </c>
      <c r="F6484" t="s">
        <v>10791</v>
      </c>
      <c r="G6484" t="s">
        <v>10747</v>
      </c>
      <c r="H6484" t="s">
        <v>10737</v>
      </c>
      <c r="I6484" t="s">
        <v>10745</v>
      </c>
      <c r="J6484" t="s">
        <v>10749</v>
      </c>
      <c r="K6484" t="s">
        <v>10746</v>
      </c>
      <c r="L6484" t="s">
        <v>10737</v>
      </c>
      <c r="M6484" t="s">
        <v>10750</v>
      </c>
      <c r="N6484" t="s">
        <v>10783</v>
      </c>
      <c r="O6484" t="s">
        <v>10737</v>
      </c>
      <c r="P6484" t="s">
        <v>10750</v>
      </c>
      <c r="Q6484" t="s">
        <v>10744</v>
      </c>
      <c r="R6484" t="s">
        <v>10737</v>
      </c>
      <c r="S6484" t="s">
        <v>10737</v>
      </c>
      <c r="T6484" t="s">
        <v>30</v>
      </c>
      <c r="U6484" t="s">
        <v>10750</v>
      </c>
      <c r="V6484" t="s">
        <v>10737</v>
      </c>
      <c r="W6484" t="s">
        <v>10737</v>
      </c>
      <c r="X6484" t="s">
        <v>10737</v>
      </c>
      <c r="Y6484" t="s">
        <v>10744</v>
      </c>
      <c r="Z6484" t="s">
        <v>10798</v>
      </c>
      <c r="AA6484" t="s">
        <v>10773</v>
      </c>
    </row>
    <row r="6485" spans="1:27" x14ac:dyDescent="0.25">
      <c r="A6485" t="s">
        <v>9036</v>
      </c>
      <c r="B6485">
        <v>552527</v>
      </c>
      <c r="C6485" t="s">
        <v>44</v>
      </c>
      <c r="D6485" t="s">
        <v>10777</v>
      </c>
      <c r="E6485" t="s">
        <v>10750</v>
      </c>
      <c r="F6485" t="s">
        <v>10780</v>
      </c>
      <c r="G6485" t="s">
        <v>10747</v>
      </c>
      <c r="H6485" t="s">
        <v>10749</v>
      </c>
      <c r="I6485" t="s">
        <v>10979</v>
      </c>
      <c r="J6485" t="s">
        <v>10750</v>
      </c>
      <c r="K6485" t="s">
        <v>10996</v>
      </c>
      <c r="L6485" t="s">
        <v>10737</v>
      </c>
      <c r="M6485" t="s">
        <v>44</v>
      </c>
      <c r="N6485" t="s">
        <v>11181</v>
      </c>
      <c r="O6485" t="s">
        <v>10737</v>
      </c>
      <c r="P6485" t="s">
        <v>10747</v>
      </c>
      <c r="Q6485" t="s">
        <v>10744</v>
      </c>
      <c r="R6485" t="s">
        <v>10737</v>
      </c>
      <c r="S6485" t="s">
        <v>10737</v>
      </c>
      <c r="T6485" t="s">
        <v>10744</v>
      </c>
      <c r="U6485" t="s">
        <v>10744</v>
      </c>
      <c r="V6485" t="s">
        <v>44</v>
      </c>
      <c r="W6485" t="s">
        <v>10737</v>
      </c>
      <c r="X6485" t="s">
        <v>10737</v>
      </c>
      <c r="Y6485" t="s">
        <v>30</v>
      </c>
      <c r="Z6485" t="s">
        <v>10804</v>
      </c>
      <c r="AA6485" t="s">
        <v>10773</v>
      </c>
    </row>
    <row r="6486" spans="1:27" x14ac:dyDescent="0.25">
      <c r="A6486" t="s">
        <v>13560</v>
      </c>
      <c r="B6486">
        <v>552528</v>
      </c>
      <c r="C6486" t="s">
        <v>10744</v>
      </c>
      <c r="D6486" t="s">
        <v>10802</v>
      </c>
      <c r="E6486" t="s">
        <v>10737</v>
      </c>
      <c r="F6486" t="s">
        <v>10757</v>
      </c>
      <c r="G6486" t="s">
        <v>10749</v>
      </c>
      <c r="H6486" t="s">
        <v>10747</v>
      </c>
      <c r="I6486" t="s">
        <v>10849</v>
      </c>
      <c r="J6486" t="s">
        <v>10749</v>
      </c>
      <c r="K6486" t="s">
        <v>10797</v>
      </c>
      <c r="L6486" t="s">
        <v>10737</v>
      </c>
      <c r="M6486" t="s">
        <v>10744</v>
      </c>
      <c r="N6486" t="s">
        <v>11076</v>
      </c>
      <c r="O6486" t="s">
        <v>10737</v>
      </c>
      <c r="P6486" t="s">
        <v>10749</v>
      </c>
      <c r="Q6486" t="s">
        <v>10747</v>
      </c>
      <c r="R6486" t="s">
        <v>10737</v>
      </c>
      <c r="S6486" t="s">
        <v>10737</v>
      </c>
      <c r="T6486" t="s">
        <v>30</v>
      </c>
      <c r="U6486" t="s">
        <v>10737</v>
      </c>
      <c r="V6486" t="s">
        <v>10749</v>
      </c>
      <c r="W6486" t="s">
        <v>10737</v>
      </c>
      <c r="X6486" t="s">
        <v>10737</v>
      </c>
      <c r="Y6486" t="s">
        <v>10738</v>
      </c>
      <c r="Z6486" t="s">
        <v>10761</v>
      </c>
      <c r="AA6486" t="s">
        <v>10773</v>
      </c>
    </row>
    <row r="6487" spans="1:27" x14ac:dyDescent="0.25">
      <c r="A6487" t="s">
        <v>13561</v>
      </c>
      <c r="B6487">
        <v>552529</v>
      </c>
      <c r="C6487" t="s">
        <v>10750</v>
      </c>
      <c r="D6487" t="s">
        <v>10799</v>
      </c>
      <c r="E6487" t="s">
        <v>30</v>
      </c>
      <c r="F6487" t="s">
        <v>10846</v>
      </c>
      <c r="G6487" t="s">
        <v>10747</v>
      </c>
      <c r="H6487" t="s">
        <v>10747</v>
      </c>
      <c r="I6487" t="s">
        <v>10972</v>
      </c>
      <c r="J6487" t="s">
        <v>10747</v>
      </c>
      <c r="K6487" t="s">
        <v>10764</v>
      </c>
      <c r="L6487" t="s">
        <v>10737</v>
      </c>
      <c r="M6487" t="s">
        <v>559</v>
      </c>
      <c r="N6487" t="s">
        <v>11014</v>
      </c>
      <c r="O6487" t="s">
        <v>10737</v>
      </c>
      <c r="P6487" t="s">
        <v>44</v>
      </c>
      <c r="Q6487" t="s">
        <v>10744</v>
      </c>
      <c r="R6487" t="s">
        <v>10750</v>
      </c>
      <c r="S6487" t="s">
        <v>10737</v>
      </c>
      <c r="T6487" t="s">
        <v>44</v>
      </c>
      <c r="U6487" t="s">
        <v>10749</v>
      </c>
      <c r="V6487" t="s">
        <v>10747</v>
      </c>
      <c r="W6487" t="s">
        <v>10737</v>
      </c>
      <c r="X6487" t="s">
        <v>10737</v>
      </c>
      <c r="Y6487" t="s">
        <v>112</v>
      </c>
      <c r="Z6487" t="s">
        <v>10812</v>
      </c>
      <c r="AA6487" t="s">
        <v>10773</v>
      </c>
    </row>
    <row r="6488" spans="1:27" x14ac:dyDescent="0.25">
      <c r="A6488" t="s">
        <v>13562</v>
      </c>
      <c r="B6488">
        <v>552530</v>
      </c>
      <c r="C6488" t="s">
        <v>10749</v>
      </c>
      <c r="D6488" t="s">
        <v>10759</v>
      </c>
      <c r="E6488" t="s">
        <v>10737</v>
      </c>
      <c r="F6488" t="s">
        <v>10834</v>
      </c>
      <c r="G6488" t="s">
        <v>10750</v>
      </c>
      <c r="H6488" t="s">
        <v>10749</v>
      </c>
      <c r="I6488" t="s">
        <v>10772</v>
      </c>
      <c r="J6488" t="s">
        <v>10747</v>
      </c>
      <c r="K6488" t="s">
        <v>10802</v>
      </c>
      <c r="L6488" t="s">
        <v>10737</v>
      </c>
      <c r="M6488" t="s">
        <v>10749</v>
      </c>
      <c r="N6488" t="s">
        <v>10770</v>
      </c>
      <c r="O6488" t="s">
        <v>10737</v>
      </c>
      <c r="P6488" t="s">
        <v>10750</v>
      </c>
      <c r="Q6488" t="s">
        <v>10734</v>
      </c>
      <c r="R6488" t="s">
        <v>10749</v>
      </c>
      <c r="S6488" t="s">
        <v>10737</v>
      </c>
      <c r="T6488" t="s">
        <v>112</v>
      </c>
      <c r="U6488" t="s">
        <v>10737</v>
      </c>
      <c r="V6488" t="s">
        <v>10744</v>
      </c>
      <c r="W6488" t="s">
        <v>10737</v>
      </c>
      <c r="X6488" t="s">
        <v>10737</v>
      </c>
      <c r="Y6488" t="s">
        <v>10747</v>
      </c>
      <c r="Z6488" t="s">
        <v>10791</v>
      </c>
      <c r="AA6488" t="s">
        <v>10773</v>
      </c>
    </row>
    <row r="6489" spans="1:27" x14ac:dyDescent="0.25">
      <c r="A6489" t="s">
        <v>9161</v>
      </c>
      <c r="B6489">
        <v>552532</v>
      </c>
      <c r="C6489" t="s">
        <v>10744</v>
      </c>
      <c r="D6489" t="s">
        <v>10800</v>
      </c>
      <c r="E6489" t="s">
        <v>10747</v>
      </c>
      <c r="F6489" t="s">
        <v>10867</v>
      </c>
      <c r="G6489" t="s">
        <v>10744</v>
      </c>
      <c r="H6489" t="s">
        <v>10749</v>
      </c>
      <c r="I6489" t="s">
        <v>10978</v>
      </c>
      <c r="J6489" t="s">
        <v>10749</v>
      </c>
      <c r="K6489" t="s">
        <v>11014</v>
      </c>
      <c r="L6489" t="s">
        <v>10737</v>
      </c>
      <c r="M6489" t="s">
        <v>10749</v>
      </c>
      <c r="N6489" t="s">
        <v>11116</v>
      </c>
      <c r="O6489" t="s">
        <v>10737</v>
      </c>
      <c r="P6489" t="s">
        <v>10750</v>
      </c>
      <c r="Q6489" t="s">
        <v>559</v>
      </c>
      <c r="R6489" t="s">
        <v>10750</v>
      </c>
      <c r="S6489" t="s">
        <v>10737</v>
      </c>
      <c r="T6489" t="s">
        <v>10737</v>
      </c>
      <c r="U6489" t="s">
        <v>10738</v>
      </c>
      <c r="V6489" t="s">
        <v>559</v>
      </c>
      <c r="W6489" t="s">
        <v>10737</v>
      </c>
      <c r="X6489" t="s">
        <v>10737</v>
      </c>
      <c r="Y6489" t="s">
        <v>10738</v>
      </c>
      <c r="Z6489" t="s">
        <v>10756</v>
      </c>
      <c r="AA6489" t="s">
        <v>10767</v>
      </c>
    </row>
    <row r="6490" spans="1:27" x14ac:dyDescent="0.25">
      <c r="A6490" t="s">
        <v>13563</v>
      </c>
      <c r="B6490">
        <v>552533</v>
      </c>
      <c r="C6490" t="s">
        <v>10744</v>
      </c>
      <c r="D6490" t="s">
        <v>10825</v>
      </c>
      <c r="E6490" t="s">
        <v>30</v>
      </c>
      <c r="F6490" t="s">
        <v>10808</v>
      </c>
      <c r="G6490" t="s">
        <v>44</v>
      </c>
      <c r="H6490" t="s">
        <v>10749</v>
      </c>
      <c r="I6490" t="s">
        <v>10797</v>
      </c>
      <c r="J6490" t="s">
        <v>10747</v>
      </c>
      <c r="K6490" t="s">
        <v>10882</v>
      </c>
      <c r="L6490" t="s">
        <v>10737</v>
      </c>
      <c r="M6490" t="s">
        <v>10749</v>
      </c>
      <c r="N6490" t="s">
        <v>10939</v>
      </c>
      <c r="O6490" t="s">
        <v>10737</v>
      </c>
      <c r="P6490" t="s">
        <v>10750</v>
      </c>
      <c r="Q6490" t="s">
        <v>40</v>
      </c>
      <c r="R6490" t="s">
        <v>10737</v>
      </c>
      <c r="S6490" t="s">
        <v>10737</v>
      </c>
      <c r="T6490" t="s">
        <v>10744</v>
      </c>
      <c r="U6490" t="s">
        <v>10737</v>
      </c>
      <c r="V6490" t="s">
        <v>10749</v>
      </c>
      <c r="W6490" t="s">
        <v>10737</v>
      </c>
      <c r="X6490" t="s">
        <v>10737</v>
      </c>
      <c r="Y6490" t="s">
        <v>10750</v>
      </c>
      <c r="Z6490" t="s">
        <v>10777</v>
      </c>
      <c r="AA6490" t="s">
        <v>10773</v>
      </c>
    </row>
    <row r="6491" spans="1:27" x14ac:dyDescent="0.25">
      <c r="A6491" t="s">
        <v>13564</v>
      </c>
      <c r="B6491">
        <v>552535</v>
      </c>
      <c r="C6491" t="s">
        <v>10744</v>
      </c>
      <c r="D6491" t="s">
        <v>10833</v>
      </c>
      <c r="E6491" t="s">
        <v>10737</v>
      </c>
      <c r="F6491" t="s">
        <v>10851</v>
      </c>
      <c r="G6491" t="s">
        <v>10749</v>
      </c>
      <c r="H6491" t="s">
        <v>30</v>
      </c>
      <c r="I6491" t="s">
        <v>10837</v>
      </c>
      <c r="J6491" t="s">
        <v>10750</v>
      </c>
      <c r="K6491" t="s">
        <v>10830</v>
      </c>
      <c r="L6491" t="s">
        <v>10737</v>
      </c>
      <c r="M6491" t="s">
        <v>10747</v>
      </c>
      <c r="N6491" t="s">
        <v>10973</v>
      </c>
      <c r="O6491" t="s">
        <v>10737</v>
      </c>
      <c r="P6491" t="s">
        <v>10749</v>
      </c>
      <c r="Q6491" t="s">
        <v>44</v>
      </c>
      <c r="R6491" t="s">
        <v>10750</v>
      </c>
      <c r="S6491" t="s">
        <v>10737</v>
      </c>
      <c r="T6491" t="s">
        <v>112</v>
      </c>
      <c r="U6491" t="s">
        <v>10737</v>
      </c>
      <c r="V6491" t="s">
        <v>30</v>
      </c>
      <c r="W6491" t="s">
        <v>10737</v>
      </c>
      <c r="X6491" t="s">
        <v>10737</v>
      </c>
      <c r="Y6491" t="s">
        <v>10738</v>
      </c>
      <c r="Z6491" t="s">
        <v>10823</v>
      </c>
      <c r="AA6491" t="s">
        <v>10773</v>
      </c>
    </row>
    <row r="6492" spans="1:27" x14ac:dyDescent="0.25">
      <c r="A6492" t="s">
        <v>13565</v>
      </c>
      <c r="B6492">
        <v>552536</v>
      </c>
      <c r="C6492" t="s">
        <v>10747</v>
      </c>
      <c r="D6492" t="s">
        <v>10820</v>
      </c>
      <c r="E6492" t="s">
        <v>10750</v>
      </c>
      <c r="F6492" t="s">
        <v>10885</v>
      </c>
      <c r="G6492" t="s">
        <v>10749</v>
      </c>
      <c r="H6492" t="s">
        <v>10749</v>
      </c>
      <c r="I6492" t="s">
        <v>10969</v>
      </c>
      <c r="J6492" t="s">
        <v>10750</v>
      </c>
      <c r="K6492" t="s">
        <v>10917</v>
      </c>
      <c r="L6492" t="s">
        <v>10737</v>
      </c>
      <c r="M6492" t="s">
        <v>10744</v>
      </c>
      <c r="N6492" t="s">
        <v>10933</v>
      </c>
      <c r="O6492" t="s">
        <v>10737</v>
      </c>
      <c r="P6492" t="s">
        <v>10749</v>
      </c>
      <c r="Q6492" t="s">
        <v>10737</v>
      </c>
      <c r="R6492" t="s">
        <v>10737</v>
      </c>
      <c r="S6492" t="s">
        <v>10737</v>
      </c>
      <c r="T6492" t="s">
        <v>10744</v>
      </c>
      <c r="U6492" t="s">
        <v>10749</v>
      </c>
      <c r="V6492" t="s">
        <v>10747</v>
      </c>
      <c r="W6492" t="s">
        <v>10737</v>
      </c>
      <c r="X6492" t="s">
        <v>10737</v>
      </c>
      <c r="Y6492" t="s">
        <v>10738</v>
      </c>
      <c r="Z6492" t="s">
        <v>10771</v>
      </c>
      <c r="AA6492" t="s">
        <v>10773</v>
      </c>
    </row>
    <row r="6493" spans="1:27" x14ac:dyDescent="0.25">
      <c r="A6493" t="s">
        <v>9295</v>
      </c>
      <c r="B6493">
        <v>552537</v>
      </c>
      <c r="C6493" t="s">
        <v>10744</v>
      </c>
      <c r="D6493" t="s">
        <v>10849</v>
      </c>
      <c r="E6493" t="s">
        <v>10749</v>
      </c>
      <c r="F6493" t="s">
        <v>10796</v>
      </c>
      <c r="G6493" t="s">
        <v>10747</v>
      </c>
      <c r="H6493" t="s">
        <v>44</v>
      </c>
      <c r="I6493" t="s">
        <v>10830</v>
      </c>
      <c r="J6493" t="s">
        <v>10749</v>
      </c>
      <c r="K6493" t="s">
        <v>11007</v>
      </c>
      <c r="L6493" t="s">
        <v>10737</v>
      </c>
      <c r="M6493" t="s">
        <v>10749</v>
      </c>
      <c r="N6493" t="s">
        <v>10783</v>
      </c>
      <c r="O6493" t="s">
        <v>10737</v>
      </c>
      <c r="P6493" t="s">
        <v>10750</v>
      </c>
      <c r="Q6493" t="s">
        <v>10744</v>
      </c>
      <c r="R6493" t="s">
        <v>10737</v>
      </c>
      <c r="S6493" t="s">
        <v>10737</v>
      </c>
      <c r="T6493" t="s">
        <v>112</v>
      </c>
      <c r="U6493" t="s">
        <v>10737</v>
      </c>
      <c r="V6493" t="s">
        <v>10749</v>
      </c>
      <c r="W6493" t="s">
        <v>10737</v>
      </c>
      <c r="X6493" t="s">
        <v>10737</v>
      </c>
      <c r="Y6493" t="s">
        <v>10747</v>
      </c>
      <c r="Z6493" t="s">
        <v>10777</v>
      </c>
      <c r="AA6493" t="s">
        <v>10773</v>
      </c>
    </row>
    <row r="6494" spans="1:27" x14ac:dyDescent="0.25">
      <c r="A6494" t="s">
        <v>9296</v>
      </c>
      <c r="B6494">
        <v>552538</v>
      </c>
      <c r="C6494" t="s">
        <v>44</v>
      </c>
      <c r="D6494" t="s">
        <v>10788</v>
      </c>
      <c r="E6494" t="s">
        <v>30</v>
      </c>
      <c r="F6494" t="s">
        <v>10833</v>
      </c>
      <c r="G6494" t="s">
        <v>44</v>
      </c>
      <c r="H6494" t="s">
        <v>10747</v>
      </c>
      <c r="I6494" t="s">
        <v>10874</v>
      </c>
      <c r="J6494" t="s">
        <v>10747</v>
      </c>
      <c r="K6494" t="s">
        <v>10830</v>
      </c>
      <c r="L6494" t="s">
        <v>10737</v>
      </c>
      <c r="M6494" t="s">
        <v>10750</v>
      </c>
      <c r="N6494" t="s">
        <v>10815</v>
      </c>
      <c r="O6494" t="s">
        <v>10737</v>
      </c>
      <c r="P6494" t="s">
        <v>10750</v>
      </c>
      <c r="Q6494" t="s">
        <v>10749</v>
      </c>
      <c r="R6494" t="s">
        <v>10737</v>
      </c>
      <c r="S6494" t="s">
        <v>10737</v>
      </c>
      <c r="T6494" t="s">
        <v>30</v>
      </c>
      <c r="U6494" t="s">
        <v>30</v>
      </c>
      <c r="V6494" t="s">
        <v>10738</v>
      </c>
      <c r="W6494" t="s">
        <v>10737</v>
      </c>
      <c r="X6494" t="s">
        <v>10737</v>
      </c>
      <c r="Y6494" t="s">
        <v>40</v>
      </c>
      <c r="Z6494" t="s">
        <v>10772</v>
      </c>
      <c r="AA6494" t="s">
        <v>10773</v>
      </c>
    </row>
    <row r="6495" spans="1:27" x14ac:dyDescent="0.25">
      <c r="A6495" t="s">
        <v>13566</v>
      </c>
      <c r="B6495">
        <v>552539</v>
      </c>
      <c r="C6495" t="s">
        <v>10734</v>
      </c>
      <c r="D6495" t="s">
        <v>10735</v>
      </c>
      <c r="E6495" t="s">
        <v>10734</v>
      </c>
      <c r="F6495" t="s">
        <v>10735</v>
      </c>
      <c r="G6495" t="s">
        <v>10734</v>
      </c>
      <c r="H6495" t="s">
        <v>10738</v>
      </c>
      <c r="I6495" t="s">
        <v>10809</v>
      </c>
      <c r="J6495" t="s">
        <v>10738</v>
      </c>
      <c r="K6495" t="s">
        <v>10824</v>
      </c>
      <c r="L6495" t="s">
        <v>10737</v>
      </c>
      <c r="M6495" t="s">
        <v>10734</v>
      </c>
      <c r="N6495" t="s">
        <v>10735</v>
      </c>
      <c r="O6495" t="s">
        <v>10734</v>
      </c>
      <c r="P6495" t="s">
        <v>10734</v>
      </c>
      <c r="Q6495" t="s">
        <v>10734</v>
      </c>
      <c r="R6495" t="s">
        <v>44</v>
      </c>
      <c r="S6495" t="s">
        <v>10737</v>
      </c>
      <c r="T6495" t="s">
        <v>10737</v>
      </c>
      <c r="U6495" t="s">
        <v>10750</v>
      </c>
      <c r="V6495" t="s">
        <v>44</v>
      </c>
      <c r="W6495" t="s">
        <v>10737</v>
      </c>
      <c r="X6495" t="s">
        <v>10737</v>
      </c>
      <c r="Y6495" t="s">
        <v>10734</v>
      </c>
      <c r="Z6495" t="s">
        <v>10821</v>
      </c>
      <c r="AA6495" t="s">
        <v>10767</v>
      </c>
    </row>
    <row r="6496" spans="1:27" x14ac:dyDescent="0.25">
      <c r="A6496" t="s">
        <v>9299</v>
      </c>
      <c r="B6496">
        <v>552540</v>
      </c>
      <c r="C6496" t="s">
        <v>44</v>
      </c>
      <c r="D6496" t="s">
        <v>10863</v>
      </c>
      <c r="E6496" t="s">
        <v>44</v>
      </c>
      <c r="F6496" t="s">
        <v>10755</v>
      </c>
      <c r="G6496" t="s">
        <v>44</v>
      </c>
      <c r="H6496" t="s">
        <v>10737</v>
      </c>
      <c r="I6496" t="s">
        <v>10812</v>
      </c>
      <c r="J6496" t="s">
        <v>10749</v>
      </c>
      <c r="K6496" t="s">
        <v>10771</v>
      </c>
      <c r="L6496" t="s">
        <v>10737</v>
      </c>
      <c r="M6496" t="s">
        <v>40</v>
      </c>
      <c r="N6496" t="s">
        <v>10781</v>
      </c>
      <c r="O6496" t="s">
        <v>10737</v>
      </c>
      <c r="P6496" t="s">
        <v>10744</v>
      </c>
      <c r="Q6496" t="s">
        <v>10750</v>
      </c>
      <c r="R6496" t="s">
        <v>10750</v>
      </c>
      <c r="S6496" t="s">
        <v>10737</v>
      </c>
      <c r="T6496" t="s">
        <v>30</v>
      </c>
      <c r="U6496" t="s">
        <v>10747</v>
      </c>
      <c r="V6496" t="s">
        <v>112</v>
      </c>
      <c r="W6496" t="s">
        <v>10737</v>
      </c>
      <c r="X6496" t="s">
        <v>10737</v>
      </c>
      <c r="Y6496" t="s">
        <v>10750</v>
      </c>
      <c r="Z6496" t="s">
        <v>10777</v>
      </c>
      <c r="AA6496" t="s">
        <v>10773</v>
      </c>
    </row>
    <row r="6497" spans="1:27" x14ac:dyDescent="0.25">
      <c r="A6497" t="s">
        <v>13567</v>
      </c>
      <c r="B6497">
        <v>552541</v>
      </c>
      <c r="C6497" t="s">
        <v>10747</v>
      </c>
      <c r="D6497" t="s">
        <v>10825</v>
      </c>
      <c r="E6497" t="s">
        <v>44</v>
      </c>
      <c r="F6497" t="s">
        <v>10841</v>
      </c>
      <c r="G6497" t="s">
        <v>10744</v>
      </c>
      <c r="H6497" t="s">
        <v>10749</v>
      </c>
      <c r="I6497" t="s">
        <v>10932</v>
      </c>
      <c r="J6497" t="s">
        <v>10749</v>
      </c>
      <c r="K6497" t="s">
        <v>10917</v>
      </c>
      <c r="L6497" t="s">
        <v>10737</v>
      </c>
      <c r="M6497" t="s">
        <v>30</v>
      </c>
      <c r="N6497" t="s">
        <v>11130</v>
      </c>
      <c r="O6497" t="s">
        <v>10737</v>
      </c>
      <c r="P6497" t="s">
        <v>10744</v>
      </c>
      <c r="Q6497" t="s">
        <v>10744</v>
      </c>
      <c r="R6497" t="s">
        <v>10750</v>
      </c>
      <c r="S6497" t="s">
        <v>10737</v>
      </c>
      <c r="T6497" t="s">
        <v>40</v>
      </c>
      <c r="U6497" t="s">
        <v>10738</v>
      </c>
      <c r="V6497" t="s">
        <v>10738</v>
      </c>
      <c r="W6497" t="s">
        <v>10737</v>
      </c>
      <c r="X6497" t="s">
        <v>10737</v>
      </c>
      <c r="Y6497" t="s">
        <v>40</v>
      </c>
      <c r="Z6497" t="s">
        <v>10836</v>
      </c>
      <c r="AA6497" t="s">
        <v>10767</v>
      </c>
    </row>
    <row r="6498" spans="1:27" x14ac:dyDescent="0.25">
      <c r="A6498" t="s">
        <v>9323</v>
      </c>
      <c r="B6498">
        <v>552542</v>
      </c>
      <c r="C6498" t="s">
        <v>44</v>
      </c>
      <c r="D6498" t="s">
        <v>10834</v>
      </c>
      <c r="E6498" t="s">
        <v>10747</v>
      </c>
      <c r="F6498" t="s">
        <v>10786</v>
      </c>
      <c r="G6498" t="s">
        <v>10744</v>
      </c>
      <c r="H6498" t="s">
        <v>10737</v>
      </c>
      <c r="I6498" t="s">
        <v>11034</v>
      </c>
      <c r="J6498" t="s">
        <v>10747</v>
      </c>
      <c r="K6498" t="s">
        <v>10973</v>
      </c>
      <c r="L6498" t="s">
        <v>10737</v>
      </c>
      <c r="M6498" t="s">
        <v>10750</v>
      </c>
      <c r="N6498" t="s">
        <v>11130</v>
      </c>
      <c r="O6498" t="s">
        <v>10737</v>
      </c>
      <c r="P6498" t="s">
        <v>10750</v>
      </c>
      <c r="Q6498" t="s">
        <v>44</v>
      </c>
      <c r="R6498" t="s">
        <v>10747</v>
      </c>
      <c r="S6498" t="s">
        <v>10737</v>
      </c>
      <c r="T6498" t="s">
        <v>44</v>
      </c>
      <c r="U6498" t="s">
        <v>559</v>
      </c>
      <c r="V6498" t="s">
        <v>10738</v>
      </c>
      <c r="W6498" t="s">
        <v>10737</v>
      </c>
      <c r="X6498" t="s">
        <v>10737</v>
      </c>
      <c r="Y6498" t="s">
        <v>30</v>
      </c>
      <c r="Z6498" t="s">
        <v>10802</v>
      </c>
      <c r="AA6498" t="s">
        <v>10773</v>
      </c>
    </row>
    <row r="6499" spans="1:27" x14ac:dyDescent="0.25">
      <c r="A6499" t="s">
        <v>9418</v>
      </c>
      <c r="B6499">
        <v>552543</v>
      </c>
      <c r="C6499" t="s">
        <v>10734</v>
      </c>
      <c r="D6499" t="s">
        <v>10735</v>
      </c>
      <c r="E6499" t="s">
        <v>10734</v>
      </c>
      <c r="F6499" t="s">
        <v>10735</v>
      </c>
      <c r="G6499" t="s">
        <v>10734</v>
      </c>
      <c r="H6499" t="s">
        <v>44</v>
      </c>
      <c r="I6499" t="s">
        <v>10921</v>
      </c>
      <c r="J6499" t="s">
        <v>10749</v>
      </c>
      <c r="K6499" t="s">
        <v>10906</v>
      </c>
      <c r="L6499" t="s">
        <v>10737</v>
      </c>
      <c r="M6499" t="s">
        <v>10734</v>
      </c>
      <c r="N6499" t="s">
        <v>10735</v>
      </c>
      <c r="O6499" t="s">
        <v>10734</v>
      </c>
      <c r="P6499" t="s">
        <v>10734</v>
      </c>
      <c r="Q6499" t="s">
        <v>10734</v>
      </c>
      <c r="R6499" t="s">
        <v>10750</v>
      </c>
      <c r="S6499" t="s">
        <v>10737</v>
      </c>
      <c r="T6499" t="s">
        <v>10750</v>
      </c>
      <c r="U6499" t="s">
        <v>559</v>
      </c>
      <c r="V6499" t="s">
        <v>10744</v>
      </c>
      <c r="W6499" t="s">
        <v>10750</v>
      </c>
      <c r="X6499" t="s">
        <v>10737</v>
      </c>
      <c r="Y6499" t="s">
        <v>10734</v>
      </c>
      <c r="Z6499" t="s">
        <v>10780</v>
      </c>
      <c r="AA6499" t="s">
        <v>10773</v>
      </c>
    </row>
    <row r="6500" spans="1:27" x14ac:dyDescent="0.25">
      <c r="A6500" t="s">
        <v>13568</v>
      </c>
      <c r="B6500">
        <v>552544</v>
      </c>
      <c r="C6500" t="s">
        <v>44</v>
      </c>
      <c r="D6500" t="s">
        <v>10804</v>
      </c>
      <c r="E6500" t="s">
        <v>10747</v>
      </c>
      <c r="F6500" t="s">
        <v>10823</v>
      </c>
      <c r="G6500" t="s">
        <v>10744</v>
      </c>
      <c r="H6500" t="s">
        <v>44</v>
      </c>
      <c r="I6500" t="s">
        <v>10975</v>
      </c>
      <c r="J6500" t="s">
        <v>10744</v>
      </c>
      <c r="K6500" t="s">
        <v>11041</v>
      </c>
      <c r="L6500" t="s">
        <v>10737</v>
      </c>
      <c r="M6500" t="s">
        <v>30</v>
      </c>
      <c r="N6500" t="s">
        <v>10826</v>
      </c>
      <c r="O6500" t="s">
        <v>10737</v>
      </c>
      <c r="P6500" t="s">
        <v>10744</v>
      </c>
      <c r="Q6500" t="s">
        <v>10744</v>
      </c>
      <c r="R6500" t="s">
        <v>10737</v>
      </c>
      <c r="S6500" t="s">
        <v>10737</v>
      </c>
      <c r="T6500" t="s">
        <v>44</v>
      </c>
      <c r="U6500" t="s">
        <v>10747</v>
      </c>
      <c r="V6500" t="s">
        <v>10744</v>
      </c>
      <c r="W6500" t="s">
        <v>10737</v>
      </c>
      <c r="X6500" t="s">
        <v>10737</v>
      </c>
      <c r="Y6500" t="s">
        <v>40</v>
      </c>
      <c r="Z6500" t="s">
        <v>10823</v>
      </c>
      <c r="AA6500" t="s">
        <v>10773</v>
      </c>
    </row>
    <row r="6501" spans="1:27" x14ac:dyDescent="0.25">
      <c r="A6501" t="s">
        <v>13569</v>
      </c>
      <c r="B6501">
        <v>552545</v>
      </c>
      <c r="C6501" t="s">
        <v>10747</v>
      </c>
      <c r="D6501" t="s">
        <v>10736</v>
      </c>
      <c r="E6501" t="s">
        <v>10750</v>
      </c>
      <c r="F6501" t="s">
        <v>10800</v>
      </c>
      <c r="G6501" t="s">
        <v>10749</v>
      </c>
      <c r="H6501" t="s">
        <v>10737</v>
      </c>
      <c r="I6501" t="s">
        <v>10796</v>
      </c>
      <c r="J6501" t="s">
        <v>44</v>
      </c>
      <c r="K6501" t="s">
        <v>10769</v>
      </c>
      <c r="L6501" t="s">
        <v>10737</v>
      </c>
      <c r="M6501" t="s">
        <v>112</v>
      </c>
      <c r="N6501" t="s">
        <v>10837</v>
      </c>
      <c r="O6501" t="s">
        <v>10737</v>
      </c>
      <c r="P6501" t="s">
        <v>44</v>
      </c>
      <c r="Q6501" t="s">
        <v>10750</v>
      </c>
      <c r="R6501" t="s">
        <v>10750</v>
      </c>
      <c r="S6501" t="s">
        <v>10737</v>
      </c>
      <c r="T6501" t="s">
        <v>10744</v>
      </c>
      <c r="U6501" t="s">
        <v>10744</v>
      </c>
      <c r="V6501" t="s">
        <v>10744</v>
      </c>
      <c r="W6501" t="s">
        <v>10737</v>
      </c>
      <c r="X6501" t="s">
        <v>10737</v>
      </c>
      <c r="Y6501" t="s">
        <v>10738</v>
      </c>
      <c r="Z6501" t="s">
        <v>10761</v>
      </c>
      <c r="AA6501" t="s">
        <v>10773</v>
      </c>
    </row>
    <row r="6502" spans="1:27" x14ac:dyDescent="0.25">
      <c r="A6502" t="s">
        <v>9443</v>
      </c>
      <c r="B6502">
        <v>552546</v>
      </c>
      <c r="C6502" t="s">
        <v>10734</v>
      </c>
      <c r="D6502" t="s">
        <v>10735</v>
      </c>
      <c r="E6502" t="s">
        <v>10734</v>
      </c>
      <c r="F6502" t="s">
        <v>10735</v>
      </c>
      <c r="G6502" t="s">
        <v>10734</v>
      </c>
      <c r="H6502" t="s">
        <v>10744</v>
      </c>
      <c r="I6502" t="s">
        <v>10755</v>
      </c>
      <c r="J6502" t="s">
        <v>10737</v>
      </c>
      <c r="K6502" t="s">
        <v>10755</v>
      </c>
      <c r="L6502" t="s">
        <v>10737</v>
      </c>
      <c r="M6502" t="s">
        <v>10734</v>
      </c>
      <c r="N6502" t="s">
        <v>10735</v>
      </c>
      <c r="O6502" t="s">
        <v>10734</v>
      </c>
      <c r="P6502" t="s">
        <v>10734</v>
      </c>
      <c r="Q6502" t="s">
        <v>10734</v>
      </c>
      <c r="R6502" t="s">
        <v>10750</v>
      </c>
      <c r="S6502" t="s">
        <v>10737</v>
      </c>
      <c r="T6502" t="s">
        <v>10747</v>
      </c>
      <c r="U6502" t="s">
        <v>10737</v>
      </c>
      <c r="V6502" t="s">
        <v>10747</v>
      </c>
      <c r="W6502" t="s">
        <v>10737</v>
      </c>
      <c r="X6502" t="s">
        <v>10737</v>
      </c>
      <c r="Y6502" t="s">
        <v>10734</v>
      </c>
      <c r="Z6502" t="s">
        <v>10762</v>
      </c>
      <c r="AA6502" t="s">
        <v>10773</v>
      </c>
    </row>
    <row r="6503" spans="1:27" x14ac:dyDescent="0.25">
      <c r="A6503" t="s">
        <v>9444</v>
      </c>
      <c r="B6503">
        <v>552547</v>
      </c>
      <c r="C6503" t="s">
        <v>112</v>
      </c>
      <c r="D6503" t="s">
        <v>10804</v>
      </c>
      <c r="E6503" t="s">
        <v>10747</v>
      </c>
      <c r="F6503" t="s">
        <v>10812</v>
      </c>
      <c r="G6503" t="s">
        <v>30</v>
      </c>
      <c r="H6503" t="s">
        <v>10750</v>
      </c>
      <c r="I6503" t="s">
        <v>10781</v>
      </c>
      <c r="J6503" t="s">
        <v>10747</v>
      </c>
      <c r="K6503" t="s">
        <v>10807</v>
      </c>
      <c r="L6503" t="s">
        <v>10737</v>
      </c>
      <c r="M6503" t="s">
        <v>10747</v>
      </c>
      <c r="N6503" t="s">
        <v>11014</v>
      </c>
      <c r="O6503" t="s">
        <v>10737</v>
      </c>
      <c r="P6503" t="s">
        <v>10749</v>
      </c>
      <c r="Q6503" t="s">
        <v>10737</v>
      </c>
      <c r="R6503" t="s">
        <v>10737</v>
      </c>
      <c r="S6503" t="s">
        <v>10737</v>
      </c>
      <c r="T6503" t="s">
        <v>10744</v>
      </c>
      <c r="U6503" t="s">
        <v>44</v>
      </c>
      <c r="V6503" t="s">
        <v>44</v>
      </c>
      <c r="W6503" t="s">
        <v>10737</v>
      </c>
      <c r="X6503" t="s">
        <v>10737</v>
      </c>
      <c r="Y6503" t="s">
        <v>10738</v>
      </c>
      <c r="Z6503" t="s">
        <v>10792</v>
      </c>
      <c r="AA6503" t="s">
        <v>10773</v>
      </c>
    </row>
    <row r="6504" spans="1:27" x14ac:dyDescent="0.25">
      <c r="A6504" t="s">
        <v>13570</v>
      </c>
      <c r="B6504">
        <v>552548</v>
      </c>
      <c r="C6504" t="s">
        <v>30</v>
      </c>
      <c r="D6504" t="s">
        <v>10834</v>
      </c>
      <c r="E6504" t="s">
        <v>10749</v>
      </c>
      <c r="F6504" t="s">
        <v>10840</v>
      </c>
      <c r="G6504" t="s">
        <v>10744</v>
      </c>
      <c r="H6504" t="s">
        <v>10744</v>
      </c>
      <c r="I6504" t="s">
        <v>11075</v>
      </c>
      <c r="J6504" t="s">
        <v>10747</v>
      </c>
      <c r="K6504" t="s">
        <v>10815</v>
      </c>
      <c r="L6504" t="s">
        <v>10737</v>
      </c>
      <c r="M6504" t="s">
        <v>10750</v>
      </c>
      <c r="N6504" t="s">
        <v>11137</v>
      </c>
      <c r="O6504" t="s">
        <v>10737</v>
      </c>
      <c r="P6504" t="s">
        <v>10750</v>
      </c>
      <c r="Q6504" t="s">
        <v>10749</v>
      </c>
      <c r="R6504" t="s">
        <v>10750</v>
      </c>
      <c r="S6504" t="s">
        <v>10737</v>
      </c>
      <c r="T6504" t="s">
        <v>10749</v>
      </c>
      <c r="U6504" t="s">
        <v>40</v>
      </c>
      <c r="V6504" t="s">
        <v>10738</v>
      </c>
      <c r="W6504" t="s">
        <v>10737</v>
      </c>
      <c r="X6504" t="s">
        <v>10737</v>
      </c>
      <c r="Y6504" t="s">
        <v>30</v>
      </c>
      <c r="Z6504" t="s">
        <v>10805</v>
      </c>
      <c r="AA6504" t="s">
        <v>10773</v>
      </c>
    </row>
    <row r="6505" spans="1:27" x14ac:dyDescent="0.25">
      <c r="A6505" t="s">
        <v>6738</v>
      </c>
      <c r="B6505">
        <v>552549</v>
      </c>
      <c r="C6505" t="s">
        <v>10749</v>
      </c>
      <c r="D6505" t="s">
        <v>10798</v>
      </c>
      <c r="E6505" t="s">
        <v>10749</v>
      </c>
      <c r="F6505" t="s">
        <v>10818</v>
      </c>
      <c r="G6505" t="s">
        <v>10749</v>
      </c>
      <c r="H6505" t="s">
        <v>10744</v>
      </c>
      <c r="I6505" t="s">
        <v>10875</v>
      </c>
      <c r="J6505" t="s">
        <v>10749</v>
      </c>
      <c r="K6505" t="s">
        <v>10875</v>
      </c>
      <c r="L6505" t="s">
        <v>10737</v>
      </c>
      <c r="M6505" t="s">
        <v>10738</v>
      </c>
      <c r="N6505" t="s">
        <v>10954</v>
      </c>
      <c r="O6505" t="s">
        <v>10737</v>
      </c>
      <c r="P6505" t="s">
        <v>30</v>
      </c>
      <c r="Q6505" t="s">
        <v>10744</v>
      </c>
      <c r="R6505" t="s">
        <v>10737</v>
      </c>
      <c r="S6505" t="s">
        <v>10737</v>
      </c>
      <c r="T6505" t="s">
        <v>559</v>
      </c>
      <c r="U6505" t="s">
        <v>10750</v>
      </c>
      <c r="V6505" t="s">
        <v>44</v>
      </c>
      <c r="W6505" t="s">
        <v>10737</v>
      </c>
      <c r="X6505" t="s">
        <v>10737</v>
      </c>
      <c r="Y6505" t="s">
        <v>44</v>
      </c>
      <c r="Z6505" t="s">
        <v>10794</v>
      </c>
      <c r="AA6505" t="s">
        <v>10773</v>
      </c>
    </row>
    <row r="6506" spans="1:27" x14ac:dyDescent="0.25">
      <c r="A6506" t="s">
        <v>13571</v>
      </c>
      <c r="B6506">
        <v>552550</v>
      </c>
      <c r="C6506" t="s">
        <v>10734</v>
      </c>
      <c r="D6506" t="s">
        <v>10735</v>
      </c>
      <c r="E6506" t="s">
        <v>10734</v>
      </c>
      <c r="F6506" t="s">
        <v>10735</v>
      </c>
      <c r="G6506" t="s">
        <v>10734</v>
      </c>
      <c r="H6506" t="s">
        <v>40</v>
      </c>
      <c r="I6506" t="s">
        <v>10799</v>
      </c>
      <c r="J6506" t="s">
        <v>40</v>
      </c>
      <c r="K6506" t="s">
        <v>10861</v>
      </c>
      <c r="L6506" t="s">
        <v>10737</v>
      </c>
      <c r="M6506" t="s">
        <v>10734</v>
      </c>
      <c r="N6506" t="s">
        <v>10735</v>
      </c>
      <c r="O6506" t="s">
        <v>10734</v>
      </c>
      <c r="P6506" t="s">
        <v>10734</v>
      </c>
      <c r="Q6506" t="s">
        <v>10734</v>
      </c>
      <c r="R6506" t="s">
        <v>10737</v>
      </c>
      <c r="S6506" t="s">
        <v>10737</v>
      </c>
      <c r="T6506" t="s">
        <v>10744</v>
      </c>
      <c r="U6506" t="s">
        <v>44</v>
      </c>
      <c r="V6506" t="s">
        <v>112</v>
      </c>
      <c r="W6506" t="s">
        <v>10737</v>
      </c>
      <c r="X6506" t="s">
        <v>10737</v>
      </c>
      <c r="Y6506" t="s">
        <v>10734</v>
      </c>
      <c r="Z6506" t="s">
        <v>10817</v>
      </c>
      <c r="AA6506" t="s">
        <v>10767</v>
      </c>
    </row>
    <row r="6507" spans="1:27" x14ac:dyDescent="0.25">
      <c r="A6507" t="s">
        <v>13572</v>
      </c>
      <c r="B6507">
        <v>552551</v>
      </c>
      <c r="C6507" t="s">
        <v>10744</v>
      </c>
      <c r="D6507" t="s">
        <v>10845</v>
      </c>
      <c r="E6507" t="s">
        <v>559</v>
      </c>
      <c r="F6507" t="s">
        <v>10887</v>
      </c>
      <c r="G6507" t="s">
        <v>30</v>
      </c>
      <c r="H6507" t="s">
        <v>10750</v>
      </c>
      <c r="I6507" t="s">
        <v>10791</v>
      </c>
      <c r="J6507" t="s">
        <v>10737</v>
      </c>
      <c r="K6507" t="s">
        <v>10792</v>
      </c>
      <c r="L6507" t="s">
        <v>10737</v>
      </c>
      <c r="M6507" t="s">
        <v>30</v>
      </c>
      <c r="N6507" t="s">
        <v>10921</v>
      </c>
      <c r="O6507" t="s">
        <v>10737</v>
      </c>
      <c r="P6507" t="s">
        <v>10744</v>
      </c>
      <c r="Q6507" t="s">
        <v>10734</v>
      </c>
      <c r="R6507" t="s">
        <v>10737</v>
      </c>
      <c r="S6507" t="s">
        <v>10737</v>
      </c>
      <c r="T6507" t="s">
        <v>559</v>
      </c>
      <c r="U6507" t="s">
        <v>10744</v>
      </c>
      <c r="V6507" t="s">
        <v>10744</v>
      </c>
      <c r="W6507" t="s">
        <v>10737</v>
      </c>
      <c r="X6507" t="s">
        <v>10737</v>
      </c>
      <c r="Y6507" t="s">
        <v>10737</v>
      </c>
      <c r="Z6507" t="s">
        <v>10802</v>
      </c>
      <c r="AA6507" t="s">
        <v>10773</v>
      </c>
    </row>
    <row r="6508" spans="1:27" x14ac:dyDescent="0.25">
      <c r="A6508" t="s">
        <v>9108</v>
      </c>
      <c r="B6508">
        <v>552552</v>
      </c>
      <c r="C6508" t="s">
        <v>10749</v>
      </c>
      <c r="D6508" t="s">
        <v>10779</v>
      </c>
      <c r="E6508" t="s">
        <v>44</v>
      </c>
      <c r="F6508" t="s">
        <v>10756</v>
      </c>
      <c r="G6508" t="s">
        <v>10747</v>
      </c>
      <c r="H6508" t="s">
        <v>10750</v>
      </c>
      <c r="I6508" t="s">
        <v>10815</v>
      </c>
      <c r="J6508" t="s">
        <v>10750</v>
      </c>
      <c r="K6508" t="s">
        <v>11041</v>
      </c>
      <c r="L6508" t="s">
        <v>10737</v>
      </c>
      <c r="M6508" t="s">
        <v>10744</v>
      </c>
      <c r="N6508" t="s">
        <v>10872</v>
      </c>
      <c r="O6508" t="s">
        <v>10737</v>
      </c>
      <c r="P6508" t="s">
        <v>10749</v>
      </c>
      <c r="Q6508" t="s">
        <v>40</v>
      </c>
      <c r="R6508" t="s">
        <v>10737</v>
      </c>
      <c r="S6508" t="s">
        <v>10737</v>
      </c>
      <c r="T6508" t="s">
        <v>30</v>
      </c>
      <c r="U6508" t="s">
        <v>40</v>
      </c>
      <c r="V6508" t="s">
        <v>10738</v>
      </c>
      <c r="W6508" t="s">
        <v>10737</v>
      </c>
      <c r="X6508" t="s">
        <v>10737</v>
      </c>
      <c r="Y6508" t="s">
        <v>30</v>
      </c>
      <c r="Z6508" t="s">
        <v>10821</v>
      </c>
      <c r="AA6508" t="s">
        <v>10767</v>
      </c>
    </row>
    <row r="6509" spans="1:27" x14ac:dyDescent="0.25">
      <c r="A6509" t="s">
        <v>13573</v>
      </c>
      <c r="B6509">
        <v>552553</v>
      </c>
      <c r="C6509" t="s">
        <v>10738</v>
      </c>
      <c r="D6509" t="s">
        <v>10804</v>
      </c>
      <c r="E6509" t="s">
        <v>30</v>
      </c>
      <c r="F6509" t="s">
        <v>10805</v>
      </c>
      <c r="G6509" t="s">
        <v>112</v>
      </c>
      <c r="H6509" t="s">
        <v>10747</v>
      </c>
      <c r="I6509" t="s">
        <v>11325</v>
      </c>
      <c r="J6509" t="s">
        <v>10744</v>
      </c>
      <c r="K6509" t="s">
        <v>11127</v>
      </c>
      <c r="L6509" t="s">
        <v>10737</v>
      </c>
      <c r="M6509" t="s">
        <v>10744</v>
      </c>
      <c r="N6509" t="s">
        <v>12490</v>
      </c>
      <c r="O6509" t="s">
        <v>10737</v>
      </c>
      <c r="P6509" t="s">
        <v>10749</v>
      </c>
      <c r="Q6509" t="s">
        <v>30</v>
      </c>
      <c r="R6509" t="s">
        <v>10749</v>
      </c>
      <c r="S6509" t="s">
        <v>10737</v>
      </c>
      <c r="T6509" t="s">
        <v>112</v>
      </c>
      <c r="U6509" t="s">
        <v>10738</v>
      </c>
      <c r="V6509" t="s">
        <v>10738</v>
      </c>
      <c r="W6509" t="s">
        <v>10737</v>
      </c>
      <c r="X6509" t="s">
        <v>10737</v>
      </c>
      <c r="Y6509" t="s">
        <v>10738</v>
      </c>
      <c r="Z6509" t="s">
        <v>10751</v>
      </c>
      <c r="AA6509" t="s">
        <v>10752</v>
      </c>
    </row>
    <row r="6510" spans="1:27" x14ac:dyDescent="0.25">
      <c r="A6510" t="s">
        <v>9137</v>
      </c>
      <c r="B6510">
        <v>552554</v>
      </c>
      <c r="C6510" t="s">
        <v>10737</v>
      </c>
      <c r="D6510" t="s">
        <v>10854</v>
      </c>
      <c r="E6510" t="s">
        <v>40</v>
      </c>
      <c r="F6510" t="s">
        <v>10820</v>
      </c>
      <c r="G6510" t="s">
        <v>10747</v>
      </c>
      <c r="H6510" t="s">
        <v>10737</v>
      </c>
      <c r="I6510" t="s">
        <v>10830</v>
      </c>
      <c r="J6510" t="s">
        <v>10737</v>
      </c>
      <c r="K6510" t="s">
        <v>10949</v>
      </c>
      <c r="L6510" t="s">
        <v>10737</v>
      </c>
      <c r="M6510" t="s">
        <v>10747</v>
      </c>
      <c r="N6510" t="s">
        <v>10970</v>
      </c>
      <c r="O6510" t="s">
        <v>10737</v>
      </c>
      <c r="P6510" t="s">
        <v>10749</v>
      </c>
      <c r="Q6510" t="s">
        <v>10749</v>
      </c>
      <c r="R6510" t="s">
        <v>10737</v>
      </c>
      <c r="S6510" t="s">
        <v>10737</v>
      </c>
      <c r="T6510" t="s">
        <v>44</v>
      </c>
      <c r="U6510" t="s">
        <v>40</v>
      </c>
      <c r="V6510" t="s">
        <v>10737</v>
      </c>
      <c r="W6510" t="s">
        <v>10737</v>
      </c>
      <c r="X6510" t="s">
        <v>10737</v>
      </c>
      <c r="Y6510" t="s">
        <v>44</v>
      </c>
      <c r="Z6510" t="s">
        <v>10758</v>
      </c>
      <c r="AA6510" t="s">
        <v>10773</v>
      </c>
    </row>
    <row r="6511" spans="1:27" x14ac:dyDescent="0.25">
      <c r="A6511" t="s">
        <v>9226</v>
      </c>
      <c r="B6511">
        <v>552555</v>
      </c>
      <c r="C6511" t="s">
        <v>10734</v>
      </c>
      <c r="D6511" t="s">
        <v>10735</v>
      </c>
      <c r="E6511" t="s">
        <v>10734</v>
      </c>
      <c r="F6511" t="s">
        <v>10735</v>
      </c>
      <c r="G6511" t="s">
        <v>10734</v>
      </c>
      <c r="H6511" t="s">
        <v>559</v>
      </c>
      <c r="I6511" t="s">
        <v>10840</v>
      </c>
      <c r="J6511" t="s">
        <v>10744</v>
      </c>
      <c r="K6511" t="s">
        <v>10841</v>
      </c>
      <c r="L6511" t="s">
        <v>10737</v>
      </c>
      <c r="M6511" t="s">
        <v>10734</v>
      </c>
      <c r="N6511" t="s">
        <v>10735</v>
      </c>
      <c r="O6511" t="s">
        <v>10734</v>
      </c>
      <c r="P6511" t="s">
        <v>10734</v>
      </c>
      <c r="Q6511" t="s">
        <v>10734</v>
      </c>
      <c r="R6511" t="s">
        <v>10737</v>
      </c>
      <c r="S6511" t="s">
        <v>10737</v>
      </c>
      <c r="T6511" t="s">
        <v>30</v>
      </c>
      <c r="U6511" t="s">
        <v>10750</v>
      </c>
      <c r="V6511" t="s">
        <v>44</v>
      </c>
      <c r="W6511" t="s">
        <v>10737</v>
      </c>
      <c r="X6511" t="s">
        <v>10737</v>
      </c>
      <c r="Y6511" t="s">
        <v>10734</v>
      </c>
      <c r="Z6511" t="s">
        <v>10825</v>
      </c>
      <c r="AA6511" t="s">
        <v>10767</v>
      </c>
    </row>
    <row r="6512" spans="1:27" x14ac:dyDescent="0.25">
      <c r="A6512" t="s">
        <v>13574</v>
      </c>
      <c r="B6512">
        <v>552556</v>
      </c>
      <c r="C6512" t="s">
        <v>10749</v>
      </c>
      <c r="D6512" t="s">
        <v>10776</v>
      </c>
      <c r="E6512" t="s">
        <v>30</v>
      </c>
      <c r="F6512" t="s">
        <v>10756</v>
      </c>
      <c r="G6512" t="s">
        <v>10744</v>
      </c>
      <c r="H6512" t="s">
        <v>10744</v>
      </c>
      <c r="I6512" t="s">
        <v>10770</v>
      </c>
      <c r="J6512" t="s">
        <v>10747</v>
      </c>
      <c r="K6512" t="s">
        <v>10770</v>
      </c>
      <c r="L6512" t="s">
        <v>10737</v>
      </c>
      <c r="M6512" t="s">
        <v>44</v>
      </c>
      <c r="N6512" t="s">
        <v>10983</v>
      </c>
      <c r="O6512" t="s">
        <v>10737</v>
      </c>
      <c r="P6512" t="s">
        <v>10747</v>
      </c>
      <c r="Q6512" t="s">
        <v>10750</v>
      </c>
      <c r="R6512" t="s">
        <v>10737</v>
      </c>
      <c r="S6512" t="s">
        <v>10737</v>
      </c>
      <c r="T6512" t="s">
        <v>10744</v>
      </c>
      <c r="U6512" t="s">
        <v>10750</v>
      </c>
      <c r="V6512" t="s">
        <v>10750</v>
      </c>
      <c r="W6512" t="s">
        <v>10737</v>
      </c>
      <c r="X6512" t="s">
        <v>10737</v>
      </c>
      <c r="Y6512" t="s">
        <v>44</v>
      </c>
      <c r="Z6512" t="s">
        <v>10791</v>
      </c>
      <c r="AA6512" t="s">
        <v>10773</v>
      </c>
    </row>
    <row r="6513" spans="1:27" x14ac:dyDescent="0.25">
      <c r="A6513" t="s">
        <v>13575</v>
      </c>
      <c r="B6513">
        <v>552557</v>
      </c>
      <c r="C6513" t="s">
        <v>10749</v>
      </c>
      <c r="D6513" t="s">
        <v>10772</v>
      </c>
      <c r="E6513" t="s">
        <v>10749</v>
      </c>
      <c r="F6513" t="s">
        <v>10757</v>
      </c>
      <c r="G6513" t="s">
        <v>10749</v>
      </c>
      <c r="H6513" t="s">
        <v>10747</v>
      </c>
      <c r="I6513" t="s">
        <v>10799</v>
      </c>
      <c r="J6513" t="s">
        <v>44</v>
      </c>
      <c r="K6513" t="s">
        <v>10762</v>
      </c>
      <c r="L6513" t="s">
        <v>10737</v>
      </c>
      <c r="M6513" t="s">
        <v>30</v>
      </c>
      <c r="N6513" t="s">
        <v>10798</v>
      </c>
      <c r="O6513" t="s">
        <v>10737</v>
      </c>
      <c r="P6513" t="s">
        <v>10744</v>
      </c>
      <c r="Q6513" t="s">
        <v>10750</v>
      </c>
      <c r="R6513" t="s">
        <v>10737</v>
      </c>
      <c r="S6513" t="s">
        <v>10737</v>
      </c>
      <c r="T6513" t="s">
        <v>10737</v>
      </c>
      <c r="U6513" t="s">
        <v>10747</v>
      </c>
      <c r="V6513" t="s">
        <v>10747</v>
      </c>
      <c r="W6513" t="s">
        <v>10737</v>
      </c>
      <c r="X6513" t="s">
        <v>10737</v>
      </c>
      <c r="Y6513" t="s">
        <v>10738</v>
      </c>
      <c r="Z6513" t="s">
        <v>10798</v>
      </c>
      <c r="AA6513" t="s">
        <v>10773</v>
      </c>
    </row>
    <row r="6514" spans="1:27" x14ac:dyDescent="0.25">
      <c r="A6514" t="s">
        <v>9250</v>
      </c>
      <c r="B6514">
        <v>552558</v>
      </c>
      <c r="C6514" t="s">
        <v>10734</v>
      </c>
      <c r="D6514" t="s">
        <v>10735</v>
      </c>
      <c r="E6514" t="s">
        <v>10734</v>
      </c>
      <c r="F6514" t="s">
        <v>10735</v>
      </c>
      <c r="G6514" t="s">
        <v>10734</v>
      </c>
      <c r="H6514" t="s">
        <v>10738</v>
      </c>
      <c r="I6514" t="s">
        <v>10845</v>
      </c>
      <c r="J6514" t="s">
        <v>30</v>
      </c>
      <c r="K6514" t="s">
        <v>10786</v>
      </c>
      <c r="L6514" t="s">
        <v>10737</v>
      </c>
      <c r="M6514" t="s">
        <v>10734</v>
      </c>
      <c r="N6514" t="s">
        <v>10735</v>
      </c>
      <c r="O6514" t="s">
        <v>10734</v>
      </c>
      <c r="P6514" t="s">
        <v>10734</v>
      </c>
      <c r="Q6514" t="s">
        <v>10734</v>
      </c>
      <c r="R6514" t="s">
        <v>10749</v>
      </c>
      <c r="S6514" t="s">
        <v>10737</v>
      </c>
      <c r="T6514" t="s">
        <v>10737</v>
      </c>
      <c r="U6514" t="s">
        <v>112</v>
      </c>
      <c r="V6514" t="s">
        <v>10747</v>
      </c>
      <c r="W6514" t="s">
        <v>10737</v>
      </c>
      <c r="X6514" t="s">
        <v>10737</v>
      </c>
      <c r="Y6514" t="s">
        <v>10734</v>
      </c>
      <c r="Z6514" t="s">
        <v>10766</v>
      </c>
      <c r="AA6514" t="s">
        <v>10767</v>
      </c>
    </row>
    <row r="6515" spans="1:27" x14ac:dyDescent="0.25">
      <c r="A6515" t="s">
        <v>6909</v>
      </c>
      <c r="B6515">
        <v>552559</v>
      </c>
      <c r="C6515" t="s">
        <v>112</v>
      </c>
      <c r="D6515" t="s">
        <v>10769</v>
      </c>
      <c r="E6515" t="s">
        <v>10738</v>
      </c>
      <c r="F6515" t="s">
        <v>10770</v>
      </c>
      <c r="G6515" t="s">
        <v>559</v>
      </c>
      <c r="H6515" t="s">
        <v>10747</v>
      </c>
      <c r="I6515" t="s">
        <v>10899</v>
      </c>
      <c r="J6515" t="s">
        <v>10749</v>
      </c>
      <c r="K6515" t="s">
        <v>10872</v>
      </c>
      <c r="L6515" t="s">
        <v>10737</v>
      </c>
      <c r="M6515" t="s">
        <v>10744</v>
      </c>
      <c r="N6515" t="s">
        <v>11143</v>
      </c>
      <c r="O6515" t="s">
        <v>10737</v>
      </c>
      <c r="P6515" t="s">
        <v>10749</v>
      </c>
      <c r="Q6515" t="s">
        <v>44</v>
      </c>
      <c r="R6515" t="s">
        <v>10737</v>
      </c>
      <c r="S6515" t="s">
        <v>10737</v>
      </c>
      <c r="T6515" t="s">
        <v>40</v>
      </c>
      <c r="U6515" t="s">
        <v>30</v>
      </c>
      <c r="V6515" t="s">
        <v>10747</v>
      </c>
      <c r="W6515" t="s">
        <v>10737</v>
      </c>
      <c r="X6515" t="s">
        <v>10737</v>
      </c>
      <c r="Y6515" t="s">
        <v>559</v>
      </c>
      <c r="Z6515" t="s">
        <v>10766</v>
      </c>
      <c r="AA6515" t="s">
        <v>10767</v>
      </c>
    </row>
    <row r="6516" spans="1:27" x14ac:dyDescent="0.25">
      <c r="A6516" t="s">
        <v>13576</v>
      </c>
      <c r="B6516">
        <v>552560</v>
      </c>
      <c r="C6516" t="s">
        <v>10734</v>
      </c>
      <c r="D6516" t="s">
        <v>10735</v>
      </c>
      <c r="E6516" t="s">
        <v>10734</v>
      </c>
      <c r="F6516" t="s">
        <v>10735</v>
      </c>
      <c r="G6516" t="s">
        <v>10734</v>
      </c>
      <c r="H6516" t="s">
        <v>44</v>
      </c>
      <c r="I6516" t="s">
        <v>10776</v>
      </c>
      <c r="J6516" t="s">
        <v>10749</v>
      </c>
      <c r="K6516" t="s">
        <v>10805</v>
      </c>
      <c r="L6516" t="s">
        <v>10737</v>
      </c>
      <c r="M6516" t="s">
        <v>10734</v>
      </c>
      <c r="N6516" t="s">
        <v>10735</v>
      </c>
      <c r="O6516" t="s">
        <v>10734</v>
      </c>
      <c r="P6516" t="s">
        <v>10734</v>
      </c>
      <c r="Q6516" t="s">
        <v>10734</v>
      </c>
      <c r="R6516" t="s">
        <v>10737</v>
      </c>
      <c r="S6516" t="s">
        <v>10737</v>
      </c>
      <c r="T6516" t="s">
        <v>10747</v>
      </c>
      <c r="U6516" t="s">
        <v>44</v>
      </c>
      <c r="V6516" t="s">
        <v>112</v>
      </c>
      <c r="W6516" t="s">
        <v>10737</v>
      </c>
      <c r="X6516" t="s">
        <v>10737</v>
      </c>
      <c r="Y6516" t="s">
        <v>10734</v>
      </c>
      <c r="Z6516" t="s">
        <v>10802</v>
      </c>
      <c r="AA6516" t="s">
        <v>10773</v>
      </c>
    </row>
    <row r="6517" spans="1:27" x14ac:dyDescent="0.25">
      <c r="A6517" t="s">
        <v>9364</v>
      </c>
      <c r="B6517">
        <v>552561</v>
      </c>
      <c r="C6517" t="s">
        <v>10747</v>
      </c>
      <c r="D6517" t="s">
        <v>10841</v>
      </c>
      <c r="E6517" t="s">
        <v>10738</v>
      </c>
      <c r="F6517" t="s">
        <v>10817</v>
      </c>
      <c r="G6517" t="s">
        <v>30</v>
      </c>
      <c r="H6517" t="s">
        <v>10750</v>
      </c>
      <c r="I6517" t="s">
        <v>10847</v>
      </c>
      <c r="J6517" t="s">
        <v>10737</v>
      </c>
      <c r="K6517" t="s">
        <v>10861</v>
      </c>
      <c r="L6517" t="s">
        <v>10737</v>
      </c>
      <c r="M6517" t="s">
        <v>44</v>
      </c>
      <c r="N6517" t="s">
        <v>11119</v>
      </c>
      <c r="O6517" t="s">
        <v>10737</v>
      </c>
      <c r="P6517" t="s">
        <v>10747</v>
      </c>
      <c r="Q6517" t="s">
        <v>10734</v>
      </c>
      <c r="R6517" t="s">
        <v>10737</v>
      </c>
      <c r="S6517" t="s">
        <v>10737</v>
      </c>
      <c r="T6517" t="s">
        <v>10750</v>
      </c>
      <c r="U6517" t="s">
        <v>10749</v>
      </c>
      <c r="V6517" t="s">
        <v>10749</v>
      </c>
      <c r="W6517" t="s">
        <v>10737</v>
      </c>
      <c r="X6517" t="s">
        <v>10737</v>
      </c>
      <c r="Y6517" t="s">
        <v>10738</v>
      </c>
      <c r="Z6517" t="s">
        <v>10814</v>
      </c>
      <c r="AA6517" t="s">
        <v>10773</v>
      </c>
    </row>
    <row r="6518" spans="1:27" x14ac:dyDescent="0.25">
      <c r="A6518" t="s">
        <v>9365</v>
      </c>
      <c r="B6518">
        <v>552562</v>
      </c>
      <c r="C6518" t="s">
        <v>112</v>
      </c>
      <c r="D6518" t="s">
        <v>10818</v>
      </c>
      <c r="E6518" t="s">
        <v>44</v>
      </c>
      <c r="F6518" t="s">
        <v>10776</v>
      </c>
      <c r="G6518" t="s">
        <v>40</v>
      </c>
      <c r="H6518" t="s">
        <v>10749</v>
      </c>
      <c r="I6518" t="s">
        <v>11133</v>
      </c>
      <c r="J6518" t="s">
        <v>10749</v>
      </c>
      <c r="K6518" t="s">
        <v>11154</v>
      </c>
      <c r="L6518" t="s">
        <v>10737</v>
      </c>
      <c r="M6518" t="s">
        <v>10749</v>
      </c>
      <c r="N6518" t="s">
        <v>10958</v>
      </c>
      <c r="O6518" t="s">
        <v>10737</v>
      </c>
      <c r="P6518" t="s">
        <v>10750</v>
      </c>
      <c r="Q6518" t="s">
        <v>40</v>
      </c>
      <c r="R6518" t="s">
        <v>10737</v>
      </c>
      <c r="S6518" t="s">
        <v>10750</v>
      </c>
      <c r="T6518" t="s">
        <v>112</v>
      </c>
      <c r="U6518" t="s">
        <v>40</v>
      </c>
      <c r="V6518" t="s">
        <v>112</v>
      </c>
      <c r="W6518" t="s">
        <v>10737</v>
      </c>
      <c r="X6518" t="s">
        <v>10737</v>
      </c>
      <c r="Y6518" t="s">
        <v>10738</v>
      </c>
      <c r="Z6518" t="s">
        <v>10852</v>
      </c>
      <c r="AA6518" t="s">
        <v>10767</v>
      </c>
    </row>
    <row r="6519" spans="1:27" x14ac:dyDescent="0.25">
      <c r="A6519" t="s">
        <v>13577</v>
      </c>
      <c r="B6519">
        <v>552563</v>
      </c>
      <c r="C6519" t="s">
        <v>10749</v>
      </c>
      <c r="D6519" t="s">
        <v>10895</v>
      </c>
      <c r="E6519" t="s">
        <v>10737</v>
      </c>
      <c r="F6519" t="s">
        <v>10807</v>
      </c>
      <c r="G6519" t="s">
        <v>10750</v>
      </c>
      <c r="H6519" t="s">
        <v>10744</v>
      </c>
      <c r="I6519" t="s">
        <v>11398</v>
      </c>
      <c r="J6519" t="s">
        <v>44</v>
      </c>
      <c r="K6519" t="s">
        <v>11341</v>
      </c>
      <c r="L6519" t="s">
        <v>10737</v>
      </c>
      <c r="M6519" t="s">
        <v>30</v>
      </c>
      <c r="N6519" t="s">
        <v>13578</v>
      </c>
      <c r="O6519" t="s">
        <v>10737</v>
      </c>
      <c r="P6519" t="s">
        <v>10744</v>
      </c>
      <c r="Q6519" t="s">
        <v>44</v>
      </c>
      <c r="R6519" t="s">
        <v>10750</v>
      </c>
      <c r="S6519" t="s">
        <v>10737</v>
      </c>
      <c r="T6519" t="s">
        <v>112</v>
      </c>
      <c r="U6519" t="s">
        <v>10747</v>
      </c>
      <c r="V6519" t="s">
        <v>10744</v>
      </c>
      <c r="W6519" t="s">
        <v>10737</v>
      </c>
      <c r="X6519" t="s">
        <v>10737</v>
      </c>
      <c r="Y6519" t="s">
        <v>10738</v>
      </c>
      <c r="Z6519" t="s">
        <v>10823</v>
      </c>
      <c r="AA6519" t="s">
        <v>10773</v>
      </c>
    </row>
    <row r="6520" spans="1:27" x14ac:dyDescent="0.25">
      <c r="A6520" t="s">
        <v>13579</v>
      </c>
      <c r="B6520">
        <v>552564</v>
      </c>
      <c r="C6520" t="s">
        <v>10750</v>
      </c>
      <c r="D6520" t="s">
        <v>10844</v>
      </c>
      <c r="E6520" t="s">
        <v>10750</v>
      </c>
      <c r="F6520" t="s">
        <v>10759</v>
      </c>
      <c r="G6520" t="s">
        <v>10750</v>
      </c>
      <c r="H6520" t="s">
        <v>10744</v>
      </c>
      <c r="I6520" t="s">
        <v>10797</v>
      </c>
      <c r="J6520" t="s">
        <v>10747</v>
      </c>
      <c r="K6520" t="s">
        <v>10824</v>
      </c>
      <c r="L6520" t="s">
        <v>10737</v>
      </c>
      <c r="M6520" t="s">
        <v>40</v>
      </c>
      <c r="N6520" t="s">
        <v>11034</v>
      </c>
      <c r="O6520" t="s">
        <v>10737</v>
      </c>
      <c r="P6520" t="s">
        <v>10744</v>
      </c>
      <c r="Q6520" t="s">
        <v>10747</v>
      </c>
      <c r="R6520" t="s">
        <v>10750</v>
      </c>
      <c r="S6520" t="s">
        <v>10737</v>
      </c>
      <c r="T6520" t="s">
        <v>10744</v>
      </c>
      <c r="U6520" t="s">
        <v>40</v>
      </c>
      <c r="V6520" t="s">
        <v>10738</v>
      </c>
      <c r="W6520" t="s">
        <v>10737</v>
      </c>
      <c r="X6520" t="s">
        <v>10737</v>
      </c>
      <c r="Y6520" t="s">
        <v>10738</v>
      </c>
      <c r="Z6520" t="s">
        <v>10823</v>
      </c>
      <c r="AA6520" t="s">
        <v>10773</v>
      </c>
    </row>
    <row r="6521" spans="1:27" x14ac:dyDescent="0.25">
      <c r="A6521" t="s">
        <v>9368</v>
      </c>
      <c r="B6521">
        <v>552565</v>
      </c>
      <c r="C6521" t="s">
        <v>10734</v>
      </c>
      <c r="D6521" t="s">
        <v>10735</v>
      </c>
      <c r="E6521" t="s">
        <v>10734</v>
      </c>
      <c r="F6521" t="s">
        <v>10735</v>
      </c>
      <c r="G6521" t="s">
        <v>10734</v>
      </c>
      <c r="H6521" t="s">
        <v>30</v>
      </c>
      <c r="I6521" t="s">
        <v>10844</v>
      </c>
      <c r="J6521" t="s">
        <v>10744</v>
      </c>
      <c r="K6521" t="s">
        <v>10869</v>
      </c>
      <c r="L6521" t="s">
        <v>10737</v>
      </c>
      <c r="M6521" t="s">
        <v>10734</v>
      </c>
      <c r="N6521" t="s">
        <v>10735</v>
      </c>
      <c r="O6521" t="s">
        <v>10734</v>
      </c>
      <c r="P6521" t="s">
        <v>10734</v>
      </c>
      <c r="Q6521" t="s">
        <v>10734</v>
      </c>
      <c r="R6521" t="s">
        <v>10750</v>
      </c>
      <c r="S6521" t="s">
        <v>10737</v>
      </c>
      <c r="T6521" t="s">
        <v>10744</v>
      </c>
      <c r="U6521" t="s">
        <v>10749</v>
      </c>
      <c r="V6521" t="s">
        <v>10737</v>
      </c>
      <c r="W6521" t="s">
        <v>10737</v>
      </c>
      <c r="X6521" t="s">
        <v>10737</v>
      </c>
      <c r="Y6521" t="s">
        <v>10734</v>
      </c>
      <c r="Z6521" t="s">
        <v>10846</v>
      </c>
      <c r="AA6521" t="s">
        <v>10773</v>
      </c>
    </row>
    <row r="6522" spans="1:27" x14ac:dyDescent="0.25">
      <c r="A6522" t="s">
        <v>9395</v>
      </c>
      <c r="B6522">
        <v>552566</v>
      </c>
      <c r="C6522" t="s">
        <v>44</v>
      </c>
      <c r="D6522" t="s">
        <v>10877</v>
      </c>
      <c r="E6522" t="s">
        <v>10747</v>
      </c>
      <c r="F6522" t="s">
        <v>10912</v>
      </c>
      <c r="G6522" t="s">
        <v>10744</v>
      </c>
      <c r="H6522" t="s">
        <v>10737</v>
      </c>
      <c r="I6522" t="s">
        <v>10866</v>
      </c>
      <c r="J6522" t="s">
        <v>10738</v>
      </c>
      <c r="K6522" t="s">
        <v>10877</v>
      </c>
      <c r="L6522" t="s">
        <v>10737</v>
      </c>
      <c r="M6522" t="s">
        <v>10737</v>
      </c>
      <c r="N6522" t="s">
        <v>10751</v>
      </c>
      <c r="O6522" t="s">
        <v>10737</v>
      </c>
      <c r="P6522" t="s">
        <v>10737</v>
      </c>
      <c r="Q6522" t="s">
        <v>10734</v>
      </c>
      <c r="R6522" t="s">
        <v>10737</v>
      </c>
      <c r="S6522" t="s">
        <v>10737</v>
      </c>
      <c r="T6522" t="s">
        <v>10734</v>
      </c>
      <c r="U6522" t="s">
        <v>10750</v>
      </c>
      <c r="V6522" t="s">
        <v>10737</v>
      </c>
      <c r="W6522" t="s">
        <v>10737</v>
      </c>
      <c r="X6522" t="s">
        <v>10737</v>
      </c>
      <c r="Y6522" t="s">
        <v>10737</v>
      </c>
      <c r="Z6522" t="s">
        <v>10857</v>
      </c>
      <c r="AA6522" t="s">
        <v>10773</v>
      </c>
    </row>
    <row r="6523" spans="1:27" x14ac:dyDescent="0.25">
      <c r="A6523" t="s">
        <v>13580</v>
      </c>
      <c r="B6523">
        <v>552567</v>
      </c>
      <c r="C6523" t="s">
        <v>10749</v>
      </c>
      <c r="D6523" t="s">
        <v>10802</v>
      </c>
      <c r="E6523" t="s">
        <v>10744</v>
      </c>
      <c r="F6523" t="s">
        <v>10788</v>
      </c>
      <c r="G6523" t="s">
        <v>10747</v>
      </c>
      <c r="H6523" t="s">
        <v>44</v>
      </c>
      <c r="I6523" t="s">
        <v>10989</v>
      </c>
      <c r="J6523" t="s">
        <v>10747</v>
      </c>
      <c r="K6523" t="s">
        <v>10787</v>
      </c>
      <c r="L6523" t="s">
        <v>10737</v>
      </c>
      <c r="M6523" t="s">
        <v>30</v>
      </c>
      <c r="N6523" t="s">
        <v>10816</v>
      </c>
      <c r="O6523" t="s">
        <v>10737</v>
      </c>
      <c r="P6523" t="s">
        <v>10744</v>
      </c>
      <c r="Q6523" t="s">
        <v>10747</v>
      </c>
      <c r="R6523" t="s">
        <v>10749</v>
      </c>
      <c r="S6523" t="s">
        <v>10737</v>
      </c>
      <c r="T6523" t="s">
        <v>10744</v>
      </c>
      <c r="U6523" t="s">
        <v>10737</v>
      </c>
      <c r="V6523" t="s">
        <v>10750</v>
      </c>
      <c r="W6523" t="s">
        <v>10737</v>
      </c>
      <c r="X6523" t="s">
        <v>10737</v>
      </c>
      <c r="Y6523" t="s">
        <v>30</v>
      </c>
      <c r="Z6523" t="s">
        <v>10818</v>
      </c>
      <c r="AA6523" t="s">
        <v>10773</v>
      </c>
    </row>
    <row r="6524" spans="1:27" x14ac:dyDescent="0.25">
      <c r="A6524" t="s">
        <v>9475</v>
      </c>
      <c r="B6524">
        <v>552568</v>
      </c>
      <c r="C6524" t="s">
        <v>10737</v>
      </c>
      <c r="D6524" t="s">
        <v>10879</v>
      </c>
      <c r="E6524" t="s">
        <v>10749</v>
      </c>
      <c r="F6524" t="s">
        <v>10916</v>
      </c>
      <c r="G6524" t="s">
        <v>10750</v>
      </c>
      <c r="H6524" t="s">
        <v>10737</v>
      </c>
      <c r="I6524" t="s">
        <v>10839</v>
      </c>
      <c r="J6524" t="s">
        <v>10747</v>
      </c>
      <c r="K6524" t="s">
        <v>10906</v>
      </c>
      <c r="L6524" t="s">
        <v>10737</v>
      </c>
      <c r="M6524" t="s">
        <v>10749</v>
      </c>
      <c r="N6524" t="s">
        <v>11076</v>
      </c>
      <c r="O6524" t="s">
        <v>10737</v>
      </c>
      <c r="P6524" t="s">
        <v>10750</v>
      </c>
      <c r="Q6524" t="s">
        <v>10744</v>
      </c>
      <c r="R6524" t="s">
        <v>10737</v>
      </c>
      <c r="S6524" t="s">
        <v>10737</v>
      </c>
      <c r="T6524" t="s">
        <v>30</v>
      </c>
      <c r="U6524" t="s">
        <v>10747</v>
      </c>
      <c r="V6524" t="s">
        <v>10738</v>
      </c>
      <c r="W6524" t="s">
        <v>10737</v>
      </c>
      <c r="X6524" t="s">
        <v>10737</v>
      </c>
      <c r="Y6524" t="s">
        <v>112</v>
      </c>
      <c r="Z6524" t="s">
        <v>10818</v>
      </c>
      <c r="AA6524" t="s">
        <v>10773</v>
      </c>
    </row>
    <row r="6525" spans="1:27" x14ac:dyDescent="0.25">
      <c r="A6525" t="s">
        <v>13581</v>
      </c>
      <c r="B6525">
        <v>552569</v>
      </c>
      <c r="C6525" t="s">
        <v>40</v>
      </c>
      <c r="D6525" t="s">
        <v>10904</v>
      </c>
      <c r="E6525" t="s">
        <v>559</v>
      </c>
      <c r="F6525" t="s">
        <v>10847</v>
      </c>
      <c r="G6525" t="s">
        <v>112</v>
      </c>
      <c r="H6525" t="s">
        <v>30</v>
      </c>
      <c r="I6525" t="s">
        <v>11158</v>
      </c>
      <c r="J6525" t="s">
        <v>10744</v>
      </c>
      <c r="K6525" t="s">
        <v>11158</v>
      </c>
      <c r="L6525" t="s">
        <v>10737</v>
      </c>
      <c r="M6525" t="s">
        <v>112</v>
      </c>
      <c r="N6525" t="s">
        <v>11031</v>
      </c>
      <c r="O6525" t="s">
        <v>10737</v>
      </c>
      <c r="P6525" t="s">
        <v>44</v>
      </c>
      <c r="Q6525" t="s">
        <v>10744</v>
      </c>
      <c r="R6525" t="s">
        <v>10750</v>
      </c>
      <c r="S6525" t="s">
        <v>10737</v>
      </c>
      <c r="T6525" t="s">
        <v>112</v>
      </c>
      <c r="U6525" t="s">
        <v>10749</v>
      </c>
      <c r="V6525" t="s">
        <v>10747</v>
      </c>
      <c r="W6525" t="s">
        <v>10737</v>
      </c>
      <c r="X6525" t="s">
        <v>10737</v>
      </c>
      <c r="Y6525" t="s">
        <v>44</v>
      </c>
      <c r="Z6525" t="s">
        <v>10841</v>
      </c>
      <c r="AA6525" t="s">
        <v>10767</v>
      </c>
    </row>
    <row r="6526" spans="1:27" x14ac:dyDescent="0.25">
      <c r="A6526" t="s">
        <v>9014</v>
      </c>
      <c r="B6526">
        <v>552570</v>
      </c>
      <c r="C6526" t="s">
        <v>10737</v>
      </c>
      <c r="D6526" t="s">
        <v>10736</v>
      </c>
      <c r="E6526" t="s">
        <v>10747</v>
      </c>
      <c r="F6526" t="s">
        <v>10801</v>
      </c>
      <c r="G6526" t="s">
        <v>10750</v>
      </c>
      <c r="H6526" t="s">
        <v>10737</v>
      </c>
      <c r="I6526" t="s">
        <v>10851</v>
      </c>
      <c r="J6526" t="s">
        <v>10747</v>
      </c>
      <c r="K6526" t="s">
        <v>10785</v>
      </c>
      <c r="L6526" t="s">
        <v>10737</v>
      </c>
      <c r="M6526" t="s">
        <v>10737</v>
      </c>
      <c r="N6526" t="s">
        <v>10817</v>
      </c>
      <c r="O6526" t="s">
        <v>10737</v>
      </c>
      <c r="P6526" t="s">
        <v>10737</v>
      </c>
      <c r="Q6526" t="s">
        <v>10734</v>
      </c>
      <c r="R6526" t="s">
        <v>10737</v>
      </c>
      <c r="S6526" t="s">
        <v>10737</v>
      </c>
      <c r="T6526" t="s">
        <v>10750</v>
      </c>
      <c r="U6526" t="s">
        <v>10737</v>
      </c>
      <c r="V6526" t="s">
        <v>10737</v>
      </c>
      <c r="W6526" t="s">
        <v>10737</v>
      </c>
      <c r="X6526" t="s">
        <v>10737</v>
      </c>
      <c r="Y6526" t="s">
        <v>10737</v>
      </c>
      <c r="Z6526" t="s">
        <v>10813</v>
      </c>
      <c r="AA6526" t="s">
        <v>10773</v>
      </c>
    </row>
    <row r="6527" spans="1:27" x14ac:dyDescent="0.25">
      <c r="A6527" t="s">
        <v>13582</v>
      </c>
      <c r="B6527">
        <v>552571</v>
      </c>
      <c r="C6527" t="s">
        <v>112</v>
      </c>
      <c r="D6527" t="s">
        <v>10836</v>
      </c>
      <c r="E6527" t="s">
        <v>559</v>
      </c>
      <c r="F6527" t="s">
        <v>10841</v>
      </c>
      <c r="G6527" t="s">
        <v>112</v>
      </c>
      <c r="H6527" t="s">
        <v>10747</v>
      </c>
      <c r="I6527" t="s">
        <v>11080</v>
      </c>
      <c r="J6527" t="s">
        <v>10749</v>
      </c>
      <c r="K6527" t="s">
        <v>10981</v>
      </c>
      <c r="L6527" t="s">
        <v>10737</v>
      </c>
      <c r="M6527" t="s">
        <v>10749</v>
      </c>
      <c r="N6527" t="s">
        <v>11056</v>
      </c>
      <c r="O6527" t="s">
        <v>10737</v>
      </c>
      <c r="P6527" t="s">
        <v>10750</v>
      </c>
      <c r="Q6527" t="s">
        <v>30</v>
      </c>
      <c r="R6527" t="s">
        <v>10747</v>
      </c>
      <c r="S6527" t="s">
        <v>10737</v>
      </c>
      <c r="T6527" t="s">
        <v>44</v>
      </c>
      <c r="U6527" t="s">
        <v>44</v>
      </c>
      <c r="V6527" t="s">
        <v>30</v>
      </c>
      <c r="W6527" t="s">
        <v>10737</v>
      </c>
      <c r="X6527" t="s">
        <v>10737</v>
      </c>
      <c r="Y6527" t="s">
        <v>40</v>
      </c>
      <c r="Z6527" t="s">
        <v>10756</v>
      </c>
      <c r="AA6527" t="s">
        <v>10767</v>
      </c>
    </row>
    <row r="6528" spans="1:27" x14ac:dyDescent="0.25">
      <c r="A6528" t="s">
        <v>13583</v>
      </c>
      <c r="B6528">
        <v>552572</v>
      </c>
      <c r="C6528" t="s">
        <v>40</v>
      </c>
      <c r="D6528" t="s">
        <v>10757</v>
      </c>
      <c r="E6528" t="s">
        <v>559</v>
      </c>
      <c r="F6528" t="s">
        <v>10808</v>
      </c>
      <c r="G6528" t="s">
        <v>112</v>
      </c>
      <c r="H6528" t="s">
        <v>10737</v>
      </c>
      <c r="I6528" t="s">
        <v>10875</v>
      </c>
      <c r="J6528" t="s">
        <v>30</v>
      </c>
      <c r="K6528" t="s">
        <v>10881</v>
      </c>
      <c r="L6528" t="s">
        <v>10737</v>
      </c>
      <c r="M6528" t="s">
        <v>559</v>
      </c>
      <c r="N6528" t="s">
        <v>11237</v>
      </c>
      <c r="O6528" t="s">
        <v>10737</v>
      </c>
      <c r="P6528" t="s">
        <v>44</v>
      </c>
      <c r="Q6528" t="s">
        <v>10744</v>
      </c>
      <c r="R6528" t="s">
        <v>10750</v>
      </c>
      <c r="S6528" t="s">
        <v>10737</v>
      </c>
      <c r="T6528" t="s">
        <v>10747</v>
      </c>
      <c r="U6528" t="s">
        <v>10747</v>
      </c>
      <c r="V6528" t="s">
        <v>10747</v>
      </c>
      <c r="W6528" t="s">
        <v>10737</v>
      </c>
      <c r="X6528" t="s">
        <v>10737</v>
      </c>
      <c r="Y6528" t="s">
        <v>10738</v>
      </c>
      <c r="Z6528" t="s">
        <v>10780</v>
      </c>
      <c r="AA6528" t="s">
        <v>10773</v>
      </c>
    </row>
    <row r="6529" spans="1:27" x14ac:dyDescent="0.25">
      <c r="A6529" t="s">
        <v>9144</v>
      </c>
      <c r="B6529">
        <v>552573</v>
      </c>
      <c r="C6529" t="s">
        <v>10738</v>
      </c>
      <c r="D6529" t="s">
        <v>10758</v>
      </c>
      <c r="E6529" t="s">
        <v>10738</v>
      </c>
      <c r="F6529" t="s">
        <v>10818</v>
      </c>
      <c r="G6529" t="s">
        <v>10738</v>
      </c>
      <c r="H6529" t="s">
        <v>10738</v>
      </c>
      <c r="I6529" t="s">
        <v>10875</v>
      </c>
      <c r="J6529" t="s">
        <v>10738</v>
      </c>
      <c r="K6529" t="s">
        <v>10969</v>
      </c>
      <c r="L6529" t="s">
        <v>10738</v>
      </c>
      <c r="M6529" t="s">
        <v>10738</v>
      </c>
      <c r="N6529" t="s">
        <v>11133</v>
      </c>
      <c r="O6529" t="s">
        <v>10738</v>
      </c>
      <c r="P6529" t="s">
        <v>10738</v>
      </c>
      <c r="Q6529" t="s">
        <v>10734</v>
      </c>
      <c r="R6529" t="s">
        <v>10750</v>
      </c>
      <c r="S6529" t="s">
        <v>10737</v>
      </c>
      <c r="T6529" t="s">
        <v>112</v>
      </c>
      <c r="U6529" t="s">
        <v>559</v>
      </c>
      <c r="V6529" t="s">
        <v>112</v>
      </c>
      <c r="W6529" t="s">
        <v>10737</v>
      </c>
      <c r="X6529" t="s">
        <v>10737</v>
      </c>
      <c r="Y6529" t="s">
        <v>10738</v>
      </c>
      <c r="Z6529" t="s">
        <v>10879</v>
      </c>
      <c r="AA6529" t="s">
        <v>10947</v>
      </c>
    </row>
    <row r="6530" spans="1:27" x14ac:dyDescent="0.25">
      <c r="A6530" t="s">
        <v>9146</v>
      </c>
      <c r="B6530">
        <v>552574</v>
      </c>
      <c r="C6530" t="s">
        <v>10744</v>
      </c>
      <c r="D6530" t="s">
        <v>10949</v>
      </c>
      <c r="E6530" t="s">
        <v>10749</v>
      </c>
      <c r="F6530" t="s">
        <v>10921</v>
      </c>
      <c r="G6530" t="s">
        <v>10747</v>
      </c>
      <c r="H6530" t="s">
        <v>10737</v>
      </c>
      <c r="I6530" t="s">
        <v>11118</v>
      </c>
      <c r="J6530" t="s">
        <v>10749</v>
      </c>
      <c r="K6530" t="s">
        <v>11001</v>
      </c>
      <c r="L6530" t="s">
        <v>10737</v>
      </c>
      <c r="M6530" t="s">
        <v>10744</v>
      </c>
      <c r="N6530" t="s">
        <v>11027</v>
      </c>
      <c r="O6530" t="s">
        <v>10737</v>
      </c>
      <c r="P6530" t="s">
        <v>10749</v>
      </c>
      <c r="Q6530" t="s">
        <v>40</v>
      </c>
      <c r="R6530" t="s">
        <v>10737</v>
      </c>
      <c r="S6530" t="s">
        <v>10737</v>
      </c>
      <c r="T6530" t="s">
        <v>112</v>
      </c>
      <c r="U6530" t="s">
        <v>40</v>
      </c>
      <c r="V6530" t="s">
        <v>40</v>
      </c>
      <c r="W6530" t="s">
        <v>10737</v>
      </c>
      <c r="X6530" t="s">
        <v>10737</v>
      </c>
      <c r="Y6530" t="s">
        <v>559</v>
      </c>
      <c r="Z6530" t="s">
        <v>10821</v>
      </c>
      <c r="AA6530" t="s">
        <v>10767</v>
      </c>
    </row>
    <row r="6531" spans="1:27" x14ac:dyDescent="0.25">
      <c r="A6531" t="s">
        <v>13584</v>
      </c>
      <c r="B6531">
        <v>552575</v>
      </c>
      <c r="C6531" t="s">
        <v>10737</v>
      </c>
      <c r="D6531" t="s">
        <v>10755</v>
      </c>
      <c r="E6531" t="s">
        <v>10737</v>
      </c>
      <c r="F6531" t="s">
        <v>10736</v>
      </c>
      <c r="G6531" t="s">
        <v>10737</v>
      </c>
      <c r="H6531" t="s">
        <v>10749</v>
      </c>
      <c r="I6531" t="s">
        <v>10905</v>
      </c>
      <c r="J6531" t="s">
        <v>10744</v>
      </c>
      <c r="K6531" t="s">
        <v>10989</v>
      </c>
      <c r="L6531" t="s">
        <v>10737</v>
      </c>
      <c r="M6531" t="s">
        <v>10749</v>
      </c>
      <c r="N6531" t="s">
        <v>10894</v>
      </c>
      <c r="O6531" t="s">
        <v>10737</v>
      </c>
      <c r="P6531" t="s">
        <v>10750</v>
      </c>
      <c r="Q6531" t="s">
        <v>10747</v>
      </c>
      <c r="R6531" t="s">
        <v>44</v>
      </c>
      <c r="S6531" t="s">
        <v>10737</v>
      </c>
      <c r="T6531" t="s">
        <v>40</v>
      </c>
      <c r="U6531" t="s">
        <v>10737</v>
      </c>
      <c r="V6531" t="s">
        <v>44</v>
      </c>
      <c r="W6531" t="s">
        <v>10737</v>
      </c>
      <c r="X6531" t="s">
        <v>10737</v>
      </c>
      <c r="Y6531" t="s">
        <v>559</v>
      </c>
      <c r="Z6531" t="s">
        <v>10791</v>
      </c>
      <c r="AA6531" t="s">
        <v>10773</v>
      </c>
    </row>
    <row r="6532" spans="1:27" x14ac:dyDescent="0.25">
      <c r="A6532" t="s">
        <v>13585</v>
      </c>
      <c r="B6532">
        <v>552576</v>
      </c>
      <c r="C6532" t="s">
        <v>10734</v>
      </c>
      <c r="D6532" t="s">
        <v>10735</v>
      </c>
      <c r="E6532" t="s">
        <v>10734</v>
      </c>
      <c r="F6532" t="s">
        <v>10735</v>
      </c>
      <c r="G6532" t="s">
        <v>10734</v>
      </c>
      <c r="H6532" t="s">
        <v>10747</v>
      </c>
      <c r="I6532" t="s">
        <v>10759</v>
      </c>
      <c r="J6532" t="s">
        <v>10744</v>
      </c>
      <c r="K6532" t="s">
        <v>10759</v>
      </c>
      <c r="L6532" t="s">
        <v>10737</v>
      </c>
      <c r="M6532" t="s">
        <v>10734</v>
      </c>
      <c r="N6532" t="s">
        <v>10735</v>
      </c>
      <c r="O6532" t="s">
        <v>10734</v>
      </c>
      <c r="P6532" t="s">
        <v>10734</v>
      </c>
      <c r="Q6532" t="s">
        <v>10734</v>
      </c>
      <c r="R6532" t="s">
        <v>10737</v>
      </c>
      <c r="S6532" t="s">
        <v>10737</v>
      </c>
      <c r="T6532" t="s">
        <v>10744</v>
      </c>
      <c r="U6532" t="s">
        <v>10749</v>
      </c>
      <c r="V6532" t="s">
        <v>10738</v>
      </c>
      <c r="W6532" t="s">
        <v>10737</v>
      </c>
      <c r="X6532" t="s">
        <v>10737</v>
      </c>
      <c r="Y6532" t="s">
        <v>10734</v>
      </c>
      <c r="Z6532" t="s">
        <v>10772</v>
      </c>
      <c r="AA6532" t="s">
        <v>10773</v>
      </c>
    </row>
    <row r="6533" spans="1:27" x14ac:dyDescent="0.25">
      <c r="A6533" t="s">
        <v>13586</v>
      </c>
      <c r="B6533">
        <v>552577</v>
      </c>
      <c r="C6533" t="s">
        <v>30</v>
      </c>
      <c r="D6533" t="s">
        <v>10806</v>
      </c>
      <c r="E6533" t="s">
        <v>10744</v>
      </c>
      <c r="F6533" t="s">
        <v>10809</v>
      </c>
      <c r="G6533" t="s">
        <v>44</v>
      </c>
      <c r="H6533" t="s">
        <v>10749</v>
      </c>
      <c r="I6533" t="s">
        <v>10932</v>
      </c>
      <c r="J6533" t="s">
        <v>10747</v>
      </c>
      <c r="K6533" t="s">
        <v>11075</v>
      </c>
      <c r="L6533" t="s">
        <v>10737</v>
      </c>
      <c r="M6533" t="s">
        <v>10747</v>
      </c>
      <c r="N6533" t="s">
        <v>10982</v>
      </c>
      <c r="O6533" t="s">
        <v>10737</v>
      </c>
      <c r="P6533" t="s">
        <v>10749</v>
      </c>
      <c r="Q6533" t="s">
        <v>10747</v>
      </c>
      <c r="R6533" t="s">
        <v>10737</v>
      </c>
      <c r="S6533" t="s">
        <v>10737</v>
      </c>
      <c r="T6533" t="s">
        <v>44</v>
      </c>
      <c r="U6533" t="s">
        <v>30</v>
      </c>
      <c r="V6533" t="s">
        <v>10744</v>
      </c>
      <c r="W6533" t="s">
        <v>10737</v>
      </c>
      <c r="X6533" t="s">
        <v>10737</v>
      </c>
      <c r="Y6533" t="s">
        <v>40</v>
      </c>
      <c r="Z6533" t="s">
        <v>10805</v>
      </c>
      <c r="AA6533" t="s">
        <v>10773</v>
      </c>
    </row>
    <row r="6534" spans="1:27" x14ac:dyDescent="0.25">
      <c r="A6534" t="s">
        <v>13587</v>
      </c>
      <c r="B6534">
        <v>552578</v>
      </c>
      <c r="C6534" t="s">
        <v>10744</v>
      </c>
      <c r="D6534" t="s">
        <v>10754</v>
      </c>
      <c r="E6534" t="s">
        <v>10744</v>
      </c>
      <c r="F6534" t="s">
        <v>10801</v>
      </c>
      <c r="G6534" t="s">
        <v>10744</v>
      </c>
      <c r="H6534" t="s">
        <v>10749</v>
      </c>
      <c r="I6534" t="s">
        <v>10742</v>
      </c>
      <c r="J6534" t="s">
        <v>10744</v>
      </c>
      <c r="K6534" t="s">
        <v>10857</v>
      </c>
      <c r="L6534" t="s">
        <v>10737</v>
      </c>
      <c r="M6534" t="s">
        <v>10744</v>
      </c>
      <c r="N6534" t="s">
        <v>10989</v>
      </c>
      <c r="O6534" t="s">
        <v>10737</v>
      </c>
      <c r="P6534" t="s">
        <v>10749</v>
      </c>
      <c r="Q6534" t="s">
        <v>10749</v>
      </c>
      <c r="R6534" t="s">
        <v>10750</v>
      </c>
      <c r="S6534" t="s">
        <v>10737</v>
      </c>
      <c r="T6534" t="s">
        <v>112</v>
      </c>
      <c r="U6534" t="s">
        <v>559</v>
      </c>
      <c r="V6534" t="s">
        <v>10738</v>
      </c>
      <c r="W6534" t="s">
        <v>10737</v>
      </c>
      <c r="X6534" t="s">
        <v>10737</v>
      </c>
      <c r="Y6534" t="s">
        <v>30</v>
      </c>
      <c r="Z6534" t="s">
        <v>10794</v>
      </c>
      <c r="AA6534" t="s">
        <v>10773</v>
      </c>
    </row>
    <row r="6535" spans="1:27" x14ac:dyDescent="0.25">
      <c r="A6535" t="s">
        <v>13588</v>
      </c>
      <c r="B6535">
        <v>552579</v>
      </c>
      <c r="C6535" t="s">
        <v>44</v>
      </c>
      <c r="D6535" t="s">
        <v>10754</v>
      </c>
      <c r="E6535" t="s">
        <v>10747</v>
      </c>
      <c r="F6535" t="s">
        <v>10800</v>
      </c>
      <c r="G6535" t="s">
        <v>10744</v>
      </c>
      <c r="H6535" t="s">
        <v>30</v>
      </c>
      <c r="I6535" t="s">
        <v>10798</v>
      </c>
      <c r="J6535" t="s">
        <v>10744</v>
      </c>
      <c r="K6535" t="s">
        <v>10761</v>
      </c>
      <c r="L6535" t="s">
        <v>10737</v>
      </c>
      <c r="M6535" t="s">
        <v>559</v>
      </c>
      <c r="N6535" t="s">
        <v>10904</v>
      </c>
      <c r="O6535" t="s">
        <v>10737</v>
      </c>
      <c r="P6535" t="s">
        <v>44</v>
      </c>
      <c r="Q6535" t="s">
        <v>10744</v>
      </c>
      <c r="R6535" t="s">
        <v>10737</v>
      </c>
      <c r="S6535" t="s">
        <v>10737</v>
      </c>
      <c r="T6535" t="s">
        <v>44</v>
      </c>
      <c r="U6535" t="s">
        <v>44</v>
      </c>
      <c r="V6535" t="s">
        <v>112</v>
      </c>
      <c r="W6535" t="s">
        <v>10737</v>
      </c>
      <c r="X6535" t="s">
        <v>10737</v>
      </c>
      <c r="Y6535" t="s">
        <v>10738</v>
      </c>
      <c r="Z6535" t="s">
        <v>10808</v>
      </c>
      <c r="AA6535" t="s">
        <v>10767</v>
      </c>
    </row>
    <row r="6536" spans="1:27" x14ac:dyDescent="0.25">
      <c r="A6536" t="s">
        <v>13589</v>
      </c>
      <c r="B6536">
        <v>552580</v>
      </c>
      <c r="C6536" t="s">
        <v>10738</v>
      </c>
      <c r="D6536" t="s">
        <v>10825</v>
      </c>
      <c r="E6536" t="s">
        <v>112</v>
      </c>
      <c r="F6536" t="s">
        <v>10808</v>
      </c>
      <c r="G6536" t="s">
        <v>559</v>
      </c>
      <c r="H6536" t="s">
        <v>10744</v>
      </c>
      <c r="I6536" t="s">
        <v>10854</v>
      </c>
      <c r="J6536" t="s">
        <v>10744</v>
      </c>
      <c r="K6536" t="s">
        <v>10820</v>
      </c>
      <c r="L6536" t="s">
        <v>10737</v>
      </c>
      <c r="M6536" t="s">
        <v>44</v>
      </c>
      <c r="N6536" t="s">
        <v>10885</v>
      </c>
      <c r="O6536" t="s">
        <v>10737</v>
      </c>
      <c r="P6536" t="s">
        <v>10747</v>
      </c>
      <c r="Q6536" t="s">
        <v>40</v>
      </c>
      <c r="R6536" t="s">
        <v>10744</v>
      </c>
      <c r="S6536" t="s">
        <v>10737</v>
      </c>
      <c r="T6536" t="s">
        <v>112</v>
      </c>
      <c r="U6536" t="s">
        <v>559</v>
      </c>
      <c r="V6536" t="s">
        <v>44</v>
      </c>
      <c r="W6536" t="s">
        <v>10737</v>
      </c>
      <c r="X6536" t="s">
        <v>10737</v>
      </c>
      <c r="Y6536" t="s">
        <v>10738</v>
      </c>
      <c r="Z6536" t="s">
        <v>10833</v>
      </c>
      <c r="AA6536" t="s">
        <v>10752</v>
      </c>
    </row>
    <row r="6537" spans="1:27" x14ac:dyDescent="0.25">
      <c r="A6537" t="s">
        <v>13590</v>
      </c>
      <c r="B6537">
        <v>552581</v>
      </c>
      <c r="C6537" t="s">
        <v>112</v>
      </c>
      <c r="D6537" t="s">
        <v>10802</v>
      </c>
      <c r="E6537" t="s">
        <v>10744</v>
      </c>
      <c r="F6537" t="s">
        <v>10794</v>
      </c>
      <c r="G6537" t="s">
        <v>30</v>
      </c>
      <c r="H6537" t="s">
        <v>30</v>
      </c>
      <c r="I6537" t="s">
        <v>10830</v>
      </c>
      <c r="J6537" t="s">
        <v>30</v>
      </c>
      <c r="K6537" t="s">
        <v>10903</v>
      </c>
      <c r="L6537" t="s">
        <v>10737</v>
      </c>
      <c r="M6537" t="s">
        <v>40</v>
      </c>
      <c r="N6537" t="s">
        <v>10875</v>
      </c>
      <c r="O6537" t="s">
        <v>10737</v>
      </c>
      <c r="P6537" t="s">
        <v>10744</v>
      </c>
      <c r="Q6537" t="s">
        <v>10749</v>
      </c>
      <c r="R6537" t="s">
        <v>10750</v>
      </c>
      <c r="S6537" t="s">
        <v>10737</v>
      </c>
      <c r="T6537" t="s">
        <v>10750</v>
      </c>
      <c r="U6537" t="s">
        <v>10750</v>
      </c>
      <c r="V6537" t="s">
        <v>40</v>
      </c>
      <c r="W6537" t="s">
        <v>10737</v>
      </c>
      <c r="X6537" t="s">
        <v>10737</v>
      </c>
      <c r="Y6537" t="s">
        <v>10738</v>
      </c>
      <c r="Z6537" t="s">
        <v>10776</v>
      </c>
      <c r="AA6537" t="s">
        <v>10773</v>
      </c>
    </row>
    <row r="6538" spans="1:27" x14ac:dyDescent="0.25">
      <c r="A6538" t="s">
        <v>13591</v>
      </c>
      <c r="B6538">
        <v>552582</v>
      </c>
      <c r="C6538" t="s">
        <v>10734</v>
      </c>
      <c r="D6538" t="s">
        <v>10735</v>
      </c>
      <c r="E6538" t="s">
        <v>10734</v>
      </c>
      <c r="F6538" t="s">
        <v>10735</v>
      </c>
      <c r="G6538" t="s">
        <v>10734</v>
      </c>
      <c r="H6538" t="s">
        <v>10738</v>
      </c>
      <c r="I6538" t="s">
        <v>10871</v>
      </c>
      <c r="J6538" t="s">
        <v>10749</v>
      </c>
      <c r="K6538" t="s">
        <v>10781</v>
      </c>
      <c r="L6538" t="s">
        <v>10737</v>
      </c>
      <c r="M6538" t="s">
        <v>10734</v>
      </c>
      <c r="N6538" t="s">
        <v>10735</v>
      </c>
      <c r="O6538" t="s">
        <v>10734</v>
      </c>
      <c r="P6538" t="s">
        <v>10734</v>
      </c>
      <c r="Q6538" t="s">
        <v>10734</v>
      </c>
      <c r="R6538" t="s">
        <v>10747</v>
      </c>
      <c r="S6538" t="s">
        <v>10737</v>
      </c>
      <c r="T6538" t="s">
        <v>10738</v>
      </c>
      <c r="U6538" t="s">
        <v>10750</v>
      </c>
      <c r="V6538" t="s">
        <v>44</v>
      </c>
      <c r="W6538" t="s">
        <v>10737</v>
      </c>
      <c r="X6538" t="s">
        <v>10737</v>
      </c>
      <c r="Y6538" t="s">
        <v>10734</v>
      </c>
      <c r="Z6538" t="s">
        <v>10789</v>
      </c>
      <c r="AA6538" t="s">
        <v>10752</v>
      </c>
    </row>
    <row r="6539" spans="1:27" x14ac:dyDescent="0.25">
      <c r="A6539" t="s">
        <v>9283</v>
      </c>
      <c r="B6539">
        <v>552583</v>
      </c>
      <c r="C6539" t="s">
        <v>10737</v>
      </c>
      <c r="D6539" t="s">
        <v>10989</v>
      </c>
      <c r="E6539" t="s">
        <v>44</v>
      </c>
      <c r="F6539" t="s">
        <v>10806</v>
      </c>
      <c r="G6539" t="s">
        <v>10749</v>
      </c>
      <c r="H6539" t="s">
        <v>10737</v>
      </c>
      <c r="I6539" t="s">
        <v>10854</v>
      </c>
      <c r="J6539" t="s">
        <v>10749</v>
      </c>
      <c r="K6539" t="s">
        <v>10906</v>
      </c>
      <c r="L6539" t="s">
        <v>10737</v>
      </c>
      <c r="M6539" t="s">
        <v>10749</v>
      </c>
      <c r="N6539" t="s">
        <v>10816</v>
      </c>
      <c r="O6539" t="s">
        <v>10737</v>
      </c>
      <c r="P6539" t="s">
        <v>10750</v>
      </c>
      <c r="Q6539" t="s">
        <v>10744</v>
      </c>
      <c r="R6539" t="s">
        <v>10737</v>
      </c>
      <c r="S6539" t="s">
        <v>10737</v>
      </c>
      <c r="T6539" t="s">
        <v>40</v>
      </c>
      <c r="U6539" t="s">
        <v>10750</v>
      </c>
      <c r="V6539" t="s">
        <v>10750</v>
      </c>
      <c r="W6539" t="s">
        <v>10737</v>
      </c>
      <c r="X6539" t="s">
        <v>10737</v>
      </c>
      <c r="Y6539" t="s">
        <v>44</v>
      </c>
      <c r="Z6539" t="s">
        <v>10798</v>
      </c>
      <c r="AA6539" t="s">
        <v>10773</v>
      </c>
    </row>
    <row r="6540" spans="1:27" x14ac:dyDescent="0.25">
      <c r="A6540" t="s">
        <v>9284</v>
      </c>
      <c r="B6540">
        <v>552584</v>
      </c>
      <c r="C6540" t="s">
        <v>30</v>
      </c>
      <c r="D6540" t="s">
        <v>10740</v>
      </c>
      <c r="E6540" t="s">
        <v>10750</v>
      </c>
      <c r="F6540" t="s">
        <v>10845</v>
      </c>
      <c r="G6540" t="s">
        <v>10744</v>
      </c>
      <c r="H6540" t="s">
        <v>10750</v>
      </c>
      <c r="I6540" t="s">
        <v>10901</v>
      </c>
      <c r="J6540" t="s">
        <v>112</v>
      </c>
      <c r="K6540" t="s">
        <v>10781</v>
      </c>
      <c r="L6540" t="s">
        <v>10737</v>
      </c>
      <c r="M6540" t="s">
        <v>10749</v>
      </c>
      <c r="N6540" t="s">
        <v>10979</v>
      </c>
      <c r="O6540" t="s">
        <v>10737</v>
      </c>
      <c r="P6540" t="s">
        <v>10750</v>
      </c>
      <c r="Q6540" t="s">
        <v>10738</v>
      </c>
      <c r="R6540" t="s">
        <v>10749</v>
      </c>
      <c r="S6540" t="s">
        <v>10737</v>
      </c>
      <c r="T6540" t="s">
        <v>559</v>
      </c>
      <c r="U6540" t="s">
        <v>40</v>
      </c>
      <c r="V6540" t="s">
        <v>10738</v>
      </c>
      <c r="W6540" t="s">
        <v>10737</v>
      </c>
      <c r="X6540" t="s">
        <v>10737</v>
      </c>
      <c r="Y6540" t="s">
        <v>559</v>
      </c>
      <c r="Z6540" t="s">
        <v>10789</v>
      </c>
      <c r="AA6540" t="s">
        <v>10752</v>
      </c>
    </row>
    <row r="6541" spans="1:27" x14ac:dyDescent="0.25">
      <c r="A6541" t="s">
        <v>9403</v>
      </c>
      <c r="B6541">
        <v>552585</v>
      </c>
      <c r="C6541" t="s">
        <v>10734</v>
      </c>
      <c r="D6541" t="s">
        <v>10735</v>
      </c>
      <c r="E6541" t="s">
        <v>10734</v>
      </c>
      <c r="F6541" t="s">
        <v>10735</v>
      </c>
      <c r="G6541" t="s">
        <v>10734</v>
      </c>
      <c r="H6541" t="s">
        <v>112</v>
      </c>
      <c r="I6541" t="s">
        <v>10921</v>
      </c>
      <c r="J6541" t="s">
        <v>10747</v>
      </c>
      <c r="K6541" t="s">
        <v>10787</v>
      </c>
      <c r="L6541" t="s">
        <v>10738</v>
      </c>
      <c r="M6541" t="s">
        <v>10734</v>
      </c>
      <c r="N6541" t="s">
        <v>10735</v>
      </c>
      <c r="O6541" t="s">
        <v>10734</v>
      </c>
      <c r="P6541" t="s">
        <v>10734</v>
      </c>
      <c r="Q6541" t="s">
        <v>10734</v>
      </c>
      <c r="R6541" t="s">
        <v>10749</v>
      </c>
      <c r="S6541" t="s">
        <v>10737</v>
      </c>
      <c r="T6541" t="s">
        <v>112</v>
      </c>
      <c r="U6541" t="s">
        <v>10738</v>
      </c>
      <c r="V6541" t="s">
        <v>559</v>
      </c>
      <c r="W6541" t="s">
        <v>10737</v>
      </c>
      <c r="X6541" t="s">
        <v>10737</v>
      </c>
      <c r="Y6541" t="s">
        <v>10734</v>
      </c>
      <c r="Z6541" t="s">
        <v>10887</v>
      </c>
      <c r="AA6541" t="s">
        <v>10741</v>
      </c>
    </row>
    <row r="6542" spans="1:27" x14ac:dyDescent="0.25">
      <c r="A6542" t="s">
        <v>13592</v>
      </c>
      <c r="B6542">
        <v>552586</v>
      </c>
      <c r="C6542" t="s">
        <v>10744</v>
      </c>
      <c r="D6542" t="s">
        <v>10802</v>
      </c>
      <c r="E6542" t="s">
        <v>10744</v>
      </c>
      <c r="F6542" t="s">
        <v>10794</v>
      </c>
      <c r="G6542" t="s">
        <v>10744</v>
      </c>
      <c r="H6542" t="s">
        <v>30</v>
      </c>
      <c r="I6542" t="s">
        <v>10792</v>
      </c>
      <c r="J6542" t="s">
        <v>10738</v>
      </c>
      <c r="K6542" t="s">
        <v>10818</v>
      </c>
      <c r="L6542" t="s">
        <v>10737</v>
      </c>
      <c r="M6542" t="s">
        <v>44</v>
      </c>
      <c r="N6542" t="s">
        <v>10899</v>
      </c>
      <c r="O6542" t="s">
        <v>10737</v>
      </c>
      <c r="P6542" t="s">
        <v>10747</v>
      </c>
      <c r="Q6542" t="s">
        <v>10734</v>
      </c>
      <c r="R6542" t="s">
        <v>10749</v>
      </c>
      <c r="S6542" t="s">
        <v>10737</v>
      </c>
      <c r="T6542" t="s">
        <v>10750</v>
      </c>
      <c r="U6542" t="s">
        <v>44</v>
      </c>
      <c r="V6542" t="s">
        <v>44</v>
      </c>
      <c r="W6542" t="s">
        <v>10737</v>
      </c>
      <c r="X6542" t="s">
        <v>10737</v>
      </c>
      <c r="Y6542" t="s">
        <v>10738</v>
      </c>
      <c r="Z6542" t="s">
        <v>10794</v>
      </c>
      <c r="AA6542" t="s">
        <v>10773</v>
      </c>
    </row>
    <row r="6543" spans="1:27" x14ac:dyDescent="0.25">
      <c r="A6543" t="s">
        <v>13593</v>
      </c>
      <c r="B6543">
        <v>552587</v>
      </c>
      <c r="C6543" t="s">
        <v>10734</v>
      </c>
      <c r="D6543" t="s">
        <v>10735</v>
      </c>
      <c r="E6543" t="s">
        <v>10734</v>
      </c>
      <c r="F6543" t="s">
        <v>10735</v>
      </c>
      <c r="G6543" t="s">
        <v>10734</v>
      </c>
      <c r="H6543" t="s">
        <v>10738</v>
      </c>
      <c r="I6543" t="s">
        <v>10861</v>
      </c>
      <c r="J6543" t="s">
        <v>10744</v>
      </c>
      <c r="K6543" t="s">
        <v>10820</v>
      </c>
      <c r="L6543" t="s">
        <v>10737</v>
      </c>
      <c r="M6543" t="s">
        <v>10734</v>
      </c>
      <c r="N6543" t="s">
        <v>10735</v>
      </c>
      <c r="O6543" t="s">
        <v>10734</v>
      </c>
      <c r="P6543" t="s">
        <v>10734</v>
      </c>
      <c r="Q6543" t="s">
        <v>10734</v>
      </c>
      <c r="R6543" t="s">
        <v>10750</v>
      </c>
      <c r="S6543" t="s">
        <v>10737</v>
      </c>
      <c r="T6543" t="s">
        <v>559</v>
      </c>
      <c r="U6543" t="s">
        <v>559</v>
      </c>
      <c r="V6543" t="s">
        <v>10738</v>
      </c>
      <c r="W6543" t="s">
        <v>10737</v>
      </c>
      <c r="X6543" t="s">
        <v>10737</v>
      </c>
      <c r="Y6543" t="s">
        <v>10734</v>
      </c>
      <c r="Z6543" t="s">
        <v>10867</v>
      </c>
      <c r="AA6543" t="s">
        <v>10947</v>
      </c>
    </row>
    <row r="6544" spans="1:27" x14ac:dyDescent="0.25">
      <c r="A6544" t="s">
        <v>13594</v>
      </c>
      <c r="B6544">
        <v>552588</v>
      </c>
      <c r="C6544" t="s">
        <v>40</v>
      </c>
      <c r="D6544" t="s">
        <v>10772</v>
      </c>
      <c r="E6544" t="s">
        <v>10744</v>
      </c>
      <c r="F6544" t="s">
        <v>10794</v>
      </c>
      <c r="G6544" t="s">
        <v>30</v>
      </c>
      <c r="H6544" t="s">
        <v>10750</v>
      </c>
      <c r="I6544" t="s">
        <v>11034</v>
      </c>
      <c r="J6544" t="s">
        <v>10744</v>
      </c>
      <c r="K6544" t="s">
        <v>10932</v>
      </c>
      <c r="L6544" t="s">
        <v>10737</v>
      </c>
      <c r="M6544" t="s">
        <v>112</v>
      </c>
      <c r="N6544" t="s">
        <v>10748</v>
      </c>
      <c r="O6544" t="s">
        <v>10737</v>
      </c>
      <c r="P6544" t="s">
        <v>44</v>
      </c>
      <c r="Q6544" t="s">
        <v>112</v>
      </c>
      <c r="R6544" t="s">
        <v>10737</v>
      </c>
      <c r="S6544" t="s">
        <v>10737</v>
      </c>
      <c r="T6544" t="s">
        <v>10738</v>
      </c>
      <c r="U6544" t="s">
        <v>10744</v>
      </c>
      <c r="V6544" t="s">
        <v>112</v>
      </c>
      <c r="W6544" t="s">
        <v>10737</v>
      </c>
      <c r="X6544" t="s">
        <v>10737</v>
      </c>
      <c r="Y6544" t="s">
        <v>10738</v>
      </c>
      <c r="Z6544" t="s">
        <v>10788</v>
      </c>
      <c r="AA6544" t="s">
        <v>10752</v>
      </c>
    </row>
    <row r="6545" spans="1:27" x14ac:dyDescent="0.25">
      <c r="A6545" t="s">
        <v>13595</v>
      </c>
      <c r="B6545">
        <v>552589</v>
      </c>
      <c r="C6545" t="s">
        <v>10747</v>
      </c>
      <c r="D6545" t="s">
        <v>10972</v>
      </c>
      <c r="E6545" t="s">
        <v>10737</v>
      </c>
      <c r="F6545" t="s">
        <v>10807</v>
      </c>
      <c r="G6545" t="s">
        <v>10749</v>
      </c>
      <c r="H6545" t="s">
        <v>10749</v>
      </c>
      <c r="I6545" t="s">
        <v>11204</v>
      </c>
      <c r="J6545" t="s">
        <v>10749</v>
      </c>
      <c r="K6545" t="s">
        <v>11223</v>
      </c>
      <c r="L6545" t="s">
        <v>10737</v>
      </c>
      <c r="M6545" t="s">
        <v>44</v>
      </c>
      <c r="N6545" t="s">
        <v>12072</v>
      </c>
      <c r="O6545" t="s">
        <v>10737</v>
      </c>
      <c r="P6545" t="s">
        <v>10747</v>
      </c>
      <c r="Q6545" t="s">
        <v>10744</v>
      </c>
      <c r="R6545" t="s">
        <v>10737</v>
      </c>
      <c r="S6545" t="s">
        <v>10737</v>
      </c>
      <c r="T6545" t="s">
        <v>10744</v>
      </c>
      <c r="U6545" t="s">
        <v>44</v>
      </c>
      <c r="V6545" t="s">
        <v>10744</v>
      </c>
      <c r="W6545" t="s">
        <v>10737</v>
      </c>
      <c r="X6545" t="s">
        <v>10737</v>
      </c>
      <c r="Y6545" t="s">
        <v>10738</v>
      </c>
      <c r="Z6545" t="s">
        <v>10777</v>
      </c>
      <c r="AA6545" t="s">
        <v>10773</v>
      </c>
    </row>
    <row r="6546" spans="1:27" x14ac:dyDescent="0.25">
      <c r="A6546" t="s">
        <v>9430</v>
      </c>
      <c r="B6546">
        <v>552590</v>
      </c>
      <c r="C6546" t="s">
        <v>10749</v>
      </c>
      <c r="D6546" t="s">
        <v>10928</v>
      </c>
      <c r="E6546" t="s">
        <v>10737</v>
      </c>
      <c r="F6546" t="s">
        <v>10928</v>
      </c>
      <c r="G6546" t="s">
        <v>10750</v>
      </c>
      <c r="H6546" t="s">
        <v>10738</v>
      </c>
      <c r="I6546" t="s">
        <v>10739</v>
      </c>
      <c r="J6546" t="s">
        <v>30</v>
      </c>
      <c r="K6546" t="s">
        <v>10887</v>
      </c>
      <c r="L6546" t="s">
        <v>10738</v>
      </c>
      <c r="M6546" t="s">
        <v>10734</v>
      </c>
      <c r="N6546" t="s">
        <v>10735</v>
      </c>
      <c r="O6546" t="s">
        <v>10734</v>
      </c>
      <c r="P6546" t="s">
        <v>10734</v>
      </c>
      <c r="Q6546" t="s">
        <v>10738</v>
      </c>
      <c r="R6546" t="s">
        <v>44</v>
      </c>
      <c r="S6546" t="s">
        <v>10737</v>
      </c>
      <c r="T6546" t="s">
        <v>10749</v>
      </c>
      <c r="U6546" t="s">
        <v>10737</v>
      </c>
      <c r="V6546" t="s">
        <v>30</v>
      </c>
      <c r="W6546" t="s">
        <v>10738</v>
      </c>
      <c r="X6546" t="s">
        <v>559</v>
      </c>
      <c r="Y6546" t="s">
        <v>10734</v>
      </c>
      <c r="Z6546" t="s">
        <v>10751</v>
      </c>
      <c r="AA6546" t="s">
        <v>10752</v>
      </c>
    </row>
    <row r="6547" spans="1:27" x14ac:dyDescent="0.25">
      <c r="A6547" t="s">
        <v>13596</v>
      </c>
      <c r="B6547">
        <v>552591</v>
      </c>
      <c r="C6547" t="s">
        <v>112</v>
      </c>
      <c r="D6547" t="s">
        <v>10818</v>
      </c>
      <c r="E6547" t="s">
        <v>44</v>
      </c>
      <c r="F6547" t="s">
        <v>10805</v>
      </c>
      <c r="G6547" t="s">
        <v>40</v>
      </c>
      <c r="H6547" t="s">
        <v>44</v>
      </c>
      <c r="I6547" t="s">
        <v>10943</v>
      </c>
      <c r="J6547" t="s">
        <v>10744</v>
      </c>
      <c r="K6547" t="s">
        <v>10981</v>
      </c>
      <c r="L6547" t="s">
        <v>10737</v>
      </c>
      <c r="M6547" t="s">
        <v>10747</v>
      </c>
      <c r="N6547" t="s">
        <v>11041</v>
      </c>
      <c r="O6547" t="s">
        <v>10737</v>
      </c>
      <c r="P6547" t="s">
        <v>10749</v>
      </c>
      <c r="Q6547" t="s">
        <v>44</v>
      </c>
      <c r="R6547" t="s">
        <v>10749</v>
      </c>
      <c r="S6547" t="s">
        <v>10737</v>
      </c>
      <c r="T6547" t="s">
        <v>44</v>
      </c>
      <c r="U6547" t="s">
        <v>10737</v>
      </c>
      <c r="V6547" t="s">
        <v>10747</v>
      </c>
      <c r="W6547" t="s">
        <v>10737</v>
      </c>
      <c r="X6547" t="s">
        <v>10737</v>
      </c>
      <c r="Y6547" t="s">
        <v>40</v>
      </c>
      <c r="Z6547" t="s">
        <v>10823</v>
      </c>
      <c r="AA6547" t="s">
        <v>10773</v>
      </c>
    </row>
    <row r="6548" spans="1:27" x14ac:dyDescent="0.25">
      <c r="A6548" t="s">
        <v>13597</v>
      </c>
      <c r="B6548">
        <v>552592</v>
      </c>
      <c r="C6548" t="s">
        <v>10747</v>
      </c>
      <c r="D6548" t="s">
        <v>10859</v>
      </c>
      <c r="E6548" t="s">
        <v>10749</v>
      </c>
      <c r="F6548" t="s">
        <v>10861</v>
      </c>
      <c r="G6548" t="s">
        <v>10747</v>
      </c>
      <c r="H6548" t="s">
        <v>10737</v>
      </c>
      <c r="I6548" t="s">
        <v>10850</v>
      </c>
      <c r="J6548" t="s">
        <v>10747</v>
      </c>
      <c r="K6548" t="s">
        <v>11068</v>
      </c>
      <c r="L6548" t="s">
        <v>10737</v>
      </c>
      <c r="M6548" t="s">
        <v>10744</v>
      </c>
      <c r="N6548" t="s">
        <v>10999</v>
      </c>
      <c r="O6548" t="s">
        <v>10737</v>
      </c>
      <c r="P6548" t="s">
        <v>10749</v>
      </c>
      <c r="Q6548" t="s">
        <v>10744</v>
      </c>
      <c r="R6548" t="s">
        <v>10737</v>
      </c>
      <c r="S6548" t="s">
        <v>10737</v>
      </c>
      <c r="T6548" t="s">
        <v>30</v>
      </c>
      <c r="U6548" t="s">
        <v>10750</v>
      </c>
      <c r="V6548" t="s">
        <v>10749</v>
      </c>
      <c r="W6548" t="s">
        <v>10737</v>
      </c>
      <c r="X6548" t="s">
        <v>10737</v>
      </c>
      <c r="Y6548" t="s">
        <v>559</v>
      </c>
      <c r="Z6548" t="s">
        <v>10761</v>
      </c>
      <c r="AA6548" t="s">
        <v>10773</v>
      </c>
    </row>
    <row r="6549" spans="1:27" x14ac:dyDescent="0.25">
      <c r="A6549" t="s">
        <v>7718</v>
      </c>
      <c r="B6549">
        <v>552593</v>
      </c>
      <c r="C6549" t="s">
        <v>10738</v>
      </c>
      <c r="D6549" t="s">
        <v>10861</v>
      </c>
      <c r="E6549" t="s">
        <v>40</v>
      </c>
      <c r="F6549" t="s">
        <v>10769</v>
      </c>
      <c r="G6549" t="s">
        <v>559</v>
      </c>
      <c r="H6549" t="s">
        <v>40</v>
      </c>
      <c r="I6549" t="s">
        <v>10991</v>
      </c>
      <c r="J6549" t="s">
        <v>10744</v>
      </c>
      <c r="K6549" t="s">
        <v>10827</v>
      </c>
      <c r="L6549" t="s">
        <v>10738</v>
      </c>
      <c r="M6549" t="s">
        <v>10750</v>
      </c>
      <c r="N6549" t="s">
        <v>10850</v>
      </c>
      <c r="O6549" t="s">
        <v>10737</v>
      </c>
      <c r="P6549" t="s">
        <v>10750</v>
      </c>
      <c r="Q6549" t="s">
        <v>44</v>
      </c>
      <c r="R6549" t="s">
        <v>10750</v>
      </c>
      <c r="S6549" t="s">
        <v>10737</v>
      </c>
      <c r="T6549" t="s">
        <v>559</v>
      </c>
      <c r="U6549" t="s">
        <v>10747</v>
      </c>
      <c r="V6549" t="s">
        <v>10737</v>
      </c>
      <c r="W6549" t="s">
        <v>10737</v>
      </c>
      <c r="X6549" t="s">
        <v>10737</v>
      </c>
      <c r="Y6549" t="s">
        <v>40</v>
      </c>
      <c r="Z6549" t="s">
        <v>10841</v>
      </c>
      <c r="AA6549" t="s">
        <v>10767</v>
      </c>
    </row>
    <row r="6550" spans="1:27" x14ac:dyDescent="0.25">
      <c r="A6550" t="s">
        <v>13598</v>
      </c>
      <c r="B6550">
        <v>552594</v>
      </c>
      <c r="C6550" t="s">
        <v>10744</v>
      </c>
      <c r="D6550" t="s">
        <v>10772</v>
      </c>
      <c r="E6550" t="s">
        <v>10747</v>
      </c>
      <c r="F6550" t="s">
        <v>10821</v>
      </c>
      <c r="G6550" t="s">
        <v>10744</v>
      </c>
      <c r="H6550" t="s">
        <v>10744</v>
      </c>
      <c r="I6550" t="s">
        <v>10842</v>
      </c>
      <c r="J6550" t="s">
        <v>40</v>
      </c>
      <c r="K6550" t="s">
        <v>10769</v>
      </c>
      <c r="L6550" t="s">
        <v>10737</v>
      </c>
      <c r="M6550" t="s">
        <v>44</v>
      </c>
      <c r="N6550" t="s">
        <v>10859</v>
      </c>
      <c r="O6550" t="s">
        <v>10737</v>
      </c>
      <c r="P6550" t="s">
        <v>10747</v>
      </c>
      <c r="Q6550" t="s">
        <v>10744</v>
      </c>
      <c r="R6550" t="s">
        <v>10737</v>
      </c>
      <c r="S6550" t="s">
        <v>10737</v>
      </c>
      <c r="T6550" t="s">
        <v>30</v>
      </c>
      <c r="U6550" t="s">
        <v>10744</v>
      </c>
      <c r="V6550" t="s">
        <v>10750</v>
      </c>
      <c r="W6550" t="s">
        <v>10737</v>
      </c>
      <c r="X6550" t="s">
        <v>10737</v>
      </c>
      <c r="Y6550" t="s">
        <v>10738</v>
      </c>
      <c r="Z6550" t="s">
        <v>10776</v>
      </c>
      <c r="AA6550" t="s">
        <v>10773</v>
      </c>
    </row>
    <row r="6551" spans="1:27" x14ac:dyDescent="0.25">
      <c r="A6551" t="s">
        <v>7720</v>
      </c>
      <c r="B6551">
        <v>552595</v>
      </c>
      <c r="C6551" t="s">
        <v>30</v>
      </c>
      <c r="D6551" t="s">
        <v>10912</v>
      </c>
      <c r="E6551" t="s">
        <v>10737</v>
      </c>
      <c r="F6551" t="s">
        <v>10912</v>
      </c>
      <c r="G6551" t="s">
        <v>10747</v>
      </c>
      <c r="H6551" t="s">
        <v>10747</v>
      </c>
      <c r="I6551" t="s">
        <v>10798</v>
      </c>
      <c r="J6551" t="s">
        <v>10750</v>
      </c>
      <c r="K6551" t="s">
        <v>10809</v>
      </c>
      <c r="L6551" t="s">
        <v>10737</v>
      </c>
      <c r="M6551" t="s">
        <v>10749</v>
      </c>
      <c r="N6551" t="s">
        <v>10972</v>
      </c>
      <c r="O6551" t="s">
        <v>10737</v>
      </c>
      <c r="P6551" t="s">
        <v>10750</v>
      </c>
      <c r="Q6551" t="s">
        <v>10744</v>
      </c>
      <c r="R6551" t="s">
        <v>10737</v>
      </c>
      <c r="S6551" t="s">
        <v>10737</v>
      </c>
      <c r="T6551" t="s">
        <v>10737</v>
      </c>
      <c r="U6551" t="s">
        <v>44</v>
      </c>
      <c r="V6551" t="s">
        <v>44</v>
      </c>
      <c r="W6551" t="s">
        <v>10737</v>
      </c>
      <c r="X6551" t="s">
        <v>10737</v>
      </c>
      <c r="Y6551" t="s">
        <v>10737</v>
      </c>
      <c r="Z6551" t="s">
        <v>10791</v>
      </c>
      <c r="AA6551" t="s">
        <v>10773</v>
      </c>
    </row>
    <row r="6552" spans="1:27" x14ac:dyDescent="0.25">
      <c r="A6552" t="s">
        <v>7881</v>
      </c>
      <c r="B6552">
        <v>552596</v>
      </c>
      <c r="C6552" t="s">
        <v>112</v>
      </c>
      <c r="D6552" t="s">
        <v>10771</v>
      </c>
      <c r="E6552" t="s">
        <v>112</v>
      </c>
      <c r="F6552" t="s">
        <v>10761</v>
      </c>
      <c r="G6552" t="s">
        <v>112</v>
      </c>
      <c r="H6552" t="s">
        <v>10749</v>
      </c>
      <c r="I6552" t="s">
        <v>11237</v>
      </c>
      <c r="J6552" t="s">
        <v>10750</v>
      </c>
      <c r="K6552" t="s">
        <v>10991</v>
      </c>
      <c r="L6552" t="s">
        <v>10737</v>
      </c>
      <c r="M6552" t="s">
        <v>10750</v>
      </c>
      <c r="N6552" t="s">
        <v>11137</v>
      </c>
      <c r="O6552" t="s">
        <v>10737</v>
      </c>
      <c r="P6552" t="s">
        <v>10750</v>
      </c>
      <c r="Q6552" t="s">
        <v>112</v>
      </c>
      <c r="R6552" t="s">
        <v>10737</v>
      </c>
      <c r="S6552" t="s">
        <v>10737</v>
      </c>
      <c r="T6552" t="s">
        <v>44</v>
      </c>
      <c r="U6552" t="s">
        <v>30</v>
      </c>
      <c r="V6552" t="s">
        <v>44</v>
      </c>
      <c r="W6552" t="s">
        <v>10737</v>
      </c>
      <c r="X6552" t="s">
        <v>10737</v>
      </c>
      <c r="Y6552" t="s">
        <v>10738</v>
      </c>
      <c r="Z6552" t="s">
        <v>10808</v>
      </c>
      <c r="AA6552" t="s">
        <v>10767</v>
      </c>
    </row>
    <row r="6553" spans="1:27" x14ac:dyDescent="0.25">
      <c r="A6553" t="s">
        <v>13599</v>
      </c>
      <c r="B6553">
        <v>552597</v>
      </c>
      <c r="C6553" t="s">
        <v>10737</v>
      </c>
      <c r="D6553" t="s">
        <v>10834</v>
      </c>
      <c r="E6553" t="s">
        <v>10737</v>
      </c>
      <c r="F6553" t="s">
        <v>10740</v>
      </c>
      <c r="G6553" t="s">
        <v>10737</v>
      </c>
      <c r="H6553" t="s">
        <v>10749</v>
      </c>
      <c r="I6553" t="s">
        <v>10882</v>
      </c>
      <c r="J6553" t="s">
        <v>10737</v>
      </c>
      <c r="K6553" t="s">
        <v>10859</v>
      </c>
      <c r="L6553" t="s">
        <v>10737</v>
      </c>
      <c r="M6553" t="s">
        <v>112</v>
      </c>
      <c r="N6553" t="s">
        <v>10807</v>
      </c>
      <c r="O6553" t="s">
        <v>10737</v>
      </c>
      <c r="P6553" t="s">
        <v>44</v>
      </c>
      <c r="Q6553" t="s">
        <v>10744</v>
      </c>
      <c r="R6553" t="s">
        <v>10749</v>
      </c>
      <c r="S6553" t="s">
        <v>10737</v>
      </c>
      <c r="T6553" t="s">
        <v>30</v>
      </c>
      <c r="U6553" t="s">
        <v>10738</v>
      </c>
      <c r="V6553" t="s">
        <v>10738</v>
      </c>
      <c r="W6553" t="s">
        <v>10737</v>
      </c>
      <c r="X6553" t="s">
        <v>10737</v>
      </c>
      <c r="Y6553" t="s">
        <v>10749</v>
      </c>
      <c r="Z6553" t="s">
        <v>10757</v>
      </c>
      <c r="AA6553" t="s">
        <v>10767</v>
      </c>
    </row>
    <row r="6554" spans="1:27" x14ac:dyDescent="0.25">
      <c r="A6554" t="s">
        <v>7817</v>
      </c>
      <c r="B6554">
        <v>552598</v>
      </c>
      <c r="C6554" t="s">
        <v>40</v>
      </c>
      <c r="D6554" t="s">
        <v>10806</v>
      </c>
      <c r="E6554" t="s">
        <v>10744</v>
      </c>
      <c r="F6554" t="s">
        <v>10742</v>
      </c>
      <c r="G6554" t="s">
        <v>30</v>
      </c>
      <c r="H6554" t="s">
        <v>10750</v>
      </c>
      <c r="I6554" t="s">
        <v>10827</v>
      </c>
      <c r="J6554" t="s">
        <v>10750</v>
      </c>
      <c r="K6554" t="s">
        <v>11118</v>
      </c>
      <c r="L6554" t="s">
        <v>10737</v>
      </c>
      <c r="M6554" t="s">
        <v>30</v>
      </c>
      <c r="N6554" t="s">
        <v>11323</v>
      </c>
      <c r="O6554" t="s">
        <v>10737</v>
      </c>
      <c r="P6554" t="s">
        <v>10744</v>
      </c>
      <c r="Q6554" t="s">
        <v>10744</v>
      </c>
      <c r="R6554" t="s">
        <v>10737</v>
      </c>
      <c r="S6554" t="s">
        <v>10737</v>
      </c>
      <c r="T6554" t="s">
        <v>10744</v>
      </c>
      <c r="U6554" t="s">
        <v>10749</v>
      </c>
      <c r="V6554" t="s">
        <v>30</v>
      </c>
      <c r="W6554" t="s">
        <v>10737</v>
      </c>
      <c r="X6554" t="s">
        <v>10737</v>
      </c>
      <c r="Y6554" t="s">
        <v>10744</v>
      </c>
      <c r="Z6554" t="s">
        <v>10812</v>
      </c>
      <c r="AA6554" t="s">
        <v>10773</v>
      </c>
    </row>
    <row r="6555" spans="1:27" x14ac:dyDescent="0.25">
      <c r="A6555" t="s">
        <v>13600</v>
      </c>
      <c r="B6555">
        <v>552599</v>
      </c>
      <c r="C6555" t="s">
        <v>30</v>
      </c>
      <c r="D6555" t="s">
        <v>10794</v>
      </c>
      <c r="E6555" t="s">
        <v>30</v>
      </c>
      <c r="F6555" t="s">
        <v>10756</v>
      </c>
      <c r="G6555" t="s">
        <v>30</v>
      </c>
      <c r="H6555" t="s">
        <v>10750</v>
      </c>
      <c r="I6555" t="s">
        <v>10897</v>
      </c>
      <c r="J6555" t="s">
        <v>10747</v>
      </c>
      <c r="K6555" t="s">
        <v>10897</v>
      </c>
      <c r="L6555" t="s">
        <v>10737</v>
      </c>
      <c r="M6555" t="s">
        <v>40</v>
      </c>
      <c r="N6555" t="s">
        <v>11023</v>
      </c>
      <c r="O6555" t="s">
        <v>10737</v>
      </c>
      <c r="P6555" t="s">
        <v>10744</v>
      </c>
      <c r="Q6555" t="s">
        <v>10747</v>
      </c>
      <c r="R6555" t="s">
        <v>10750</v>
      </c>
      <c r="S6555" t="s">
        <v>10737</v>
      </c>
      <c r="T6555" t="s">
        <v>44</v>
      </c>
      <c r="U6555" t="s">
        <v>10747</v>
      </c>
      <c r="V6555" t="s">
        <v>30</v>
      </c>
      <c r="W6555" t="s">
        <v>10737</v>
      </c>
      <c r="X6555" t="s">
        <v>10737</v>
      </c>
      <c r="Y6555" t="s">
        <v>40</v>
      </c>
      <c r="Z6555" t="s">
        <v>10776</v>
      </c>
      <c r="AA6555" t="s">
        <v>10773</v>
      </c>
    </row>
    <row r="6556" spans="1:27" x14ac:dyDescent="0.25">
      <c r="A6556" t="s">
        <v>13601</v>
      </c>
      <c r="B6556">
        <v>552600</v>
      </c>
      <c r="C6556" t="s">
        <v>10734</v>
      </c>
      <c r="D6556" t="s">
        <v>10735</v>
      </c>
      <c r="E6556" t="s">
        <v>10734</v>
      </c>
      <c r="F6556" t="s">
        <v>10735</v>
      </c>
      <c r="G6556" t="s">
        <v>10734</v>
      </c>
      <c r="H6556" t="s">
        <v>10738</v>
      </c>
      <c r="I6556" t="s">
        <v>10756</v>
      </c>
      <c r="J6556" t="s">
        <v>30</v>
      </c>
      <c r="K6556" t="s">
        <v>10777</v>
      </c>
      <c r="L6556" t="s">
        <v>10737</v>
      </c>
      <c r="M6556" t="s">
        <v>10734</v>
      </c>
      <c r="N6556" t="s">
        <v>10735</v>
      </c>
      <c r="O6556" t="s">
        <v>10734</v>
      </c>
      <c r="P6556" t="s">
        <v>10734</v>
      </c>
      <c r="Q6556" t="s">
        <v>10734</v>
      </c>
      <c r="R6556" t="s">
        <v>10747</v>
      </c>
      <c r="S6556" t="s">
        <v>44</v>
      </c>
      <c r="T6556" t="s">
        <v>10744</v>
      </c>
      <c r="U6556" t="s">
        <v>10737</v>
      </c>
      <c r="V6556" t="s">
        <v>10744</v>
      </c>
      <c r="W6556" t="s">
        <v>10750</v>
      </c>
      <c r="X6556" t="s">
        <v>10750</v>
      </c>
      <c r="Y6556" t="s">
        <v>10734</v>
      </c>
      <c r="Z6556" t="s">
        <v>10825</v>
      </c>
      <c r="AA6556" t="s">
        <v>10767</v>
      </c>
    </row>
    <row r="6557" spans="1:27" x14ac:dyDescent="0.25">
      <c r="A6557" t="s">
        <v>7820</v>
      </c>
      <c r="B6557">
        <v>552601</v>
      </c>
      <c r="C6557" t="s">
        <v>30</v>
      </c>
      <c r="D6557" t="s">
        <v>10863</v>
      </c>
      <c r="E6557" t="s">
        <v>30</v>
      </c>
      <c r="F6557" t="s">
        <v>10736</v>
      </c>
      <c r="G6557" t="s">
        <v>30</v>
      </c>
      <c r="H6557" t="s">
        <v>44</v>
      </c>
      <c r="I6557" t="s">
        <v>10780</v>
      </c>
      <c r="J6557" t="s">
        <v>10749</v>
      </c>
      <c r="K6557" t="s">
        <v>10804</v>
      </c>
      <c r="L6557" t="s">
        <v>10737</v>
      </c>
      <c r="M6557" t="s">
        <v>559</v>
      </c>
      <c r="N6557" t="s">
        <v>10796</v>
      </c>
      <c r="O6557" t="s">
        <v>10737</v>
      </c>
      <c r="P6557" t="s">
        <v>44</v>
      </c>
      <c r="Q6557" t="s">
        <v>10734</v>
      </c>
      <c r="R6557" t="s">
        <v>10750</v>
      </c>
      <c r="S6557" t="s">
        <v>10737</v>
      </c>
      <c r="T6557" t="s">
        <v>10747</v>
      </c>
      <c r="U6557" t="s">
        <v>112</v>
      </c>
      <c r="V6557" t="s">
        <v>559</v>
      </c>
      <c r="W6557" t="s">
        <v>10737</v>
      </c>
      <c r="X6557" t="s">
        <v>10737</v>
      </c>
      <c r="Y6557" t="s">
        <v>10737</v>
      </c>
      <c r="Z6557" t="s">
        <v>10817</v>
      </c>
      <c r="AA6557" t="s">
        <v>10767</v>
      </c>
    </row>
    <row r="6558" spans="1:27" x14ac:dyDescent="0.25">
      <c r="A6558" t="s">
        <v>13602</v>
      </c>
      <c r="B6558">
        <v>552602</v>
      </c>
      <c r="C6558" t="s">
        <v>10734</v>
      </c>
      <c r="D6558" t="s">
        <v>10735</v>
      </c>
      <c r="E6558" t="s">
        <v>10734</v>
      </c>
      <c r="F6558" t="s">
        <v>10735</v>
      </c>
      <c r="G6558" t="s">
        <v>10734</v>
      </c>
      <c r="H6558" t="s">
        <v>10737</v>
      </c>
      <c r="I6558" t="s">
        <v>10883</v>
      </c>
      <c r="J6558" t="s">
        <v>112</v>
      </c>
      <c r="K6558" t="s">
        <v>10755</v>
      </c>
      <c r="L6558" t="s">
        <v>10737</v>
      </c>
      <c r="M6558" t="s">
        <v>10734</v>
      </c>
      <c r="N6558" t="s">
        <v>10735</v>
      </c>
      <c r="O6558" t="s">
        <v>10734</v>
      </c>
      <c r="P6558" t="s">
        <v>10734</v>
      </c>
      <c r="Q6558" t="s">
        <v>10734</v>
      </c>
      <c r="R6558" t="s">
        <v>10750</v>
      </c>
      <c r="S6558" t="s">
        <v>10737</v>
      </c>
      <c r="T6558" t="s">
        <v>10734</v>
      </c>
      <c r="U6558" t="s">
        <v>10737</v>
      </c>
      <c r="V6558" t="s">
        <v>10737</v>
      </c>
      <c r="W6558" t="s">
        <v>10737</v>
      </c>
      <c r="X6558" t="s">
        <v>10737</v>
      </c>
      <c r="Y6558" t="s">
        <v>10734</v>
      </c>
      <c r="Z6558" t="s">
        <v>10842</v>
      </c>
      <c r="AA6558" t="s">
        <v>10773</v>
      </c>
    </row>
    <row r="6559" spans="1:27" x14ac:dyDescent="0.25">
      <c r="A6559" t="s">
        <v>13603</v>
      </c>
      <c r="B6559">
        <v>552603</v>
      </c>
      <c r="C6559" t="s">
        <v>10749</v>
      </c>
      <c r="D6559" t="s">
        <v>10755</v>
      </c>
      <c r="E6559" t="s">
        <v>10737</v>
      </c>
      <c r="F6559" t="s">
        <v>10755</v>
      </c>
      <c r="G6559" t="s">
        <v>10750</v>
      </c>
      <c r="H6559" t="s">
        <v>10744</v>
      </c>
      <c r="I6559" t="s">
        <v>10757</v>
      </c>
      <c r="J6559" t="s">
        <v>44</v>
      </c>
      <c r="K6559" t="s">
        <v>10766</v>
      </c>
      <c r="L6559" t="s">
        <v>10737</v>
      </c>
      <c r="M6559" t="s">
        <v>10737</v>
      </c>
      <c r="N6559" t="s">
        <v>10799</v>
      </c>
      <c r="O6559" t="s">
        <v>10737</v>
      </c>
      <c r="P6559" t="s">
        <v>10737</v>
      </c>
      <c r="Q6559" t="s">
        <v>10734</v>
      </c>
      <c r="R6559" t="s">
        <v>10747</v>
      </c>
      <c r="S6559" t="s">
        <v>10737</v>
      </c>
      <c r="T6559" t="s">
        <v>10750</v>
      </c>
      <c r="U6559" t="s">
        <v>10750</v>
      </c>
      <c r="V6559" t="s">
        <v>10737</v>
      </c>
      <c r="W6559" t="s">
        <v>10737</v>
      </c>
      <c r="X6559" t="s">
        <v>10737</v>
      </c>
      <c r="Y6559" t="s">
        <v>10738</v>
      </c>
      <c r="Z6559" t="s">
        <v>10742</v>
      </c>
      <c r="AA6559" t="s">
        <v>10773</v>
      </c>
    </row>
    <row r="6560" spans="1:27" x14ac:dyDescent="0.25">
      <c r="A6560" t="s">
        <v>13604</v>
      </c>
      <c r="B6560">
        <v>552604</v>
      </c>
      <c r="C6560" t="s">
        <v>10744</v>
      </c>
      <c r="D6560" t="s">
        <v>10796</v>
      </c>
      <c r="E6560" t="s">
        <v>40</v>
      </c>
      <c r="F6560" t="s">
        <v>10770</v>
      </c>
      <c r="G6560" t="s">
        <v>44</v>
      </c>
      <c r="H6560" t="s">
        <v>10749</v>
      </c>
      <c r="I6560" t="s">
        <v>10837</v>
      </c>
      <c r="J6560" t="s">
        <v>10749</v>
      </c>
      <c r="K6560" t="s">
        <v>10764</v>
      </c>
      <c r="L6560" t="s">
        <v>10737</v>
      </c>
      <c r="M6560" t="s">
        <v>40</v>
      </c>
      <c r="N6560" t="s">
        <v>11237</v>
      </c>
      <c r="O6560" t="s">
        <v>10737</v>
      </c>
      <c r="P6560" t="s">
        <v>10744</v>
      </c>
      <c r="Q6560" t="s">
        <v>10744</v>
      </c>
      <c r="R6560" t="s">
        <v>10737</v>
      </c>
      <c r="S6560" t="s">
        <v>10737</v>
      </c>
      <c r="T6560" t="s">
        <v>10738</v>
      </c>
      <c r="U6560" t="s">
        <v>10737</v>
      </c>
      <c r="V6560" t="s">
        <v>44</v>
      </c>
      <c r="W6560" t="s">
        <v>10737</v>
      </c>
      <c r="X6560" t="s">
        <v>10737</v>
      </c>
      <c r="Y6560" t="s">
        <v>10744</v>
      </c>
      <c r="Z6560" t="s">
        <v>10823</v>
      </c>
      <c r="AA6560" t="s">
        <v>10773</v>
      </c>
    </row>
    <row r="6561" spans="1:27" x14ac:dyDescent="0.25">
      <c r="A6561" t="s">
        <v>9262</v>
      </c>
      <c r="B6561">
        <v>552605</v>
      </c>
      <c r="C6561" t="s">
        <v>10734</v>
      </c>
      <c r="D6561" t="s">
        <v>10735</v>
      </c>
      <c r="E6561" t="s">
        <v>10734</v>
      </c>
      <c r="F6561" t="s">
        <v>10735</v>
      </c>
      <c r="G6561" t="s">
        <v>10734</v>
      </c>
      <c r="H6561" t="s">
        <v>10750</v>
      </c>
      <c r="I6561" t="s">
        <v>10800</v>
      </c>
      <c r="J6561" t="s">
        <v>10747</v>
      </c>
      <c r="K6561" t="s">
        <v>10740</v>
      </c>
      <c r="L6561" t="s">
        <v>10737</v>
      </c>
      <c r="M6561" t="s">
        <v>10734</v>
      </c>
      <c r="N6561" t="s">
        <v>10735</v>
      </c>
      <c r="O6561" t="s">
        <v>10734</v>
      </c>
      <c r="P6561" t="s">
        <v>10734</v>
      </c>
      <c r="Q6561" t="s">
        <v>10734</v>
      </c>
      <c r="R6561" t="s">
        <v>10747</v>
      </c>
      <c r="S6561" t="s">
        <v>10737</v>
      </c>
      <c r="T6561" t="s">
        <v>10749</v>
      </c>
      <c r="U6561" t="s">
        <v>10737</v>
      </c>
      <c r="V6561" t="s">
        <v>10750</v>
      </c>
      <c r="W6561" t="s">
        <v>10737</v>
      </c>
      <c r="X6561" t="s">
        <v>10737</v>
      </c>
      <c r="Y6561" t="s">
        <v>10734</v>
      </c>
      <c r="Z6561" t="s">
        <v>10842</v>
      </c>
      <c r="AA6561" t="s">
        <v>10773</v>
      </c>
    </row>
    <row r="6562" spans="1:27" x14ac:dyDescent="0.25">
      <c r="A6562" t="s">
        <v>13605</v>
      </c>
      <c r="B6562">
        <v>552606</v>
      </c>
      <c r="C6562" t="s">
        <v>40</v>
      </c>
      <c r="D6562" t="s">
        <v>10821</v>
      </c>
      <c r="E6562" t="s">
        <v>10747</v>
      </c>
      <c r="F6562" t="s">
        <v>10821</v>
      </c>
      <c r="G6562" t="s">
        <v>44</v>
      </c>
      <c r="H6562" t="s">
        <v>10744</v>
      </c>
      <c r="I6562" t="s">
        <v>10972</v>
      </c>
      <c r="J6562" t="s">
        <v>44</v>
      </c>
      <c r="K6562" t="s">
        <v>10807</v>
      </c>
      <c r="L6562" t="s">
        <v>10737</v>
      </c>
      <c r="M6562" t="s">
        <v>10744</v>
      </c>
      <c r="N6562" t="s">
        <v>10985</v>
      </c>
      <c r="O6562" t="s">
        <v>10737</v>
      </c>
      <c r="P6562" t="s">
        <v>10749</v>
      </c>
      <c r="Q6562" t="s">
        <v>44</v>
      </c>
      <c r="R6562" t="s">
        <v>10737</v>
      </c>
      <c r="S6562" t="s">
        <v>10737</v>
      </c>
      <c r="T6562" t="s">
        <v>44</v>
      </c>
      <c r="U6562" t="s">
        <v>10747</v>
      </c>
      <c r="V6562" t="s">
        <v>10738</v>
      </c>
      <c r="W6562" t="s">
        <v>10737</v>
      </c>
      <c r="X6562" t="s">
        <v>10737</v>
      </c>
      <c r="Y6562" t="s">
        <v>10738</v>
      </c>
      <c r="Z6562" t="s">
        <v>10821</v>
      </c>
      <c r="AA6562" t="s">
        <v>10767</v>
      </c>
    </row>
    <row r="6563" spans="1:27" x14ac:dyDescent="0.25">
      <c r="A6563" t="s">
        <v>13606</v>
      </c>
      <c r="B6563">
        <v>552607</v>
      </c>
      <c r="C6563" t="s">
        <v>44</v>
      </c>
      <c r="D6563" t="s">
        <v>10840</v>
      </c>
      <c r="E6563" t="s">
        <v>10747</v>
      </c>
      <c r="F6563" t="s">
        <v>10754</v>
      </c>
      <c r="G6563" t="s">
        <v>10744</v>
      </c>
      <c r="H6563" t="s">
        <v>10750</v>
      </c>
      <c r="I6563" t="s">
        <v>10792</v>
      </c>
      <c r="J6563" t="s">
        <v>10747</v>
      </c>
      <c r="K6563" t="s">
        <v>10846</v>
      </c>
      <c r="L6563" t="s">
        <v>10737</v>
      </c>
      <c r="M6563" t="s">
        <v>40</v>
      </c>
      <c r="N6563" t="s">
        <v>10787</v>
      </c>
      <c r="O6563" t="s">
        <v>10737</v>
      </c>
      <c r="P6563" t="s">
        <v>10744</v>
      </c>
      <c r="Q6563" t="s">
        <v>44</v>
      </c>
      <c r="R6563" t="s">
        <v>10749</v>
      </c>
      <c r="S6563" t="s">
        <v>10737</v>
      </c>
      <c r="T6563" t="s">
        <v>10744</v>
      </c>
      <c r="U6563" t="s">
        <v>10749</v>
      </c>
      <c r="V6563" t="s">
        <v>44</v>
      </c>
      <c r="W6563" t="s">
        <v>10737</v>
      </c>
      <c r="X6563" t="s">
        <v>10737</v>
      </c>
      <c r="Y6563" t="s">
        <v>10744</v>
      </c>
      <c r="Z6563" t="s">
        <v>10805</v>
      </c>
      <c r="AA6563" t="s">
        <v>10773</v>
      </c>
    </row>
    <row r="6564" spans="1:27" x14ac:dyDescent="0.25">
      <c r="A6564" t="s">
        <v>13607</v>
      </c>
      <c r="B6564">
        <v>552608</v>
      </c>
      <c r="C6564" t="s">
        <v>10744</v>
      </c>
      <c r="D6564" t="s">
        <v>10740</v>
      </c>
      <c r="E6564" t="s">
        <v>10747</v>
      </c>
      <c r="F6564" t="s">
        <v>10754</v>
      </c>
      <c r="G6564" t="s">
        <v>10744</v>
      </c>
      <c r="H6564" t="s">
        <v>40</v>
      </c>
      <c r="I6564" t="s">
        <v>10799</v>
      </c>
      <c r="J6564" t="s">
        <v>559</v>
      </c>
      <c r="K6564" t="s">
        <v>10798</v>
      </c>
      <c r="L6564" t="s">
        <v>10737</v>
      </c>
      <c r="M6564" t="s">
        <v>10737</v>
      </c>
      <c r="N6564" t="s">
        <v>10906</v>
      </c>
      <c r="O6564" t="s">
        <v>10737</v>
      </c>
      <c r="P6564" t="s">
        <v>10737</v>
      </c>
      <c r="Q6564" t="s">
        <v>10734</v>
      </c>
      <c r="R6564" t="s">
        <v>10737</v>
      </c>
      <c r="S6564" t="s">
        <v>10737</v>
      </c>
      <c r="T6564" t="s">
        <v>44</v>
      </c>
      <c r="U6564" t="s">
        <v>40</v>
      </c>
      <c r="V6564" t="s">
        <v>44</v>
      </c>
      <c r="W6564" t="s">
        <v>10737</v>
      </c>
      <c r="X6564" t="s">
        <v>10737</v>
      </c>
      <c r="Y6564" t="s">
        <v>10738</v>
      </c>
      <c r="Z6564" t="s">
        <v>10825</v>
      </c>
      <c r="AA6564" t="s">
        <v>10767</v>
      </c>
    </row>
    <row r="6565" spans="1:27" x14ac:dyDescent="0.25">
      <c r="A6565" t="s">
        <v>13608</v>
      </c>
      <c r="B6565">
        <v>552609</v>
      </c>
      <c r="C6565" t="s">
        <v>10750</v>
      </c>
      <c r="D6565" t="s">
        <v>10820</v>
      </c>
      <c r="E6565" t="s">
        <v>10749</v>
      </c>
      <c r="F6565" t="s">
        <v>10882</v>
      </c>
      <c r="G6565" t="s">
        <v>10750</v>
      </c>
      <c r="H6565" t="s">
        <v>10747</v>
      </c>
      <c r="I6565" t="s">
        <v>10950</v>
      </c>
      <c r="J6565" t="s">
        <v>10749</v>
      </c>
      <c r="K6565" t="s">
        <v>11178</v>
      </c>
      <c r="L6565" t="s">
        <v>10737</v>
      </c>
      <c r="M6565" t="s">
        <v>10749</v>
      </c>
      <c r="N6565" t="s">
        <v>11133</v>
      </c>
      <c r="O6565" t="s">
        <v>10737</v>
      </c>
      <c r="P6565" t="s">
        <v>10750</v>
      </c>
      <c r="Q6565" t="s">
        <v>10749</v>
      </c>
      <c r="R6565" t="s">
        <v>10737</v>
      </c>
      <c r="S6565" t="s">
        <v>10737</v>
      </c>
      <c r="T6565" t="s">
        <v>10749</v>
      </c>
      <c r="U6565" t="s">
        <v>10737</v>
      </c>
      <c r="V6565" t="s">
        <v>10737</v>
      </c>
      <c r="W6565" t="s">
        <v>10737</v>
      </c>
      <c r="X6565" t="s">
        <v>10737</v>
      </c>
      <c r="Y6565" t="s">
        <v>559</v>
      </c>
      <c r="Z6565" t="s">
        <v>10742</v>
      </c>
      <c r="AA6565" t="s">
        <v>10773</v>
      </c>
    </row>
    <row r="6566" spans="1:27" x14ac:dyDescent="0.25">
      <c r="A6566" t="s">
        <v>13609</v>
      </c>
      <c r="B6566">
        <v>552611</v>
      </c>
      <c r="C6566" t="s">
        <v>10734</v>
      </c>
      <c r="D6566" t="s">
        <v>10735</v>
      </c>
      <c r="E6566" t="s">
        <v>10734</v>
      </c>
      <c r="F6566" t="s">
        <v>10735</v>
      </c>
      <c r="G6566" t="s">
        <v>10734</v>
      </c>
      <c r="H6566" t="s">
        <v>10734</v>
      </c>
      <c r="I6566" t="s">
        <v>10735</v>
      </c>
      <c r="J6566" t="s">
        <v>10749</v>
      </c>
      <c r="K6566" t="s">
        <v>10941</v>
      </c>
      <c r="L6566" t="s">
        <v>10737</v>
      </c>
      <c r="M6566" t="s">
        <v>10734</v>
      </c>
      <c r="N6566" t="s">
        <v>10735</v>
      </c>
      <c r="O6566" t="s">
        <v>10734</v>
      </c>
      <c r="P6566" t="s">
        <v>10734</v>
      </c>
      <c r="Q6566" t="s">
        <v>10734</v>
      </c>
      <c r="R6566" t="s">
        <v>10734</v>
      </c>
      <c r="S6566" t="s">
        <v>10734</v>
      </c>
      <c r="T6566" t="s">
        <v>10734</v>
      </c>
      <c r="U6566" t="s">
        <v>10734</v>
      </c>
      <c r="V6566" t="s">
        <v>10734</v>
      </c>
      <c r="W6566" t="s">
        <v>10737</v>
      </c>
      <c r="X6566" t="s">
        <v>10737</v>
      </c>
      <c r="Y6566" t="s">
        <v>10734</v>
      </c>
      <c r="Z6566" t="s">
        <v>10857</v>
      </c>
      <c r="AA6566" t="s">
        <v>10773</v>
      </c>
    </row>
    <row r="6567" spans="1:27" x14ac:dyDescent="0.25">
      <c r="A6567" t="s">
        <v>13610</v>
      </c>
      <c r="B6567">
        <v>552612</v>
      </c>
      <c r="C6567" t="s">
        <v>10744</v>
      </c>
      <c r="D6567" t="s">
        <v>10819</v>
      </c>
      <c r="E6567" t="s">
        <v>30</v>
      </c>
      <c r="F6567" t="s">
        <v>10776</v>
      </c>
      <c r="G6567" t="s">
        <v>44</v>
      </c>
      <c r="H6567" t="s">
        <v>10744</v>
      </c>
      <c r="I6567" t="s">
        <v>11014</v>
      </c>
      <c r="J6567" t="s">
        <v>10747</v>
      </c>
      <c r="K6567" t="s">
        <v>10970</v>
      </c>
      <c r="L6567" t="s">
        <v>10737</v>
      </c>
      <c r="M6567" t="s">
        <v>44</v>
      </c>
      <c r="N6567" t="s">
        <v>11140</v>
      </c>
      <c r="O6567" t="s">
        <v>10737</v>
      </c>
      <c r="P6567" t="s">
        <v>10747</v>
      </c>
      <c r="Q6567" t="s">
        <v>44</v>
      </c>
      <c r="R6567" t="s">
        <v>10737</v>
      </c>
      <c r="S6567" t="s">
        <v>10737</v>
      </c>
      <c r="T6567" t="s">
        <v>10737</v>
      </c>
      <c r="U6567" t="s">
        <v>44</v>
      </c>
      <c r="V6567" t="s">
        <v>112</v>
      </c>
      <c r="W6567" t="s">
        <v>10737</v>
      </c>
      <c r="X6567" t="s">
        <v>10737</v>
      </c>
      <c r="Y6567" t="s">
        <v>112</v>
      </c>
      <c r="Z6567" t="s">
        <v>10823</v>
      </c>
      <c r="AA6567" t="s">
        <v>10773</v>
      </c>
    </row>
    <row r="6568" spans="1:27" x14ac:dyDescent="0.25">
      <c r="A6568" t="s">
        <v>9216</v>
      </c>
      <c r="B6568">
        <v>552613</v>
      </c>
      <c r="C6568" t="s">
        <v>30</v>
      </c>
      <c r="D6568" t="s">
        <v>10821</v>
      </c>
      <c r="E6568" t="s">
        <v>10744</v>
      </c>
      <c r="F6568" t="s">
        <v>10836</v>
      </c>
      <c r="G6568" t="s">
        <v>44</v>
      </c>
      <c r="H6568" t="s">
        <v>10749</v>
      </c>
      <c r="I6568" t="s">
        <v>10810</v>
      </c>
      <c r="J6568" t="s">
        <v>10738</v>
      </c>
      <c r="K6568" t="s">
        <v>10921</v>
      </c>
      <c r="L6568" t="s">
        <v>10737</v>
      </c>
      <c r="M6568" t="s">
        <v>10744</v>
      </c>
      <c r="N6568" t="s">
        <v>10972</v>
      </c>
      <c r="O6568" t="s">
        <v>10737</v>
      </c>
      <c r="P6568" t="s">
        <v>10749</v>
      </c>
      <c r="Q6568" t="s">
        <v>10747</v>
      </c>
      <c r="R6568" t="s">
        <v>10737</v>
      </c>
      <c r="S6568" t="s">
        <v>10737</v>
      </c>
      <c r="T6568" t="s">
        <v>44</v>
      </c>
      <c r="U6568" t="s">
        <v>10737</v>
      </c>
      <c r="V6568" t="s">
        <v>10747</v>
      </c>
      <c r="W6568" t="s">
        <v>10737</v>
      </c>
      <c r="X6568" t="s">
        <v>10737</v>
      </c>
      <c r="Y6568" t="s">
        <v>10738</v>
      </c>
      <c r="Z6568" t="s">
        <v>10819</v>
      </c>
      <c r="AA6568" t="s">
        <v>10773</v>
      </c>
    </row>
    <row r="6569" spans="1:27" x14ac:dyDescent="0.25">
      <c r="A6569" t="s">
        <v>13611</v>
      </c>
      <c r="B6569">
        <v>552614</v>
      </c>
      <c r="C6569" t="s">
        <v>10744</v>
      </c>
      <c r="D6569" t="s">
        <v>10799</v>
      </c>
      <c r="E6569" t="s">
        <v>44</v>
      </c>
      <c r="F6569" t="s">
        <v>10791</v>
      </c>
      <c r="G6569" t="s">
        <v>10744</v>
      </c>
      <c r="H6569" t="s">
        <v>10744</v>
      </c>
      <c r="I6569" t="s">
        <v>10999</v>
      </c>
      <c r="J6569" t="s">
        <v>10744</v>
      </c>
      <c r="K6569" t="s">
        <v>10982</v>
      </c>
      <c r="L6569" t="s">
        <v>10737</v>
      </c>
      <c r="M6569" t="s">
        <v>10744</v>
      </c>
      <c r="N6569" t="s">
        <v>11109</v>
      </c>
      <c r="O6569" t="s">
        <v>10737</v>
      </c>
      <c r="P6569" t="s">
        <v>10749</v>
      </c>
      <c r="Q6569" t="s">
        <v>40</v>
      </c>
      <c r="R6569" t="s">
        <v>10750</v>
      </c>
      <c r="S6569" t="s">
        <v>10737</v>
      </c>
      <c r="T6569" t="s">
        <v>10738</v>
      </c>
      <c r="U6569" t="s">
        <v>10747</v>
      </c>
      <c r="V6569" t="s">
        <v>10738</v>
      </c>
      <c r="W6569" t="s">
        <v>10737</v>
      </c>
      <c r="X6569" t="s">
        <v>10737</v>
      </c>
      <c r="Y6569" t="s">
        <v>559</v>
      </c>
      <c r="Z6569" t="s">
        <v>10817</v>
      </c>
      <c r="AA6569" t="s">
        <v>10767</v>
      </c>
    </row>
    <row r="6570" spans="1:27" x14ac:dyDescent="0.25">
      <c r="A6570" t="s">
        <v>9218</v>
      </c>
      <c r="B6570">
        <v>552616</v>
      </c>
      <c r="C6570" t="s">
        <v>10738</v>
      </c>
      <c r="D6570" t="s">
        <v>10772</v>
      </c>
      <c r="E6570" t="s">
        <v>40</v>
      </c>
      <c r="F6570" t="s">
        <v>10766</v>
      </c>
      <c r="G6570" t="s">
        <v>559</v>
      </c>
      <c r="H6570" t="s">
        <v>10750</v>
      </c>
      <c r="I6570" t="s">
        <v>10872</v>
      </c>
      <c r="J6570" t="s">
        <v>10737</v>
      </c>
      <c r="K6570" t="s">
        <v>10815</v>
      </c>
      <c r="L6570" t="s">
        <v>10737</v>
      </c>
      <c r="M6570" t="s">
        <v>10747</v>
      </c>
      <c r="N6570" t="s">
        <v>11237</v>
      </c>
      <c r="O6570" t="s">
        <v>10737</v>
      </c>
      <c r="P6570" t="s">
        <v>10749</v>
      </c>
      <c r="Q6570" t="s">
        <v>44</v>
      </c>
      <c r="R6570" t="s">
        <v>10750</v>
      </c>
      <c r="S6570" t="s">
        <v>10737</v>
      </c>
      <c r="T6570" t="s">
        <v>10744</v>
      </c>
      <c r="U6570" t="s">
        <v>10749</v>
      </c>
      <c r="V6570" t="s">
        <v>10747</v>
      </c>
      <c r="W6570" t="s">
        <v>10737</v>
      </c>
      <c r="X6570" t="s">
        <v>10737</v>
      </c>
      <c r="Y6570" t="s">
        <v>10749</v>
      </c>
      <c r="Z6570" t="s">
        <v>10812</v>
      </c>
      <c r="AA6570" t="s">
        <v>10773</v>
      </c>
    </row>
    <row r="6571" spans="1:27" x14ac:dyDescent="0.25">
      <c r="A6571" t="s">
        <v>13612</v>
      </c>
      <c r="B6571">
        <v>552617</v>
      </c>
      <c r="C6571" t="s">
        <v>10734</v>
      </c>
      <c r="D6571" t="s">
        <v>10735</v>
      </c>
      <c r="E6571" t="s">
        <v>10734</v>
      </c>
      <c r="F6571" t="s">
        <v>10735</v>
      </c>
      <c r="G6571" t="s">
        <v>10734</v>
      </c>
      <c r="H6571" t="s">
        <v>10734</v>
      </c>
      <c r="I6571" t="s">
        <v>10735</v>
      </c>
      <c r="J6571" t="s">
        <v>10737</v>
      </c>
      <c r="K6571" t="s">
        <v>10739</v>
      </c>
      <c r="L6571" t="s">
        <v>10737</v>
      </c>
      <c r="M6571" t="s">
        <v>10734</v>
      </c>
      <c r="N6571" t="s">
        <v>10735</v>
      </c>
      <c r="O6571" t="s">
        <v>10734</v>
      </c>
      <c r="P6571" t="s">
        <v>10734</v>
      </c>
      <c r="Q6571" t="s">
        <v>10734</v>
      </c>
      <c r="R6571" t="s">
        <v>10734</v>
      </c>
      <c r="S6571" t="s">
        <v>10734</v>
      </c>
      <c r="T6571" t="s">
        <v>10737</v>
      </c>
      <c r="U6571" t="s">
        <v>10734</v>
      </c>
      <c r="V6571" t="s">
        <v>10744</v>
      </c>
      <c r="W6571" t="s">
        <v>10737</v>
      </c>
      <c r="X6571" t="s">
        <v>10737</v>
      </c>
      <c r="Y6571" t="s">
        <v>10734</v>
      </c>
      <c r="Z6571" t="s">
        <v>10842</v>
      </c>
      <c r="AA6571" t="s">
        <v>10773</v>
      </c>
    </row>
    <row r="6572" spans="1:27" x14ac:dyDescent="0.25">
      <c r="A6572" t="s">
        <v>13613</v>
      </c>
      <c r="B6572">
        <v>552618</v>
      </c>
      <c r="C6572" t="s">
        <v>10737</v>
      </c>
      <c r="D6572" t="s">
        <v>10847</v>
      </c>
      <c r="E6572" t="s">
        <v>10737</v>
      </c>
      <c r="F6572" t="s">
        <v>10770</v>
      </c>
      <c r="G6572" t="s">
        <v>10737</v>
      </c>
      <c r="H6572" t="s">
        <v>10749</v>
      </c>
      <c r="I6572" t="s">
        <v>11492</v>
      </c>
      <c r="J6572" t="s">
        <v>10744</v>
      </c>
      <c r="K6572" t="s">
        <v>11201</v>
      </c>
      <c r="L6572" t="s">
        <v>10737</v>
      </c>
      <c r="M6572" t="s">
        <v>44</v>
      </c>
      <c r="N6572" t="s">
        <v>11148</v>
      </c>
      <c r="O6572" t="s">
        <v>10737</v>
      </c>
      <c r="P6572" t="s">
        <v>10747</v>
      </c>
      <c r="Q6572" t="s">
        <v>10744</v>
      </c>
      <c r="R6572" t="s">
        <v>10737</v>
      </c>
      <c r="S6572" t="s">
        <v>10737</v>
      </c>
      <c r="T6572" t="s">
        <v>10737</v>
      </c>
      <c r="U6572" t="s">
        <v>10737</v>
      </c>
      <c r="V6572" t="s">
        <v>10737</v>
      </c>
      <c r="W6572" t="s">
        <v>10737</v>
      </c>
      <c r="X6572" t="s">
        <v>10737</v>
      </c>
      <c r="Y6572" t="s">
        <v>44</v>
      </c>
      <c r="Z6572" t="s">
        <v>10770</v>
      </c>
      <c r="AA6572" t="s">
        <v>10773</v>
      </c>
    </row>
    <row r="6573" spans="1:27" x14ac:dyDescent="0.25">
      <c r="A6573" t="s">
        <v>13614</v>
      </c>
      <c r="B6573">
        <v>552619</v>
      </c>
      <c r="C6573" t="s">
        <v>10737</v>
      </c>
      <c r="D6573" t="s">
        <v>10941</v>
      </c>
      <c r="E6573" t="s">
        <v>10737</v>
      </c>
      <c r="F6573" t="s">
        <v>10910</v>
      </c>
      <c r="G6573" t="s">
        <v>10737</v>
      </c>
      <c r="H6573" t="s">
        <v>10750</v>
      </c>
      <c r="I6573" t="s">
        <v>10754</v>
      </c>
      <c r="J6573" t="s">
        <v>10737</v>
      </c>
      <c r="K6573" t="s">
        <v>10754</v>
      </c>
      <c r="L6573" t="s">
        <v>10737</v>
      </c>
      <c r="M6573" t="s">
        <v>10737</v>
      </c>
      <c r="N6573" t="s">
        <v>10740</v>
      </c>
      <c r="O6573" t="s">
        <v>10737</v>
      </c>
      <c r="P6573" t="s">
        <v>10737</v>
      </c>
      <c r="Q6573" t="s">
        <v>10734</v>
      </c>
      <c r="R6573" t="s">
        <v>10737</v>
      </c>
      <c r="S6573" t="s">
        <v>10737</v>
      </c>
      <c r="T6573" t="s">
        <v>10744</v>
      </c>
      <c r="U6573" t="s">
        <v>10750</v>
      </c>
      <c r="V6573" t="s">
        <v>10744</v>
      </c>
      <c r="W6573" t="s">
        <v>10737</v>
      </c>
      <c r="X6573" t="s">
        <v>10737</v>
      </c>
      <c r="Y6573" t="s">
        <v>10749</v>
      </c>
      <c r="Z6573" t="s">
        <v>10769</v>
      </c>
      <c r="AA6573" t="s">
        <v>10773</v>
      </c>
    </row>
    <row r="6574" spans="1:27" x14ac:dyDescent="0.25">
      <c r="A6574" t="s">
        <v>13615</v>
      </c>
      <c r="B6574">
        <v>552620</v>
      </c>
      <c r="C6574" t="s">
        <v>44</v>
      </c>
      <c r="D6574" t="s">
        <v>10801</v>
      </c>
      <c r="E6574" t="s">
        <v>10750</v>
      </c>
      <c r="F6574" t="s">
        <v>10801</v>
      </c>
      <c r="G6574" t="s">
        <v>10747</v>
      </c>
      <c r="H6574" t="s">
        <v>10747</v>
      </c>
      <c r="I6574" t="s">
        <v>10786</v>
      </c>
      <c r="J6574" t="s">
        <v>10744</v>
      </c>
      <c r="K6574" t="s">
        <v>10786</v>
      </c>
      <c r="L6574" t="s">
        <v>10737</v>
      </c>
      <c r="M6574" t="s">
        <v>10737</v>
      </c>
      <c r="N6574" t="s">
        <v>10772</v>
      </c>
      <c r="O6574" t="s">
        <v>10737</v>
      </c>
      <c r="P6574" t="s">
        <v>10737</v>
      </c>
      <c r="Q6574" t="s">
        <v>10734</v>
      </c>
      <c r="R6574" t="s">
        <v>10750</v>
      </c>
      <c r="S6574" t="s">
        <v>10737</v>
      </c>
      <c r="T6574" t="s">
        <v>30</v>
      </c>
      <c r="U6574" t="s">
        <v>10750</v>
      </c>
      <c r="V6574" t="s">
        <v>10749</v>
      </c>
      <c r="W6574" t="s">
        <v>10737</v>
      </c>
      <c r="X6574" t="s">
        <v>10737</v>
      </c>
      <c r="Y6574" t="s">
        <v>10750</v>
      </c>
      <c r="Z6574" t="s">
        <v>10814</v>
      </c>
      <c r="AA6574" t="s">
        <v>10773</v>
      </c>
    </row>
    <row r="6575" spans="1:27" x14ac:dyDescent="0.25">
      <c r="A6575" t="s">
        <v>13616</v>
      </c>
      <c r="B6575">
        <v>552621</v>
      </c>
      <c r="C6575" t="s">
        <v>10734</v>
      </c>
      <c r="D6575" t="s">
        <v>10735</v>
      </c>
      <c r="E6575" t="s">
        <v>10734</v>
      </c>
      <c r="F6575" t="s">
        <v>10735</v>
      </c>
      <c r="G6575" t="s">
        <v>10734</v>
      </c>
      <c r="H6575" t="s">
        <v>559</v>
      </c>
      <c r="I6575" t="s">
        <v>10819</v>
      </c>
      <c r="J6575" t="s">
        <v>112</v>
      </c>
      <c r="K6575" t="s">
        <v>10812</v>
      </c>
      <c r="L6575" t="s">
        <v>10737</v>
      </c>
      <c r="M6575" t="s">
        <v>10734</v>
      </c>
      <c r="N6575" t="s">
        <v>10735</v>
      </c>
      <c r="O6575" t="s">
        <v>10734</v>
      </c>
      <c r="P6575" t="s">
        <v>10734</v>
      </c>
      <c r="Q6575" t="s">
        <v>10734</v>
      </c>
      <c r="R6575" t="s">
        <v>559</v>
      </c>
      <c r="S6575" t="s">
        <v>10737</v>
      </c>
      <c r="T6575" t="s">
        <v>30</v>
      </c>
      <c r="U6575" t="s">
        <v>10747</v>
      </c>
      <c r="V6575" t="s">
        <v>10747</v>
      </c>
      <c r="W6575" t="s">
        <v>10737</v>
      </c>
      <c r="X6575" t="s">
        <v>10737</v>
      </c>
      <c r="Y6575" t="s">
        <v>10734</v>
      </c>
      <c r="Z6575" t="s">
        <v>10844</v>
      </c>
      <c r="AA6575" t="s">
        <v>10752</v>
      </c>
    </row>
    <row r="6576" spans="1:27" x14ac:dyDescent="0.25">
      <c r="A6576" t="s">
        <v>13617</v>
      </c>
      <c r="B6576">
        <v>552622</v>
      </c>
      <c r="C6576" t="s">
        <v>30</v>
      </c>
      <c r="D6576" t="s">
        <v>10799</v>
      </c>
      <c r="E6576" t="s">
        <v>44</v>
      </c>
      <c r="F6576" t="s">
        <v>10798</v>
      </c>
      <c r="G6576" t="s">
        <v>30</v>
      </c>
      <c r="H6576" t="s">
        <v>10747</v>
      </c>
      <c r="I6576" t="s">
        <v>11022</v>
      </c>
      <c r="J6576" t="s">
        <v>40</v>
      </c>
      <c r="K6576" t="s">
        <v>10934</v>
      </c>
      <c r="L6576" t="s">
        <v>10737</v>
      </c>
      <c r="M6576" t="s">
        <v>44</v>
      </c>
      <c r="N6576" t="s">
        <v>11233</v>
      </c>
      <c r="O6576" t="s">
        <v>10737</v>
      </c>
      <c r="P6576" t="s">
        <v>10747</v>
      </c>
      <c r="Q6576" t="s">
        <v>44</v>
      </c>
      <c r="R6576" t="s">
        <v>10738</v>
      </c>
      <c r="S6576" t="s">
        <v>10737</v>
      </c>
      <c r="T6576" t="s">
        <v>10738</v>
      </c>
      <c r="U6576" t="s">
        <v>44</v>
      </c>
      <c r="V6576" t="s">
        <v>10738</v>
      </c>
      <c r="W6576" t="s">
        <v>10737</v>
      </c>
      <c r="X6576" t="s">
        <v>10737</v>
      </c>
      <c r="Y6576" t="s">
        <v>10738</v>
      </c>
      <c r="Z6576" t="s">
        <v>10789</v>
      </c>
      <c r="AA6576" t="s">
        <v>10752</v>
      </c>
    </row>
    <row r="6577" spans="1:27" x14ac:dyDescent="0.25">
      <c r="A6577" t="s">
        <v>9064</v>
      </c>
      <c r="B6577">
        <v>552623</v>
      </c>
      <c r="C6577" t="s">
        <v>10738</v>
      </c>
      <c r="D6577" t="s">
        <v>10743</v>
      </c>
      <c r="E6577" t="s">
        <v>40</v>
      </c>
      <c r="F6577" t="s">
        <v>10792</v>
      </c>
      <c r="G6577" t="s">
        <v>559</v>
      </c>
      <c r="H6577" t="s">
        <v>44</v>
      </c>
      <c r="I6577" t="s">
        <v>10871</v>
      </c>
      <c r="J6577" t="s">
        <v>10750</v>
      </c>
      <c r="K6577" t="s">
        <v>10778</v>
      </c>
      <c r="L6577" t="s">
        <v>10737</v>
      </c>
      <c r="M6577" t="s">
        <v>10749</v>
      </c>
      <c r="N6577" t="s">
        <v>11007</v>
      </c>
      <c r="O6577" t="s">
        <v>10737</v>
      </c>
      <c r="P6577" t="s">
        <v>10750</v>
      </c>
      <c r="Q6577" t="s">
        <v>10734</v>
      </c>
      <c r="R6577" t="s">
        <v>10747</v>
      </c>
      <c r="S6577" t="s">
        <v>10737</v>
      </c>
      <c r="T6577" t="s">
        <v>30</v>
      </c>
      <c r="U6577" t="s">
        <v>10747</v>
      </c>
      <c r="V6577" t="s">
        <v>40</v>
      </c>
      <c r="W6577" t="s">
        <v>10737</v>
      </c>
      <c r="X6577" t="s">
        <v>10737</v>
      </c>
      <c r="Y6577" t="s">
        <v>40</v>
      </c>
      <c r="Z6577" t="s">
        <v>10808</v>
      </c>
      <c r="AA6577" t="s">
        <v>10767</v>
      </c>
    </row>
    <row r="6578" spans="1:27" x14ac:dyDescent="0.25">
      <c r="A6578" t="s">
        <v>13618</v>
      </c>
      <c r="B6578">
        <v>552624</v>
      </c>
      <c r="C6578" t="s">
        <v>10750</v>
      </c>
      <c r="D6578" t="s">
        <v>10877</v>
      </c>
      <c r="E6578" t="s">
        <v>10737</v>
      </c>
      <c r="F6578" t="s">
        <v>10912</v>
      </c>
      <c r="G6578" t="s">
        <v>10750</v>
      </c>
      <c r="H6578" t="s">
        <v>10737</v>
      </c>
      <c r="I6578" t="s">
        <v>11125</v>
      </c>
      <c r="J6578" t="s">
        <v>10747</v>
      </c>
      <c r="K6578" t="s">
        <v>11009</v>
      </c>
      <c r="L6578" t="s">
        <v>10737</v>
      </c>
      <c r="M6578" t="s">
        <v>30</v>
      </c>
      <c r="N6578" t="s">
        <v>11137</v>
      </c>
      <c r="O6578" t="s">
        <v>10737</v>
      </c>
      <c r="P6578" t="s">
        <v>10744</v>
      </c>
      <c r="Q6578" t="s">
        <v>10747</v>
      </c>
      <c r="R6578" t="s">
        <v>10737</v>
      </c>
      <c r="S6578" t="s">
        <v>10737</v>
      </c>
      <c r="T6578" t="s">
        <v>10747</v>
      </c>
      <c r="U6578" t="s">
        <v>10738</v>
      </c>
      <c r="V6578" t="s">
        <v>10738</v>
      </c>
      <c r="W6578" t="s">
        <v>10737</v>
      </c>
      <c r="X6578" t="s">
        <v>10737</v>
      </c>
      <c r="Y6578" t="s">
        <v>30</v>
      </c>
      <c r="Z6578" t="s">
        <v>10805</v>
      </c>
      <c r="AA6578" t="s">
        <v>10773</v>
      </c>
    </row>
    <row r="6579" spans="1:27" x14ac:dyDescent="0.25">
      <c r="A6579" t="s">
        <v>13619</v>
      </c>
      <c r="B6579">
        <v>552626</v>
      </c>
      <c r="C6579" t="s">
        <v>10750</v>
      </c>
      <c r="D6579" t="s">
        <v>10766</v>
      </c>
      <c r="E6579" t="s">
        <v>44</v>
      </c>
      <c r="F6579" t="s">
        <v>10808</v>
      </c>
      <c r="G6579" t="s">
        <v>10747</v>
      </c>
      <c r="H6579" t="s">
        <v>10750</v>
      </c>
      <c r="I6579" t="s">
        <v>10966</v>
      </c>
      <c r="J6579" t="s">
        <v>10744</v>
      </c>
      <c r="K6579" t="s">
        <v>10982</v>
      </c>
      <c r="L6579" t="s">
        <v>10737</v>
      </c>
      <c r="M6579" t="s">
        <v>10747</v>
      </c>
      <c r="N6579" t="s">
        <v>11178</v>
      </c>
      <c r="O6579" t="s">
        <v>10737</v>
      </c>
      <c r="P6579" t="s">
        <v>10749</v>
      </c>
      <c r="Q6579" t="s">
        <v>10749</v>
      </c>
      <c r="R6579" t="s">
        <v>10750</v>
      </c>
      <c r="S6579" t="s">
        <v>10737</v>
      </c>
      <c r="T6579" t="s">
        <v>40</v>
      </c>
      <c r="U6579" t="s">
        <v>10749</v>
      </c>
      <c r="V6579" t="s">
        <v>40</v>
      </c>
      <c r="W6579" t="s">
        <v>10737</v>
      </c>
      <c r="X6579" t="s">
        <v>10737</v>
      </c>
      <c r="Y6579" t="s">
        <v>10749</v>
      </c>
      <c r="Z6579" t="s">
        <v>10819</v>
      </c>
      <c r="AA6579" t="s">
        <v>10773</v>
      </c>
    </row>
    <row r="6580" spans="1:27" x14ac:dyDescent="0.25">
      <c r="A6580" t="s">
        <v>13620</v>
      </c>
      <c r="B6580">
        <v>552627</v>
      </c>
      <c r="C6580" t="s">
        <v>10734</v>
      </c>
      <c r="D6580" t="s">
        <v>10735</v>
      </c>
      <c r="E6580" t="s">
        <v>10734</v>
      </c>
      <c r="F6580" t="s">
        <v>10735</v>
      </c>
      <c r="G6580" t="s">
        <v>10734</v>
      </c>
      <c r="H6580" t="s">
        <v>44</v>
      </c>
      <c r="I6580" t="s">
        <v>11215</v>
      </c>
      <c r="J6580" t="s">
        <v>10744</v>
      </c>
      <c r="K6580" t="s">
        <v>10934</v>
      </c>
      <c r="L6580" t="s">
        <v>10737</v>
      </c>
      <c r="M6580" t="s">
        <v>10734</v>
      </c>
      <c r="N6580" t="s">
        <v>10735</v>
      </c>
      <c r="O6580" t="s">
        <v>10734</v>
      </c>
      <c r="P6580" t="s">
        <v>10734</v>
      </c>
      <c r="Q6580" t="s">
        <v>10734</v>
      </c>
      <c r="R6580" t="s">
        <v>10750</v>
      </c>
      <c r="S6580" t="s">
        <v>10737</v>
      </c>
      <c r="T6580" t="s">
        <v>30</v>
      </c>
      <c r="U6580" t="s">
        <v>559</v>
      </c>
      <c r="V6580" t="s">
        <v>10738</v>
      </c>
      <c r="W6580" t="s">
        <v>10737</v>
      </c>
      <c r="X6580" t="s">
        <v>10737</v>
      </c>
      <c r="Y6580" t="s">
        <v>10734</v>
      </c>
      <c r="Z6580" t="s">
        <v>10759</v>
      </c>
      <c r="AA6580" t="s">
        <v>10752</v>
      </c>
    </row>
    <row r="6581" spans="1:27" x14ac:dyDescent="0.25">
      <c r="A6581" t="s">
        <v>9069</v>
      </c>
      <c r="B6581">
        <v>552628</v>
      </c>
      <c r="C6581" t="s">
        <v>10750</v>
      </c>
      <c r="D6581" t="s">
        <v>10805</v>
      </c>
      <c r="E6581" t="s">
        <v>10744</v>
      </c>
      <c r="F6581" t="s">
        <v>10772</v>
      </c>
      <c r="G6581" t="s">
        <v>10749</v>
      </c>
      <c r="H6581" t="s">
        <v>10750</v>
      </c>
      <c r="I6581" t="s">
        <v>11023</v>
      </c>
      <c r="J6581" t="s">
        <v>10750</v>
      </c>
      <c r="K6581" t="s">
        <v>11165</v>
      </c>
      <c r="L6581" t="s">
        <v>10737</v>
      </c>
      <c r="M6581" t="s">
        <v>30</v>
      </c>
      <c r="N6581" t="s">
        <v>10951</v>
      </c>
      <c r="O6581" t="s">
        <v>10737</v>
      </c>
      <c r="P6581" t="s">
        <v>10744</v>
      </c>
      <c r="Q6581" t="s">
        <v>44</v>
      </c>
      <c r="R6581" t="s">
        <v>10737</v>
      </c>
      <c r="S6581" t="s">
        <v>10737</v>
      </c>
      <c r="T6581" t="s">
        <v>44</v>
      </c>
      <c r="U6581" t="s">
        <v>40</v>
      </c>
      <c r="V6581" t="s">
        <v>10738</v>
      </c>
      <c r="W6581" t="s">
        <v>10737</v>
      </c>
      <c r="X6581" t="s">
        <v>10737</v>
      </c>
      <c r="Y6581" t="s">
        <v>112</v>
      </c>
      <c r="Z6581" t="s">
        <v>10794</v>
      </c>
      <c r="AA6581" t="s">
        <v>10773</v>
      </c>
    </row>
    <row r="6582" spans="1:27" x14ac:dyDescent="0.25">
      <c r="A6582" t="s">
        <v>13621</v>
      </c>
      <c r="B6582">
        <v>552629</v>
      </c>
      <c r="C6582" t="s">
        <v>10749</v>
      </c>
      <c r="D6582" t="s">
        <v>10814</v>
      </c>
      <c r="E6582" t="s">
        <v>559</v>
      </c>
      <c r="F6582" t="s">
        <v>10791</v>
      </c>
      <c r="G6582" t="s">
        <v>44</v>
      </c>
      <c r="H6582" t="s">
        <v>10750</v>
      </c>
      <c r="I6582" t="s">
        <v>10783</v>
      </c>
      <c r="J6582" t="s">
        <v>10749</v>
      </c>
      <c r="K6582" t="s">
        <v>10970</v>
      </c>
      <c r="L6582" t="s">
        <v>10737</v>
      </c>
      <c r="M6582" t="s">
        <v>10749</v>
      </c>
      <c r="N6582" t="s">
        <v>10850</v>
      </c>
      <c r="O6582" t="s">
        <v>10737</v>
      </c>
      <c r="P6582" t="s">
        <v>10750</v>
      </c>
      <c r="Q6582" t="s">
        <v>10747</v>
      </c>
      <c r="R6582" t="s">
        <v>10737</v>
      </c>
      <c r="S6582" t="s">
        <v>10737</v>
      </c>
      <c r="T6582" t="s">
        <v>44</v>
      </c>
      <c r="U6582" t="s">
        <v>10747</v>
      </c>
      <c r="V6582" t="s">
        <v>44</v>
      </c>
      <c r="W6582" t="s">
        <v>10737</v>
      </c>
      <c r="X6582" t="s">
        <v>10737</v>
      </c>
      <c r="Y6582" t="s">
        <v>44</v>
      </c>
      <c r="Z6582" t="s">
        <v>10819</v>
      </c>
      <c r="AA6582" t="s">
        <v>10773</v>
      </c>
    </row>
    <row r="6583" spans="1:27" x14ac:dyDescent="0.25">
      <c r="A6583" t="s">
        <v>13622</v>
      </c>
      <c r="B6583">
        <v>552630</v>
      </c>
      <c r="C6583" t="s">
        <v>10744</v>
      </c>
      <c r="D6583" t="s">
        <v>10802</v>
      </c>
      <c r="E6583" t="s">
        <v>10750</v>
      </c>
      <c r="F6583" t="s">
        <v>10756</v>
      </c>
      <c r="G6583" t="s">
        <v>10747</v>
      </c>
      <c r="H6583" t="s">
        <v>10750</v>
      </c>
      <c r="I6583" t="s">
        <v>10903</v>
      </c>
      <c r="J6583" t="s">
        <v>10749</v>
      </c>
      <c r="K6583" t="s">
        <v>10829</v>
      </c>
      <c r="L6583" t="s">
        <v>10737</v>
      </c>
      <c r="M6583" t="s">
        <v>10749</v>
      </c>
      <c r="N6583" t="s">
        <v>10917</v>
      </c>
      <c r="O6583" t="s">
        <v>10737</v>
      </c>
      <c r="P6583" t="s">
        <v>10750</v>
      </c>
      <c r="Q6583" t="s">
        <v>10744</v>
      </c>
      <c r="R6583" t="s">
        <v>10737</v>
      </c>
      <c r="S6583" t="s">
        <v>10737</v>
      </c>
      <c r="T6583" t="s">
        <v>10744</v>
      </c>
      <c r="U6583" t="s">
        <v>10747</v>
      </c>
      <c r="V6583" t="s">
        <v>30</v>
      </c>
      <c r="W6583" t="s">
        <v>10737</v>
      </c>
      <c r="X6583" t="s">
        <v>10737</v>
      </c>
      <c r="Y6583" t="s">
        <v>10744</v>
      </c>
      <c r="Z6583" t="s">
        <v>10792</v>
      </c>
      <c r="AA6583" t="s">
        <v>10773</v>
      </c>
    </row>
    <row r="6584" spans="1:27" x14ac:dyDescent="0.25">
      <c r="A6584" t="s">
        <v>9734</v>
      </c>
      <c r="B6584">
        <v>552631</v>
      </c>
      <c r="C6584" t="s">
        <v>30</v>
      </c>
      <c r="D6584" t="s">
        <v>10756</v>
      </c>
      <c r="E6584" t="s">
        <v>10750</v>
      </c>
      <c r="F6584" t="s">
        <v>10808</v>
      </c>
      <c r="G6584" t="s">
        <v>10744</v>
      </c>
      <c r="H6584" t="s">
        <v>10750</v>
      </c>
      <c r="I6584" t="s">
        <v>10781</v>
      </c>
      <c r="J6584" t="s">
        <v>10747</v>
      </c>
      <c r="K6584" t="s">
        <v>10899</v>
      </c>
      <c r="L6584" t="s">
        <v>10737</v>
      </c>
      <c r="M6584" t="s">
        <v>10747</v>
      </c>
      <c r="N6584" t="s">
        <v>10829</v>
      </c>
      <c r="O6584" t="s">
        <v>10737</v>
      </c>
      <c r="P6584" t="s">
        <v>10749</v>
      </c>
      <c r="Q6584" t="s">
        <v>44</v>
      </c>
      <c r="R6584" t="s">
        <v>10737</v>
      </c>
      <c r="S6584" t="s">
        <v>10737</v>
      </c>
      <c r="T6584" t="s">
        <v>112</v>
      </c>
      <c r="U6584" t="s">
        <v>10749</v>
      </c>
      <c r="V6584" t="s">
        <v>10747</v>
      </c>
      <c r="W6584" t="s">
        <v>10737</v>
      </c>
      <c r="X6584" t="s">
        <v>10737</v>
      </c>
      <c r="Y6584" t="s">
        <v>10744</v>
      </c>
      <c r="Z6584" t="s">
        <v>10779</v>
      </c>
      <c r="AA6584" t="s">
        <v>10773</v>
      </c>
    </row>
    <row r="6585" spans="1:27" x14ac:dyDescent="0.25">
      <c r="A6585" t="s">
        <v>13623</v>
      </c>
      <c r="B6585">
        <v>552632</v>
      </c>
      <c r="C6585" t="s">
        <v>10737</v>
      </c>
      <c r="D6585" t="s">
        <v>10792</v>
      </c>
      <c r="E6585" t="s">
        <v>10750</v>
      </c>
      <c r="F6585" t="s">
        <v>10776</v>
      </c>
      <c r="G6585" t="s">
        <v>10737</v>
      </c>
      <c r="H6585" t="s">
        <v>10749</v>
      </c>
      <c r="I6585" t="s">
        <v>10989</v>
      </c>
      <c r="J6585" t="s">
        <v>10750</v>
      </c>
      <c r="K6585" t="s">
        <v>10781</v>
      </c>
      <c r="L6585" t="s">
        <v>10737</v>
      </c>
      <c r="M6585" t="s">
        <v>10749</v>
      </c>
      <c r="N6585" t="s">
        <v>10837</v>
      </c>
      <c r="O6585" t="s">
        <v>10737</v>
      </c>
      <c r="P6585" t="s">
        <v>10750</v>
      </c>
      <c r="Q6585" t="s">
        <v>10750</v>
      </c>
      <c r="R6585" t="s">
        <v>10737</v>
      </c>
      <c r="S6585" t="s">
        <v>10737</v>
      </c>
      <c r="T6585" t="s">
        <v>10749</v>
      </c>
      <c r="U6585" t="s">
        <v>10749</v>
      </c>
      <c r="V6585" t="s">
        <v>10737</v>
      </c>
      <c r="W6585" t="s">
        <v>10737</v>
      </c>
      <c r="X6585" t="s">
        <v>10737</v>
      </c>
      <c r="Y6585" t="s">
        <v>10738</v>
      </c>
      <c r="Z6585" t="s">
        <v>10842</v>
      </c>
      <c r="AA6585" t="s">
        <v>10773</v>
      </c>
    </row>
    <row r="6586" spans="1:27" x14ac:dyDescent="0.25">
      <c r="A6586" t="s">
        <v>13624</v>
      </c>
      <c r="B6586">
        <v>552633</v>
      </c>
      <c r="C6586" t="s">
        <v>10747</v>
      </c>
      <c r="D6586" t="s">
        <v>10779</v>
      </c>
      <c r="E6586" t="s">
        <v>40</v>
      </c>
      <c r="F6586" t="s">
        <v>10823</v>
      </c>
      <c r="G6586" t="s">
        <v>44</v>
      </c>
      <c r="H6586" t="s">
        <v>10747</v>
      </c>
      <c r="I6586" t="s">
        <v>10952</v>
      </c>
      <c r="J6586" t="s">
        <v>10747</v>
      </c>
      <c r="K6586" t="s">
        <v>10875</v>
      </c>
      <c r="L6586" t="s">
        <v>10737</v>
      </c>
      <c r="M6586" t="s">
        <v>10749</v>
      </c>
      <c r="N6586" t="s">
        <v>10995</v>
      </c>
      <c r="O6586" t="s">
        <v>10737</v>
      </c>
      <c r="P6586" t="s">
        <v>10750</v>
      </c>
      <c r="Q6586" t="s">
        <v>10749</v>
      </c>
      <c r="R6586" t="s">
        <v>10737</v>
      </c>
      <c r="S6586" t="s">
        <v>10737</v>
      </c>
      <c r="T6586" t="s">
        <v>30</v>
      </c>
      <c r="U6586" t="s">
        <v>44</v>
      </c>
      <c r="V6586" t="s">
        <v>30</v>
      </c>
      <c r="W6586" t="s">
        <v>10737</v>
      </c>
      <c r="X6586" t="s">
        <v>10737</v>
      </c>
      <c r="Y6586" t="s">
        <v>10738</v>
      </c>
      <c r="Z6586" t="s">
        <v>10805</v>
      </c>
      <c r="AA6586" t="s">
        <v>10773</v>
      </c>
    </row>
    <row r="6587" spans="1:27" x14ac:dyDescent="0.25">
      <c r="A6587" t="s">
        <v>9753</v>
      </c>
      <c r="B6587">
        <v>552634</v>
      </c>
      <c r="C6587" t="s">
        <v>10749</v>
      </c>
      <c r="D6587" t="s">
        <v>10919</v>
      </c>
      <c r="E6587" t="s">
        <v>10737</v>
      </c>
      <c r="F6587" t="s">
        <v>10877</v>
      </c>
      <c r="G6587" t="s">
        <v>10750</v>
      </c>
      <c r="H6587" t="s">
        <v>10749</v>
      </c>
      <c r="I6587" t="s">
        <v>10739</v>
      </c>
      <c r="J6587" t="s">
        <v>10737</v>
      </c>
      <c r="K6587" t="s">
        <v>10865</v>
      </c>
      <c r="L6587" t="s">
        <v>10737</v>
      </c>
      <c r="M6587" t="s">
        <v>10737</v>
      </c>
      <c r="N6587" t="s">
        <v>10794</v>
      </c>
      <c r="O6587" t="s">
        <v>10737</v>
      </c>
      <c r="P6587" t="s">
        <v>10737</v>
      </c>
      <c r="Q6587" t="s">
        <v>10734</v>
      </c>
      <c r="R6587" t="s">
        <v>10737</v>
      </c>
      <c r="S6587" t="s">
        <v>10737</v>
      </c>
      <c r="T6587" t="s">
        <v>10734</v>
      </c>
      <c r="U6587" t="s">
        <v>10737</v>
      </c>
      <c r="V6587" t="s">
        <v>10737</v>
      </c>
      <c r="W6587" t="s">
        <v>10737</v>
      </c>
      <c r="X6587" t="s">
        <v>10737</v>
      </c>
      <c r="Y6587" t="s">
        <v>10737</v>
      </c>
      <c r="Z6587" t="s">
        <v>10861</v>
      </c>
      <c r="AA6587" t="s">
        <v>10773</v>
      </c>
    </row>
    <row r="6588" spans="1:27" x14ac:dyDescent="0.25">
      <c r="A6588" t="s">
        <v>13625</v>
      </c>
      <c r="B6588">
        <v>552635</v>
      </c>
      <c r="C6588" t="s">
        <v>10747</v>
      </c>
      <c r="D6588" t="s">
        <v>10779</v>
      </c>
      <c r="E6588" t="s">
        <v>10737</v>
      </c>
      <c r="F6588" t="s">
        <v>10812</v>
      </c>
      <c r="G6588" t="s">
        <v>10749</v>
      </c>
      <c r="H6588" t="s">
        <v>30</v>
      </c>
      <c r="I6588" t="s">
        <v>10854</v>
      </c>
      <c r="J6588" t="s">
        <v>44</v>
      </c>
      <c r="K6588" t="s">
        <v>10807</v>
      </c>
      <c r="L6588" t="s">
        <v>10737</v>
      </c>
      <c r="M6588" t="s">
        <v>10747</v>
      </c>
      <c r="N6588" t="s">
        <v>10897</v>
      </c>
      <c r="O6588" t="s">
        <v>10737</v>
      </c>
      <c r="P6588" t="s">
        <v>10749</v>
      </c>
      <c r="Q6588" t="s">
        <v>10747</v>
      </c>
      <c r="R6588" t="s">
        <v>10750</v>
      </c>
      <c r="S6588" t="s">
        <v>10737</v>
      </c>
      <c r="T6588" t="s">
        <v>30</v>
      </c>
      <c r="U6588" t="s">
        <v>10749</v>
      </c>
      <c r="V6588" t="s">
        <v>44</v>
      </c>
      <c r="W6588" t="s">
        <v>10737</v>
      </c>
      <c r="X6588" t="s">
        <v>10737</v>
      </c>
      <c r="Y6588" t="s">
        <v>10738</v>
      </c>
      <c r="Z6588" t="s">
        <v>10812</v>
      </c>
      <c r="AA6588" t="s">
        <v>10773</v>
      </c>
    </row>
    <row r="6589" spans="1:27" x14ac:dyDescent="0.25">
      <c r="A6589" t="s">
        <v>9825</v>
      </c>
      <c r="B6589">
        <v>552636</v>
      </c>
      <c r="C6589" t="s">
        <v>10750</v>
      </c>
      <c r="D6589" t="s">
        <v>10808</v>
      </c>
      <c r="E6589" t="s">
        <v>10747</v>
      </c>
      <c r="F6589" t="s">
        <v>10817</v>
      </c>
      <c r="G6589" t="s">
        <v>10749</v>
      </c>
      <c r="H6589" t="s">
        <v>10737</v>
      </c>
      <c r="I6589" t="s">
        <v>10939</v>
      </c>
      <c r="J6589" t="s">
        <v>10750</v>
      </c>
      <c r="K6589" t="s">
        <v>10854</v>
      </c>
      <c r="L6589" t="s">
        <v>10737</v>
      </c>
      <c r="M6589" t="s">
        <v>40</v>
      </c>
      <c r="N6589" t="s">
        <v>10982</v>
      </c>
      <c r="O6589" t="s">
        <v>10737</v>
      </c>
      <c r="P6589" t="s">
        <v>10744</v>
      </c>
      <c r="Q6589" t="s">
        <v>10747</v>
      </c>
      <c r="R6589" t="s">
        <v>10737</v>
      </c>
      <c r="S6589" t="s">
        <v>10737</v>
      </c>
      <c r="T6589" t="s">
        <v>10747</v>
      </c>
      <c r="U6589" t="s">
        <v>10749</v>
      </c>
      <c r="V6589" t="s">
        <v>559</v>
      </c>
      <c r="W6589" t="s">
        <v>10737</v>
      </c>
      <c r="X6589" t="s">
        <v>10737</v>
      </c>
      <c r="Y6589" t="s">
        <v>10749</v>
      </c>
      <c r="Z6589" t="s">
        <v>10792</v>
      </c>
      <c r="AA6589" t="s">
        <v>10773</v>
      </c>
    </row>
    <row r="6590" spans="1:27" x14ac:dyDescent="0.25">
      <c r="A6590" t="s">
        <v>13626</v>
      </c>
      <c r="B6590">
        <v>552638</v>
      </c>
      <c r="C6590" t="s">
        <v>10747</v>
      </c>
      <c r="D6590" t="s">
        <v>10812</v>
      </c>
      <c r="E6590" t="s">
        <v>44</v>
      </c>
      <c r="F6590" t="s">
        <v>10794</v>
      </c>
      <c r="G6590" t="s">
        <v>10744</v>
      </c>
      <c r="H6590" t="s">
        <v>44</v>
      </c>
      <c r="I6590" t="s">
        <v>10837</v>
      </c>
      <c r="J6590" t="s">
        <v>10744</v>
      </c>
      <c r="K6590" t="s">
        <v>10778</v>
      </c>
      <c r="L6590" t="s">
        <v>10737</v>
      </c>
      <c r="M6590" t="s">
        <v>44</v>
      </c>
      <c r="N6590" t="s">
        <v>11068</v>
      </c>
      <c r="O6590" t="s">
        <v>10737</v>
      </c>
      <c r="P6590" t="s">
        <v>10747</v>
      </c>
      <c r="Q6590" t="s">
        <v>10749</v>
      </c>
      <c r="R6590" t="s">
        <v>10737</v>
      </c>
      <c r="S6590" t="s">
        <v>10737</v>
      </c>
      <c r="T6590" t="s">
        <v>40</v>
      </c>
      <c r="U6590" t="s">
        <v>10747</v>
      </c>
      <c r="V6590" t="s">
        <v>10747</v>
      </c>
      <c r="W6590" t="s">
        <v>10737</v>
      </c>
      <c r="X6590" t="s">
        <v>10737</v>
      </c>
      <c r="Y6590" t="s">
        <v>10738</v>
      </c>
      <c r="Z6590" t="s">
        <v>10812</v>
      </c>
      <c r="AA6590" t="s">
        <v>10773</v>
      </c>
    </row>
    <row r="6591" spans="1:27" x14ac:dyDescent="0.25">
      <c r="A6591" t="s">
        <v>13627</v>
      </c>
      <c r="B6591">
        <v>552639</v>
      </c>
      <c r="C6591" t="s">
        <v>112</v>
      </c>
      <c r="D6591" t="s">
        <v>10756</v>
      </c>
      <c r="E6591" t="s">
        <v>10744</v>
      </c>
      <c r="F6591" t="s">
        <v>10766</v>
      </c>
      <c r="G6591" t="s">
        <v>30</v>
      </c>
      <c r="H6591" t="s">
        <v>10750</v>
      </c>
      <c r="I6591" t="s">
        <v>10831</v>
      </c>
      <c r="J6591" t="s">
        <v>10750</v>
      </c>
      <c r="K6591" t="s">
        <v>10764</v>
      </c>
      <c r="L6591" t="s">
        <v>10737</v>
      </c>
      <c r="M6591" t="s">
        <v>30</v>
      </c>
      <c r="N6591" t="s">
        <v>11050</v>
      </c>
      <c r="O6591" t="s">
        <v>10737</v>
      </c>
      <c r="P6591" t="s">
        <v>10744</v>
      </c>
      <c r="Q6591" t="s">
        <v>44</v>
      </c>
      <c r="R6591" t="s">
        <v>10750</v>
      </c>
      <c r="S6591" t="s">
        <v>10737</v>
      </c>
      <c r="T6591" t="s">
        <v>559</v>
      </c>
      <c r="U6591" t="s">
        <v>40</v>
      </c>
      <c r="V6591" t="s">
        <v>40</v>
      </c>
      <c r="W6591" t="s">
        <v>10737</v>
      </c>
      <c r="X6591" t="s">
        <v>10737</v>
      </c>
      <c r="Y6591" t="s">
        <v>10738</v>
      </c>
      <c r="Z6591" t="s">
        <v>10836</v>
      </c>
      <c r="AA6591" t="s">
        <v>10767</v>
      </c>
    </row>
    <row r="6592" spans="1:27" x14ac:dyDescent="0.25">
      <c r="A6592" t="s">
        <v>9845</v>
      </c>
      <c r="B6592">
        <v>552640</v>
      </c>
      <c r="C6592" t="s">
        <v>10749</v>
      </c>
      <c r="D6592" t="s">
        <v>10819</v>
      </c>
      <c r="E6592" t="s">
        <v>10749</v>
      </c>
      <c r="F6592" t="s">
        <v>10779</v>
      </c>
      <c r="G6592" t="s">
        <v>10749</v>
      </c>
      <c r="H6592" t="s">
        <v>10747</v>
      </c>
      <c r="I6592" t="s">
        <v>10972</v>
      </c>
      <c r="J6592" t="s">
        <v>10750</v>
      </c>
      <c r="K6592" t="s">
        <v>11076</v>
      </c>
      <c r="L6592" t="s">
        <v>10737</v>
      </c>
      <c r="M6592" t="s">
        <v>10744</v>
      </c>
      <c r="N6592" t="s">
        <v>10980</v>
      </c>
      <c r="O6592" t="s">
        <v>10737</v>
      </c>
      <c r="P6592" t="s">
        <v>10749</v>
      </c>
      <c r="Q6592" t="s">
        <v>10744</v>
      </c>
      <c r="R6592" t="s">
        <v>10750</v>
      </c>
      <c r="S6592" t="s">
        <v>10737</v>
      </c>
      <c r="T6592" t="s">
        <v>44</v>
      </c>
      <c r="U6592" t="s">
        <v>40</v>
      </c>
      <c r="V6592" t="s">
        <v>112</v>
      </c>
      <c r="W6592" t="s">
        <v>10737</v>
      </c>
      <c r="X6592" t="s">
        <v>10737</v>
      </c>
      <c r="Y6592" t="s">
        <v>10738</v>
      </c>
      <c r="Z6592" t="s">
        <v>10780</v>
      </c>
      <c r="AA6592" t="s">
        <v>10773</v>
      </c>
    </row>
    <row r="6593" spans="1:27" x14ac:dyDescent="0.25">
      <c r="A6593" t="s">
        <v>9846</v>
      </c>
      <c r="B6593">
        <v>552641</v>
      </c>
      <c r="C6593" t="s">
        <v>40</v>
      </c>
      <c r="D6593" t="s">
        <v>10825</v>
      </c>
      <c r="E6593" t="s">
        <v>44</v>
      </c>
      <c r="F6593" t="s">
        <v>10817</v>
      </c>
      <c r="G6593" t="s">
        <v>30</v>
      </c>
      <c r="H6593" t="s">
        <v>44</v>
      </c>
      <c r="I6593" t="s">
        <v>10831</v>
      </c>
      <c r="J6593" t="s">
        <v>10749</v>
      </c>
      <c r="K6593" t="s">
        <v>10746</v>
      </c>
      <c r="L6593" t="s">
        <v>10737</v>
      </c>
      <c r="M6593" t="s">
        <v>40</v>
      </c>
      <c r="N6593" t="s">
        <v>10850</v>
      </c>
      <c r="O6593" t="s">
        <v>10737</v>
      </c>
      <c r="P6593" t="s">
        <v>10744</v>
      </c>
      <c r="Q6593" t="s">
        <v>44</v>
      </c>
      <c r="R6593" t="s">
        <v>10747</v>
      </c>
      <c r="S6593" t="s">
        <v>10737</v>
      </c>
      <c r="T6593" t="s">
        <v>559</v>
      </c>
      <c r="U6593" t="s">
        <v>30</v>
      </c>
      <c r="V6593" t="s">
        <v>559</v>
      </c>
      <c r="W6593" t="s">
        <v>10737</v>
      </c>
      <c r="X6593" t="s">
        <v>10737</v>
      </c>
      <c r="Y6593" t="s">
        <v>10738</v>
      </c>
      <c r="Z6593" t="s">
        <v>10788</v>
      </c>
      <c r="AA6593" t="s">
        <v>10752</v>
      </c>
    </row>
    <row r="6594" spans="1:27" x14ac:dyDescent="0.25">
      <c r="A6594" t="s">
        <v>13628</v>
      </c>
      <c r="B6594">
        <v>552642</v>
      </c>
      <c r="C6594" t="s">
        <v>44</v>
      </c>
      <c r="D6594" t="s">
        <v>10819</v>
      </c>
      <c r="E6594" t="s">
        <v>44</v>
      </c>
      <c r="F6594" t="s">
        <v>10812</v>
      </c>
      <c r="G6594" t="s">
        <v>44</v>
      </c>
      <c r="H6594" t="s">
        <v>10750</v>
      </c>
      <c r="I6594" t="s">
        <v>10996</v>
      </c>
      <c r="J6594" t="s">
        <v>10747</v>
      </c>
      <c r="K6594" t="s">
        <v>10996</v>
      </c>
      <c r="L6594" t="s">
        <v>10737</v>
      </c>
      <c r="M6594" t="s">
        <v>40</v>
      </c>
      <c r="N6594" t="s">
        <v>11211</v>
      </c>
      <c r="O6594" t="s">
        <v>10737</v>
      </c>
      <c r="P6594" t="s">
        <v>10744</v>
      </c>
      <c r="Q6594" t="s">
        <v>10744</v>
      </c>
      <c r="R6594" t="s">
        <v>10737</v>
      </c>
      <c r="S6594" t="s">
        <v>10737</v>
      </c>
      <c r="T6594" t="s">
        <v>10750</v>
      </c>
      <c r="U6594" t="s">
        <v>10737</v>
      </c>
      <c r="V6594" t="s">
        <v>30</v>
      </c>
      <c r="W6594" t="s">
        <v>10737</v>
      </c>
      <c r="X6594" t="s">
        <v>10737</v>
      </c>
      <c r="Y6594" t="s">
        <v>40</v>
      </c>
      <c r="Z6594" t="s">
        <v>10819</v>
      </c>
      <c r="AA6594" t="s">
        <v>10773</v>
      </c>
    </row>
    <row r="6595" spans="1:27" x14ac:dyDescent="0.25">
      <c r="A6595" t="s">
        <v>13629</v>
      </c>
      <c r="B6595">
        <v>552643</v>
      </c>
      <c r="C6595" t="s">
        <v>10737</v>
      </c>
      <c r="D6595" t="s">
        <v>10794</v>
      </c>
      <c r="E6595" t="s">
        <v>10737</v>
      </c>
      <c r="F6595" t="s">
        <v>10756</v>
      </c>
      <c r="G6595" t="s">
        <v>10737</v>
      </c>
      <c r="H6595" t="s">
        <v>112</v>
      </c>
      <c r="I6595" t="s">
        <v>10829</v>
      </c>
      <c r="J6595" t="s">
        <v>10744</v>
      </c>
      <c r="K6595" t="s">
        <v>10899</v>
      </c>
      <c r="L6595" t="s">
        <v>10737</v>
      </c>
      <c r="M6595" t="s">
        <v>10744</v>
      </c>
      <c r="N6595" t="s">
        <v>10914</v>
      </c>
      <c r="O6595" t="s">
        <v>10737</v>
      </c>
      <c r="P6595" t="s">
        <v>10749</v>
      </c>
      <c r="Q6595" t="s">
        <v>10744</v>
      </c>
      <c r="R6595" t="s">
        <v>10737</v>
      </c>
      <c r="S6595" t="s">
        <v>10737</v>
      </c>
      <c r="T6595" t="s">
        <v>112</v>
      </c>
      <c r="U6595" t="s">
        <v>10749</v>
      </c>
      <c r="V6595" t="s">
        <v>30</v>
      </c>
      <c r="W6595" t="s">
        <v>10737</v>
      </c>
      <c r="X6595" t="s">
        <v>10737</v>
      </c>
      <c r="Y6595" t="s">
        <v>10738</v>
      </c>
      <c r="Z6595" t="s">
        <v>10823</v>
      </c>
      <c r="AA6595" t="s">
        <v>10773</v>
      </c>
    </row>
    <row r="6596" spans="1:27" x14ac:dyDescent="0.25">
      <c r="A6596" t="s">
        <v>13630</v>
      </c>
      <c r="B6596">
        <v>552644</v>
      </c>
      <c r="C6596" t="s">
        <v>10734</v>
      </c>
      <c r="D6596" t="s">
        <v>10735</v>
      </c>
      <c r="E6596" t="s">
        <v>10734</v>
      </c>
      <c r="F6596" t="s">
        <v>10735</v>
      </c>
      <c r="G6596" t="s">
        <v>10734</v>
      </c>
      <c r="H6596" t="s">
        <v>10738</v>
      </c>
      <c r="I6596" t="s">
        <v>10823</v>
      </c>
      <c r="J6596" t="s">
        <v>40</v>
      </c>
      <c r="K6596" t="s">
        <v>10812</v>
      </c>
      <c r="L6596" t="s">
        <v>10737</v>
      </c>
      <c r="M6596" t="s">
        <v>10734</v>
      </c>
      <c r="N6596" t="s">
        <v>10735</v>
      </c>
      <c r="O6596" t="s">
        <v>10734</v>
      </c>
      <c r="P6596" t="s">
        <v>10734</v>
      </c>
      <c r="Q6596" t="s">
        <v>10734</v>
      </c>
      <c r="R6596" t="s">
        <v>10747</v>
      </c>
      <c r="S6596" t="s">
        <v>10737</v>
      </c>
      <c r="T6596" t="s">
        <v>44</v>
      </c>
      <c r="U6596" t="s">
        <v>10750</v>
      </c>
      <c r="V6596" t="s">
        <v>30</v>
      </c>
      <c r="W6596" t="s">
        <v>10737</v>
      </c>
      <c r="X6596" t="s">
        <v>10737</v>
      </c>
      <c r="Y6596" t="s">
        <v>10734</v>
      </c>
      <c r="Z6596" t="s">
        <v>10817</v>
      </c>
      <c r="AA6596" t="s">
        <v>10767</v>
      </c>
    </row>
    <row r="6597" spans="1:27" x14ac:dyDescent="0.25">
      <c r="A6597" t="s">
        <v>13631</v>
      </c>
      <c r="B6597">
        <v>552645</v>
      </c>
      <c r="C6597" t="s">
        <v>10734</v>
      </c>
      <c r="D6597" t="s">
        <v>10735</v>
      </c>
      <c r="E6597" t="s">
        <v>10734</v>
      </c>
      <c r="F6597" t="s">
        <v>10735</v>
      </c>
      <c r="G6597" t="s">
        <v>10734</v>
      </c>
      <c r="H6597" t="s">
        <v>10738</v>
      </c>
      <c r="I6597" t="s">
        <v>10766</v>
      </c>
      <c r="J6597" t="s">
        <v>10744</v>
      </c>
      <c r="K6597" t="s">
        <v>10841</v>
      </c>
      <c r="L6597" t="s">
        <v>10737</v>
      </c>
      <c r="M6597" t="s">
        <v>10734</v>
      </c>
      <c r="N6597" t="s">
        <v>10735</v>
      </c>
      <c r="O6597" t="s">
        <v>10734</v>
      </c>
      <c r="P6597" t="s">
        <v>10734</v>
      </c>
      <c r="Q6597" t="s">
        <v>10734</v>
      </c>
      <c r="R6597" t="s">
        <v>10749</v>
      </c>
      <c r="S6597" t="s">
        <v>10737</v>
      </c>
      <c r="T6597" t="s">
        <v>10747</v>
      </c>
      <c r="U6597" t="s">
        <v>40</v>
      </c>
      <c r="V6597" t="s">
        <v>10744</v>
      </c>
      <c r="W6597" t="s">
        <v>10737</v>
      </c>
      <c r="X6597" t="s">
        <v>10737</v>
      </c>
      <c r="Y6597" t="s">
        <v>10734</v>
      </c>
      <c r="Z6597" t="s">
        <v>10852</v>
      </c>
      <c r="AA6597" t="s">
        <v>10767</v>
      </c>
    </row>
    <row r="6598" spans="1:27" x14ac:dyDescent="0.25">
      <c r="A6598" t="s">
        <v>9598</v>
      </c>
      <c r="B6598">
        <v>552646</v>
      </c>
      <c r="C6598" t="s">
        <v>44</v>
      </c>
      <c r="D6598" t="s">
        <v>10758</v>
      </c>
      <c r="E6598" t="s">
        <v>44</v>
      </c>
      <c r="F6598" t="s">
        <v>10819</v>
      </c>
      <c r="G6598" t="s">
        <v>44</v>
      </c>
      <c r="H6598" t="s">
        <v>10750</v>
      </c>
      <c r="I6598" t="s">
        <v>11237</v>
      </c>
      <c r="J6598" t="s">
        <v>10750</v>
      </c>
      <c r="K6598" t="s">
        <v>10850</v>
      </c>
      <c r="L6598" t="s">
        <v>10737</v>
      </c>
      <c r="M6598" t="s">
        <v>10738</v>
      </c>
      <c r="N6598" t="s">
        <v>10943</v>
      </c>
      <c r="O6598" t="s">
        <v>112</v>
      </c>
      <c r="P6598" t="s">
        <v>559</v>
      </c>
      <c r="Q6598" t="s">
        <v>10744</v>
      </c>
      <c r="R6598" t="s">
        <v>10749</v>
      </c>
      <c r="S6598" t="s">
        <v>10737</v>
      </c>
      <c r="T6598" t="s">
        <v>112</v>
      </c>
      <c r="U6598" t="s">
        <v>30</v>
      </c>
      <c r="V6598" t="s">
        <v>40</v>
      </c>
      <c r="W6598" t="s">
        <v>10737</v>
      </c>
      <c r="X6598" t="s">
        <v>10737</v>
      </c>
      <c r="Y6598" t="s">
        <v>40</v>
      </c>
      <c r="Z6598" t="s">
        <v>10852</v>
      </c>
      <c r="AA6598" t="s">
        <v>10767</v>
      </c>
    </row>
    <row r="6599" spans="1:27" x14ac:dyDescent="0.25">
      <c r="A6599" t="s">
        <v>13632</v>
      </c>
      <c r="B6599">
        <v>552647</v>
      </c>
      <c r="C6599" t="s">
        <v>44</v>
      </c>
      <c r="D6599" t="s">
        <v>10789</v>
      </c>
      <c r="E6599" t="s">
        <v>10749</v>
      </c>
      <c r="F6599" t="s">
        <v>10751</v>
      </c>
      <c r="G6599" t="s">
        <v>10744</v>
      </c>
      <c r="H6599" t="s">
        <v>44</v>
      </c>
      <c r="I6599" t="s">
        <v>10780</v>
      </c>
      <c r="J6599" t="s">
        <v>112</v>
      </c>
      <c r="K6599" t="s">
        <v>10794</v>
      </c>
      <c r="L6599" t="s">
        <v>10737</v>
      </c>
      <c r="M6599" t="s">
        <v>44</v>
      </c>
      <c r="N6599" t="s">
        <v>10842</v>
      </c>
      <c r="O6599" t="s">
        <v>10737</v>
      </c>
      <c r="P6599" t="s">
        <v>10747</v>
      </c>
      <c r="Q6599" t="s">
        <v>10734</v>
      </c>
      <c r="R6599" t="s">
        <v>10749</v>
      </c>
      <c r="S6599" t="s">
        <v>10737</v>
      </c>
      <c r="T6599" t="s">
        <v>30</v>
      </c>
      <c r="U6599" t="s">
        <v>44</v>
      </c>
      <c r="V6599" t="s">
        <v>30</v>
      </c>
      <c r="W6599" t="s">
        <v>10737</v>
      </c>
      <c r="X6599" t="s">
        <v>10737</v>
      </c>
      <c r="Y6599" t="s">
        <v>10738</v>
      </c>
      <c r="Z6599" t="s">
        <v>10766</v>
      </c>
      <c r="AA6599" t="s">
        <v>10767</v>
      </c>
    </row>
    <row r="6600" spans="1:27" x14ac:dyDescent="0.25">
      <c r="A6600" t="s">
        <v>9674</v>
      </c>
      <c r="B6600">
        <v>552648</v>
      </c>
      <c r="C6600" t="s">
        <v>10750</v>
      </c>
      <c r="D6600" t="s">
        <v>10869</v>
      </c>
      <c r="E6600" t="s">
        <v>10749</v>
      </c>
      <c r="F6600" t="s">
        <v>10834</v>
      </c>
      <c r="G6600" t="s">
        <v>10750</v>
      </c>
      <c r="H6600" t="s">
        <v>10749</v>
      </c>
      <c r="I6600" t="s">
        <v>10792</v>
      </c>
      <c r="J6600" t="s">
        <v>10737</v>
      </c>
      <c r="K6600" t="s">
        <v>10798</v>
      </c>
      <c r="L6600" t="s">
        <v>10737</v>
      </c>
      <c r="M6600" t="s">
        <v>10744</v>
      </c>
      <c r="N6600" t="s">
        <v>10989</v>
      </c>
      <c r="O6600" t="s">
        <v>10737</v>
      </c>
      <c r="P6600" t="s">
        <v>10749</v>
      </c>
      <c r="Q6600" t="s">
        <v>10747</v>
      </c>
      <c r="R6600" t="s">
        <v>10737</v>
      </c>
      <c r="S6600" t="s">
        <v>10737</v>
      </c>
      <c r="T6600" t="s">
        <v>112</v>
      </c>
      <c r="U6600" t="s">
        <v>10749</v>
      </c>
      <c r="V6600" t="s">
        <v>40</v>
      </c>
      <c r="W6600" t="s">
        <v>10737</v>
      </c>
      <c r="X6600" t="s">
        <v>10737</v>
      </c>
      <c r="Y6600" t="s">
        <v>112</v>
      </c>
      <c r="Z6600" t="s">
        <v>10818</v>
      </c>
      <c r="AA6600" t="s">
        <v>10773</v>
      </c>
    </row>
    <row r="6601" spans="1:27" x14ac:dyDescent="0.25">
      <c r="A6601" t="s">
        <v>13633</v>
      </c>
      <c r="B6601">
        <v>552649</v>
      </c>
      <c r="C6601" t="s">
        <v>10750</v>
      </c>
      <c r="D6601" t="s">
        <v>10834</v>
      </c>
      <c r="E6601" t="s">
        <v>10737</v>
      </c>
      <c r="F6601" t="s">
        <v>10740</v>
      </c>
      <c r="G6601" t="s">
        <v>10750</v>
      </c>
      <c r="H6601" t="s">
        <v>10744</v>
      </c>
      <c r="I6601" t="s">
        <v>10745</v>
      </c>
      <c r="J6601" t="s">
        <v>44</v>
      </c>
      <c r="K6601" t="s">
        <v>10831</v>
      </c>
      <c r="L6601" t="s">
        <v>10737</v>
      </c>
      <c r="M6601" t="s">
        <v>44</v>
      </c>
      <c r="N6601" t="s">
        <v>10953</v>
      </c>
      <c r="O6601" t="s">
        <v>10737</v>
      </c>
      <c r="P6601" t="s">
        <v>10747</v>
      </c>
      <c r="Q6601" t="s">
        <v>40</v>
      </c>
      <c r="R6601" t="s">
        <v>10750</v>
      </c>
      <c r="S6601" t="s">
        <v>10737</v>
      </c>
      <c r="T6601" t="s">
        <v>44</v>
      </c>
      <c r="U6601" t="s">
        <v>112</v>
      </c>
      <c r="V6601" t="s">
        <v>112</v>
      </c>
      <c r="W6601" t="s">
        <v>10737</v>
      </c>
      <c r="X6601" t="s">
        <v>10737</v>
      </c>
      <c r="Y6601" t="s">
        <v>10738</v>
      </c>
      <c r="Z6601" t="s">
        <v>10766</v>
      </c>
      <c r="AA6601" t="s">
        <v>10767</v>
      </c>
    </row>
    <row r="6602" spans="1:27" x14ac:dyDescent="0.25">
      <c r="A6602" t="s">
        <v>13634</v>
      </c>
      <c r="B6602">
        <v>552650</v>
      </c>
      <c r="C6602" t="s">
        <v>44</v>
      </c>
      <c r="D6602" t="s">
        <v>10780</v>
      </c>
      <c r="E6602" t="s">
        <v>44</v>
      </c>
      <c r="F6602" t="s">
        <v>10766</v>
      </c>
      <c r="G6602" t="s">
        <v>44</v>
      </c>
      <c r="H6602" t="s">
        <v>10747</v>
      </c>
      <c r="I6602" t="s">
        <v>10871</v>
      </c>
      <c r="J6602" t="s">
        <v>10747</v>
      </c>
      <c r="K6602" t="s">
        <v>10939</v>
      </c>
      <c r="L6602" t="s">
        <v>10737</v>
      </c>
      <c r="M6602" t="s">
        <v>40</v>
      </c>
      <c r="N6602" t="s">
        <v>11007</v>
      </c>
      <c r="O6602" t="s">
        <v>10737</v>
      </c>
      <c r="P6602" t="s">
        <v>10744</v>
      </c>
      <c r="Q6602" t="s">
        <v>10744</v>
      </c>
      <c r="R6602" t="s">
        <v>10750</v>
      </c>
      <c r="S6602" t="s">
        <v>10737</v>
      </c>
      <c r="T6602" t="s">
        <v>44</v>
      </c>
      <c r="U6602" t="s">
        <v>30</v>
      </c>
      <c r="V6602" t="s">
        <v>44</v>
      </c>
      <c r="W6602" t="s">
        <v>10737</v>
      </c>
      <c r="X6602" t="s">
        <v>10737</v>
      </c>
      <c r="Y6602" t="s">
        <v>10738</v>
      </c>
      <c r="Z6602" t="s">
        <v>10794</v>
      </c>
      <c r="AA6602" t="s">
        <v>10773</v>
      </c>
    </row>
    <row r="6603" spans="1:27" x14ac:dyDescent="0.25">
      <c r="A6603" t="s">
        <v>13635</v>
      </c>
      <c r="B6603">
        <v>552652</v>
      </c>
      <c r="C6603" t="s">
        <v>40</v>
      </c>
      <c r="D6603" t="s">
        <v>10762</v>
      </c>
      <c r="E6603" t="s">
        <v>559</v>
      </c>
      <c r="F6603" t="s">
        <v>10798</v>
      </c>
      <c r="G6603" t="s">
        <v>112</v>
      </c>
      <c r="H6603" t="s">
        <v>10749</v>
      </c>
      <c r="I6603" t="s">
        <v>10905</v>
      </c>
      <c r="J6603" t="s">
        <v>10750</v>
      </c>
      <c r="K6603" t="s">
        <v>11007</v>
      </c>
      <c r="L6603" t="s">
        <v>10737</v>
      </c>
      <c r="M6603" t="s">
        <v>10744</v>
      </c>
      <c r="N6603" t="s">
        <v>11014</v>
      </c>
      <c r="O6603" t="s">
        <v>10737</v>
      </c>
      <c r="P6603" t="s">
        <v>10749</v>
      </c>
      <c r="Q6603" t="s">
        <v>40</v>
      </c>
      <c r="R6603" t="s">
        <v>10750</v>
      </c>
      <c r="S6603" t="s">
        <v>10737</v>
      </c>
      <c r="T6603" t="s">
        <v>10738</v>
      </c>
      <c r="U6603" t="s">
        <v>44</v>
      </c>
      <c r="V6603" t="s">
        <v>40</v>
      </c>
      <c r="W6603" t="s">
        <v>10737</v>
      </c>
      <c r="X6603" t="s">
        <v>10737</v>
      </c>
      <c r="Y6603" t="s">
        <v>10738</v>
      </c>
      <c r="Z6603" t="s">
        <v>10775</v>
      </c>
      <c r="AA6603" t="s">
        <v>10752</v>
      </c>
    </row>
    <row r="6604" spans="1:27" x14ac:dyDescent="0.25">
      <c r="A6604" t="s">
        <v>13636</v>
      </c>
      <c r="B6604">
        <v>552653</v>
      </c>
      <c r="C6604" t="s">
        <v>44</v>
      </c>
      <c r="D6604" t="s">
        <v>10829</v>
      </c>
      <c r="E6604" t="s">
        <v>10749</v>
      </c>
      <c r="F6604" t="s">
        <v>10921</v>
      </c>
      <c r="G6604" t="s">
        <v>10744</v>
      </c>
      <c r="H6604" t="s">
        <v>40</v>
      </c>
      <c r="I6604" t="s">
        <v>10966</v>
      </c>
      <c r="J6604" t="s">
        <v>30</v>
      </c>
      <c r="K6604" t="s">
        <v>11066</v>
      </c>
      <c r="L6604" t="s">
        <v>10737</v>
      </c>
      <c r="M6604" t="s">
        <v>10750</v>
      </c>
      <c r="N6604" t="s">
        <v>11140</v>
      </c>
      <c r="O6604" t="s">
        <v>10737</v>
      </c>
      <c r="P6604" t="s">
        <v>10750</v>
      </c>
      <c r="Q6604" t="s">
        <v>44</v>
      </c>
      <c r="R6604" t="s">
        <v>10737</v>
      </c>
      <c r="S6604" t="s">
        <v>10737</v>
      </c>
      <c r="T6604" t="s">
        <v>10738</v>
      </c>
      <c r="U6604" t="s">
        <v>10750</v>
      </c>
      <c r="V6604" t="s">
        <v>30</v>
      </c>
      <c r="W6604" t="s">
        <v>10737</v>
      </c>
      <c r="X6604" t="s">
        <v>10737</v>
      </c>
      <c r="Y6604" t="s">
        <v>10738</v>
      </c>
      <c r="Z6604" t="s">
        <v>10825</v>
      </c>
      <c r="AA6604" t="s">
        <v>10767</v>
      </c>
    </row>
    <row r="6605" spans="1:27" x14ac:dyDescent="0.25">
      <c r="A6605" t="s">
        <v>9698</v>
      </c>
      <c r="B6605">
        <v>552655</v>
      </c>
      <c r="C6605" t="s">
        <v>10734</v>
      </c>
      <c r="D6605" t="s">
        <v>10735</v>
      </c>
      <c r="E6605" t="s">
        <v>10734</v>
      </c>
      <c r="F6605" t="s">
        <v>10735</v>
      </c>
      <c r="G6605" t="s">
        <v>10734</v>
      </c>
      <c r="H6605" t="s">
        <v>112</v>
      </c>
      <c r="I6605" t="s">
        <v>10852</v>
      </c>
      <c r="J6605" t="s">
        <v>10750</v>
      </c>
      <c r="K6605" t="s">
        <v>10844</v>
      </c>
      <c r="L6605" t="s">
        <v>10737</v>
      </c>
      <c r="M6605" t="s">
        <v>10734</v>
      </c>
      <c r="N6605" t="s">
        <v>10735</v>
      </c>
      <c r="O6605" t="s">
        <v>10734</v>
      </c>
      <c r="P6605" t="s">
        <v>10734</v>
      </c>
      <c r="Q6605" t="s">
        <v>10734</v>
      </c>
      <c r="R6605" t="s">
        <v>10737</v>
      </c>
      <c r="S6605" t="s">
        <v>10737</v>
      </c>
      <c r="T6605" t="s">
        <v>10749</v>
      </c>
      <c r="U6605" t="s">
        <v>30</v>
      </c>
      <c r="V6605" t="s">
        <v>10749</v>
      </c>
      <c r="W6605" t="s">
        <v>10737</v>
      </c>
      <c r="X6605" t="s">
        <v>10737</v>
      </c>
      <c r="Y6605" t="s">
        <v>10734</v>
      </c>
      <c r="Z6605" t="s">
        <v>10812</v>
      </c>
      <c r="AA6605" t="s">
        <v>10773</v>
      </c>
    </row>
    <row r="6606" spans="1:27" x14ac:dyDescent="0.25">
      <c r="A6606" t="s">
        <v>9780</v>
      </c>
      <c r="B6606">
        <v>552657</v>
      </c>
      <c r="C6606" t="s">
        <v>10737</v>
      </c>
      <c r="D6606" t="s">
        <v>10966</v>
      </c>
      <c r="E6606" t="s">
        <v>10737</v>
      </c>
      <c r="F6606" t="s">
        <v>10943</v>
      </c>
      <c r="G6606" t="s">
        <v>10737</v>
      </c>
      <c r="H6606" t="s">
        <v>10747</v>
      </c>
      <c r="I6606" t="s">
        <v>13637</v>
      </c>
      <c r="J6606" t="s">
        <v>10747</v>
      </c>
      <c r="K6606" t="s">
        <v>11596</v>
      </c>
      <c r="L6606" t="s">
        <v>10738</v>
      </c>
      <c r="M6606" t="s">
        <v>10738</v>
      </c>
      <c r="N6606" t="s">
        <v>13233</v>
      </c>
      <c r="O6606" t="s">
        <v>112</v>
      </c>
      <c r="P6606" t="s">
        <v>559</v>
      </c>
      <c r="Q6606" t="s">
        <v>40</v>
      </c>
      <c r="R6606" t="s">
        <v>10737</v>
      </c>
      <c r="S6606" t="s">
        <v>10737</v>
      </c>
      <c r="T6606" t="s">
        <v>10744</v>
      </c>
      <c r="U6606" t="s">
        <v>10738</v>
      </c>
      <c r="V6606" t="s">
        <v>44</v>
      </c>
      <c r="W6606" t="s">
        <v>10749</v>
      </c>
      <c r="X6606" t="s">
        <v>10737</v>
      </c>
      <c r="Y6606" t="s">
        <v>10738</v>
      </c>
      <c r="Z6606" t="s">
        <v>10844</v>
      </c>
      <c r="AA6606" t="s">
        <v>10752</v>
      </c>
    </row>
    <row r="6607" spans="1:27" x14ac:dyDescent="0.25">
      <c r="A6607" t="s">
        <v>9782</v>
      </c>
      <c r="B6607">
        <v>552658</v>
      </c>
      <c r="C6607" t="s">
        <v>112</v>
      </c>
      <c r="D6607" t="s">
        <v>10845</v>
      </c>
      <c r="E6607" t="s">
        <v>10749</v>
      </c>
      <c r="F6607" t="s">
        <v>10755</v>
      </c>
      <c r="G6607" t="s">
        <v>44</v>
      </c>
      <c r="H6607" t="s">
        <v>10747</v>
      </c>
      <c r="I6607" t="s">
        <v>10756</v>
      </c>
      <c r="J6607" t="s">
        <v>44</v>
      </c>
      <c r="K6607" t="s">
        <v>10780</v>
      </c>
      <c r="L6607" t="s">
        <v>10737</v>
      </c>
      <c r="M6607" t="s">
        <v>10749</v>
      </c>
      <c r="N6607" t="s">
        <v>10798</v>
      </c>
      <c r="O6607" t="s">
        <v>10737</v>
      </c>
      <c r="P6607" t="s">
        <v>10750</v>
      </c>
      <c r="Q6607" t="s">
        <v>10734</v>
      </c>
      <c r="R6607" t="s">
        <v>10737</v>
      </c>
      <c r="S6607" t="s">
        <v>10737</v>
      </c>
      <c r="T6607" t="s">
        <v>10747</v>
      </c>
      <c r="U6607" t="s">
        <v>10744</v>
      </c>
      <c r="V6607" t="s">
        <v>10737</v>
      </c>
      <c r="W6607" t="s">
        <v>10737</v>
      </c>
      <c r="X6607" t="s">
        <v>10737</v>
      </c>
      <c r="Y6607" t="s">
        <v>10749</v>
      </c>
      <c r="Z6607" t="s">
        <v>10761</v>
      </c>
      <c r="AA6607" t="s">
        <v>10773</v>
      </c>
    </row>
    <row r="6608" spans="1:27" x14ac:dyDescent="0.25">
      <c r="A6608" t="s">
        <v>13638</v>
      </c>
      <c r="B6608">
        <v>552659</v>
      </c>
      <c r="C6608" t="s">
        <v>10744</v>
      </c>
      <c r="D6608" t="s">
        <v>10794</v>
      </c>
      <c r="E6608" t="s">
        <v>10737</v>
      </c>
      <c r="F6608" t="s">
        <v>10841</v>
      </c>
      <c r="G6608" t="s">
        <v>10749</v>
      </c>
      <c r="H6608" t="s">
        <v>10749</v>
      </c>
      <c r="I6608" t="s">
        <v>11034</v>
      </c>
      <c r="J6608" t="s">
        <v>10749</v>
      </c>
      <c r="K6608" t="s">
        <v>10932</v>
      </c>
      <c r="L6608" t="s">
        <v>10737</v>
      </c>
      <c r="M6608" t="s">
        <v>10747</v>
      </c>
      <c r="N6608" t="s">
        <v>10996</v>
      </c>
      <c r="O6608" t="s">
        <v>10737</v>
      </c>
      <c r="P6608" t="s">
        <v>10749</v>
      </c>
      <c r="Q6608" t="s">
        <v>40</v>
      </c>
      <c r="R6608" t="s">
        <v>30</v>
      </c>
      <c r="S6608" t="s">
        <v>10737</v>
      </c>
      <c r="T6608" t="s">
        <v>10738</v>
      </c>
      <c r="U6608" t="s">
        <v>30</v>
      </c>
      <c r="V6608" t="s">
        <v>559</v>
      </c>
      <c r="W6608" t="s">
        <v>10737</v>
      </c>
      <c r="X6608" t="s">
        <v>10737</v>
      </c>
      <c r="Y6608" t="s">
        <v>112</v>
      </c>
      <c r="Z6608" t="s">
        <v>10836</v>
      </c>
      <c r="AA6608" t="s">
        <v>10767</v>
      </c>
    </row>
    <row r="6609" spans="1:27" x14ac:dyDescent="0.25">
      <c r="A6609" t="s">
        <v>13639</v>
      </c>
      <c r="B6609">
        <v>552660</v>
      </c>
      <c r="C6609" t="s">
        <v>10749</v>
      </c>
      <c r="D6609" t="s">
        <v>10762</v>
      </c>
      <c r="E6609" t="s">
        <v>10744</v>
      </c>
      <c r="F6609" t="s">
        <v>10792</v>
      </c>
      <c r="G6609" t="s">
        <v>10747</v>
      </c>
      <c r="H6609" t="s">
        <v>10750</v>
      </c>
      <c r="I6609" t="s">
        <v>10969</v>
      </c>
      <c r="J6609" t="s">
        <v>10749</v>
      </c>
      <c r="K6609" t="s">
        <v>10872</v>
      </c>
      <c r="L6609" t="s">
        <v>10737</v>
      </c>
      <c r="M6609" t="s">
        <v>112</v>
      </c>
      <c r="N6609" t="s">
        <v>10981</v>
      </c>
      <c r="O6609" t="s">
        <v>10737</v>
      </c>
      <c r="P6609" t="s">
        <v>44</v>
      </c>
      <c r="Q6609" t="s">
        <v>10749</v>
      </c>
      <c r="R6609" t="s">
        <v>10747</v>
      </c>
      <c r="S6609" t="s">
        <v>10737</v>
      </c>
      <c r="T6609" t="s">
        <v>10744</v>
      </c>
      <c r="U6609" t="s">
        <v>40</v>
      </c>
      <c r="V6609" t="s">
        <v>10747</v>
      </c>
      <c r="W6609" t="s">
        <v>10737</v>
      </c>
      <c r="X6609" t="s">
        <v>10737</v>
      </c>
      <c r="Y6609" t="s">
        <v>30</v>
      </c>
      <c r="Z6609" t="s">
        <v>10777</v>
      </c>
      <c r="AA6609" t="s">
        <v>10773</v>
      </c>
    </row>
    <row r="6610" spans="1:27" x14ac:dyDescent="0.25">
      <c r="A6610" t="s">
        <v>13640</v>
      </c>
      <c r="B6610">
        <v>552661</v>
      </c>
      <c r="C6610" t="s">
        <v>30</v>
      </c>
      <c r="D6610" t="s">
        <v>10756</v>
      </c>
      <c r="E6610" t="s">
        <v>30</v>
      </c>
      <c r="F6610" t="s">
        <v>10808</v>
      </c>
      <c r="G6610" t="s">
        <v>30</v>
      </c>
      <c r="H6610" t="s">
        <v>10744</v>
      </c>
      <c r="I6610" t="s">
        <v>10885</v>
      </c>
      <c r="J6610" t="s">
        <v>10744</v>
      </c>
      <c r="K6610" t="s">
        <v>10797</v>
      </c>
      <c r="L6610" t="s">
        <v>10737</v>
      </c>
      <c r="M6610" t="s">
        <v>10747</v>
      </c>
      <c r="N6610" t="s">
        <v>11007</v>
      </c>
      <c r="O6610" t="s">
        <v>10737</v>
      </c>
      <c r="P6610" t="s">
        <v>10749</v>
      </c>
      <c r="Q6610" t="s">
        <v>40</v>
      </c>
      <c r="R6610" t="s">
        <v>10737</v>
      </c>
      <c r="S6610" t="s">
        <v>10737</v>
      </c>
      <c r="T6610" t="s">
        <v>112</v>
      </c>
      <c r="U6610" t="s">
        <v>10744</v>
      </c>
      <c r="V6610" t="s">
        <v>112</v>
      </c>
      <c r="W6610" t="s">
        <v>10737</v>
      </c>
      <c r="X6610" t="s">
        <v>10737</v>
      </c>
      <c r="Y6610" t="s">
        <v>112</v>
      </c>
      <c r="Z6610" t="s">
        <v>10852</v>
      </c>
      <c r="AA6610" t="s">
        <v>10767</v>
      </c>
    </row>
    <row r="6611" spans="1:27" x14ac:dyDescent="0.25">
      <c r="A6611" t="s">
        <v>9804</v>
      </c>
      <c r="B6611">
        <v>552662</v>
      </c>
      <c r="C6611" t="s">
        <v>112</v>
      </c>
      <c r="D6611" t="s">
        <v>10757</v>
      </c>
      <c r="E6611" t="s">
        <v>40</v>
      </c>
      <c r="F6611" t="s">
        <v>10766</v>
      </c>
      <c r="G6611" t="s">
        <v>112</v>
      </c>
      <c r="H6611" t="s">
        <v>10750</v>
      </c>
      <c r="I6611" t="s">
        <v>10846</v>
      </c>
      <c r="J6611" t="s">
        <v>10737</v>
      </c>
      <c r="K6611" t="s">
        <v>10761</v>
      </c>
      <c r="L6611" t="s">
        <v>10737</v>
      </c>
      <c r="M6611" t="s">
        <v>10750</v>
      </c>
      <c r="N6611" t="s">
        <v>10904</v>
      </c>
      <c r="O6611" t="s">
        <v>10737</v>
      </c>
      <c r="P6611" t="s">
        <v>10750</v>
      </c>
      <c r="Q6611" t="s">
        <v>10734</v>
      </c>
      <c r="R6611" t="s">
        <v>10737</v>
      </c>
      <c r="S6611" t="s">
        <v>10737</v>
      </c>
      <c r="T6611" t="s">
        <v>44</v>
      </c>
      <c r="U6611" t="s">
        <v>10750</v>
      </c>
      <c r="V6611" t="s">
        <v>40</v>
      </c>
      <c r="W6611" t="s">
        <v>10737</v>
      </c>
      <c r="X6611" t="s">
        <v>10737</v>
      </c>
      <c r="Y6611" t="s">
        <v>10749</v>
      </c>
      <c r="Z6611" t="s">
        <v>10779</v>
      </c>
      <c r="AA6611" t="s">
        <v>10773</v>
      </c>
    </row>
    <row r="6612" spans="1:27" x14ac:dyDescent="0.25">
      <c r="A6612" t="s">
        <v>13641</v>
      </c>
      <c r="B6612">
        <v>552663</v>
      </c>
      <c r="C6612" t="s">
        <v>10750</v>
      </c>
      <c r="D6612" t="s">
        <v>10789</v>
      </c>
      <c r="E6612" t="s">
        <v>44</v>
      </c>
      <c r="F6612" t="s">
        <v>10775</v>
      </c>
      <c r="G6612" t="s">
        <v>10747</v>
      </c>
      <c r="H6612" t="s">
        <v>10749</v>
      </c>
      <c r="I6612" t="s">
        <v>10745</v>
      </c>
      <c r="J6612" t="s">
        <v>10749</v>
      </c>
      <c r="K6612" t="s">
        <v>10763</v>
      </c>
      <c r="L6612" t="s">
        <v>10737</v>
      </c>
      <c r="M6612" t="s">
        <v>10750</v>
      </c>
      <c r="N6612" t="s">
        <v>11075</v>
      </c>
      <c r="O6612" t="s">
        <v>10737</v>
      </c>
      <c r="P6612" t="s">
        <v>10750</v>
      </c>
      <c r="Q6612" t="s">
        <v>112</v>
      </c>
      <c r="R6612" t="s">
        <v>10737</v>
      </c>
      <c r="S6612" t="s">
        <v>10737</v>
      </c>
      <c r="T6612" t="s">
        <v>40</v>
      </c>
      <c r="U6612" t="s">
        <v>112</v>
      </c>
      <c r="V6612" t="s">
        <v>559</v>
      </c>
      <c r="W6612" t="s">
        <v>10737</v>
      </c>
      <c r="X6612" t="s">
        <v>10737</v>
      </c>
      <c r="Y6612" t="s">
        <v>10747</v>
      </c>
      <c r="Z6612" t="s">
        <v>10766</v>
      </c>
      <c r="AA6612" t="s">
        <v>10767</v>
      </c>
    </row>
    <row r="6613" spans="1:27" x14ac:dyDescent="0.25">
      <c r="A6613" t="s">
        <v>13642</v>
      </c>
      <c r="B6613">
        <v>552664</v>
      </c>
      <c r="C6613" t="s">
        <v>10750</v>
      </c>
      <c r="D6613" t="s">
        <v>10841</v>
      </c>
      <c r="E6613" t="s">
        <v>10749</v>
      </c>
      <c r="F6613" t="s">
        <v>10852</v>
      </c>
      <c r="G6613" t="s">
        <v>10750</v>
      </c>
      <c r="H6613" t="s">
        <v>10737</v>
      </c>
      <c r="I6613" t="s">
        <v>10778</v>
      </c>
      <c r="J6613" t="s">
        <v>10747</v>
      </c>
      <c r="K6613" t="s">
        <v>10829</v>
      </c>
      <c r="L6613" t="s">
        <v>10737</v>
      </c>
      <c r="M6613" t="s">
        <v>10750</v>
      </c>
      <c r="N6613" t="s">
        <v>10972</v>
      </c>
      <c r="O6613" t="s">
        <v>10737</v>
      </c>
      <c r="P6613" t="s">
        <v>10750</v>
      </c>
      <c r="Q6613" t="s">
        <v>40</v>
      </c>
      <c r="R6613" t="s">
        <v>10737</v>
      </c>
      <c r="S6613" t="s">
        <v>10737</v>
      </c>
      <c r="T6613" t="s">
        <v>10744</v>
      </c>
      <c r="U6613" t="s">
        <v>10737</v>
      </c>
      <c r="V6613" t="s">
        <v>30</v>
      </c>
      <c r="W6613" t="s">
        <v>10737</v>
      </c>
      <c r="X6613" t="s">
        <v>10737</v>
      </c>
      <c r="Y6613" t="s">
        <v>10738</v>
      </c>
      <c r="Z6613" t="s">
        <v>10846</v>
      </c>
      <c r="AA6613" t="s">
        <v>10773</v>
      </c>
    </row>
    <row r="6614" spans="1:27" x14ac:dyDescent="0.25">
      <c r="A6614" t="s">
        <v>13643</v>
      </c>
      <c r="B6614">
        <v>552665</v>
      </c>
      <c r="C6614" t="s">
        <v>40</v>
      </c>
      <c r="D6614" t="s">
        <v>10754</v>
      </c>
      <c r="E6614" t="s">
        <v>10749</v>
      </c>
      <c r="F6614" t="s">
        <v>10800</v>
      </c>
      <c r="G6614" t="s">
        <v>44</v>
      </c>
      <c r="H6614" t="s">
        <v>10744</v>
      </c>
      <c r="I6614" t="s">
        <v>10820</v>
      </c>
      <c r="J6614" t="s">
        <v>10744</v>
      </c>
      <c r="K6614" t="s">
        <v>10859</v>
      </c>
      <c r="L6614" t="s">
        <v>10737</v>
      </c>
      <c r="M6614" t="s">
        <v>30</v>
      </c>
      <c r="N6614" t="s">
        <v>10829</v>
      </c>
      <c r="O6614" t="s">
        <v>10737</v>
      </c>
      <c r="P6614" t="s">
        <v>10744</v>
      </c>
      <c r="Q6614" t="s">
        <v>44</v>
      </c>
      <c r="R6614" t="s">
        <v>10747</v>
      </c>
      <c r="S6614" t="s">
        <v>10737</v>
      </c>
      <c r="T6614" t="s">
        <v>10747</v>
      </c>
      <c r="U6614" t="s">
        <v>10737</v>
      </c>
      <c r="V6614" t="s">
        <v>40</v>
      </c>
      <c r="W6614" t="s">
        <v>10737</v>
      </c>
      <c r="X6614" t="s">
        <v>10737</v>
      </c>
      <c r="Y6614" t="s">
        <v>10738</v>
      </c>
      <c r="Z6614" t="s">
        <v>10823</v>
      </c>
      <c r="AA6614" t="s">
        <v>10773</v>
      </c>
    </row>
    <row r="6615" spans="1:27" x14ac:dyDescent="0.25">
      <c r="A6615" t="s">
        <v>13644</v>
      </c>
      <c r="B6615">
        <v>552666</v>
      </c>
      <c r="C6615" t="s">
        <v>10734</v>
      </c>
      <c r="D6615" t="s">
        <v>10735</v>
      </c>
      <c r="E6615" t="s">
        <v>10734</v>
      </c>
      <c r="F6615" t="s">
        <v>10735</v>
      </c>
      <c r="G6615" t="s">
        <v>10734</v>
      </c>
      <c r="H6615" t="s">
        <v>10737</v>
      </c>
      <c r="I6615" t="s">
        <v>10846</v>
      </c>
      <c r="J6615" t="s">
        <v>10750</v>
      </c>
      <c r="K6615" t="s">
        <v>10818</v>
      </c>
      <c r="L6615" t="s">
        <v>10737</v>
      </c>
      <c r="M6615" t="s">
        <v>10734</v>
      </c>
      <c r="N6615" t="s">
        <v>10735</v>
      </c>
      <c r="O6615" t="s">
        <v>10734</v>
      </c>
      <c r="P6615" t="s">
        <v>10734</v>
      </c>
      <c r="Q6615" t="s">
        <v>10734</v>
      </c>
      <c r="R6615" t="s">
        <v>10737</v>
      </c>
      <c r="S6615" t="s">
        <v>10737</v>
      </c>
      <c r="T6615" t="s">
        <v>44</v>
      </c>
      <c r="U6615" t="s">
        <v>40</v>
      </c>
      <c r="V6615" t="s">
        <v>10750</v>
      </c>
      <c r="W6615" t="s">
        <v>10737</v>
      </c>
      <c r="X6615" t="s">
        <v>10737</v>
      </c>
      <c r="Y6615" t="s">
        <v>10734</v>
      </c>
      <c r="Z6615" t="s">
        <v>10814</v>
      </c>
      <c r="AA6615" t="s">
        <v>10773</v>
      </c>
    </row>
    <row r="6616" spans="1:27" x14ac:dyDescent="0.25">
      <c r="A6616" t="s">
        <v>13645</v>
      </c>
      <c r="B6616">
        <v>552667</v>
      </c>
      <c r="C6616" t="s">
        <v>44</v>
      </c>
      <c r="D6616" t="s">
        <v>10804</v>
      </c>
      <c r="E6616" t="s">
        <v>10747</v>
      </c>
      <c r="F6616" t="s">
        <v>10772</v>
      </c>
      <c r="G6616" t="s">
        <v>10744</v>
      </c>
      <c r="H6616" t="s">
        <v>10750</v>
      </c>
      <c r="I6616" t="s">
        <v>10850</v>
      </c>
      <c r="J6616" t="s">
        <v>10750</v>
      </c>
      <c r="K6616" t="s">
        <v>10943</v>
      </c>
      <c r="L6616" t="s">
        <v>10737</v>
      </c>
      <c r="M6616" t="s">
        <v>44</v>
      </c>
      <c r="N6616" t="s">
        <v>10748</v>
      </c>
      <c r="O6616" t="s">
        <v>10737</v>
      </c>
      <c r="P6616" t="s">
        <v>10747</v>
      </c>
      <c r="Q6616" t="s">
        <v>10744</v>
      </c>
      <c r="R6616" t="s">
        <v>10737</v>
      </c>
      <c r="S6616" t="s">
        <v>10737</v>
      </c>
      <c r="T6616" t="s">
        <v>559</v>
      </c>
      <c r="U6616" t="s">
        <v>10744</v>
      </c>
      <c r="V6616" t="s">
        <v>30</v>
      </c>
      <c r="W6616" t="s">
        <v>10737</v>
      </c>
      <c r="X6616" t="s">
        <v>10737</v>
      </c>
      <c r="Y6616" t="s">
        <v>10738</v>
      </c>
      <c r="Z6616" t="s">
        <v>10823</v>
      </c>
      <c r="AA6616" t="s">
        <v>10773</v>
      </c>
    </row>
    <row r="6617" spans="1:27" x14ac:dyDescent="0.25">
      <c r="A6617" t="s">
        <v>13646</v>
      </c>
      <c r="B6617">
        <v>552668</v>
      </c>
      <c r="C6617" t="s">
        <v>44</v>
      </c>
      <c r="D6617" t="s">
        <v>10806</v>
      </c>
      <c r="E6617" t="s">
        <v>10744</v>
      </c>
      <c r="F6617" t="s">
        <v>10809</v>
      </c>
      <c r="G6617" t="s">
        <v>44</v>
      </c>
      <c r="H6617" t="s">
        <v>30</v>
      </c>
      <c r="I6617" t="s">
        <v>10783</v>
      </c>
      <c r="J6617" t="s">
        <v>40</v>
      </c>
      <c r="K6617" t="s">
        <v>10953</v>
      </c>
      <c r="L6617" t="s">
        <v>10737</v>
      </c>
      <c r="M6617" t="s">
        <v>10744</v>
      </c>
      <c r="N6617" t="s">
        <v>11158</v>
      </c>
      <c r="O6617" t="s">
        <v>10737</v>
      </c>
      <c r="P6617" t="s">
        <v>10749</v>
      </c>
      <c r="Q6617" t="s">
        <v>10747</v>
      </c>
      <c r="R6617" t="s">
        <v>10737</v>
      </c>
      <c r="S6617" t="s">
        <v>10737</v>
      </c>
      <c r="T6617" t="s">
        <v>112</v>
      </c>
      <c r="U6617" t="s">
        <v>10744</v>
      </c>
      <c r="V6617" t="s">
        <v>44</v>
      </c>
      <c r="W6617" t="s">
        <v>10737</v>
      </c>
      <c r="X6617" t="s">
        <v>10737</v>
      </c>
      <c r="Y6617" t="s">
        <v>10738</v>
      </c>
      <c r="Z6617" t="s">
        <v>10821</v>
      </c>
      <c r="AA6617" t="s">
        <v>10767</v>
      </c>
    </row>
    <row r="6618" spans="1:27" x14ac:dyDescent="0.25">
      <c r="A6618" t="s">
        <v>13647</v>
      </c>
      <c r="B6618">
        <v>552669</v>
      </c>
      <c r="C6618" t="s">
        <v>10747</v>
      </c>
      <c r="D6618" t="s">
        <v>10802</v>
      </c>
      <c r="E6618" t="s">
        <v>10749</v>
      </c>
      <c r="F6618" t="s">
        <v>10756</v>
      </c>
      <c r="G6618" t="s">
        <v>10747</v>
      </c>
      <c r="H6618" t="s">
        <v>10749</v>
      </c>
      <c r="I6618" t="s">
        <v>10824</v>
      </c>
      <c r="J6618" t="s">
        <v>10744</v>
      </c>
      <c r="K6618" t="s">
        <v>10860</v>
      </c>
      <c r="L6618" t="s">
        <v>10737</v>
      </c>
      <c r="M6618" t="s">
        <v>10744</v>
      </c>
      <c r="N6618" t="s">
        <v>10807</v>
      </c>
      <c r="O6618" t="s">
        <v>10737</v>
      </c>
      <c r="P6618" t="s">
        <v>10749</v>
      </c>
      <c r="Q6618" t="s">
        <v>44</v>
      </c>
      <c r="R6618" t="s">
        <v>10737</v>
      </c>
      <c r="S6618" t="s">
        <v>10737</v>
      </c>
      <c r="T6618" t="s">
        <v>10738</v>
      </c>
      <c r="U6618" t="s">
        <v>10747</v>
      </c>
      <c r="V6618" t="s">
        <v>112</v>
      </c>
      <c r="W6618" t="s">
        <v>10737</v>
      </c>
      <c r="X6618" t="s">
        <v>10737</v>
      </c>
      <c r="Y6618" t="s">
        <v>30</v>
      </c>
      <c r="Z6618" t="s">
        <v>10794</v>
      </c>
      <c r="AA6618" t="s">
        <v>10773</v>
      </c>
    </row>
    <row r="6619" spans="1:27" x14ac:dyDescent="0.25">
      <c r="A6619" t="s">
        <v>13648</v>
      </c>
      <c r="B6619">
        <v>552670</v>
      </c>
      <c r="C6619" t="s">
        <v>112</v>
      </c>
      <c r="D6619" t="s">
        <v>10844</v>
      </c>
      <c r="E6619" t="s">
        <v>30</v>
      </c>
      <c r="F6619" t="s">
        <v>10751</v>
      </c>
      <c r="G6619" t="s">
        <v>40</v>
      </c>
      <c r="H6619" t="s">
        <v>44</v>
      </c>
      <c r="I6619" t="s">
        <v>10861</v>
      </c>
      <c r="J6619" t="s">
        <v>10747</v>
      </c>
      <c r="K6619" t="s">
        <v>10989</v>
      </c>
      <c r="L6619" t="s">
        <v>10737</v>
      </c>
      <c r="M6619" t="s">
        <v>10750</v>
      </c>
      <c r="N6619" t="s">
        <v>10745</v>
      </c>
      <c r="O6619" t="s">
        <v>10737</v>
      </c>
      <c r="P6619" t="s">
        <v>10750</v>
      </c>
      <c r="Q6619" t="s">
        <v>10747</v>
      </c>
      <c r="R6619" t="s">
        <v>10737</v>
      </c>
      <c r="S6619" t="s">
        <v>10737</v>
      </c>
      <c r="T6619" t="s">
        <v>10747</v>
      </c>
      <c r="U6619" t="s">
        <v>10749</v>
      </c>
      <c r="V6619" t="s">
        <v>40</v>
      </c>
      <c r="W6619" t="s">
        <v>10737</v>
      </c>
      <c r="X6619" t="s">
        <v>10737</v>
      </c>
      <c r="Y6619" t="s">
        <v>559</v>
      </c>
      <c r="Z6619" t="s">
        <v>10776</v>
      </c>
      <c r="AA6619" t="s">
        <v>10773</v>
      </c>
    </row>
    <row r="6620" spans="1:27" x14ac:dyDescent="0.25">
      <c r="A6620" t="s">
        <v>10458</v>
      </c>
      <c r="B6620">
        <v>552671</v>
      </c>
      <c r="C6620" t="s">
        <v>112</v>
      </c>
      <c r="D6620" t="s">
        <v>10906</v>
      </c>
      <c r="E6620" t="s">
        <v>559</v>
      </c>
      <c r="F6620" t="s">
        <v>10849</v>
      </c>
      <c r="G6620" t="s">
        <v>112</v>
      </c>
      <c r="H6620" t="s">
        <v>30</v>
      </c>
      <c r="I6620" t="s">
        <v>10973</v>
      </c>
      <c r="J6620" t="s">
        <v>10744</v>
      </c>
      <c r="K6620" t="s">
        <v>11014</v>
      </c>
      <c r="L6620" t="s">
        <v>10737</v>
      </c>
      <c r="M6620" t="s">
        <v>30</v>
      </c>
      <c r="N6620" t="s">
        <v>11165</v>
      </c>
      <c r="O6620" t="s">
        <v>10737</v>
      </c>
      <c r="P6620" t="s">
        <v>10744</v>
      </c>
      <c r="Q6620" t="s">
        <v>30</v>
      </c>
      <c r="R6620" t="s">
        <v>10749</v>
      </c>
      <c r="S6620" t="s">
        <v>10737</v>
      </c>
      <c r="T6620" t="s">
        <v>10738</v>
      </c>
      <c r="U6620" t="s">
        <v>30</v>
      </c>
      <c r="V6620" t="s">
        <v>112</v>
      </c>
      <c r="W6620" t="s">
        <v>10737</v>
      </c>
      <c r="X6620" t="s">
        <v>10737</v>
      </c>
      <c r="Y6620" t="s">
        <v>10738</v>
      </c>
      <c r="Z6620" t="s">
        <v>10851</v>
      </c>
      <c r="AA6620" t="s">
        <v>10741</v>
      </c>
    </row>
    <row r="6621" spans="1:27" x14ac:dyDescent="0.25">
      <c r="A6621" t="s">
        <v>658</v>
      </c>
      <c r="B6621">
        <v>552672</v>
      </c>
      <c r="C6621" t="s">
        <v>10747</v>
      </c>
      <c r="D6621" t="s">
        <v>10758</v>
      </c>
      <c r="E6621" t="s">
        <v>44</v>
      </c>
      <c r="F6621" t="s">
        <v>10761</v>
      </c>
      <c r="G6621" t="s">
        <v>10744</v>
      </c>
      <c r="H6621" t="s">
        <v>10749</v>
      </c>
      <c r="I6621" t="s">
        <v>10782</v>
      </c>
      <c r="J6621" t="s">
        <v>10749</v>
      </c>
      <c r="K6621" t="s">
        <v>10906</v>
      </c>
      <c r="L6621" t="s">
        <v>10737</v>
      </c>
      <c r="M6621" t="s">
        <v>10734</v>
      </c>
      <c r="N6621" t="s">
        <v>11034</v>
      </c>
      <c r="O6621" t="s">
        <v>10734</v>
      </c>
      <c r="P6621" t="s">
        <v>10734</v>
      </c>
      <c r="Q6621" t="s">
        <v>10734</v>
      </c>
      <c r="R6621" t="s">
        <v>10737</v>
      </c>
      <c r="S6621" t="s">
        <v>10737</v>
      </c>
      <c r="T6621" t="s">
        <v>10738</v>
      </c>
      <c r="U6621" t="s">
        <v>10737</v>
      </c>
      <c r="V6621" t="s">
        <v>10749</v>
      </c>
      <c r="W6621" t="s">
        <v>10737</v>
      </c>
      <c r="X6621" t="s">
        <v>10737</v>
      </c>
      <c r="Y6621" t="s">
        <v>10744</v>
      </c>
      <c r="Z6621" t="s">
        <v>10804</v>
      </c>
      <c r="AA6621" t="s">
        <v>10773</v>
      </c>
    </row>
    <row r="6622" spans="1:27" x14ac:dyDescent="0.25">
      <c r="A6622" t="s">
        <v>10460</v>
      </c>
      <c r="B6622">
        <v>552673</v>
      </c>
      <c r="C6622" t="s">
        <v>40</v>
      </c>
      <c r="D6622" t="s">
        <v>10751</v>
      </c>
      <c r="E6622" t="s">
        <v>559</v>
      </c>
      <c r="F6622" t="s">
        <v>10834</v>
      </c>
      <c r="G6622" t="s">
        <v>112</v>
      </c>
      <c r="H6622" t="s">
        <v>10747</v>
      </c>
      <c r="I6622" t="s">
        <v>10772</v>
      </c>
      <c r="J6622" t="s">
        <v>10749</v>
      </c>
      <c r="K6622" t="s">
        <v>10823</v>
      </c>
      <c r="L6622" t="s">
        <v>10737</v>
      </c>
      <c r="M6622" t="s">
        <v>30</v>
      </c>
      <c r="N6622" t="s">
        <v>10885</v>
      </c>
      <c r="O6622" t="s">
        <v>10737</v>
      </c>
      <c r="P6622" t="s">
        <v>10744</v>
      </c>
      <c r="Q6622" t="s">
        <v>10734</v>
      </c>
      <c r="R6622" t="s">
        <v>10737</v>
      </c>
      <c r="S6622" t="s">
        <v>10737</v>
      </c>
      <c r="T6622" t="s">
        <v>559</v>
      </c>
      <c r="U6622" t="s">
        <v>40</v>
      </c>
      <c r="V6622" t="s">
        <v>10747</v>
      </c>
      <c r="W6622" t="s">
        <v>10737</v>
      </c>
      <c r="X6622" t="s">
        <v>10737</v>
      </c>
      <c r="Y6622" t="s">
        <v>10750</v>
      </c>
      <c r="Z6622" t="s">
        <v>10852</v>
      </c>
      <c r="AA6622" t="s">
        <v>10767</v>
      </c>
    </row>
    <row r="6623" spans="1:27" x14ac:dyDescent="0.25">
      <c r="A6623" t="s">
        <v>10558</v>
      </c>
      <c r="B6623">
        <v>552674</v>
      </c>
      <c r="C6623" t="s">
        <v>10738</v>
      </c>
      <c r="D6623" t="s">
        <v>10787</v>
      </c>
      <c r="E6623" t="s">
        <v>559</v>
      </c>
      <c r="F6623" t="s">
        <v>10838</v>
      </c>
      <c r="G6623" t="s">
        <v>10738</v>
      </c>
      <c r="H6623" t="s">
        <v>30</v>
      </c>
      <c r="I6623" t="s">
        <v>11080</v>
      </c>
      <c r="J6623" t="s">
        <v>10747</v>
      </c>
      <c r="K6623" t="s">
        <v>10985</v>
      </c>
      <c r="L6623" t="s">
        <v>10738</v>
      </c>
      <c r="M6623" t="s">
        <v>10747</v>
      </c>
      <c r="N6623" t="s">
        <v>11001</v>
      </c>
      <c r="O6623" t="s">
        <v>10737</v>
      </c>
      <c r="P6623" t="s">
        <v>10749</v>
      </c>
      <c r="Q6623" t="s">
        <v>30</v>
      </c>
      <c r="R6623" t="s">
        <v>10749</v>
      </c>
      <c r="S6623" t="s">
        <v>10737</v>
      </c>
      <c r="T6623" t="s">
        <v>30</v>
      </c>
      <c r="U6623" t="s">
        <v>559</v>
      </c>
      <c r="V6623" t="s">
        <v>44</v>
      </c>
      <c r="W6623" t="s">
        <v>10737</v>
      </c>
      <c r="X6623" t="s">
        <v>10737</v>
      </c>
      <c r="Y6623" t="s">
        <v>10738</v>
      </c>
      <c r="Z6623" t="s">
        <v>10759</v>
      </c>
      <c r="AA6623" t="s">
        <v>10752</v>
      </c>
    </row>
    <row r="6624" spans="1:27" x14ac:dyDescent="0.25">
      <c r="A6624" t="s">
        <v>10559</v>
      </c>
      <c r="B6624">
        <v>552675</v>
      </c>
      <c r="C6624" t="s">
        <v>10734</v>
      </c>
      <c r="D6624" t="s">
        <v>10735</v>
      </c>
      <c r="E6624" t="s">
        <v>10734</v>
      </c>
      <c r="F6624" t="s">
        <v>10735</v>
      </c>
      <c r="G6624" t="s">
        <v>10734</v>
      </c>
      <c r="H6624" t="s">
        <v>112</v>
      </c>
      <c r="I6624" t="s">
        <v>10910</v>
      </c>
      <c r="J6624" t="s">
        <v>559</v>
      </c>
      <c r="K6624" t="s">
        <v>10863</v>
      </c>
      <c r="L6624" t="s">
        <v>10738</v>
      </c>
      <c r="M6624" t="s">
        <v>10734</v>
      </c>
      <c r="N6624" t="s">
        <v>10735</v>
      </c>
      <c r="O6624" t="s">
        <v>10734</v>
      </c>
      <c r="P6624" t="s">
        <v>10734</v>
      </c>
      <c r="Q6624" t="s">
        <v>10738</v>
      </c>
      <c r="R6624" t="s">
        <v>10747</v>
      </c>
      <c r="S6624" t="s">
        <v>10737</v>
      </c>
      <c r="T6624" t="s">
        <v>10747</v>
      </c>
      <c r="U6624" t="s">
        <v>10734</v>
      </c>
      <c r="V6624" t="s">
        <v>112</v>
      </c>
      <c r="W6624" t="s">
        <v>10744</v>
      </c>
      <c r="X6624" t="s">
        <v>10738</v>
      </c>
      <c r="Y6624" t="s">
        <v>10734</v>
      </c>
      <c r="Z6624" t="s">
        <v>10736</v>
      </c>
      <c r="AA6624" t="s">
        <v>10947</v>
      </c>
    </row>
    <row r="6625" spans="1:27" x14ac:dyDescent="0.25">
      <c r="A6625" t="s">
        <v>13649</v>
      </c>
      <c r="B6625">
        <v>552676</v>
      </c>
      <c r="C6625" t="s">
        <v>10749</v>
      </c>
      <c r="D6625" t="s">
        <v>10789</v>
      </c>
      <c r="E6625" t="s">
        <v>10737</v>
      </c>
      <c r="F6625" t="s">
        <v>10833</v>
      </c>
      <c r="G6625" t="s">
        <v>10750</v>
      </c>
      <c r="H6625" t="s">
        <v>10737</v>
      </c>
      <c r="I6625" t="s">
        <v>10827</v>
      </c>
      <c r="J6625" t="s">
        <v>10747</v>
      </c>
      <c r="K6625" t="s">
        <v>10748</v>
      </c>
      <c r="L6625" t="s">
        <v>10737</v>
      </c>
      <c r="M6625" t="s">
        <v>10747</v>
      </c>
      <c r="N6625" t="s">
        <v>11055</v>
      </c>
      <c r="O6625" t="s">
        <v>10737</v>
      </c>
      <c r="P6625" t="s">
        <v>10749</v>
      </c>
      <c r="Q6625" t="s">
        <v>10744</v>
      </c>
      <c r="R6625" t="s">
        <v>10737</v>
      </c>
      <c r="S6625" t="s">
        <v>10737</v>
      </c>
      <c r="T6625" t="s">
        <v>40</v>
      </c>
      <c r="U6625" t="s">
        <v>44</v>
      </c>
      <c r="V6625" t="s">
        <v>10738</v>
      </c>
      <c r="W6625" t="s">
        <v>10737</v>
      </c>
      <c r="X6625" t="s">
        <v>10737</v>
      </c>
      <c r="Y6625" t="s">
        <v>10747</v>
      </c>
      <c r="Z6625" t="s">
        <v>10779</v>
      </c>
      <c r="AA6625" t="s">
        <v>10773</v>
      </c>
    </row>
    <row r="6626" spans="1:27" x14ac:dyDescent="0.25">
      <c r="A6626" t="s">
        <v>10561</v>
      </c>
      <c r="B6626">
        <v>552677</v>
      </c>
      <c r="C6626" t="s">
        <v>10734</v>
      </c>
      <c r="D6626" t="s">
        <v>10735</v>
      </c>
      <c r="E6626" t="s">
        <v>10734</v>
      </c>
      <c r="F6626" t="s">
        <v>10735</v>
      </c>
      <c r="G6626" t="s">
        <v>10734</v>
      </c>
      <c r="H6626" t="s">
        <v>44</v>
      </c>
      <c r="I6626" t="s">
        <v>10921</v>
      </c>
      <c r="J6626" t="s">
        <v>10744</v>
      </c>
      <c r="K6626" t="s">
        <v>10829</v>
      </c>
      <c r="L6626" t="s">
        <v>10737</v>
      </c>
      <c r="M6626" t="s">
        <v>10734</v>
      </c>
      <c r="N6626" t="s">
        <v>10735</v>
      </c>
      <c r="O6626" t="s">
        <v>10734</v>
      </c>
      <c r="P6626" t="s">
        <v>10734</v>
      </c>
      <c r="Q6626" t="s">
        <v>10734</v>
      </c>
      <c r="R6626" t="s">
        <v>10737</v>
      </c>
      <c r="S6626" t="s">
        <v>10737</v>
      </c>
      <c r="T6626" t="s">
        <v>10738</v>
      </c>
      <c r="U6626" t="s">
        <v>30</v>
      </c>
      <c r="V6626" t="s">
        <v>44</v>
      </c>
      <c r="W6626" t="s">
        <v>10737</v>
      </c>
      <c r="X6626" t="s">
        <v>10737</v>
      </c>
      <c r="Y6626" t="s">
        <v>10734</v>
      </c>
      <c r="Z6626" t="s">
        <v>10844</v>
      </c>
      <c r="AA6626" t="s">
        <v>10752</v>
      </c>
    </row>
    <row r="6627" spans="1:27" x14ac:dyDescent="0.25">
      <c r="A6627" t="s">
        <v>10562</v>
      </c>
      <c r="B6627">
        <v>552678</v>
      </c>
      <c r="C6627" t="s">
        <v>40</v>
      </c>
      <c r="D6627" t="s">
        <v>10776</v>
      </c>
      <c r="E6627" t="s">
        <v>40</v>
      </c>
      <c r="F6627" t="s">
        <v>10772</v>
      </c>
      <c r="G6627" t="s">
        <v>40</v>
      </c>
      <c r="H6627" t="s">
        <v>40</v>
      </c>
      <c r="I6627" t="s">
        <v>10905</v>
      </c>
      <c r="J6627" t="s">
        <v>10738</v>
      </c>
      <c r="K6627" t="s">
        <v>10899</v>
      </c>
      <c r="L6627" t="s">
        <v>10737</v>
      </c>
      <c r="M6627" t="s">
        <v>44</v>
      </c>
      <c r="N6627" t="s">
        <v>10978</v>
      </c>
      <c r="O6627" t="s">
        <v>10737</v>
      </c>
      <c r="P6627" t="s">
        <v>10747</v>
      </c>
      <c r="Q6627" t="s">
        <v>40</v>
      </c>
      <c r="R6627" t="s">
        <v>10750</v>
      </c>
      <c r="S6627" t="s">
        <v>10737</v>
      </c>
      <c r="T6627" t="s">
        <v>30</v>
      </c>
      <c r="U6627" t="s">
        <v>10749</v>
      </c>
      <c r="V6627" t="s">
        <v>44</v>
      </c>
      <c r="W6627" t="s">
        <v>10737</v>
      </c>
      <c r="X6627" t="s">
        <v>10737</v>
      </c>
      <c r="Y6627" t="s">
        <v>10738</v>
      </c>
      <c r="Z6627" t="s">
        <v>10844</v>
      </c>
      <c r="AA6627" t="s">
        <v>10752</v>
      </c>
    </row>
    <row r="6628" spans="1:27" x14ac:dyDescent="0.25">
      <c r="A6628" t="s">
        <v>13650</v>
      </c>
      <c r="B6628">
        <v>552679</v>
      </c>
      <c r="C6628" t="s">
        <v>30</v>
      </c>
      <c r="D6628" t="s">
        <v>10780</v>
      </c>
      <c r="E6628" t="s">
        <v>10749</v>
      </c>
      <c r="F6628" t="s">
        <v>10757</v>
      </c>
      <c r="G6628" t="s">
        <v>10744</v>
      </c>
      <c r="H6628" t="s">
        <v>44</v>
      </c>
      <c r="I6628" t="s">
        <v>10838</v>
      </c>
      <c r="J6628" t="s">
        <v>10747</v>
      </c>
      <c r="K6628" t="s">
        <v>10838</v>
      </c>
      <c r="L6628" t="s">
        <v>10737</v>
      </c>
      <c r="M6628" t="s">
        <v>44</v>
      </c>
      <c r="N6628" t="s">
        <v>10764</v>
      </c>
      <c r="O6628" t="s">
        <v>10737</v>
      </c>
      <c r="P6628" t="s">
        <v>10747</v>
      </c>
      <c r="Q6628" t="s">
        <v>44</v>
      </c>
      <c r="R6628" t="s">
        <v>10737</v>
      </c>
      <c r="S6628" t="s">
        <v>10737</v>
      </c>
      <c r="T6628" t="s">
        <v>10749</v>
      </c>
      <c r="U6628" t="s">
        <v>10749</v>
      </c>
      <c r="V6628" t="s">
        <v>10749</v>
      </c>
      <c r="W6628" t="s">
        <v>10737</v>
      </c>
      <c r="X6628" t="s">
        <v>10737</v>
      </c>
      <c r="Y6628" t="s">
        <v>112</v>
      </c>
      <c r="Z6628" t="s">
        <v>10779</v>
      </c>
      <c r="AA6628" t="s">
        <v>10773</v>
      </c>
    </row>
    <row r="6629" spans="1:27" x14ac:dyDescent="0.25">
      <c r="A6629" t="s">
        <v>10664</v>
      </c>
      <c r="B6629">
        <v>552680</v>
      </c>
      <c r="C6629" t="s">
        <v>44</v>
      </c>
      <c r="D6629" t="s">
        <v>10857</v>
      </c>
      <c r="E6629" t="s">
        <v>44</v>
      </c>
      <c r="F6629" t="s">
        <v>10798</v>
      </c>
      <c r="G6629" t="s">
        <v>44</v>
      </c>
      <c r="H6629" t="s">
        <v>10750</v>
      </c>
      <c r="I6629" t="s">
        <v>10973</v>
      </c>
      <c r="J6629" t="s">
        <v>10744</v>
      </c>
      <c r="K6629" t="s">
        <v>10985</v>
      </c>
      <c r="L6629" t="s">
        <v>10737</v>
      </c>
      <c r="M6629" t="s">
        <v>10750</v>
      </c>
      <c r="N6629" t="s">
        <v>11133</v>
      </c>
      <c r="O6629" t="s">
        <v>10737</v>
      </c>
      <c r="P6629" t="s">
        <v>10750</v>
      </c>
      <c r="Q6629" t="s">
        <v>44</v>
      </c>
      <c r="R6629" t="s">
        <v>10750</v>
      </c>
      <c r="S6629" t="s">
        <v>10737</v>
      </c>
      <c r="T6629" t="s">
        <v>44</v>
      </c>
      <c r="U6629" t="s">
        <v>10747</v>
      </c>
      <c r="V6629" t="s">
        <v>10750</v>
      </c>
      <c r="W6629" t="s">
        <v>10737</v>
      </c>
      <c r="X6629" t="s">
        <v>10737</v>
      </c>
      <c r="Y6629" t="s">
        <v>40</v>
      </c>
      <c r="Z6629" t="s">
        <v>10818</v>
      </c>
      <c r="AA6629" t="s">
        <v>10773</v>
      </c>
    </row>
    <row r="6630" spans="1:27" x14ac:dyDescent="0.25">
      <c r="A6630" t="s">
        <v>13651</v>
      </c>
      <c r="B6630">
        <v>552681</v>
      </c>
      <c r="C6630" t="s">
        <v>10750</v>
      </c>
      <c r="D6630" t="s">
        <v>10833</v>
      </c>
      <c r="E6630" t="s">
        <v>10737</v>
      </c>
      <c r="F6630" t="s">
        <v>10785</v>
      </c>
      <c r="G6630" t="s">
        <v>10750</v>
      </c>
      <c r="H6630" t="s">
        <v>10737</v>
      </c>
      <c r="I6630" t="s">
        <v>10742</v>
      </c>
      <c r="J6630" t="s">
        <v>10750</v>
      </c>
      <c r="K6630" t="s">
        <v>10857</v>
      </c>
      <c r="L6630" t="s">
        <v>10737</v>
      </c>
      <c r="M6630" t="s">
        <v>44</v>
      </c>
      <c r="N6630" t="s">
        <v>10806</v>
      </c>
      <c r="O6630" t="s">
        <v>10737</v>
      </c>
      <c r="P6630" t="s">
        <v>10747</v>
      </c>
      <c r="Q6630" t="s">
        <v>10747</v>
      </c>
      <c r="R6630" t="s">
        <v>10737</v>
      </c>
      <c r="S6630" t="s">
        <v>10737</v>
      </c>
      <c r="T6630" t="s">
        <v>559</v>
      </c>
      <c r="U6630" t="s">
        <v>40</v>
      </c>
      <c r="V6630" t="s">
        <v>112</v>
      </c>
      <c r="W6630" t="s">
        <v>10737</v>
      </c>
      <c r="X6630" t="s">
        <v>10737</v>
      </c>
      <c r="Y6630" t="s">
        <v>44</v>
      </c>
      <c r="Z6630" t="s">
        <v>10812</v>
      </c>
      <c r="AA6630" t="s">
        <v>10773</v>
      </c>
    </row>
    <row r="6631" spans="1:27" x14ac:dyDescent="0.25">
      <c r="A6631" t="s">
        <v>10686</v>
      </c>
      <c r="B6631">
        <v>552682</v>
      </c>
      <c r="C6631" t="s">
        <v>10744</v>
      </c>
      <c r="D6631" t="s">
        <v>10751</v>
      </c>
      <c r="E6631" t="s">
        <v>44</v>
      </c>
      <c r="F6631" t="s">
        <v>10869</v>
      </c>
      <c r="G6631" t="s">
        <v>10744</v>
      </c>
      <c r="H6631" t="s">
        <v>10750</v>
      </c>
      <c r="I6631" t="s">
        <v>10771</v>
      </c>
      <c r="J6631" t="s">
        <v>10747</v>
      </c>
      <c r="K6631" t="s">
        <v>10771</v>
      </c>
      <c r="L6631" t="s">
        <v>10737</v>
      </c>
      <c r="M6631" t="s">
        <v>10744</v>
      </c>
      <c r="N6631" t="s">
        <v>10921</v>
      </c>
      <c r="O6631" t="s">
        <v>10737</v>
      </c>
      <c r="P6631" t="s">
        <v>10749</v>
      </c>
      <c r="Q6631" t="s">
        <v>10734</v>
      </c>
      <c r="R6631" t="s">
        <v>10737</v>
      </c>
      <c r="S6631" t="s">
        <v>10737</v>
      </c>
      <c r="T6631" t="s">
        <v>10737</v>
      </c>
      <c r="U6631" t="s">
        <v>10750</v>
      </c>
      <c r="V6631" t="s">
        <v>10737</v>
      </c>
      <c r="W6631" t="s">
        <v>10737</v>
      </c>
      <c r="X6631" t="s">
        <v>10737</v>
      </c>
      <c r="Y6631" t="s">
        <v>10747</v>
      </c>
      <c r="Z6631" t="s">
        <v>10809</v>
      </c>
      <c r="AA6631" t="s">
        <v>10773</v>
      </c>
    </row>
    <row r="6632" spans="1:27" x14ac:dyDescent="0.25">
      <c r="A6632" t="s">
        <v>13652</v>
      </c>
      <c r="B6632">
        <v>552683</v>
      </c>
      <c r="C6632" t="s">
        <v>10747</v>
      </c>
      <c r="D6632" t="s">
        <v>10859</v>
      </c>
      <c r="E6632" t="s">
        <v>10744</v>
      </c>
      <c r="F6632" t="s">
        <v>10860</v>
      </c>
      <c r="G6632" t="s">
        <v>10747</v>
      </c>
      <c r="H6632" t="s">
        <v>10747</v>
      </c>
      <c r="I6632" t="s">
        <v>11075</v>
      </c>
      <c r="J6632" t="s">
        <v>10747</v>
      </c>
      <c r="K6632" t="s">
        <v>10932</v>
      </c>
      <c r="L6632" t="s">
        <v>10737</v>
      </c>
      <c r="M6632" t="s">
        <v>44</v>
      </c>
      <c r="N6632" t="s">
        <v>10748</v>
      </c>
      <c r="O6632" t="s">
        <v>10737</v>
      </c>
      <c r="P6632" t="s">
        <v>10747</v>
      </c>
      <c r="Q6632" t="s">
        <v>10744</v>
      </c>
      <c r="R6632" t="s">
        <v>10737</v>
      </c>
      <c r="S6632" t="s">
        <v>10737</v>
      </c>
      <c r="T6632" t="s">
        <v>559</v>
      </c>
      <c r="U6632" t="s">
        <v>10737</v>
      </c>
      <c r="V6632" t="s">
        <v>10750</v>
      </c>
      <c r="W6632" t="s">
        <v>10737</v>
      </c>
      <c r="X6632" t="s">
        <v>10737</v>
      </c>
      <c r="Y6632" t="s">
        <v>10738</v>
      </c>
      <c r="Z6632" t="s">
        <v>10779</v>
      </c>
      <c r="AA6632" t="s">
        <v>10773</v>
      </c>
    </row>
    <row r="6633" spans="1:27" x14ac:dyDescent="0.25">
      <c r="A6633" t="s">
        <v>13653</v>
      </c>
      <c r="B6633">
        <v>552684</v>
      </c>
      <c r="C6633" t="s">
        <v>10737</v>
      </c>
      <c r="D6633" t="s">
        <v>10812</v>
      </c>
      <c r="E6633" t="s">
        <v>10744</v>
      </c>
      <c r="F6633" t="s">
        <v>10780</v>
      </c>
      <c r="G6633" t="s">
        <v>10749</v>
      </c>
      <c r="H6633" t="s">
        <v>10749</v>
      </c>
      <c r="I6633" t="s">
        <v>10875</v>
      </c>
      <c r="J6633" t="s">
        <v>10744</v>
      </c>
      <c r="K6633" t="s">
        <v>10969</v>
      </c>
      <c r="L6633" t="s">
        <v>10737</v>
      </c>
      <c r="M6633" t="s">
        <v>559</v>
      </c>
      <c r="N6633" t="s">
        <v>10966</v>
      </c>
      <c r="O6633" t="s">
        <v>10737</v>
      </c>
      <c r="P6633" t="s">
        <v>44</v>
      </c>
      <c r="Q6633" t="s">
        <v>10750</v>
      </c>
      <c r="R6633" t="s">
        <v>10750</v>
      </c>
      <c r="S6633" t="s">
        <v>10737</v>
      </c>
      <c r="T6633" t="s">
        <v>10747</v>
      </c>
      <c r="U6633" t="s">
        <v>10737</v>
      </c>
      <c r="V6633" t="s">
        <v>10744</v>
      </c>
      <c r="W6633" t="s">
        <v>10737</v>
      </c>
      <c r="X6633" t="s">
        <v>10737</v>
      </c>
      <c r="Y6633" t="s">
        <v>10738</v>
      </c>
      <c r="Z6633" t="s">
        <v>10814</v>
      </c>
      <c r="AA6633" t="s">
        <v>10773</v>
      </c>
    </row>
    <row r="6634" spans="1:27" x14ac:dyDescent="0.25">
      <c r="A6634" t="s">
        <v>13654</v>
      </c>
      <c r="B6634">
        <v>552685</v>
      </c>
      <c r="C6634" t="s">
        <v>10738</v>
      </c>
      <c r="D6634" t="s">
        <v>10841</v>
      </c>
      <c r="E6634" t="s">
        <v>44</v>
      </c>
      <c r="F6634" t="s">
        <v>10844</v>
      </c>
      <c r="G6634" t="s">
        <v>112</v>
      </c>
      <c r="H6634" t="s">
        <v>30</v>
      </c>
      <c r="I6634" t="s">
        <v>10798</v>
      </c>
      <c r="J6634" t="s">
        <v>10750</v>
      </c>
      <c r="K6634" t="s">
        <v>10795</v>
      </c>
      <c r="L6634" t="s">
        <v>10737</v>
      </c>
      <c r="M6634" t="s">
        <v>30</v>
      </c>
      <c r="N6634" t="s">
        <v>10972</v>
      </c>
      <c r="O6634" t="s">
        <v>10737</v>
      </c>
      <c r="P6634" t="s">
        <v>10744</v>
      </c>
      <c r="Q6634" t="s">
        <v>10749</v>
      </c>
      <c r="R6634" t="s">
        <v>10744</v>
      </c>
      <c r="S6634" t="s">
        <v>10737</v>
      </c>
      <c r="T6634" t="s">
        <v>10747</v>
      </c>
      <c r="U6634" t="s">
        <v>40</v>
      </c>
      <c r="V6634" t="s">
        <v>44</v>
      </c>
      <c r="W6634" t="s">
        <v>10737</v>
      </c>
      <c r="X6634" t="s">
        <v>10737</v>
      </c>
      <c r="Y6634" t="s">
        <v>10738</v>
      </c>
      <c r="Z6634" t="s">
        <v>10756</v>
      </c>
      <c r="AA6634" t="s">
        <v>10767</v>
      </c>
    </row>
    <row r="6635" spans="1:27" x14ac:dyDescent="0.25">
      <c r="A6635" t="s">
        <v>13655</v>
      </c>
      <c r="B6635">
        <v>552686</v>
      </c>
      <c r="C6635" t="s">
        <v>10747</v>
      </c>
      <c r="D6635" t="s">
        <v>10833</v>
      </c>
      <c r="E6635" t="s">
        <v>10737</v>
      </c>
      <c r="F6635" t="s">
        <v>10785</v>
      </c>
      <c r="G6635" t="s">
        <v>10749</v>
      </c>
      <c r="H6635" t="s">
        <v>10750</v>
      </c>
      <c r="I6635" t="s">
        <v>10779</v>
      </c>
      <c r="J6635" t="s">
        <v>10749</v>
      </c>
      <c r="K6635" t="s">
        <v>10805</v>
      </c>
      <c r="L6635" t="s">
        <v>10737</v>
      </c>
      <c r="M6635" t="s">
        <v>112</v>
      </c>
      <c r="N6635" t="s">
        <v>10859</v>
      </c>
      <c r="O6635" t="s">
        <v>10737</v>
      </c>
      <c r="P6635" t="s">
        <v>44</v>
      </c>
      <c r="Q6635" t="s">
        <v>10734</v>
      </c>
      <c r="R6635" t="s">
        <v>10737</v>
      </c>
      <c r="S6635" t="s">
        <v>10737</v>
      </c>
      <c r="T6635" t="s">
        <v>10749</v>
      </c>
      <c r="U6635" t="s">
        <v>10749</v>
      </c>
      <c r="V6635" t="s">
        <v>10738</v>
      </c>
      <c r="W6635" t="s">
        <v>10737</v>
      </c>
      <c r="X6635" t="s">
        <v>10737</v>
      </c>
      <c r="Y6635" t="s">
        <v>10747</v>
      </c>
      <c r="Z6635" t="s">
        <v>10818</v>
      </c>
      <c r="AA6635" t="s">
        <v>10773</v>
      </c>
    </row>
    <row r="6636" spans="1:27" x14ac:dyDescent="0.25">
      <c r="A6636" t="s">
        <v>10401</v>
      </c>
      <c r="B6636">
        <v>552687</v>
      </c>
      <c r="C6636" t="s">
        <v>10734</v>
      </c>
      <c r="D6636" t="s">
        <v>10735</v>
      </c>
      <c r="E6636" t="s">
        <v>10734</v>
      </c>
      <c r="F6636" t="s">
        <v>10735</v>
      </c>
      <c r="G6636" t="s">
        <v>10734</v>
      </c>
      <c r="H6636" t="s">
        <v>10744</v>
      </c>
      <c r="I6636" t="s">
        <v>10861</v>
      </c>
      <c r="J6636" t="s">
        <v>10744</v>
      </c>
      <c r="K6636" t="s">
        <v>10989</v>
      </c>
      <c r="L6636" t="s">
        <v>10737</v>
      </c>
      <c r="M6636" t="s">
        <v>10734</v>
      </c>
      <c r="N6636" t="s">
        <v>10735</v>
      </c>
      <c r="O6636" t="s">
        <v>10734</v>
      </c>
      <c r="P6636" t="s">
        <v>10734</v>
      </c>
      <c r="Q6636" t="s">
        <v>10734</v>
      </c>
      <c r="R6636" t="s">
        <v>10737</v>
      </c>
      <c r="S6636" t="s">
        <v>10737</v>
      </c>
      <c r="T6636" t="s">
        <v>10744</v>
      </c>
      <c r="U6636" t="s">
        <v>10734</v>
      </c>
      <c r="V6636" t="s">
        <v>112</v>
      </c>
      <c r="W6636" t="s">
        <v>10737</v>
      </c>
      <c r="X6636" t="s">
        <v>10737</v>
      </c>
      <c r="Y6636" t="s">
        <v>10734</v>
      </c>
      <c r="Z6636" t="s">
        <v>10757</v>
      </c>
      <c r="AA6636" t="s">
        <v>10767</v>
      </c>
    </row>
    <row r="6637" spans="1:27" x14ac:dyDescent="0.25">
      <c r="A6637" t="s">
        <v>10402</v>
      </c>
      <c r="B6637">
        <v>552688</v>
      </c>
      <c r="C6637" t="s">
        <v>10749</v>
      </c>
      <c r="D6637" t="s">
        <v>10770</v>
      </c>
      <c r="E6637" t="s">
        <v>30</v>
      </c>
      <c r="F6637" t="s">
        <v>10771</v>
      </c>
      <c r="G6637" t="s">
        <v>10744</v>
      </c>
      <c r="H6637" t="s">
        <v>10750</v>
      </c>
      <c r="I6637" t="s">
        <v>10970</v>
      </c>
      <c r="J6637" t="s">
        <v>10750</v>
      </c>
      <c r="K6637" t="s">
        <v>10978</v>
      </c>
      <c r="L6637" t="s">
        <v>10737</v>
      </c>
      <c r="M6637" t="s">
        <v>559</v>
      </c>
      <c r="N6637" t="s">
        <v>10996</v>
      </c>
      <c r="O6637" t="s">
        <v>10737</v>
      </c>
      <c r="P6637" t="s">
        <v>44</v>
      </c>
      <c r="Q6637" t="s">
        <v>10747</v>
      </c>
      <c r="R6637" t="s">
        <v>10750</v>
      </c>
      <c r="S6637" t="s">
        <v>10737</v>
      </c>
      <c r="T6637" t="s">
        <v>10750</v>
      </c>
      <c r="U6637" t="s">
        <v>10750</v>
      </c>
      <c r="V6637" t="s">
        <v>10737</v>
      </c>
      <c r="W6637" t="s">
        <v>10737</v>
      </c>
      <c r="X6637" t="s">
        <v>10737</v>
      </c>
      <c r="Y6637" t="s">
        <v>44</v>
      </c>
      <c r="Z6637" t="s">
        <v>10758</v>
      </c>
      <c r="AA6637" t="s">
        <v>10773</v>
      </c>
    </row>
    <row r="6638" spans="1:27" x14ac:dyDescent="0.25">
      <c r="A6638" t="s">
        <v>10403</v>
      </c>
      <c r="B6638">
        <v>552689</v>
      </c>
      <c r="C6638" t="s">
        <v>40</v>
      </c>
      <c r="D6638" t="s">
        <v>10809</v>
      </c>
      <c r="E6638" t="s">
        <v>559</v>
      </c>
      <c r="F6638" t="s">
        <v>10762</v>
      </c>
      <c r="G6638" t="s">
        <v>112</v>
      </c>
      <c r="H6638" t="s">
        <v>10744</v>
      </c>
      <c r="I6638" t="s">
        <v>10861</v>
      </c>
      <c r="J6638" t="s">
        <v>10738</v>
      </c>
      <c r="K6638" t="s">
        <v>10905</v>
      </c>
      <c r="L6638" t="s">
        <v>10737</v>
      </c>
      <c r="M6638" t="s">
        <v>10737</v>
      </c>
      <c r="N6638" t="s">
        <v>10764</v>
      </c>
      <c r="O6638" t="s">
        <v>10737</v>
      </c>
      <c r="P6638" t="s">
        <v>10737</v>
      </c>
      <c r="Q6638" t="s">
        <v>10749</v>
      </c>
      <c r="R6638" t="s">
        <v>10737</v>
      </c>
      <c r="S6638" t="s">
        <v>10737</v>
      </c>
      <c r="T6638" t="s">
        <v>10737</v>
      </c>
      <c r="U6638" t="s">
        <v>10749</v>
      </c>
      <c r="V6638" t="s">
        <v>10749</v>
      </c>
      <c r="W6638" t="s">
        <v>10737</v>
      </c>
      <c r="X6638" t="s">
        <v>10737</v>
      </c>
      <c r="Y6638" t="s">
        <v>10744</v>
      </c>
      <c r="Z6638" t="s">
        <v>10791</v>
      </c>
      <c r="AA6638" t="s">
        <v>10773</v>
      </c>
    </row>
    <row r="6639" spans="1:27" x14ac:dyDescent="0.25">
      <c r="A6639" t="s">
        <v>10422</v>
      </c>
      <c r="B6639">
        <v>552690</v>
      </c>
      <c r="C6639" t="s">
        <v>10747</v>
      </c>
      <c r="D6639" t="s">
        <v>10796</v>
      </c>
      <c r="E6639" t="s">
        <v>30</v>
      </c>
      <c r="F6639" t="s">
        <v>10809</v>
      </c>
      <c r="G6639" t="s">
        <v>10744</v>
      </c>
      <c r="H6639" t="s">
        <v>10744</v>
      </c>
      <c r="I6639" t="s">
        <v>10942</v>
      </c>
      <c r="J6639" t="s">
        <v>10750</v>
      </c>
      <c r="K6639" t="s">
        <v>11143</v>
      </c>
      <c r="L6639" t="s">
        <v>10737</v>
      </c>
      <c r="M6639" t="s">
        <v>10750</v>
      </c>
      <c r="N6639" t="s">
        <v>11070</v>
      </c>
      <c r="O6639" t="s">
        <v>10737</v>
      </c>
      <c r="P6639" t="s">
        <v>10750</v>
      </c>
      <c r="Q6639" t="s">
        <v>10749</v>
      </c>
      <c r="R6639" t="s">
        <v>10737</v>
      </c>
      <c r="S6639" t="s">
        <v>10737</v>
      </c>
      <c r="T6639" t="s">
        <v>30</v>
      </c>
      <c r="U6639" t="s">
        <v>10749</v>
      </c>
      <c r="V6639" t="s">
        <v>559</v>
      </c>
      <c r="W6639" t="s">
        <v>10737</v>
      </c>
      <c r="X6639" t="s">
        <v>44</v>
      </c>
      <c r="Y6639" t="s">
        <v>10738</v>
      </c>
      <c r="Z6639" t="s">
        <v>10812</v>
      </c>
      <c r="AA6639" t="s">
        <v>10773</v>
      </c>
    </row>
    <row r="6640" spans="1:27" x14ac:dyDescent="0.25">
      <c r="A6640" t="s">
        <v>13656</v>
      </c>
      <c r="B6640">
        <v>552691</v>
      </c>
      <c r="C6640" t="s">
        <v>10747</v>
      </c>
      <c r="D6640" t="s">
        <v>10887</v>
      </c>
      <c r="E6640" t="s">
        <v>10737</v>
      </c>
      <c r="F6640" t="s">
        <v>10867</v>
      </c>
      <c r="G6640" t="s">
        <v>10749</v>
      </c>
      <c r="H6640" t="s">
        <v>10747</v>
      </c>
      <c r="I6640" t="s">
        <v>10764</v>
      </c>
      <c r="J6640" t="s">
        <v>10747</v>
      </c>
      <c r="K6640" t="s">
        <v>10837</v>
      </c>
      <c r="L6640" t="s">
        <v>10737</v>
      </c>
      <c r="M6640" t="s">
        <v>10744</v>
      </c>
      <c r="N6640" t="s">
        <v>10895</v>
      </c>
      <c r="O6640" t="s">
        <v>10737</v>
      </c>
      <c r="P6640" t="s">
        <v>10749</v>
      </c>
      <c r="Q6640" t="s">
        <v>10738</v>
      </c>
      <c r="R6640" t="s">
        <v>10749</v>
      </c>
      <c r="S6640" t="s">
        <v>10737</v>
      </c>
      <c r="T6640" t="s">
        <v>30</v>
      </c>
      <c r="U6640" t="s">
        <v>112</v>
      </c>
      <c r="V6640" t="s">
        <v>10738</v>
      </c>
      <c r="W6640" t="s">
        <v>10737</v>
      </c>
      <c r="X6640" t="s">
        <v>10737</v>
      </c>
      <c r="Y6640" t="s">
        <v>10738</v>
      </c>
      <c r="Z6640" t="s">
        <v>10775</v>
      </c>
      <c r="AA6640" t="s">
        <v>10752</v>
      </c>
    </row>
    <row r="6641" spans="1:27" x14ac:dyDescent="0.25">
      <c r="A6641" t="s">
        <v>10494</v>
      </c>
      <c r="B6641">
        <v>552692</v>
      </c>
      <c r="C6641" t="s">
        <v>10747</v>
      </c>
      <c r="D6641" t="s">
        <v>10805</v>
      </c>
      <c r="E6641" t="s">
        <v>40</v>
      </c>
      <c r="F6641" t="s">
        <v>10823</v>
      </c>
      <c r="G6641" t="s">
        <v>44</v>
      </c>
      <c r="H6641" t="s">
        <v>10747</v>
      </c>
      <c r="I6641" t="s">
        <v>10949</v>
      </c>
      <c r="J6641" t="s">
        <v>10750</v>
      </c>
      <c r="K6641" t="s">
        <v>10949</v>
      </c>
      <c r="L6641" t="s">
        <v>10737</v>
      </c>
      <c r="M6641" t="s">
        <v>10750</v>
      </c>
      <c r="N6641" t="s">
        <v>10897</v>
      </c>
      <c r="O6641" t="s">
        <v>10737</v>
      </c>
      <c r="P6641" t="s">
        <v>10750</v>
      </c>
      <c r="Q6641" t="s">
        <v>40</v>
      </c>
      <c r="R6641" t="s">
        <v>10737</v>
      </c>
      <c r="S6641" t="s">
        <v>10737</v>
      </c>
      <c r="T6641" t="s">
        <v>30</v>
      </c>
      <c r="U6641" t="s">
        <v>30</v>
      </c>
      <c r="V6641" t="s">
        <v>44</v>
      </c>
      <c r="W6641" t="s">
        <v>10737</v>
      </c>
      <c r="X6641" t="s">
        <v>10737</v>
      </c>
      <c r="Y6641" t="s">
        <v>40</v>
      </c>
      <c r="Z6641" t="s">
        <v>10821</v>
      </c>
      <c r="AA6641" t="s">
        <v>10767</v>
      </c>
    </row>
    <row r="6642" spans="1:27" x14ac:dyDescent="0.25">
      <c r="A6642" t="s">
        <v>10495</v>
      </c>
      <c r="B6642">
        <v>552693</v>
      </c>
      <c r="C6642" t="s">
        <v>10734</v>
      </c>
      <c r="D6642" t="s">
        <v>10735</v>
      </c>
      <c r="E6642" t="s">
        <v>10734</v>
      </c>
      <c r="F6642" t="s">
        <v>10735</v>
      </c>
      <c r="G6642" t="s">
        <v>10734</v>
      </c>
      <c r="H6642" t="s">
        <v>10744</v>
      </c>
      <c r="I6642" t="s">
        <v>10785</v>
      </c>
      <c r="J6642" t="s">
        <v>559</v>
      </c>
      <c r="K6642" t="s">
        <v>10785</v>
      </c>
      <c r="L6642" t="s">
        <v>10737</v>
      </c>
      <c r="M6642" t="s">
        <v>10734</v>
      </c>
      <c r="N6642" t="s">
        <v>10735</v>
      </c>
      <c r="O6642" t="s">
        <v>10734</v>
      </c>
      <c r="P6642" t="s">
        <v>10734</v>
      </c>
      <c r="Q6642" t="s">
        <v>10734</v>
      </c>
      <c r="R6642" t="s">
        <v>10737</v>
      </c>
      <c r="S6642" t="s">
        <v>10737</v>
      </c>
      <c r="T6642" t="s">
        <v>10737</v>
      </c>
      <c r="U6642" t="s">
        <v>10737</v>
      </c>
      <c r="V6642" t="s">
        <v>10750</v>
      </c>
      <c r="W6642" t="s">
        <v>10737</v>
      </c>
      <c r="X6642" t="s">
        <v>10737</v>
      </c>
      <c r="Y6642" t="s">
        <v>10734</v>
      </c>
      <c r="Z6642" t="s">
        <v>10771</v>
      </c>
      <c r="AA6642" t="s">
        <v>10773</v>
      </c>
    </row>
    <row r="6643" spans="1:27" x14ac:dyDescent="0.25">
      <c r="A6643" t="s">
        <v>13657</v>
      </c>
      <c r="B6643">
        <v>552694</v>
      </c>
      <c r="C6643" t="s">
        <v>10734</v>
      </c>
      <c r="D6643" t="s">
        <v>10735</v>
      </c>
      <c r="E6643" t="s">
        <v>10734</v>
      </c>
      <c r="F6643" t="s">
        <v>10735</v>
      </c>
      <c r="G6643" t="s">
        <v>10734</v>
      </c>
      <c r="H6643" t="s">
        <v>10747</v>
      </c>
      <c r="I6643" t="s">
        <v>10871</v>
      </c>
      <c r="J6643" t="s">
        <v>10737</v>
      </c>
      <c r="K6643" t="s">
        <v>10899</v>
      </c>
      <c r="L6643" t="s">
        <v>10737</v>
      </c>
      <c r="M6643" t="s">
        <v>10734</v>
      </c>
      <c r="N6643" t="s">
        <v>10735</v>
      </c>
      <c r="O6643" t="s">
        <v>10734</v>
      </c>
      <c r="P6643" t="s">
        <v>10734</v>
      </c>
      <c r="Q6643" t="s">
        <v>10734</v>
      </c>
      <c r="R6643" t="s">
        <v>10744</v>
      </c>
      <c r="S6643" t="s">
        <v>10737</v>
      </c>
      <c r="T6643" t="s">
        <v>10750</v>
      </c>
      <c r="U6643" t="s">
        <v>10738</v>
      </c>
      <c r="V6643" t="s">
        <v>40</v>
      </c>
      <c r="W6643" t="s">
        <v>10737</v>
      </c>
      <c r="X6643" t="s">
        <v>10737</v>
      </c>
      <c r="Y6643" t="s">
        <v>10734</v>
      </c>
      <c r="Z6643" t="s">
        <v>10772</v>
      </c>
      <c r="AA6643" t="s">
        <v>10773</v>
      </c>
    </row>
    <row r="6644" spans="1:27" x14ac:dyDescent="0.25">
      <c r="A6644" t="s">
        <v>13658</v>
      </c>
      <c r="B6644">
        <v>552695</v>
      </c>
      <c r="C6644" t="s">
        <v>10749</v>
      </c>
      <c r="D6644" t="s">
        <v>10772</v>
      </c>
      <c r="E6644" t="s">
        <v>10737</v>
      </c>
      <c r="F6644" t="s">
        <v>10766</v>
      </c>
      <c r="G6644" t="s">
        <v>10750</v>
      </c>
      <c r="H6644" t="s">
        <v>10750</v>
      </c>
      <c r="I6644" t="s">
        <v>10981</v>
      </c>
      <c r="J6644" t="s">
        <v>10747</v>
      </c>
      <c r="K6644" t="s">
        <v>10985</v>
      </c>
      <c r="L6644" t="s">
        <v>10737</v>
      </c>
      <c r="M6644" t="s">
        <v>10737</v>
      </c>
      <c r="N6644" t="s">
        <v>10875</v>
      </c>
      <c r="O6644" t="s">
        <v>10737</v>
      </c>
      <c r="P6644" t="s">
        <v>10737</v>
      </c>
      <c r="Q6644" t="s">
        <v>10749</v>
      </c>
      <c r="R6644" t="s">
        <v>10737</v>
      </c>
      <c r="S6644" t="s">
        <v>10737</v>
      </c>
      <c r="T6644" t="s">
        <v>10737</v>
      </c>
      <c r="U6644" t="s">
        <v>44</v>
      </c>
      <c r="V6644" t="s">
        <v>10747</v>
      </c>
      <c r="W6644" t="s">
        <v>10737</v>
      </c>
      <c r="X6644" t="s">
        <v>10737</v>
      </c>
      <c r="Y6644" t="s">
        <v>559</v>
      </c>
      <c r="Z6644" t="s">
        <v>10742</v>
      </c>
      <c r="AA6644" t="s">
        <v>10773</v>
      </c>
    </row>
    <row r="6645" spans="1:27" x14ac:dyDescent="0.25">
      <c r="A6645" t="s">
        <v>10514</v>
      </c>
      <c r="B6645">
        <v>552696</v>
      </c>
      <c r="C6645" t="s">
        <v>30</v>
      </c>
      <c r="D6645" t="s">
        <v>10805</v>
      </c>
      <c r="E6645" t="s">
        <v>30</v>
      </c>
      <c r="F6645" t="s">
        <v>10780</v>
      </c>
      <c r="G6645" t="s">
        <v>30</v>
      </c>
      <c r="H6645" t="s">
        <v>10737</v>
      </c>
      <c r="I6645" t="s">
        <v>10828</v>
      </c>
      <c r="J6645" t="s">
        <v>44</v>
      </c>
      <c r="K6645" t="s">
        <v>10969</v>
      </c>
      <c r="L6645" t="s">
        <v>10737</v>
      </c>
      <c r="M6645" t="s">
        <v>30</v>
      </c>
      <c r="N6645" t="s">
        <v>10973</v>
      </c>
      <c r="O6645" t="s">
        <v>10737</v>
      </c>
      <c r="P6645" t="s">
        <v>10744</v>
      </c>
      <c r="Q6645" t="s">
        <v>10744</v>
      </c>
      <c r="R6645" t="s">
        <v>10737</v>
      </c>
      <c r="S6645" t="s">
        <v>10737</v>
      </c>
      <c r="T6645" t="s">
        <v>30</v>
      </c>
      <c r="U6645" t="s">
        <v>10749</v>
      </c>
      <c r="V6645" t="s">
        <v>40</v>
      </c>
      <c r="W6645" t="s">
        <v>10738</v>
      </c>
      <c r="X6645" t="s">
        <v>44</v>
      </c>
      <c r="Y6645" t="s">
        <v>40</v>
      </c>
      <c r="Z6645" t="s">
        <v>10802</v>
      </c>
      <c r="AA6645" t="s">
        <v>10773</v>
      </c>
    </row>
    <row r="6646" spans="1:27" x14ac:dyDescent="0.25">
      <c r="A6646" t="s">
        <v>10515</v>
      </c>
      <c r="B6646">
        <v>552697</v>
      </c>
      <c r="C6646" t="s">
        <v>44</v>
      </c>
      <c r="D6646" t="s">
        <v>10825</v>
      </c>
      <c r="E6646" t="s">
        <v>10747</v>
      </c>
      <c r="F6646" t="s">
        <v>10836</v>
      </c>
      <c r="G6646" t="s">
        <v>10744</v>
      </c>
      <c r="H6646" t="s">
        <v>10747</v>
      </c>
      <c r="I6646" t="s">
        <v>11155</v>
      </c>
      <c r="J6646" t="s">
        <v>10747</v>
      </c>
      <c r="K6646" t="s">
        <v>10963</v>
      </c>
      <c r="L6646" t="s">
        <v>10737</v>
      </c>
      <c r="M6646" t="s">
        <v>10747</v>
      </c>
      <c r="N6646" t="s">
        <v>11242</v>
      </c>
      <c r="O6646" t="s">
        <v>10737</v>
      </c>
      <c r="P6646" t="s">
        <v>10749</v>
      </c>
      <c r="Q6646" t="s">
        <v>44</v>
      </c>
      <c r="R6646" t="s">
        <v>10737</v>
      </c>
      <c r="S6646" t="s">
        <v>10737</v>
      </c>
      <c r="T6646" t="s">
        <v>10747</v>
      </c>
      <c r="U6646" t="s">
        <v>44</v>
      </c>
      <c r="V6646" t="s">
        <v>559</v>
      </c>
      <c r="W6646" t="s">
        <v>10737</v>
      </c>
      <c r="X6646" t="s">
        <v>10737</v>
      </c>
      <c r="Y6646" t="s">
        <v>10738</v>
      </c>
      <c r="Z6646" t="s">
        <v>10823</v>
      </c>
      <c r="AA6646" t="s">
        <v>10773</v>
      </c>
    </row>
    <row r="6647" spans="1:27" x14ac:dyDescent="0.25">
      <c r="A6647" t="s">
        <v>9587</v>
      </c>
      <c r="B6647">
        <v>552698</v>
      </c>
      <c r="C6647" t="s">
        <v>112</v>
      </c>
      <c r="D6647" t="s">
        <v>10756</v>
      </c>
      <c r="E6647" t="s">
        <v>44</v>
      </c>
      <c r="F6647" t="s">
        <v>10836</v>
      </c>
      <c r="G6647" t="s">
        <v>40</v>
      </c>
      <c r="H6647" t="s">
        <v>10749</v>
      </c>
      <c r="I6647" t="s">
        <v>11076</v>
      </c>
      <c r="J6647" t="s">
        <v>10750</v>
      </c>
      <c r="K6647" t="s">
        <v>10895</v>
      </c>
      <c r="L6647" t="s">
        <v>10737</v>
      </c>
      <c r="M6647" t="s">
        <v>10744</v>
      </c>
      <c r="N6647" t="s">
        <v>11030</v>
      </c>
      <c r="O6647" t="s">
        <v>10737</v>
      </c>
      <c r="P6647" t="s">
        <v>10749</v>
      </c>
      <c r="Q6647" t="s">
        <v>44</v>
      </c>
      <c r="R6647" t="s">
        <v>10737</v>
      </c>
      <c r="S6647" t="s">
        <v>10737</v>
      </c>
      <c r="T6647" t="s">
        <v>10738</v>
      </c>
      <c r="U6647" t="s">
        <v>44</v>
      </c>
      <c r="V6647" t="s">
        <v>112</v>
      </c>
      <c r="W6647" t="s">
        <v>10737</v>
      </c>
      <c r="X6647" t="s">
        <v>10737</v>
      </c>
      <c r="Y6647" t="s">
        <v>10738</v>
      </c>
      <c r="Z6647" t="s">
        <v>10836</v>
      </c>
      <c r="AA6647" t="s">
        <v>10767</v>
      </c>
    </row>
    <row r="6648" spans="1:27" x14ac:dyDescent="0.25">
      <c r="A6648" t="s">
        <v>13659</v>
      </c>
      <c r="B6648">
        <v>552699</v>
      </c>
      <c r="C6648" t="s">
        <v>10734</v>
      </c>
      <c r="D6648" t="s">
        <v>10735</v>
      </c>
      <c r="E6648" t="s">
        <v>10734</v>
      </c>
      <c r="F6648" t="s">
        <v>10735</v>
      </c>
      <c r="G6648" t="s">
        <v>10734</v>
      </c>
      <c r="H6648" t="s">
        <v>10747</v>
      </c>
      <c r="I6648" t="s">
        <v>10788</v>
      </c>
      <c r="J6648" t="s">
        <v>10749</v>
      </c>
      <c r="K6648" t="s">
        <v>10844</v>
      </c>
      <c r="L6648" t="s">
        <v>10737</v>
      </c>
      <c r="M6648" t="s">
        <v>10734</v>
      </c>
      <c r="N6648" t="s">
        <v>10735</v>
      </c>
      <c r="O6648" t="s">
        <v>10734</v>
      </c>
      <c r="P6648" t="s">
        <v>10734</v>
      </c>
      <c r="Q6648" t="s">
        <v>10734</v>
      </c>
      <c r="R6648" t="s">
        <v>10750</v>
      </c>
      <c r="S6648" t="s">
        <v>10737</v>
      </c>
      <c r="T6648" t="s">
        <v>10747</v>
      </c>
      <c r="U6648" t="s">
        <v>10737</v>
      </c>
      <c r="V6648" t="s">
        <v>10737</v>
      </c>
      <c r="W6648" t="s">
        <v>10737</v>
      </c>
      <c r="X6648" t="s">
        <v>10737</v>
      </c>
      <c r="Y6648" t="s">
        <v>10734</v>
      </c>
      <c r="Z6648" t="s">
        <v>10742</v>
      </c>
      <c r="AA6648" t="s">
        <v>10773</v>
      </c>
    </row>
    <row r="6649" spans="1:27" x14ac:dyDescent="0.25">
      <c r="A6649" t="s">
        <v>13660</v>
      </c>
      <c r="B6649">
        <v>552700</v>
      </c>
      <c r="C6649" t="s">
        <v>10737</v>
      </c>
      <c r="D6649" t="s">
        <v>10812</v>
      </c>
      <c r="E6649" t="s">
        <v>10749</v>
      </c>
      <c r="F6649" t="s">
        <v>10823</v>
      </c>
      <c r="G6649" t="s">
        <v>10750</v>
      </c>
      <c r="H6649" t="s">
        <v>10750</v>
      </c>
      <c r="I6649" t="s">
        <v>11050</v>
      </c>
      <c r="J6649" t="s">
        <v>10747</v>
      </c>
      <c r="K6649" t="s">
        <v>10827</v>
      </c>
      <c r="L6649" t="s">
        <v>10737</v>
      </c>
      <c r="M6649" t="s">
        <v>10747</v>
      </c>
      <c r="N6649" t="s">
        <v>11116</v>
      </c>
      <c r="O6649" t="s">
        <v>10737</v>
      </c>
      <c r="P6649" t="s">
        <v>10749</v>
      </c>
      <c r="Q6649" t="s">
        <v>10747</v>
      </c>
      <c r="R6649" t="s">
        <v>10737</v>
      </c>
      <c r="S6649" t="s">
        <v>10737</v>
      </c>
      <c r="T6649" t="s">
        <v>10750</v>
      </c>
      <c r="U6649" t="s">
        <v>10744</v>
      </c>
      <c r="V6649" t="s">
        <v>30</v>
      </c>
      <c r="W6649" t="s">
        <v>10737</v>
      </c>
      <c r="X6649" t="s">
        <v>10737</v>
      </c>
      <c r="Y6649" t="s">
        <v>10744</v>
      </c>
      <c r="Z6649" t="s">
        <v>10798</v>
      </c>
      <c r="AA6649" t="s">
        <v>10773</v>
      </c>
    </row>
    <row r="6650" spans="1:27" x14ac:dyDescent="0.25">
      <c r="A6650" t="s">
        <v>9609</v>
      </c>
      <c r="B6650">
        <v>552701</v>
      </c>
      <c r="C6650" t="s">
        <v>30</v>
      </c>
      <c r="D6650" t="s">
        <v>10823</v>
      </c>
      <c r="E6650" t="s">
        <v>10744</v>
      </c>
      <c r="F6650" t="s">
        <v>10823</v>
      </c>
      <c r="G6650" t="s">
        <v>44</v>
      </c>
      <c r="H6650" t="s">
        <v>10749</v>
      </c>
      <c r="I6650" t="s">
        <v>10765</v>
      </c>
      <c r="J6650" t="s">
        <v>30</v>
      </c>
      <c r="K6650" t="s">
        <v>10850</v>
      </c>
      <c r="L6650" t="s">
        <v>10737</v>
      </c>
      <c r="M6650" t="s">
        <v>10744</v>
      </c>
      <c r="N6650" t="s">
        <v>11138</v>
      </c>
      <c r="O6650" t="s">
        <v>10737</v>
      </c>
      <c r="P6650" t="s">
        <v>10749</v>
      </c>
      <c r="Q6650" t="s">
        <v>10747</v>
      </c>
      <c r="R6650" t="s">
        <v>10749</v>
      </c>
      <c r="S6650" t="s">
        <v>10737</v>
      </c>
      <c r="T6650" t="s">
        <v>30</v>
      </c>
      <c r="U6650" t="s">
        <v>10737</v>
      </c>
      <c r="V6650" t="s">
        <v>30</v>
      </c>
      <c r="W6650" t="s">
        <v>10737</v>
      </c>
      <c r="X6650" t="s">
        <v>10737</v>
      </c>
      <c r="Y6650" t="s">
        <v>112</v>
      </c>
      <c r="Z6650" t="s">
        <v>10804</v>
      </c>
      <c r="AA6650" t="s">
        <v>10773</v>
      </c>
    </row>
    <row r="6651" spans="1:27" x14ac:dyDescent="0.25">
      <c r="A6651" t="s">
        <v>13661</v>
      </c>
      <c r="B6651">
        <v>552702</v>
      </c>
      <c r="C6651" t="s">
        <v>40</v>
      </c>
      <c r="D6651" t="s">
        <v>10943</v>
      </c>
      <c r="E6651" t="s">
        <v>10749</v>
      </c>
      <c r="F6651" t="s">
        <v>10978</v>
      </c>
      <c r="G6651" t="s">
        <v>44</v>
      </c>
      <c r="H6651" t="s">
        <v>44</v>
      </c>
      <c r="I6651" t="s">
        <v>11233</v>
      </c>
      <c r="J6651" t="s">
        <v>10749</v>
      </c>
      <c r="K6651" t="s">
        <v>12918</v>
      </c>
      <c r="L6651" t="s">
        <v>10737</v>
      </c>
      <c r="M6651" t="s">
        <v>44</v>
      </c>
      <c r="N6651" t="s">
        <v>11058</v>
      </c>
      <c r="O6651" t="s">
        <v>10737</v>
      </c>
      <c r="P6651" t="s">
        <v>10747</v>
      </c>
      <c r="Q6651" t="s">
        <v>559</v>
      </c>
      <c r="R6651" t="s">
        <v>10737</v>
      </c>
      <c r="S6651" t="s">
        <v>10737</v>
      </c>
      <c r="T6651" t="s">
        <v>44</v>
      </c>
      <c r="U6651" t="s">
        <v>10747</v>
      </c>
      <c r="V6651" t="s">
        <v>30</v>
      </c>
      <c r="W6651" t="s">
        <v>10737</v>
      </c>
      <c r="X6651" t="s">
        <v>10737</v>
      </c>
      <c r="Y6651" t="s">
        <v>10738</v>
      </c>
      <c r="Z6651" t="s">
        <v>10852</v>
      </c>
      <c r="AA6651" t="s">
        <v>10767</v>
      </c>
    </row>
    <row r="6652" spans="1:27" x14ac:dyDescent="0.25">
      <c r="A6652" t="s">
        <v>9611</v>
      </c>
      <c r="B6652">
        <v>552703</v>
      </c>
      <c r="C6652" t="s">
        <v>10744</v>
      </c>
      <c r="D6652" t="s">
        <v>10792</v>
      </c>
      <c r="E6652" t="s">
        <v>10737</v>
      </c>
      <c r="F6652" t="s">
        <v>10779</v>
      </c>
      <c r="G6652" t="s">
        <v>10749</v>
      </c>
      <c r="H6652" t="s">
        <v>10747</v>
      </c>
      <c r="I6652" t="s">
        <v>10793</v>
      </c>
      <c r="J6652" t="s">
        <v>10737</v>
      </c>
      <c r="K6652" t="s">
        <v>10874</v>
      </c>
      <c r="L6652" t="s">
        <v>10737</v>
      </c>
      <c r="M6652" t="s">
        <v>10738</v>
      </c>
      <c r="N6652" t="s">
        <v>10778</v>
      </c>
      <c r="O6652" t="s">
        <v>10737</v>
      </c>
      <c r="P6652" t="s">
        <v>30</v>
      </c>
      <c r="Q6652" t="s">
        <v>40</v>
      </c>
      <c r="R6652" t="s">
        <v>10737</v>
      </c>
      <c r="S6652" t="s">
        <v>10737</v>
      </c>
      <c r="T6652" t="s">
        <v>10744</v>
      </c>
      <c r="U6652" t="s">
        <v>10738</v>
      </c>
      <c r="V6652" t="s">
        <v>40</v>
      </c>
      <c r="W6652" t="s">
        <v>10750</v>
      </c>
      <c r="X6652" t="s">
        <v>10737</v>
      </c>
      <c r="Y6652" t="s">
        <v>40</v>
      </c>
      <c r="Z6652" t="s">
        <v>10841</v>
      </c>
      <c r="AA6652" t="s">
        <v>10767</v>
      </c>
    </row>
    <row r="6653" spans="1:27" x14ac:dyDescent="0.25">
      <c r="A6653" t="s">
        <v>13662</v>
      </c>
      <c r="B6653">
        <v>552704</v>
      </c>
      <c r="C6653" t="s">
        <v>40</v>
      </c>
      <c r="D6653" t="s">
        <v>10838</v>
      </c>
      <c r="E6653" t="s">
        <v>30</v>
      </c>
      <c r="F6653" t="s">
        <v>10809</v>
      </c>
      <c r="G6653" t="s">
        <v>40</v>
      </c>
      <c r="H6653" t="s">
        <v>10747</v>
      </c>
      <c r="I6653" t="s">
        <v>10983</v>
      </c>
      <c r="J6653" t="s">
        <v>10737</v>
      </c>
      <c r="K6653" t="s">
        <v>10953</v>
      </c>
      <c r="L6653" t="s">
        <v>10737</v>
      </c>
      <c r="M6653" t="s">
        <v>30</v>
      </c>
      <c r="N6653" t="s">
        <v>11143</v>
      </c>
      <c r="O6653" t="s">
        <v>10737</v>
      </c>
      <c r="P6653" t="s">
        <v>10744</v>
      </c>
      <c r="Q6653" t="s">
        <v>10750</v>
      </c>
      <c r="R6653" t="s">
        <v>10737</v>
      </c>
      <c r="S6653" t="s">
        <v>10737</v>
      </c>
      <c r="T6653" t="s">
        <v>44</v>
      </c>
      <c r="U6653" t="s">
        <v>44</v>
      </c>
      <c r="V6653" t="s">
        <v>10747</v>
      </c>
      <c r="W6653" t="s">
        <v>10737</v>
      </c>
      <c r="X6653" t="s">
        <v>10737</v>
      </c>
      <c r="Y6653" t="s">
        <v>10738</v>
      </c>
      <c r="Z6653" t="s">
        <v>10812</v>
      </c>
      <c r="AA6653" t="s">
        <v>10773</v>
      </c>
    </row>
    <row r="6654" spans="1:27" x14ac:dyDescent="0.25">
      <c r="A6654" t="s">
        <v>13663</v>
      </c>
      <c r="B6654">
        <v>552705</v>
      </c>
      <c r="C6654" t="s">
        <v>30</v>
      </c>
      <c r="D6654" t="s">
        <v>10771</v>
      </c>
      <c r="E6654" t="s">
        <v>10744</v>
      </c>
      <c r="F6654" t="s">
        <v>10791</v>
      </c>
      <c r="G6654" t="s">
        <v>44</v>
      </c>
      <c r="H6654" t="s">
        <v>44</v>
      </c>
      <c r="I6654" t="s">
        <v>11007</v>
      </c>
      <c r="J6654" t="s">
        <v>30</v>
      </c>
      <c r="K6654" t="s">
        <v>11076</v>
      </c>
      <c r="L6654" t="s">
        <v>10737</v>
      </c>
      <c r="M6654" t="s">
        <v>559</v>
      </c>
      <c r="N6654" t="s">
        <v>11070</v>
      </c>
      <c r="O6654" t="s">
        <v>10737</v>
      </c>
      <c r="P6654" t="s">
        <v>44</v>
      </c>
      <c r="Q6654" t="s">
        <v>44</v>
      </c>
      <c r="R6654" t="s">
        <v>44</v>
      </c>
      <c r="S6654" t="s">
        <v>10737</v>
      </c>
      <c r="T6654" t="s">
        <v>10747</v>
      </c>
      <c r="U6654" t="s">
        <v>10737</v>
      </c>
      <c r="V6654" t="s">
        <v>10737</v>
      </c>
      <c r="W6654" t="s">
        <v>10737</v>
      </c>
      <c r="X6654" t="s">
        <v>10737</v>
      </c>
      <c r="Y6654" t="s">
        <v>10738</v>
      </c>
      <c r="Z6654" t="s">
        <v>10780</v>
      </c>
      <c r="AA6654" t="s">
        <v>10773</v>
      </c>
    </row>
    <row r="6655" spans="1:27" x14ac:dyDescent="0.25">
      <c r="A6655" t="s">
        <v>13664</v>
      </c>
      <c r="B6655">
        <v>552706</v>
      </c>
      <c r="C6655" t="s">
        <v>10750</v>
      </c>
      <c r="D6655" t="s">
        <v>10785</v>
      </c>
      <c r="E6655" t="s">
        <v>10737</v>
      </c>
      <c r="F6655" t="s">
        <v>10851</v>
      </c>
      <c r="G6655" t="s">
        <v>10750</v>
      </c>
      <c r="H6655" t="s">
        <v>10744</v>
      </c>
      <c r="I6655" t="s">
        <v>10871</v>
      </c>
      <c r="J6655" t="s">
        <v>10749</v>
      </c>
      <c r="K6655" t="s">
        <v>10781</v>
      </c>
      <c r="L6655" t="s">
        <v>10737</v>
      </c>
      <c r="M6655" t="s">
        <v>44</v>
      </c>
      <c r="N6655" t="s">
        <v>10839</v>
      </c>
      <c r="O6655" t="s">
        <v>10737</v>
      </c>
      <c r="P6655" t="s">
        <v>10747</v>
      </c>
      <c r="Q6655" t="s">
        <v>10744</v>
      </c>
      <c r="R6655" t="s">
        <v>10737</v>
      </c>
      <c r="S6655" t="s">
        <v>10737</v>
      </c>
      <c r="T6655" t="s">
        <v>10749</v>
      </c>
      <c r="U6655" t="s">
        <v>10749</v>
      </c>
      <c r="V6655" t="s">
        <v>30</v>
      </c>
      <c r="W6655" t="s">
        <v>10737</v>
      </c>
      <c r="X6655" t="s">
        <v>10737</v>
      </c>
      <c r="Y6655" t="s">
        <v>10749</v>
      </c>
      <c r="Z6655" t="s">
        <v>10846</v>
      </c>
      <c r="AA6655" t="s">
        <v>10773</v>
      </c>
    </row>
    <row r="6656" spans="1:27" x14ac:dyDescent="0.25">
      <c r="A6656" t="s">
        <v>13665</v>
      </c>
      <c r="B6656">
        <v>552707</v>
      </c>
      <c r="C6656" t="s">
        <v>10747</v>
      </c>
      <c r="D6656" t="s">
        <v>10776</v>
      </c>
      <c r="E6656" t="s">
        <v>40</v>
      </c>
      <c r="F6656" t="s">
        <v>10802</v>
      </c>
      <c r="G6656" t="s">
        <v>44</v>
      </c>
      <c r="H6656" t="s">
        <v>10749</v>
      </c>
      <c r="I6656" t="s">
        <v>10895</v>
      </c>
      <c r="J6656" t="s">
        <v>10744</v>
      </c>
      <c r="K6656" t="s">
        <v>10972</v>
      </c>
      <c r="L6656" t="s">
        <v>10737</v>
      </c>
      <c r="M6656" t="s">
        <v>10749</v>
      </c>
      <c r="N6656" t="s">
        <v>11030</v>
      </c>
      <c r="O6656" t="s">
        <v>10737</v>
      </c>
      <c r="P6656" t="s">
        <v>10750</v>
      </c>
      <c r="Q6656" t="s">
        <v>10749</v>
      </c>
      <c r="R6656" t="s">
        <v>10749</v>
      </c>
      <c r="S6656" t="s">
        <v>10737</v>
      </c>
      <c r="T6656" t="s">
        <v>112</v>
      </c>
      <c r="U6656" t="s">
        <v>10738</v>
      </c>
      <c r="V6656" t="s">
        <v>30</v>
      </c>
      <c r="W6656" t="s">
        <v>10737</v>
      </c>
      <c r="X6656" t="s">
        <v>10737</v>
      </c>
      <c r="Y6656" t="s">
        <v>40</v>
      </c>
      <c r="Z6656" t="s">
        <v>10823</v>
      </c>
      <c r="AA6656" t="s">
        <v>10773</v>
      </c>
    </row>
    <row r="6657" spans="1:27" x14ac:dyDescent="0.25">
      <c r="A6657" t="s">
        <v>13666</v>
      </c>
      <c r="B6657">
        <v>552708</v>
      </c>
      <c r="C6657" t="s">
        <v>10747</v>
      </c>
      <c r="D6657" t="s">
        <v>10796</v>
      </c>
      <c r="E6657" t="s">
        <v>30</v>
      </c>
      <c r="F6657" t="s">
        <v>10799</v>
      </c>
      <c r="G6657" t="s">
        <v>10744</v>
      </c>
      <c r="H6657" t="s">
        <v>10749</v>
      </c>
      <c r="I6657" t="s">
        <v>11348</v>
      </c>
      <c r="J6657" t="s">
        <v>10747</v>
      </c>
      <c r="K6657" t="s">
        <v>12597</v>
      </c>
      <c r="L6657" t="s">
        <v>10737</v>
      </c>
      <c r="M6657" t="s">
        <v>30</v>
      </c>
      <c r="N6657" t="s">
        <v>11165</v>
      </c>
      <c r="O6657" t="s">
        <v>10737</v>
      </c>
      <c r="P6657" t="s">
        <v>10744</v>
      </c>
      <c r="Q6657" t="s">
        <v>44</v>
      </c>
      <c r="R6657" t="s">
        <v>10750</v>
      </c>
      <c r="S6657" t="s">
        <v>10737</v>
      </c>
      <c r="T6657" t="s">
        <v>30</v>
      </c>
      <c r="U6657" t="s">
        <v>559</v>
      </c>
      <c r="V6657" t="s">
        <v>40</v>
      </c>
      <c r="W6657" t="s">
        <v>10737</v>
      </c>
      <c r="X6657" t="s">
        <v>10737</v>
      </c>
      <c r="Y6657" t="s">
        <v>40</v>
      </c>
      <c r="Z6657" t="s">
        <v>10825</v>
      </c>
      <c r="AA6657" t="s">
        <v>10767</v>
      </c>
    </row>
    <row r="6658" spans="1:27" x14ac:dyDescent="0.25">
      <c r="A6658" t="s">
        <v>9728</v>
      </c>
      <c r="B6658">
        <v>552709</v>
      </c>
      <c r="C6658" t="s">
        <v>40</v>
      </c>
      <c r="D6658" t="s">
        <v>10921</v>
      </c>
      <c r="E6658" t="s">
        <v>44</v>
      </c>
      <c r="F6658" t="s">
        <v>10854</v>
      </c>
      <c r="G6658" t="s">
        <v>30</v>
      </c>
      <c r="H6658" t="s">
        <v>10738</v>
      </c>
      <c r="I6658" t="s">
        <v>10942</v>
      </c>
      <c r="J6658" t="s">
        <v>10750</v>
      </c>
      <c r="K6658" t="s">
        <v>10985</v>
      </c>
      <c r="L6658" t="s">
        <v>10738</v>
      </c>
      <c r="M6658" t="s">
        <v>44</v>
      </c>
      <c r="N6658" t="s">
        <v>11009</v>
      </c>
      <c r="O6658" t="s">
        <v>10737</v>
      </c>
      <c r="P6658" t="s">
        <v>10747</v>
      </c>
      <c r="Q6658" t="s">
        <v>30</v>
      </c>
      <c r="R6658" t="s">
        <v>10737</v>
      </c>
      <c r="S6658" t="s">
        <v>10737</v>
      </c>
      <c r="T6658" t="s">
        <v>40</v>
      </c>
      <c r="U6658" t="s">
        <v>44</v>
      </c>
      <c r="V6658" t="s">
        <v>30</v>
      </c>
      <c r="W6658" t="s">
        <v>10737</v>
      </c>
      <c r="X6658" t="s">
        <v>10737</v>
      </c>
      <c r="Y6658" t="s">
        <v>10738</v>
      </c>
      <c r="Z6658" t="s">
        <v>10759</v>
      </c>
      <c r="AA6658" t="s">
        <v>10752</v>
      </c>
    </row>
    <row r="6659" spans="1:27" x14ac:dyDescent="0.25">
      <c r="A6659" t="s">
        <v>9794</v>
      </c>
      <c r="B6659">
        <v>552711</v>
      </c>
      <c r="C6659" t="s">
        <v>30</v>
      </c>
      <c r="D6659" t="s">
        <v>10788</v>
      </c>
      <c r="E6659" t="s">
        <v>40</v>
      </c>
      <c r="F6659" t="s">
        <v>10869</v>
      </c>
      <c r="G6659" t="s">
        <v>30</v>
      </c>
      <c r="H6659" t="s">
        <v>40</v>
      </c>
      <c r="I6659" t="s">
        <v>10871</v>
      </c>
      <c r="J6659" t="s">
        <v>44</v>
      </c>
      <c r="K6659" t="s">
        <v>10842</v>
      </c>
      <c r="L6659" t="s">
        <v>10737</v>
      </c>
      <c r="M6659" t="s">
        <v>10749</v>
      </c>
      <c r="N6659" t="s">
        <v>10831</v>
      </c>
      <c r="O6659" t="s">
        <v>10737</v>
      </c>
      <c r="P6659" t="s">
        <v>10750</v>
      </c>
      <c r="Q6659" t="s">
        <v>44</v>
      </c>
      <c r="R6659" t="s">
        <v>10750</v>
      </c>
      <c r="S6659" t="s">
        <v>10737</v>
      </c>
      <c r="T6659" t="s">
        <v>30</v>
      </c>
      <c r="U6659" t="s">
        <v>10744</v>
      </c>
      <c r="V6659" t="s">
        <v>30</v>
      </c>
      <c r="W6659" t="s">
        <v>10737</v>
      </c>
      <c r="X6659" t="s">
        <v>10737</v>
      </c>
      <c r="Y6659" t="s">
        <v>10738</v>
      </c>
      <c r="Z6659" t="s">
        <v>10766</v>
      </c>
      <c r="AA6659" t="s">
        <v>10767</v>
      </c>
    </row>
    <row r="6660" spans="1:27" x14ac:dyDescent="0.25">
      <c r="A6660" t="s">
        <v>9795</v>
      </c>
      <c r="B6660">
        <v>552712</v>
      </c>
      <c r="C6660" t="s">
        <v>10734</v>
      </c>
      <c r="D6660" t="s">
        <v>10735</v>
      </c>
      <c r="E6660" t="s">
        <v>10734</v>
      </c>
      <c r="F6660" t="s">
        <v>10735</v>
      </c>
      <c r="G6660" t="s">
        <v>10734</v>
      </c>
      <c r="H6660" t="s">
        <v>10749</v>
      </c>
      <c r="I6660" t="s">
        <v>10866</v>
      </c>
      <c r="J6660" t="s">
        <v>40</v>
      </c>
      <c r="K6660" t="s">
        <v>10865</v>
      </c>
      <c r="L6660" t="s">
        <v>10737</v>
      </c>
      <c r="M6660" t="s">
        <v>10734</v>
      </c>
      <c r="N6660" t="s">
        <v>10735</v>
      </c>
      <c r="O6660" t="s">
        <v>10734</v>
      </c>
      <c r="P6660" t="s">
        <v>10734</v>
      </c>
      <c r="Q6660" t="s">
        <v>10734</v>
      </c>
      <c r="R6660" t="s">
        <v>10747</v>
      </c>
      <c r="S6660" t="s">
        <v>10737</v>
      </c>
      <c r="T6660" t="s">
        <v>10737</v>
      </c>
      <c r="U6660" t="s">
        <v>10734</v>
      </c>
      <c r="V6660" t="s">
        <v>10749</v>
      </c>
      <c r="W6660" t="s">
        <v>10737</v>
      </c>
      <c r="X6660" t="s">
        <v>10737</v>
      </c>
      <c r="Y6660" t="s">
        <v>10734</v>
      </c>
      <c r="Z6660" t="s">
        <v>10762</v>
      </c>
      <c r="AA6660" t="s">
        <v>10773</v>
      </c>
    </row>
    <row r="6661" spans="1:27" x14ac:dyDescent="0.25">
      <c r="A6661" t="s">
        <v>13667</v>
      </c>
      <c r="B6661">
        <v>552713</v>
      </c>
      <c r="C6661" t="s">
        <v>10750</v>
      </c>
      <c r="D6661" t="s">
        <v>10782</v>
      </c>
      <c r="E6661" t="s">
        <v>10750</v>
      </c>
      <c r="F6661" t="s">
        <v>10901</v>
      </c>
      <c r="G6661" t="s">
        <v>10750</v>
      </c>
      <c r="H6661" t="s">
        <v>10749</v>
      </c>
      <c r="I6661" t="s">
        <v>10765</v>
      </c>
      <c r="J6661" t="s">
        <v>10747</v>
      </c>
      <c r="K6661" t="s">
        <v>10954</v>
      </c>
      <c r="L6661" t="s">
        <v>10737</v>
      </c>
      <c r="M6661" t="s">
        <v>10749</v>
      </c>
      <c r="N6661" t="s">
        <v>11070</v>
      </c>
      <c r="O6661" t="s">
        <v>10737</v>
      </c>
      <c r="P6661" t="s">
        <v>10750</v>
      </c>
      <c r="Q6661" t="s">
        <v>10744</v>
      </c>
      <c r="R6661" t="s">
        <v>10750</v>
      </c>
      <c r="S6661" t="s">
        <v>10737</v>
      </c>
      <c r="T6661" t="s">
        <v>10750</v>
      </c>
      <c r="U6661" t="s">
        <v>10737</v>
      </c>
      <c r="V6661" t="s">
        <v>10737</v>
      </c>
      <c r="W6661" t="s">
        <v>10737</v>
      </c>
      <c r="X6661" t="s">
        <v>10737</v>
      </c>
      <c r="Y6661" t="s">
        <v>10738</v>
      </c>
      <c r="Z6661" t="s">
        <v>10770</v>
      </c>
      <c r="AA6661" t="s">
        <v>10773</v>
      </c>
    </row>
    <row r="6662" spans="1:27" x14ac:dyDescent="0.25">
      <c r="A6662" t="s">
        <v>13668</v>
      </c>
      <c r="B6662">
        <v>552714</v>
      </c>
      <c r="C6662" t="s">
        <v>559</v>
      </c>
      <c r="D6662" t="s">
        <v>10838</v>
      </c>
      <c r="E6662" t="s">
        <v>44</v>
      </c>
      <c r="F6662" t="s">
        <v>10989</v>
      </c>
      <c r="G6662" t="s">
        <v>40</v>
      </c>
      <c r="H6662" t="s">
        <v>10744</v>
      </c>
      <c r="I6662" t="s">
        <v>10972</v>
      </c>
      <c r="J6662" t="s">
        <v>10749</v>
      </c>
      <c r="K6662" t="s">
        <v>10765</v>
      </c>
      <c r="L6662" t="s">
        <v>10737</v>
      </c>
      <c r="M6662" t="s">
        <v>10747</v>
      </c>
      <c r="N6662" t="s">
        <v>11066</v>
      </c>
      <c r="O6662" t="s">
        <v>10737</v>
      </c>
      <c r="P6662" t="s">
        <v>10749</v>
      </c>
      <c r="Q6662" t="s">
        <v>40</v>
      </c>
      <c r="R6662" t="s">
        <v>10737</v>
      </c>
      <c r="S6662" t="s">
        <v>10737</v>
      </c>
      <c r="T6662" t="s">
        <v>44</v>
      </c>
      <c r="U6662" t="s">
        <v>10747</v>
      </c>
      <c r="V6662" t="s">
        <v>30</v>
      </c>
      <c r="W6662" t="s">
        <v>10737</v>
      </c>
      <c r="X6662" t="s">
        <v>10737</v>
      </c>
      <c r="Y6662" t="s">
        <v>10738</v>
      </c>
      <c r="Z6662" t="s">
        <v>10766</v>
      </c>
      <c r="AA6662" t="s">
        <v>10767</v>
      </c>
    </row>
    <row r="6663" spans="1:27" x14ac:dyDescent="0.25">
      <c r="A6663" t="s">
        <v>13669</v>
      </c>
      <c r="B6663">
        <v>552715</v>
      </c>
      <c r="C6663" t="s">
        <v>10744</v>
      </c>
      <c r="D6663" t="s">
        <v>10814</v>
      </c>
      <c r="E6663" t="s">
        <v>30</v>
      </c>
      <c r="F6663" t="s">
        <v>10779</v>
      </c>
      <c r="G6663" t="s">
        <v>44</v>
      </c>
      <c r="H6663" t="s">
        <v>10744</v>
      </c>
      <c r="I6663" t="s">
        <v>11165</v>
      </c>
      <c r="J6663" t="s">
        <v>10744</v>
      </c>
      <c r="K6663" t="s">
        <v>11323</v>
      </c>
      <c r="L6663" t="s">
        <v>10737</v>
      </c>
      <c r="M6663" t="s">
        <v>44</v>
      </c>
      <c r="N6663" t="s">
        <v>12564</v>
      </c>
      <c r="O6663" t="s">
        <v>10737</v>
      </c>
      <c r="P6663" t="s">
        <v>10747</v>
      </c>
      <c r="Q6663" t="s">
        <v>44</v>
      </c>
      <c r="R6663" t="s">
        <v>10750</v>
      </c>
      <c r="S6663" t="s">
        <v>10737</v>
      </c>
      <c r="T6663" t="s">
        <v>30</v>
      </c>
      <c r="U6663" t="s">
        <v>559</v>
      </c>
      <c r="V6663" t="s">
        <v>10738</v>
      </c>
      <c r="W6663" t="s">
        <v>10737</v>
      </c>
      <c r="X6663" t="s">
        <v>10737</v>
      </c>
      <c r="Y6663" t="s">
        <v>10738</v>
      </c>
      <c r="Z6663" t="s">
        <v>10817</v>
      </c>
      <c r="AA6663" t="s">
        <v>10767</v>
      </c>
    </row>
    <row r="6664" spans="1:27" x14ac:dyDescent="0.25">
      <c r="A6664" t="s">
        <v>13670</v>
      </c>
      <c r="B6664">
        <v>552716</v>
      </c>
      <c r="C6664" t="s">
        <v>10734</v>
      </c>
      <c r="D6664" t="s">
        <v>10735</v>
      </c>
      <c r="E6664" t="s">
        <v>10734</v>
      </c>
      <c r="F6664" t="s">
        <v>10735</v>
      </c>
      <c r="G6664" t="s">
        <v>10734</v>
      </c>
      <c r="H6664" t="s">
        <v>10749</v>
      </c>
      <c r="I6664" t="s">
        <v>10766</v>
      </c>
      <c r="J6664" t="s">
        <v>10749</v>
      </c>
      <c r="K6664" t="s">
        <v>10805</v>
      </c>
      <c r="L6664" t="s">
        <v>10737</v>
      </c>
      <c r="M6664" t="s">
        <v>10734</v>
      </c>
      <c r="N6664" t="s">
        <v>10735</v>
      </c>
      <c r="O6664" t="s">
        <v>10734</v>
      </c>
      <c r="P6664" t="s">
        <v>10734</v>
      </c>
      <c r="Q6664" t="s">
        <v>10734</v>
      </c>
      <c r="R6664" t="s">
        <v>10749</v>
      </c>
      <c r="S6664" t="s">
        <v>10737</v>
      </c>
      <c r="T6664" t="s">
        <v>10737</v>
      </c>
      <c r="U6664" t="s">
        <v>30</v>
      </c>
      <c r="V6664" t="s">
        <v>30</v>
      </c>
      <c r="W6664" t="s">
        <v>10737</v>
      </c>
      <c r="X6664" t="s">
        <v>10737</v>
      </c>
      <c r="Y6664" t="s">
        <v>10734</v>
      </c>
      <c r="Z6664" t="s">
        <v>10792</v>
      </c>
      <c r="AA6664" t="s">
        <v>10773</v>
      </c>
    </row>
    <row r="6665" spans="1:27" x14ac:dyDescent="0.25">
      <c r="A6665" t="s">
        <v>13671</v>
      </c>
      <c r="B6665">
        <v>552717</v>
      </c>
      <c r="C6665" t="s">
        <v>10744</v>
      </c>
      <c r="D6665" t="s">
        <v>10755</v>
      </c>
      <c r="E6665" t="s">
        <v>40</v>
      </c>
      <c r="F6665" t="s">
        <v>10887</v>
      </c>
      <c r="G6665" t="s">
        <v>44</v>
      </c>
      <c r="H6665" t="s">
        <v>10747</v>
      </c>
      <c r="I6665" t="s">
        <v>10829</v>
      </c>
      <c r="J6665" t="s">
        <v>10747</v>
      </c>
      <c r="K6665" t="s">
        <v>10830</v>
      </c>
      <c r="L6665" t="s">
        <v>10737</v>
      </c>
      <c r="M6665" t="s">
        <v>44</v>
      </c>
      <c r="N6665" t="s">
        <v>10983</v>
      </c>
      <c r="O6665" t="s">
        <v>10737</v>
      </c>
      <c r="P6665" t="s">
        <v>10747</v>
      </c>
      <c r="Q6665" t="s">
        <v>44</v>
      </c>
      <c r="R6665" t="s">
        <v>44</v>
      </c>
      <c r="S6665" t="s">
        <v>10737</v>
      </c>
      <c r="T6665" t="s">
        <v>112</v>
      </c>
      <c r="U6665" t="s">
        <v>10738</v>
      </c>
      <c r="V6665" t="s">
        <v>10738</v>
      </c>
      <c r="W6665" t="s">
        <v>10737</v>
      </c>
      <c r="X6665" t="s">
        <v>10737</v>
      </c>
      <c r="Y6665" t="s">
        <v>10738</v>
      </c>
      <c r="Z6665" t="s">
        <v>10775</v>
      </c>
      <c r="AA6665" t="s">
        <v>10752</v>
      </c>
    </row>
    <row r="6666" spans="1:27" x14ac:dyDescent="0.25">
      <c r="A6666" t="s">
        <v>13672</v>
      </c>
      <c r="B6666">
        <v>552718</v>
      </c>
      <c r="C6666" t="s">
        <v>30</v>
      </c>
      <c r="D6666" t="s">
        <v>10759</v>
      </c>
      <c r="E6666" t="s">
        <v>40</v>
      </c>
      <c r="F6666" t="s">
        <v>10788</v>
      </c>
      <c r="G6666" t="s">
        <v>30</v>
      </c>
      <c r="H6666" t="s">
        <v>10747</v>
      </c>
      <c r="I6666" t="s">
        <v>10857</v>
      </c>
      <c r="J6666" t="s">
        <v>10750</v>
      </c>
      <c r="K6666" t="s">
        <v>10742</v>
      </c>
      <c r="L6666" t="s">
        <v>10737</v>
      </c>
      <c r="M6666" t="s">
        <v>10747</v>
      </c>
      <c r="N6666" t="s">
        <v>10793</v>
      </c>
      <c r="O6666" t="s">
        <v>10737</v>
      </c>
      <c r="P6666" t="s">
        <v>10749</v>
      </c>
      <c r="Q6666" t="s">
        <v>10750</v>
      </c>
      <c r="R6666" t="s">
        <v>10737</v>
      </c>
      <c r="S6666" t="s">
        <v>10737</v>
      </c>
      <c r="T6666" t="s">
        <v>10744</v>
      </c>
      <c r="U6666" t="s">
        <v>10749</v>
      </c>
      <c r="V6666" t="s">
        <v>10750</v>
      </c>
      <c r="W6666" t="s">
        <v>10737</v>
      </c>
      <c r="X6666" t="s">
        <v>10737</v>
      </c>
      <c r="Y6666" t="s">
        <v>44</v>
      </c>
      <c r="Z6666" t="s">
        <v>10791</v>
      </c>
      <c r="AA6666" t="s">
        <v>10773</v>
      </c>
    </row>
    <row r="6667" spans="1:27" x14ac:dyDescent="0.25">
      <c r="A6667" t="s">
        <v>13673</v>
      </c>
      <c r="B6667">
        <v>552719</v>
      </c>
      <c r="C6667" t="s">
        <v>10734</v>
      </c>
      <c r="D6667" t="s">
        <v>10735</v>
      </c>
      <c r="E6667" t="s">
        <v>10734</v>
      </c>
      <c r="F6667" t="s">
        <v>10735</v>
      </c>
      <c r="G6667" t="s">
        <v>10734</v>
      </c>
      <c r="H6667" t="s">
        <v>559</v>
      </c>
      <c r="I6667" t="s">
        <v>10801</v>
      </c>
      <c r="J6667" t="s">
        <v>30</v>
      </c>
      <c r="K6667" t="s">
        <v>10851</v>
      </c>
      <c r="L6667" t="s">
        <v>10737</v>
      </c>
      <c r="M6667" t="s">
        <v>10734</v>
      </c>
      <c r="N6667" t="s">
        <v>10735</v>
      </c>
      <c r="O6667" t="s">
        <v>10734</v>
      </c>
      <c r="P6667" t="s">
        <v>10734</v>
      </c>
      <c r="Q6667" t="s">
        <v>10734</v>
      </c>
      <c r="R6667" t="s">
        <v>10749</v>
      </c>
      <c r="S6667" t="s">
        <v>10737</v>
      </c>
      <c r="T6667" t="s">
        <v>10737</v>
      </c>
      <c r="U6667" t="s">
        <v>10737</v>
      </c>
      <c r="V6667" t="s">
        <v>10737</v>
      </c>
      <c r="W6667" t="s">
        <v>10737</v>
      </c>
      <c r="X6667" t="s">
        <v>10737</v>
      </c>
      <c r="Y6667" t="s">
        <v>10734</v>
      </c>
      <c r="Z6667" t="s">
        <v>10761</v>
      </c>
      <c r="AA6667" t="s">
        <v>10773</v>
      </c>
    </row>
    <row r="6668" spans="1:27" x14ac:dyDescent="0.25">
      <c r="A6668" t="s">
        <v>13674</v>
      </c>
      <c r="B6668">
        <v>552720</v>
      </c>
      <c r="C6668" t="s">
        <v>10738</v>
      </c>
      <c r="D6668" t="s">
        <v>10755</v>
      </c>
      <c r="E6668" t="s">
        <v>10738</v>
      </c>
      <c r="F6668" t="s">
        <v>10801</v>
      </c>
      <c r="G6668" t="s">
        <v>10738</v>
      </c>
      <c r="H6668" t="s">
        <v>44</v>
      </c>
      <c r="I6668" t="s">
        <v>10904</v>
      </c>
      <c r="J6668" t="s">
        <v>44</v>
      </c>
      <c r="K6668" t="s">
        <v>10939</v>
      </c>
      <c r="L6668" t="s">
        <v>10737</v>
      </c>
      <c r="M6668" t="s">
        <v>10749</v>
      </c>
      <c r="N6668" t="s">
        <v>11076</v>
      </c>
      <c r="O6668" t="s">
        <v>10737</v>
      </c>
      <c r="P6668" t="s">
        <v>10750</v>
      </c>
      <c r="Q6668" t="s">
        <v>10749</v>
      </c>
      <c r="R6668" t="s">
        <v>10747</v>
      </c>
      <c r="S6668" t="s">
        <v>10737</v>
      </c>
      <c r="T6668" t="s">
        <v>10744</v>
      </c>
      <c r="U6668" t="s">
        <v>10744</v>
      </c>
      <c r="V6668" t="s">
        <v>40</v>
      </c>
      <c r="W6668" t="s">
        <v>10737</v>
      </c>
      <c r="X6668" t="s">
        <v>10737</v>
      </c>
      <c r="Y6668" t="s">
        <v>10738</v>
      </c>
      <c r="Z6668" t="s">
        <v>10757</v>
      </c>
      <c r="AA6668" t="s">
        <v>10767</v>
      </c>
    </row>
    <row r="6669" spans="1:27" x14ac:dyDescent="0.25">
      <c r="A6669" t="s">
        <v>13675</v>
      </c>
      <c r="B6669">
        <v>552721</v>
      </c>
      <c r="C6669" t="s">
        <v>112</v>
      </c>
      <c r="D6669" t="s">
        <v>10796</v>
      </c>
      <c r="E6669" t="s">
        <v>30</v>
      </c>
      <c r="F6669" t="s">
        <v>10771</v>
      </c>
      <c r="G6669" t="s">
        <v>40</v>
      </c>
      <c r="H6669" t="s">
        <v>10750</v>
      </c>
      <c r="I6669" t="s">
        <v>10903</v>
      </c>
      <c r="J6669" t="s">
        <v>10749</v>
      </c>
      <c r="K6669" t="s">
        <v>10899</v>
      </c>
      <c r="L6669" t="s">
        <v>10737</v>
      </c>
      <c r="M6669" t="s">
        <v>10738</v>
      </c>
      <c r="N6669" t="s">
        <v>11080</v>
      </c>
      <c r="O6669" t="s">
        <v>10737</v>
      </c>
      <c r="P6669" t="s">
        <v>30</v>
      </c>
      <c r="Q6669" t="s">
        <v>40</v>
      </c>
      <c r="R6669" t="s">
        <v>10749</v>
      </c>
      <c r="S6669" t="s">
        <v>10737</v>
      </c>
      <c r="T6669" t="s">
        <v>30</v>
      </c>
      <c r="U6669" t="s">
        <v>112</v>
      </c>
      <c r="V6669" t="s">
        <v>30</v>
      </c>
      <c r="W6669" t="s">
        <v>10737</v>
      </c>
      <c r="X6669" t="s">
        <v>10737</v>
      </c>
      <c r="Y6669" t="s">
        <v>112</v>
      </c>
      <c r="Z6669" t="s">
        <v>10775</v>
      </c>
      <c r="AA6669" t="s">
        <v>10752</v>
      </c>
    </row>
    <row r="6670" spans="1:27" x14ac:dyDescent="0.25">
      <c r="A6670" t="s">
        <v>9566</v>
      </c>
      <c r="B6670">
        <v>552722</v>
      </c>
      <c r="C6670" t="s">
        <v>44</v>
      </c>
      <c r="D6670" t="s">
        <v>10757</v>
      </c>
      <c r="E6670" t="s">
        <v>10744</v>
      </c>
      <c r="F6670" t="s">
        <v>10756</v>
      </c>
      <c r="G6670" t="s">
        <v>44</v>
      </c>
      <c r="H6670" t="s">
        <v>10737</v>
      </c>
      <c r="I6670" t="s">
        <v>10814</v>
      </c>
      <c r="J6670" t="s">
        <v>10737</v>
      </c>
      <c r="K6670" t="s">
        <v>10814</v>
      </c>
      <c r="L6670" t="s">
        <v>10738</v>
      </c>
      <c r="M6670" t="s">
        <v>30</v>
      </c>
      <c r="N6670" t="s">
        <v>10861</v>
      </c>
      <c r="O6670" t="s">
        <v>10737</v>
      </c>
      <c r="P6670" t="s">
        <v>10744</v>
      </c>
      <c r="Q6670" t="s">
        <v>10734</v>
      </c>
      <c r="R6670" t="s">
        <v>10737</v>
      </c>
      <c r="S6670" t="s">
        <v>10737</v>
      </c>
      <c r="T6670" t="s">
        <v>10744</v>
      </c>
      <c r="U6670" t="s">
        <v>10737</v>
      </c>
      <c r="V6670" t="s">
        <v>10737</v>
      </c>
      <c r="W6670" t="s">
        <v>10737</v>
      </c>
      <c r="X6670" t="s">
        <v>10737</v>
      </c>
      <c r="Y6670" t="s">
        <v>10750</v>
      </c>
      <c r="Z6670" t="s">
        <v>10798</v>
      </c>
      <c r="AA6670" t="s">
        <v>10773</v>
      </c>
    </row>
    <row r="6671" spans="1:27" x14ac:dyDescent="0.25">
      <c r="A6671" t="s">
        <v>13676</v>
      </c>
      <c r="B6671">
        <v>552723</v>
      </c>
      <c r="C6671" t="s">
        <v>44</v>
      </c>
      <c r="D6671" t="s">
        <v>10743</v>
      </c>
      <c r="E6671" t="s">
        <v>44</v>
      </c>
      <c r="F6671" t="s">
        <v>10762</v>
      </c>
      <c r="G6671" t="s">
        <v>44</v>
      </c>
      <c r="H6671" t="s">
        <v>30</v>
      </c>
      <c r="I6671" t="s">
        <v>10984</v>
      </c>
      <c r="J6671" t="s">
        <v>10747</v>
      </c>
      <c r="K6671" t="s">
        <v>10816</v>
      </c>
      <c r="L6671" t="s">
        <v>10737</v>
      </c>
      <c r="M6671" t="s">
        <v>30</v>
      </c>
      <c r="N6671" t="s">
        <v>10896</v>
      </c>
      <c r="O6671" t="s">
        <v>10737</v>
      </c>
      <c r="P6671" t="s">
        <v>10744</v>
      </c>
      <c r="Q6671" t="s">
        <v>10744</v>
      </c>
      <c r="R6671" t="s">
        <v>10737</v>
      </c>
      <c r="S6671" t="s">
        <v>10737</v>
      </c>
      <c r="T6671" t="s">
        <v>40</v>
      </c>
      <c r="U6671" t="s">
        <v>44</v>
      </c>
      <c r="V6671" t="s">
        <v>30</v>
      </c>
      <c r="W6671" t="s">
        <v>10737</v>
      </c>
      <c r="X6671" t="s">
        <v>10737</v>
      </c>
      <c r="Y6671" t="s">
        <v>10738</v>
      </c>
      <c r="Z6671" t="s">
        <v>10808</v>
      </c>
      <c r="AA6671" t="s">
        <v>10767</v>
      </c>
    </row>
    <row r="6672" spans="1:27" x14ac:dyDescent="0.25">
      <c r="A6672" t="s">
        <v>13677</v>
      </c>
      <c r="B6672">
        <v>552724</v>
      </c>
      <c r="C6672" t="s">
        <v>10734</v>
      </c>
      <c r="D6672" t="s">
        <v>10735</v>
      </c>
      <c r="E6672" t="s">
        <v>10734</v>
      </c>
      <c r="F6672" t="s">
        <v>10735</v>
      </c>
      <c r="G6672" t="s">
        <v>10734</v>
      </c>
      <c r="H6672" t="s">
        <v>559</v>
      </c>
      <c r="I6672" t="s">
        <v>10808</v>
      </c>
      <c r="J6672" t="s">
        <v>10744</v>
      </c>
      <c r="K6672" t="s">
        <v>10772</v>
      </c>
      <c r="L6672" t="s">
        <v>10737</v>
      </c>
      <c r="M6672" t="s">
        <v>10734</v>
      </c>
      <c r="N6672" t="s">
        <v>10735</v>
      </c>
      <c r="O6672" t="s">
        <v>10734</v>
      </c>
      <c r="P6672" t="s">
        <v>10734</v>
      </c>
      <c r="Q6672" t="s">
        <v>10734</v>
      </c>
      <c r="R6672" t="s">
        <v>44</v>
      </c>
      <c r="S6672" t="s">
        <v>10737</v>
      </c>
      <c r="T6672" t="s">
        <v>30</v>
      </c>
      <c r="U6672" t="s">
        <v>112</v>
      </c>
      <c r="V6672" t="s">
        <v>10749</v>
      </c>
      <c r="W6672" t="s">
        <v>10750</v>
      </c>
      <c r="X6672" t="s">
        <v>10750</v>
      </c>
      <c r="Y6672" t="s">
        <v>10734</v>
      </c>
      <c r="Z6672" t="s">
        <v>10789</v>
      </c>
      <c r="AA6672" t="s">
        <v>10752</v>
      </c>
    </row>
    <row r="6673" spans="1:27" x14ac:dyDescent="0.25">
      <c r="A6673" t="s">
        <v>13678</v>
      </c>
      <c r="B6673">
        <v>552725</v>
      </c>
      <c r="C6673" t="s">
        <v>10734</v>
      </c>
      <c r="D6673" t="s">
        <v>10735</v>
      </c>
      <c r="E6673" t="s">
        <v>10734</v>
      </c>
      <c r="F6673" t="s">
        <v>10735</v>
      </c>
      <c r="G6673" t="s">
        <v>10734</v>
      </c>
      <c r="H6673" t="s">
        <v>40</v>
      </c>
      <c r="I6673" t="s">
        <v>10780</v>
      </c>
      <c r="J6673" t="s">
        <v>40</v>
      </c>
      <c r="K6673" t="s">
        <v>10779</v>
      </c>
      <c r="L6673" t="s">
        <v>10737</v>
      </c>
      <c r="M6673" t="s">
        <v>10734</v>
      </c>
      <c r="N6673" t="s">
        <v>10735</v>
      </c>
      <c r="O6673" t="s">
        <v>10734</v>
      </c>
      <c r="P6673" t="s">
        <v>10734</v>
      </c>
      <c r="Q6673" t="s">
        <v>10734</v>
      </c>
      <c r="R6673" t="s">
        <v>10750</v>
      </c>
      <c r="S6673" t="s">
        <v>10737</v>
      </c>
      <c r="T6673" t="s">
        <v>10750</v>
      </c>
      <c r="U6673" t="s">
        <v>10737</v>
      </c>
      <c r="V6673" t="s">
        <v>10749</v>
      </c>
      <c r="W6673" t="s">
        <v>10737</v>
      </c>
      <c r="X6673" t="s">
        <v>10737</v>
      </c>
      <c r="Y6673" t="s">
        <v>10734</v>
      </c>
      <c r="Z6673" t="s">
        <v>10846</v>
      </c>
      <c r="AA6673" t="s">
        <v>10773</v>
      </c>
    </row>
    <row r="6674" spans="1:27" x14ac:dyDescent="0.25">
      <c r="A6674" t="s">
        <v>13679</v>
      </c>
      <c r="B6674">
        <v>552726</v>
      </c>
      <c r="C6674" t="s">
        <v>10737</v>
      </c>
      <c r="D6674" t="s">
        <v>10865</v>
      </c>
      <c r="E6674" t="s">
        <v>10737</v>
      </c>
      <c r="F6674" t="s">
        <v>10919</v>
      </c>
      <c r="G6674" t="s">
        <v>10737</v>
      </c>
      <c r="H6674" t="s">
        <v>10749</v>
      </c>
      <c r="I6674" t="s">
        <v>10852</v>
      </c>
      <c r="J6674" t="s">
        <v>10750</v>
      </c>
      <c r="K6674" t="s">
        <v>10844</v>
      </c>
      <c r="L6674" t="s">
        <v>10737</v>
      </c>
      <c r="M6674" t="s">
        <v>10747</v>
      </c>
      <c r="N6674" t="s">
        <v>10794</v>
      </c>
      <c r="O6674" t="s">
        <v>10737</v>
      </c>
      <c r="P6674" t="s">
        <v>10749</v>
      </c>
      <c r="Q6674" t="s">
        <v>10734</v>
      </c>
      <c r="R6674" t="s">
        <v>44</v>
      </c>
      <c r="S6674" t="s">
        <v>10737</v>
      </c>
      <c r="T6674" t="s">
        <v>10738</v>
      </c>
      <c r="U6674" t="s">
        <v>10738</v>
      </c>
      <c r="V6674" t="s">
        <v>10738</v>
      </c>
      <c r="W6674" t="s">
        <v>10737</v>
      </c>
      <c r="X6674" t="s">
        <v>10737</v>
      </c>
      <c r="Y6674" t="s">
        <v>44</v>
      </c>
      <c r="Z6674" t="s">
        <v>10766</v>
      </c>
      <c r="AA6674" t="s">
        <v>10767</v>
      </c>
    </row>
    <row r="6675" spans="1:27" x14ac:dyDescent="0.25">
      <c r="A6675" t="s">
        <v>13680</v>
      </c>
      <c r="B6675">
        <v>552727</v>
      </c>
      <c r="C6675" t="s">
        <v>10744</v>
      </c>
      <c r="D6675" t="s">
        <v>10865</v>
      </c>
      <c r="E6675" t="s">
        <v>10744</v>
      </c>
      <c r="F6675" t="s">
        <v>10865</v>
      </c>
      <c r="G6675" t="s">
        <v>10744</v>
      </c>
      <c r="H6675" t="s">
        <v>10750</v>
      </c>
      <c r="I6675" t="s">
        <v>10766</v>
      </c>
      <c r="J6675" t="s">
        <v>10737</v>
      </c>
      <c r="K6675" t="s">
        <v>10766</v>
      </c>
      <c r="L6675" t="s">
        <v>10737</v>
      </c>
      <c r="M6675" t="s">
        <v>10744</v>
      </c>
      <c r="N6675" t="s">
        <v>10781</v>
      </c>
      <c r="O6675" t="s">
        <v>10737</v>
      </c>
      <c r="P6675" t="s">
        <v>10749</v>
      </c>
      <c r="Q6675" t="s">
        <v>10734</v>
      </c>
      <c r="R6675" t="s">
        <v>44</v>
      </c>
      <c r="S6675" t="s">
        <v>10737</v>
      </c>
      <c r="T6675" t="s">
        <v>30</v>
      </c>
      <c r="U6675" t="s">
        <v>10750</v>
      </c>
      <c r="V6675" t="s">
        <v>112</v>
      </c>
      <c r="W6675" t="s">
        <v>10737</v>
      </c>
      <c r="X6675" t="s">
        <v>10737</v>
      </c>
      <c r="Y6675" t="s">
        <v>10750</v>
      </c>
      <c r="Z6675" t="s">
        <v>10777</v>
      </c>
      <c r="AA6675" t="s">
        <v>10773</v>
      </c>
    </row>
    <row r="6676" spans="1:27" x14ac:dyDescent="0.25">
      <c r="A6676" t="s">
        <v>13681</v>
      </c>
      <c r="B6676">
        <v>552728</v>
      </c>
      <c r="C6676" t="s">
        <v>10750</v>
      </c>
      <c r="D6676" t="s">
        <v>10817</v>
      </c>
      <c r="E6676" t="s">
        <v>10744</v>
      </c>
      <c r="F6676" t="s">
        <v>10788</v>
      </c>
      <c r="G6676" t="s">
        <v>10749</v>
      </c>
      <c r="H6676" t="s">
        <v>10749</v>
      </c>
      <c r="I6676" t="s">
        <v>10857</v>
      </c>
      <c r="J6676" t="s">
        <v>10750</v>
      </c>
      <c r="K6676" t="s">
        <v>10847</v>
      </c>
      <c r="L6676" t="s">
        <v>10737</v>
      </c>
      <c r="M6676" t="s">
        <v>10749</v>
      </c>
      <c r="N6676" t="s">
        <v>10831</v>
      </c>
      <c r="O6676" t="s">
        <v>10737</v>
      </c>
      <c r="P6676" t="s">
        <v>10750</v>
      </c>
      <c r="Q6676" t="s">
        <v>10734</v>
      </c>
      <c r="R6676" t="s">
        <v>10737</v>
      </c>
      <c r="S6676" t="s">
        <v>10737</v>
      </c>
      <c r="T6676" t="s">
        <v>30</v>
      </c>
      <c r="U6676" t="s">
        <v>30</v>
      </c>
      <c r="V6676" t="s">
        <v>10738</v>
      </c>
      <c r="W6676" t="s">
        <v>10737</v>
      </c>
      <c r="X6676" t="s">
        <v>10737</v>
      </c>
      <c r="Y6676" t="s">
        <v>112</v>
      </c>
      <c r="Z6676" t="s">
        <v>10780</v>
      </c>
      <c r="AA6676" t="s">
        <v>10773</v>
      </c>
    </row>
    <row r="6677" spans="1:27" x14ac:dyDescent="0.25">
      <c r="A6677" t="s">
        <v>13682</v>
      </c>
      <c r="B6677">
        <v>552729</v>
      </c>
      <c r="C6677" t="s">
        <v>10737</v>
      </c>
      <c r="D6677" t="s">
        <v>10865</v>
      </c>
      <c r="E6677" t="s">
        <v>10750</v>
      </c>
      <c r="F6677" t="s">
        <v>10884</v>
      </c>
      <c r="G6677" t="s">
        <v>10737</v>
      </c>
      <c r="H6677" t="s">
        <v>10750</v>
      </c>
      <c r="I6677" t="s">
        <v>10817</v>
      </c>
      <c r="J6677" t="s">
        <v>10744</v>
      </c>
      <c r="K6677" t="s">
        <v>10836</v>
      </c>
      <c r="L6677" t="s">
        <v>10737</v>
      </c>
      <c r="M6677" t="s">
        <v>10737</v>
      </c>
      <c r="N6677" t="s">
        <v>10802</v>
      </c>
      <c r="O6677" t="s">
        <v>10737</v>
      </c>
      <c r="P6677" t="s">
        <v>10737</v>
      </c>
      <c r="Q6677" t="s">
        <v>10734</v>
      </c>
      <c r="R6677" t="s">
        <v>10749</v>
      </c>
      <c r="S6677" t="s">
        <v>10737</v>
      </c>
      <c r="T6677" t="s">
        <v>10737</v>
      </c>
      <c r="U6677" t="s">
        <v>10747</v>
      </c>
      <c r="V6677" t="s">
        <v>10737</v>
      </c>
      <c r="W6677" t="s">
        <v>10737</v>
      </c>
      <c r="X6677" t="s">
        <v>10737</v>
      </c>
      <c r="Y6677" t="s">
        <v>10750</v>
      </c>
      <c r="Z6677" t="s">
        <v>10904</v>
      </c>
      <c r="AA6677" t="s">
        <v>10773</v>
      </c>
    </row>
    <row r="6678" spans="1:27" x14ac:dyDescent="0.25">
      <c r="A6678" t="s">
        <v>13683</v>
      </c>
      <c r="B6678">
        <v>552730</v>
      </c>
      <c r="C6678" t="s">
        <v>559</v>
      </c>
      <c r="D6678" t="s">
        <v>10841</v>
      </c>
      <c r="E6678" t="s">
        <v>10738</v>
      </c>
      <c r="F6678" t="s">
        <v>10775</v>
      </c>
      <c r="G6678" t="s">
        <v>559</v>
      </c>
      <c r="H6678" t="s">
        <v>10747</v>
      </c>
      <c r="I6678" t="s">
        <v>10989</v>
      </c>
      <c r="J6678" t="s">
        <v>10747</v>
      </c>
      <c r="K6678" t="s">
        <v>10871</v>
      </c>
      <c r="L6678" t="s">
        <v>10737</v>
      </c>
      <c r="M6678" t="s">
        <v>10750</v>
      </c>
      <c r="N6678" t="s">
        <v>10926</v>
      </c>
      <c r="O6678" t="s">
        <v>10737</v>
      </c>
      <c r="P6678" t="s">
        <v>10750</v>
      </c>
      <c r="Q6678" t="s">
        <v>10744</v>
      </c>
      <c r="R6678" t="s">
        <v>10750</v>
      </c>
      <c r="S6678" t="s">
        <v>10737</v>
      </c>
      <c r="T6678" t="s">
        <v>10747</v>
      </c>
      <c r="U6678" t="s">
        <v>30</v>
      </c>
      <c r="V6678" t="s">
        <v>30</v>
      </c>
      <c r="W6678" t="s">
        <v>10737</v>
      </c>
      <c r="X6678" t="s">
        <v>10737</v>
      </c>
      <c r="Y6678" t="s">
        <v>10738</v>
      </c>
      <c r="Z6678" t="s">
        <v>10794</v>
      </c>
      <c r="AA6678" t="s">
        <v>10773</v>
      </c>
    </row>
    <row r="6679" spans="1:27" x14ac:dyDescent="0.25">
      <c r="A6679" t="s">
        <v>13684</v>
      </c>
      <c r="B6679">
        <v>552731</v>
      </c>
      <c r="C6679" t="s">
        <v>10734</v>
      </c>
      <c r="D6679" t="s">
        <v>10735</v>
      </c>
      <c r="E6679" t="s">
        <v>10734</v>
      </c>
      <c r="F6679" t="s">
        <v>10735</v>
      </c>
      <c r="G6679" t="s">
        <v>10734</v>
      </c>
      <c r="H6679" t="s">
        <v>10749</v>
      </c>
      <c r="I6679" t="s">
        <v>10785</v>
      </c>
      <c r="J6679" t="s">
        <v>10744</v>
      </c>
      <c r="K6679" t="s">
        <v>10788</v>
      </c>
      <c r="L6679" t="s">
        <v>10737</v>
      </c>
      <c r="M6679" t="s">
        <v>10734</v>
      </c>
      <c r="N6679" t="s">
        <v>10735</v>
      </c>
      <c r="O6679" t="s">
        <v>10734</v>
      </c>
      <c r="P6679" t="s">
        <v>10734</v>
      </c>
      <c r="Q6679" t="s">
        <v>10734</v>
      </c>
      <c r="R6679" t="s">
        <v>10744</v>
      </c>
      <c r="S6679" t="s">
        <v>10737</v>
      </c>
      <c r="T6679" t="s">
        <v>30</v>
      </c>
      <c r="U6679" t="s">
        <v>30</v>
      </c>
      <c r="V6679" t="s">
        <v>10750</v>
      </c>
      <c r="W6679" t="s">
        <v>10737</v>
      </c>
      <c r="X6679" t="s">
        <v>10737</v>
      </c>
      <c r="Y6679" t="s">
        <v>10734</v>
      </c>
      <c r="Z6679" t="s">
        <v>10779</v>
      </c>
      <c r="AA6679" t="s">
        <v>10773</v>
      </c>
    </row>
    <row r="6680" spans="1:27" x14ac:dyDescent="0.25">
      <c r="A6680" t="s">
        <v>9757</v>
      </c>
      <c r="B6680">
        <v>552732</v>
      </c>
      <c r="C6680" t="s">
        <v>10734</v>
      </c>
      <c r="D6680" t="s">
        <v>10735</v>
      </c>
      <c r="E6680" t="s">
        <v>10734</v>
      </c>
      <c r="F6680" t="s">
        <v>10735</v>
      </c>
      <c r="G6680" t="s">
        <v>10734</v>
      </c>
      <c r="H6680" t="s">
        <v>44</v>
      </c>
      <c r="I6680" t="s">
        <v>10845</v>
      </c>
      <c r="J6680" t="s">
        <v>10749</v>
      </c>
      <c r="K6680" t="s">
        <v>10740</v>
      </c>
      <c r="L6680" t="s">
        <v>10737</v>
      </c>
      <c r="M6680" t="s">
        <v>10734</v>
      </c>
      <c r="N6680" t="s">
        <v>10735</v>
      </c>
      <c r="O6680" t="s">
        <v>10734</v>
      </c>
      <c r="P6680" t="s">
        <v>10734</v>
      </c>
      <c r="Q6680" t="s">
        <v>10734</v>
      </c>
      <c r="R6680" t="s">
        <v>10750</v>
      </c>
      <c r="S6680" t="s">
        <v>10737</v>
      </c>
      <c r="T6680" t="s">
        <v>559</v>
      </c>
      <c r="U6680" t="s">
        <v>40</v>
      </c>
      <c r="V6680" t="s">
        <v>559</v>
      </c>
      <c r="W6680" t="s">
        <v>10738</v>
      </c>
      <c r="X6680" t="s">
        <v>44</v>
      </c>
      <c r="Y6680" t="s">
        <v>10734</v>
      </c>
      <c r="Z6680" t="s">
        <v>10851</v>
      </c>
      <c r="AA6680" t="s">
        <v>10741</v>
      </c>
    </row>
    <row r="6681" spans="1:27" x14ac:dyDescent="0.25">
      <c r="A6681" t="s">
        <v>13685</v>
      </c>
      <c r="B6681">
        <v>552733</v>
      </c>
      <c r="C6681" t="s">
        <v>44</v>
      </c>
      <c r="D6681" t="s">
        <v>10776</v>
      </c>
      <c r="E6681" t="s">
        <v>10749</v>
      </c>
      <c r="F6681" t="s">
        <v>10794</v>
      </c>
      <c r="G6681" t="s">
        <v>10744</v>
      </c>
      <c r="H6681" t="s">
        <v>10747</v>
      </c>
      <c r="I6681" t="s">
        <v>10894</v>
      </c>
      <c r="J6681" t="s">
        <v>10747</v>
      </c>
      <c r="K6681" t="s">
        <v>10932</v>
      </c>
      <c r="L6681" t="s">
        <v>10737</v>
      </c>
      <c r="M6681" t="s">
        <v>10744</v>
      </c>
      <c r="N6681" t="s">
        <v>11133</v>
      </c>
      <c r="O6681" t="s">
        <v>10737</v>
      </c>
      <c r="P6681" t="s">
        <v>10749</v>
      </c>
      <c r="Q6681" t="s">
        <v>10749</v>
      </c>
      <c r="R6681" t="s">
        <v>10737</v>
      </c>
      <c r="S6681" t="s">
        <v>10737</v>
      </c>
      <c r="T6681" t="s">
        <v>30</v>
      </c>
      <c r="U6681" t="s">
        <v>10749</v>
      </c>
      <c r="V6681" t="s">
        <v>44</v>
      </c>
      <c r="W6681" t="s">
        <v>10737</v>
      </c>
      <c r="X6681" t="s">
        <v>10737</v>
      </c>
      <c r="Y6681" t="s">
        <v>10738</v>
      </c>
      <c r="Z6681" t="s">
        <v>10777</v>
      </c>
      <c r="AA6681" t="s">
        <v>10773</v>
      </c>
    </row>
    <row r="6682" spans="1:27" x14ac:dyDescent="0.25">
      <c r="A6682" t="s">
        <v>9775</v>
      </c>
      <c r="B6682">
        <v>552734</v>
      </c>
      <c r="C6682" t="s">
        <v>112</v>
      </c>
      <c r="D6682" t="s">
        <v>10799</v>
      </c>
      <c r="E6682" t="s">
        <v>30</v>
      </c>
      <c r="F6682" t="s">
        <v>10761</v>
      </c>
      <c r="G6682" t="s">
        <v>40</v>
      </c>
      <c r="H6682" t="s">
        <v>10737</v>
      </c>
      <c r="I6682" t="s">
        <v>10939</v>
      </c>
      <c r="J6682" t="s">
        <v>10737</v>
      </c>
      <c r="K6682" t="s">
        <v>10906</v>
      </c>
      <c r="L6682" t="s">
        <v>10737</v>
      </c>
      <c r="M6682" t="s">
        <v>30</v>
      </c>
      <c r="N6682" t="s">
        <v>10832</v>
      </c>
      <c r="O6682" t="s">
        <v>10737</v>
      </c>
      <c r="P6682" t="s">
        <v>10744</v>
      </c>
      <c r="Q6682" t="s">
        <v>10734</v>
      </c>
      <c r="R6682" t="s">
        <v>10750</v>
      </c>
      <c r="S6682" t="s">
        <v>10737</v>
      </c>
      <c r="T6682" t="s">
        <v>30</v>
      </c>
      <c r="U6682" t="s">
        <v>10749</v>
      </c>
      <c r="V6682" t="s">
        <v>10747</v>
      </c>
      <c r="W6682" t="s">
        <v>10737</v>
      </c>
      <c r="X6682" t="s">
        <v>10737</v>
      </c>
      <c r="Y6682" t="s">
        <v>30</v>
      </c>
      <c r="Z6682" t="s">
        <v>10779</v>
      </c>
      <c r="AA6682" t="s">
        <v>10773</v>
      </c>
    </row>
    <row r="6683" spans="1:27" x14ac:dyDescent="0.25">
      <c r="A6683" t="s">
        <v>9847</v>
      </c>
      <c r="B6683">
        <v>552735</v>
      </c>
      <c r="C6683" t="s">
        <v>40</v>
      </c>
      <c r="D6683" t="s">
        <v>10809</v>
      </c>
      <c r="E6683" t="s">
        <v>10747</v>
      </c>
      <c r="F6683" t="s">
        <v>10762</v>
      </c>
      <c r="G6683" t="s">
        <v>44</v>
      </c>
      <c r="H6683" t="s">
        <v>30</v>
      </c>
      <c r="I6683" t="s">
        <v>10990</v>
      </c>
      <c r="J6683" t="s">
        <v>10744</v>
      </c>
      <c r="K6683" t="s">
        <v>10981</v>
      </c>
      <c r="L6683" t="s">
        <v>10737</v>
      </c>
      <c r="M6683" t="s">
        <v>10744</v>
      </c>
      <c r="N6683" t="s">
        <v>11065</v>
      </c>
      <c r="O6683" t="s">
        <v>10737</v>
      </c>
      <c r="P6683" t="s">
        <v>10749</v>
      </c>
      <c r="Q6683" t="s">
        <v>112</v>
      </c>
      <c r="R6683" t="s">
        <v>40</v>
      </c>
      <c r="S6683" t="s">
        <v>10737</v>
      </c>
      <c r="T6683" t="s">
        <v>40</v>
      </c>
      <c r="U6683" t="s">
        <v>44</v>
      </c>
      <c r="V6683" t="s">
        <v>10749</v>
      </c>
      <c r="W6683" t="s">
        <v>10737</v>
      </c>
      <c r="X6683" t="s">
        <v>10737</v>
      </c>
      <c r="Y6683" t="s">
        <v>10738</v>
      </c>
      <c r="Z6683" t="s">
        <v>10852</v>
      </c>
      <c r="AA6683" t="s">
        <v>10767</v>
      </c>
    </row>
    <row r="6684" spans="1:27" x14ac:dyDescent="0.25">
      <c r="A6684" t="s">
        <v>13686</v>
      </c>
      <c r="B6684">
        <v>552736</v>
      </c>
      <c r="C6684" t="s">
        <v>10734</v>
      </c>
      <c r="D6684" t="s">
        <v>10735</v>
      </c>
      <c r="E6684" t="s">
        <v>10734</v>
      </c>
      <c r="F6684" t="s">
        <v>10735</v>
      </c>
      <c r="G6684" t="s">
        <v>10734</v>
      </c>
      <c r="H6684" t="s">
        <v>10747</v>
      </c>
      <c r="I6684" t="s">
        <v>10802</v>
      </c>
      <c r="J6684" t="s">
        <v>10744</v>
      </c>
      <c r="K6684" t="s">
        <v>10823</v>
      </c>
      <c r="L6684" t="s">
        <v>10737</v>
      </c>
      <c r="M6684" t="s">
        <v>10734</v>
      </c>
      <c r="N6684" t="s">
        <v>10735</v>
      </c>
      <c r="O6684" t="s">
        <v>10734</v>
      </c>
      <c r="P6684" t="s">
        <v>10734</v>
      </c>
      <c r="Q6684" t="s">
        <v>10734</v>
      </c>
      <c r="R6684" t="s">
        <v>10749</v>
      </c>
      <c r="S6684" t="s">
        <v>10737</v>
      </c>
      <c r="T6684" t="s">
        <v>30</v>
      </c>
      <c r="U6684" t="s">
        <v>10747</v>
      </c>
      <c r="V6684" t="s">
        <v>112</v>
      </c>
      <c r="W6684" t="s">
        <v>10737</v>
      </c>
      <c r="X6684" t="s">
        <v>10737</v>
      </c>
      <c r="Y6684" t="s">
        <v>10734</v>
      </c>
      <c r="Z6684" t="s">
        <v>10794</v>
      </c>
      <c r="AA6684" t="s">
        <v>10773</v>
      </c>
    </row>
    <row r="6685" spans="1:27" x14ac:dyDescent="0.25">
      <c r="A6685" t="s">
        <v>13687</v>
      </c>
      <c r="B6685">
        <v>552737</v>
      </c>
      <c r="C6685" t="s">
        <v>10738</v>
      </c>
      <c r="D6685" t="s">
        <v>10840</v>
      </c>
      <c r="E6685" t="s">
        <v>30</v>
      </c>
      <c r="F6685" t="s">
        <v>10863</v>
      </c>
      <c r="G6685" t="s">
        <v>112</v>
      </c>
      <c r="H6685" t="s">
        <v>30</v>
      </c>
      <c r="I6685" t="s">
        <v>10818</v>
      </c>
      <c r="J6685" t="s">
        <v>559</v>
      </c>
      <c r="K6685" t="s">
        <v>10758</v>
      </c>
      <c r="L6685" t="s">
        <v>10737</v>
      </c>
      <c r="M6685" t="s">
        <v>559</v>
      </c>
      <c r="N6685" t="s">
        <v>10854</v>
      </c>
      <c r="O6685" t="s">
        <v>10737</v>
      </c>
      <c r="P6685" t="s">
        <v>44</v>
      </c>
      <c r="Q6685" t="s">
        <v>10734</v>
      </c>
      <c r="R6685" t="s">
        <v>10744</v>
      </c>
      <c r="S6685" t="s">
        <v>10737</v>
      </c>
      <c r="T6685" t="s">
        <v>559</v>
      </c>
      <c r="U6685" t="s">
        <v>30</v>
      </c>
      <c r="V6685" t="s">
        <v>10738</v>
      </c>
      <c r="W6685" t="s">
        <v>10737</v>
      </c>
      <c r="X6685" t="s">
        <v>10737</v>
      </c>
      <c r="Y6685" t="s">
        <v>112</v>
      </c>
      <c r="Z6685" t="s">
        <v>10863</v>
      </c>
      <c r="AA6685" t="s">
        <v>10741</v>
      </c>
    </row>
    <row r="6686" spans="1:27" x14ac:dyDescent="0.25">
      <c r="A6686" t="s">
        <v>13688</v>
      </c>
      <c r="B6686">
        <v>552738</v>
      </c>
      <c r="C6686" t="s">
        <v>10738</v>
      </c>
      <c r="D6686" t="s">
        <v>10777</v>
      </c>
      <c r="E6686" t="s">
        <v>30</v>
      </c>
      <c r="F6686" t="s">
        <v>10776</v>
      </c>
      <c r="G6686" t="s">
        <v>112</v>
      </c>
      <c r="H6686" t="s">
        <v>112</v>
      </c>
      <c r="I6686" t="s">
        <v>10807</v>
      </c>
      <c r="J6686" t="s">
        <v>10749</v>
      </c>
      <c r="K6686" t="s">
        <v>10778</v>
      </c>
      <c r="L6686" t="s">
        <v>10737</v>
      </c>
      <c r="M6686" t="s">
        <v>40</v>
      </c>
      <c r="N6686" t="s">
        <v>11158</v>
      </c>
      <c r="O6686" t="s">
        <v>10737</v>
      </c>
      <c r="P6686" t="s">
        <v>10744</v>
      </c>
      <c r="Q6686" t="s">
        <v>44</v>
      </c>
      <c r="R6686" t="s">
        <v>10744</v>
      </c>
      <c r="S6686" t="s">
        <v>10737</v>
      </c>
      <c r="T6686" t="s">
        <v>559</v>
      </c>
      <c r="U6686" t="s">
        <v>10747</v>
      </c>
      <c r="V6686" t="s">
        <v>40</v>
      </c>
      <c r="W6686" t="s">
        <v>10737</v>
      </c>
      <c r="X6686" t="s">
        <v>10737</v>
      </c>
      <c r="Y6686" t="s">
        <v>10738</v>
      </c>
      <c r="Z6686" t="s">
        <v>10759</v>
      </c>
      <c r="AA6686" t="s">
        <v>10752</v>
      </c>
    </row>
    <row r="6687" spans="1:27" x14ac:dyDescent="0.25">
      <c r="A6687" t="s">
        <v>13689</v>
      </c>
      <c r="B6687">
        <v>552739</v>
      </c>
      <c r="C6687" t="s">
        <v>10738</v>
      </c>
      <c r="D6687" t="s">
        <v>10757</v>
      </c>
      <c r="E6687" t="s">
        <v>44</v>
      </c>
      <c r="F6687" t="s">
        <v>10756</v>
      </c>
      <c r="G6687" t="s">
        <v>112</v>
      </c>
      <c r="H6687" t="s">
        <v>10738</v>
      </c>
      <c r="I6687" t="s">
        <v>10810</v>
      </c>
      <c r="J6687" t="s">
        <v>10750</v>
      </c>
      <c r="K6687" t="s">
        <v>10837</v>
      </c>
      <c r="L6687" t="s">
        <v>10737</v>
      </c>
      <c r="M6687" t="s">
        <v>10749</v>
      </c>
      <c r="N6687" t="s">
        <v>10942</v>
      </c>
      <c r="O6687" t="s">
        <v>10737</v>
      </c>
      <c r="P6687" t="s">
        <v>10750</v>
      </c>
      <c r="Q6687" t="s">
        <v>40</v>
      </c>
      <c r="R6687" t="s">
        <v>10749</v>
      </c>
      <c r="S6687" t="s">
        <v>10737</v>
      </c>
      <c r="T6687" t="s">
        <v>112</v>
      </c>
      <c r="U6687" t="s">
        <v>10747</v>
      </c>
      <c r="V6687" t="s">
        <v>10744</v>
      </c>
      <c r="W6687" t="s">
        <v>10750</v>
      </c>
      <c r="X6687" t="s">
        <v>10737</v>
      </c>
      <c r="Y6687" t="s">
        <v>112</v>
      </c>
      <c r="Z6687" t="s">
        <v>10790</v>
      </c>
      <c r="AA6687" t="s">
        <v>10752</v>
      </c>
    </row>
    <row r="6688" spans="1:27" x14ac:dyDescent="0.25">
      <c r="A6688" t="s">
        <v>13690</v>
      </c>
      <c r="B6688">
        <v>552740</v>
      </c>
      <c r="C6688" t="s">
        <v>10747</v>
      </c>
      <c r="D6688" t="s">
        <v>10799</v>
      </c>
      <c r="E6688" t="s">
        <v>10737</v>
      </c>
      <c r="F6688" t="s">
        <v>10846</v>
      </c>
      <c r="G6688" t="s">
        <v>10749</v>
      </c>
      <c r="H6688" t="s">
        <v>10750</v>
      </c>
      <c r="I6688" t="s">
        <v>10793</v>
      </c>
      <c r="J6688" t="s">
        <v>40</v>
      </c>
      <c r="K6688" t="s">
        <v>10829</v>
      </c>
      <c r="L6688" t="s">
        <v>10737</v>
      </c>
      <c r="M6688" t="s">
        <v>10747</v>
      </c>
      <c r="N6688" t="s">
        <v>10872</v>
      </c>
      <c r="O6688" t="s">
        <v>10737</v>
      </c>
      <c r="P6688" t="s">
        <v>10749</v>
      </c>
      <c r="Q6688" t="s">
        <v>10749</v>
      </c>
      <c r="R6688" t="s">
        <v>10750</v>
      </c>
      <c r="S6688" t="s">
        <v>10737</v>
      </c>
      <c r="T6688" t="s">
        <v>44</v>
      </c>
      <c r="U6688" t="s">
        <v>10747</v>
      </c>
      <c r="V6688" t="s">
        <v>10747</v>
      </c>
      <c r="W6688" t="s">
        <v>10737</v>
      </c>
      <c r="X6688" t="s">
        <v>10737</v>
      </c>
      <c r="Y6688" t="s">
        <v>559</v>
      </c>
      <c r="Z6688" t="s">
        <v>10814</v>
      </c>
      <c r="AA6688" t="s">
        <v>10773</v>
      </c>
    </row>
    <row r="6689" spans="1:27" x14ac:dyDescent="0.25">
      <c r="A6689" t="s">
        <v>9600</v>
      </c>
      <c r="B6689">
        <v>552741</v>
      </c>
      <c r="C6689" t="s">
        <v>44</v>
      </c>
      <c r="D6689" t="s">
        <v>10796</v>
      </c>
      <c r="E6689" t="s">
        <v>10747</v>
      </c>
      <c r="F6689" t="s">
        <v>10742</v>
      </c>
      <c r="G6689" t="s">
        <v>10744</v>
      </c>
      <c r="H6689" t="s">
        <v>10747</v>
      </c>
      <c r="I6689" t="s">
        <v>10793</v>
      </c>
      <c r="J6689" t="s">
        <v>10744</v>
      </c>
      <c r="K6689" t="s">
        <v>10778</v>
      </c>
      <c r="L6689" t="s">
        <v>10737</v>
      </c>
      <c r="M6689" t="s">
        <v>44</v>
      </c>
      <c r="N6689" t="s">
        <v>10895</v>
      </c>
      <c r="O6689" t="s">
        <v>10737</v>
      </c>
      <c r="P6689" t="s">
        <v>10747</v>
      </c>
      <c r="Q6689" t="s">
        <v>10749</v>
      </c>
      <c r="R6689" t="s">
        <v>10747</v>
      </c>
      <c r="S6689" t="s">
        <v>10737</v>
      </c>
      <c r="T6689" t="s">
        <v>10744</v>
      </c>
      <c r="U6689" t="s">
        <v>10738</v>
      </c>
      <c r="V6689" t="s">
        <v>10747</v>
      </c>
      <c r="W6689" t="s">
        <v>10737</v>
      </c>
      <c r="X6689" t="s">
        <v>10737</v>
      </c>
      <c r="Y6689" t="s">
        <v>10738</v>
      </c>
      <c r="Z6689" t="s">
        <v>10776</v>
      </c>
      <c r="AA6689" t="s">
        <v>10773</v>
      </c>
    </row>
    <row r="6690" spans="1:27" x14ac:dyDescent="0.25">
      <c r="A6690" t="s">
        <v>13691</v>
      </c>
      <c r="B6690">
        <v>552742</v>
      </c>
      <c r="C6690" t="s">
        <v>10749</v>
      </c>
      <c r="D6690" t="s">
        <v>10821</v>
      </c>
      <c r="E6690" t="s">
        <v>10737</v>
      </c>
      <c r="F6690" t="s">
        <v>10808</v>
      </c>
      <c r="G6690" t="s">
        <v>10750</v>
      </c>
      <c r="H6690" t="s">
        <v>10749</v>
      </c>
      <c r="I6690" t="s">
        <v>10782</v>
      </c>
      <c r="J6690" t="s">
        <v>44</v>
      </c>
      <c r="K6690" t="s">
        <v>10806</v>
      </c>
      <c r="L6690" t="s">
        <v>10737</v>
      </c>
      <c r="M6690" t="s">
        <v>10749</v>
      </c>
      <c r="N6690" t="s">
        <v>11057</v>
      </c>
      <c r="O6690" t="s">
        <v>10737</v>
      </c>
      <c r="P6690" t="s">
        <v>10750</v>
      </c>
      <c r="Q6690" t="s">
        <v>10744</v>
      </c>
      <c r="R6690" t="s">
        <v>44</v>
      </c>
      <c r="S6690" t="s">
        <v>10737</v>
      </c>
      <c r="T6690" t="s">
        <v>112</v>
      </c>
      <c r="U6690" t="s">
        <v>10744</v>
      </c>
      <c r="V6690" t="s">
        <v>30</v>
      </c>
      <c r="W6690" t="s">
        <v>10737</v>
      </c>
      <c r="X6690" t="s">
        <v>10737</v>
      </c>
      <c r="Y6690" t="s">
        <v>10738</v>
      </c>
      <c r="Z6690" t="s">
        <v>10805</v>
      </c>
      <c r="AA6690" t="s">
        <v>10773</v>
      </c>
    </row>
    <row r="6691" spans="1:27" x14ac:dyDescent="0.25">
      <c r="A6691" t="s">
        <v>13692</v>
      </c>
      <c r="B6691">
        <v>552743</v>
      </c>
      <c r="C6691" t="s">
        <v>10744</v>
      </c>
      <c r="D6691" t="s">
        <v>10912</v>
      </c>
      <c r="E6691" t="s">
        <v>10737</v>
      </c>
      <c r="F6691" t="s">
        <v>10916</v>
      </c>
      <c r="G6691" t="s">
        <v>10749</v>
      </c>
      <c r="H6691" t="s">
        <v>112</v>
      </c>
      <c r="I6691" t="s">
        <v>10823</v>
      </c>
      <c r="J6691" t="s">
        <v>10744</v>
      </c>
      <c r="K6691" t="s">
        <v>10776</v>
      </c>
      <c r="L6691" t="s">
        <v>10737</v>
      </c>
      <c r="M6691" t="s">
        <v>30</v>
      </c>
      <c r="N6691" t="s">
        <v>10849</v>
      </c>
      <c r="O6691" t="s">
        <v>10737</v>
      </c>
      <c r="P6691" t="s">
        <v>10744</v>
      </c>
      <c r="Q6691" t="s">
        <v>10734</v>
      </c>
      <c r="R6691" t="s">
        <v>10750</v>
      </c>
      <c r="S6691" t="s">
        <v>10737</v>
      </c>
      <c r="T6691" t="s">
        <v>10749</v>
      </c>
      <c r="U6691" t="s">
        <v>559</v>
      </c>
      <c r="V6691" t="s">
        <v>112</v>
      </c>
      <c r="W6691" t="s">
        <v>10737</v>
      </c>
      <c r="X6691" t="s">
        <v>10737</v>
      </c>
      <c r="Y6691" t="s">
        <v>10738</v>
      </c>
      <c r="Z6691" t="s">
        <v>10841</v>
      </c>
      <c r="AA6691" t="s">
        <v>10767</v>
      </c>
    </row>
    <row r="6692" spans="1:27" x14ac:dyDescent="0.25">
      <c r="A6692" t="s">
        <v>13693</v>
      </c>
      <c r="B6692">
        <v>552744</v>
      </c>
      <c r="C6692" t="s">
        <v>10747</v>
      </c>
      <c r="D6692" t="s">
        <v>10795</v>
      </c>
      <c r="E6692" t="s">
        <v>44</v>
      </c>
      <c r="F6692" t="s">
        <v>10799</v>
      </c>
      <c r="G6692" t="s">
        <v>10744</v>
      </c>
      <c r="H6692" t="s">
        <v>10747</v>
      </c>
      <c r="I6692" t="s">
        <v>11009</v>
      </c>
      <c r="J6692" t="s">
        <v>10744</v>
      </c>
      <c r="K6692" t="s">
        <v>10991</v>
      </c>
      <c r="L6692" t="s">
        <v>10737</v>
      </c>
      <c r="M6692" t="s">
        <v>112</v>
      </c>
      <c r="N6692" t="s">
        <v>11205</v>
      </c>
      <c r="O6692" t="s">
        <v>10737</v>
      </c>
      <c r="P6692" t="s">
        <v>44</v>
      </c>
      <c r="Q6692" t="s">
        <v>10747</v>
      </c>
      <c r="R6692" t="s">
        <v>10737</v>
      </c>
      <c r="S6692" t="s">
        <v>10737</v>
      </c>
      <c r="T6692" t="s">
        <v>10744</v>
      </c>
      <c r="U6692" t="s">
        <v>10749</v>
      </c>
      <c r="V6692" t="s">
        <v>112</v>
      </c>
      <c r="W6692" t="s">
        <v>10737</v>
      </c>
      <c r="X6692" t="s">
        <v>10737</v>
      </c>
      <c r="Y6692" t="s">
        <v>10738</v>
      </c>
      <c r="Z6692" t="s">
        <v>10772</v>
      </c>
      <c r="AA6692" t="s">
        <v>10773</v>
      </c>
    </row>
    <row r="6693" spans="1:27" x14ac:dyDescent="0.25">
      <c r="A6693" t="s">
        <v>9620</v>
      </c>
      <c r="B6693">
        <v>552745</v>
      </c>
      <c r="C6693" t="s">
        <v>10750</v>
      </c>
      <c r="D6693" t="s">
        <v>10778</v>
      </c>
      <c r="E6693" t="s">
        <v>10747</v>
      </c>
      <c r="F6693" t="s">
        <v>10906</v>
      </c>
      <c r="G6693" t="s">
        <v>10749</v>
      </c>
      <c r="H6693" t="s">
        <v>10737</v>
      </c>
      <c r="I6693" t="s">
        <v>11001</v>
      </c>
      <c r="J6693" t="s">
        <v>10749</v>
      </c>
      <c r="K6693" t="s">
        <v>11071</v>
      </c>
      <c r="L6693" t="s">
        <v>10737</v>
      </c>
      <c r="M6693" t="s">
        <v>10744</v>
      </c>
      <c r="N6693" t="s">
        <v>11290</v>
      </c>
      <c r="O6693" t="s">
        <v>10737</v>
      </c>
      <c r="P6693" t="s">
        <v>10749</v>
      </c>
      <c r="Q6693" t="s">
        <v>10749</v>
      </c>
      <c r="R6693" t="s">
        <v>10737</v>
      </c>
      <c r="S6693" t="s">
        <v>10737</v>
      </c>
      <c r="T6693" t="s">
        <v>44</v>
      </c>
      <c r="U6693" t="s">
        <v>10750</v>
      </c>
      <c r="V6693" t="s">
        <v>10744</v>
      </c>
      <c r="W6693" t="s">
        <v>10737</v>
      </c>
      <c r="X6693" t="s">
        <v>10737</v>
      </c>
      <c r="Y6693" t="s">
        <v>10738</v>
      </c>
      <c r="Z6693" t="s">
        <v>10743</v>
      </c>
      <c r="AA6693" t="s">
        <v>10773</v>
      </c>
    </row>
    <row r="6694" spans="1:27" x14ac:dyDescent="0.25">
      <c r="A6694" t="s">
        <v>13694</v>
      </c>
      <c r="B6694">
        <v>552746</v>
      </c>
      <c r="C6694" t="s">
        <v>40</v>
      </c>
      <c r="D6694" t="s">
        <v>10742</v>
      </c>
      <c r="E6694" t="s">
        <v>30</v>
      </c>
      <c r="F6694" t="s">
        <v>10771</v>
      </c>
      <c r="G6694" t="s">
        <v>40</v>
      </c>
      <c r="H6694" t="s">
        <v>10750</v>
      </c>
      <c r="I6694" t="s">
        <v>10906</v>
      </c>
      <c r="J6694" t="s">
        <v>10749</v>
      </c>
      <c r="K6694" t="s">
        <v>10895</v>
      </c>
      <c r="L6694" t="s">
        <v>10737</v>
      </c>
      <c r="M6694" t="s">
        <v>112</v>
      </c>
      <c r="N6694" t="s">
        <v>10896</v>
      </c>
      <c r="O6694" t="s">
        <v>10737</v>
      </c>
      <c r="P6694" t="s">
        <v>44</v>
      </c>
      <c r="Q6694" t="s">
        <v>10750</v>
      </c>
      <c r="R6694" t="s">
        <v>10737</v>
      </c>
      <c r="S6694" t="s">
        <v>10737</v>
      </c>
      <c r="T6694" t="s">
        <v>40</v>
      </c>
      <c r="U6694" t="s">
        <v>10747</v>
      </c>
      <c r="V6694" t="s">
        <v>44</v>
      </c>
      <c r="W6694" t="s">
        <v>10737</v>
      </c>
      <c r="X6694" t="s">
        <v>10737</v>
      </c>
      <c r="Y6694" t="s">
        <v>559</v>
      </c>
      <c r="Z6694" t="s">
        <v>10776</v>
      </c>
      <c r="AA6694" t="s">
        <v>10773</v>
      </c>
    </row>
    <row r="6695" spans="1:27" x14ac:dyDescent="0.25">
      <c r="A6695" t="s">
        <v>13695</v>
      </c>
      <c r="B6695">
        <v>552747</v>
      </c>
      <c r="C6695" t="s">
        <v>44</v>
      </c>
      <c r="D6695" t="s">
        <v>10879</v>
      </c>
      <c r="E6695" t="s">
        <v>44</v>
      </c>
      <c r="F6695" t="s">
        <v>10879</v>
      </c>
      <c r="G6695" t="s">
        <v>44</v>
      </c>
      <c r="H6695" t="s">
        <v>10744</v>
      </c>
      <c r="I6695" t="s">
        <v>10791</v>
      </c>
      <c r="J6695" t="s">
        <v>10747</v>
      </c>
      <c r="K6695" t="s">
        <v>10861</v>
      </c>
      <c r="L6695" t="s">
        <v>10737</v>
      </c>
      <c r="M6695" t="s">
        <v>10734</v>
      </c>
      <c r="N6695" t="s">
        <v>10941</v>
      </c>
      <c r="O6695" t="s">
        <v>10734</v>
      </c>
      <c r="P6695" t="s">
        <v>10734</v>
      </c>
      <c r="Q6695" t="s">
        <v>10734</v>
      </c>
      <c r="R6695" t="s">
        <v>10749</v>
      </c>
      <c r="S6695" t="s">
        <v>10737</v>
      </c>
      <c r="T6695" t="s">
        <v>10747</v>
      </c>
      <c r="U6695" t="s">
        <v>10737</v>
      </c>
      <c r="V6695" t="s">
        <v>10747</v>
      </c>
      <c r="W6695" t="s">
        <v>10737</v>
      </c>
      <c r="X6695" t="s">
        <v>10737</v>
      </c>
      <c r="Y6695" t="s">
        <v>10734</v>
      </c>
      <c r="Z6695" t="s">
        <v>10792</v>
      </c>
      <c r="AA6695" t="s">
        <v>10773</v>
      </c>
    </row>
    <row r="6696" spans="1:27" x14ac:dyDescent="0.25">
      <c r="A6696" t="s">
        <v>9719</v>
      </c>
      <c r="B6696">
        <v>552748</v>
      </c>
      <c r="C6696" t="s">
        <v>30</v>
      </c>
      <c r="D6696" t="s">
        <v>10869</v>
      </c>
      <c r="E6696" t="s">
        <v>44</v>
      </c>
      <c r="F6696" t="s">
        <v>10786</v>
      </c>
      <c r="G6696" t="s">
        <v>30</v>
      </c>
      <c r="H6696" t="s">
        <v>10750</v>
      </c>
      <c r="I6696" t="s">
        <v>10802</v>
      </c>
      <c r="J6696" t="s">
        <v>10737</v>
      </c>
      <c r="K6696" t="s">
        <v>10776</v>
      </c>
      <c r="L6696" t="s">
        <v>10737</v>
      </c>
      <c r="M6696" t="s">
        <v>10749</v>
      </c>
      <c r="N6696" t="s">
        <v>10818</v>
      </c>
      <c r="O6696" t="s">
        <v>10737</v>
      </c>
      <c r="P6696" t="s">
        <v>10750</v>
      </c>
      <c r="Q6696" t="s">
        <v>10734</v>
      </c>
      <c r="R6696" t="s">
        <v>10737</v>
      </c>
      <c r="S6696" t="s">
        <v>10737</v>
      </c>
      <c r="T6696" t="s">
        <v>30</v>
      </c>
      <c r="U6696" t="s">
        <v>10737</v>
      </c>
      <c r="V6696" t="s">
        <v>10749</v>
      </c>
      <c r="W6696" t="s">
        <v>10737</v>
      </c>
      <c r="X6696" t="s">
        <v>10737</v>
      </c>
      <c r="Y6696" t="s">
        <v>10750</v>
      </c>
      <c r="Z6696" t="s">
        <v>10814</v>
      </c>
      <c r="AA6696" t="s">
        <v>10773</v>
      </c>
    </row>
    <row r="6697" spans="1:27" x14ac:dyDescent="0.25">
      <c r="A6697" t="s">
        <v>13696</v>
      </c>
      <c r="B6697">
        <v>552749</v>
      </c>
      <c r="C6697" t="s">
        <v>10747</v>
      </c>
      <c r="D6697" t="s">
        <v>10757</v>
      </c>
      <c r="E6697" t="s">
        <v>10744</v>
      </c>
      <c r="F6697" t="s">
        <v>10766</v>
      </c>
      <c r="G6697" t="s">
        <v>10747</v>
      </c>
      <c r="H6697" t="s">
        <v>30</v>
      </c>
      <c r="I6697" t="s">
        <v>10813</v>
      </c>
      <c r="J6697" t="s">
        <v>44</v>
      </c>
      <c r="K6697" t="s">
        <v>10806</v>
      </c>
      <c r="L6697" t="s">
        <v>10737</v>
      </c>
      <c r="M6697" t="s">
        <v>10738</v>
      </c>
      <c r="N6697" t="s">
        <v>10763</v>
      </c>
      <c r="O6697" t="s">
        <v>10737</v>
      </c>
      <c r="P6697" t="s">
        <v>30</v>
      </c>
      <c r="Q6697" t="s">
        <v>44</v>
      </c>
      <c r="R6697" t="s">
        <v>10750</v>
      </c>
      <c r="S6697" t="s">
        <v>10737</v>
      </c>
      <c r="T6697" t="s">
        <v>10747</v>
      </c>
      <c r="U6697" t="s">
        <v>10744</v>
      </c>
      <c r="V6697" t="s">
        <v>44</v>
      </c>
      <c r="W6697" t="s">
        <v>10737</v>
      </c>
      <c r="X6697" t="s">
        <v>10737</v>
      </c>
      <c r="Y6697" t="s">
        <v>10738</v>
      </c>
      <c r="Z6697" t="s">
        <v>10756</v>
      </c>
      <c r="AA6697" t="s">
        <v>10767</v>
      </c>
    </row>
    <row r="6698" spans="1:27" x14ac:dyDescent="0.25">
      <c r="A6698" t="s">
        <v>13697</v>
      </c>
      <c r="B6698">
        <v>552750</v>
      </c>
      <c r="C6698" t="s">
        <v>44</v>
      </c>
      <c r="D6698" t="s">
        <v>10845</v>
      </c>
      <c r="E6698" t="s">
        <v>10747</v>
      </c>
      <c r="F6698" t="s">
        <v>10754</v>
      </c>
      <c r="G6698" t="s">
        <v>10744</v>
      </c>
      <c r="H6698" t="s">
        <v>10750</v>
      </c>
      <c r="I6698" t="s">
        <v>10755</v>
      </c>
      <c r="J6698" t="s">
        <v>112</v>
      </c>
      <c r="K6698" t="s">
        <v>10785</v>
      </c>
      <c r="L6698" t="s">
        <v>10737</v>
      </c>
      <c r="M6698" t="s">
        <v>10749</v>
      </c>
      <c r="N6698" t="s">
        <v>10766</v>
      </c>
      <c r="O6698" t="s">
        <v>10737</v>
      </c>
      <c r="P6698" t="s">
        <v>10750</v>
      </c>
      <c r="Q6698" t="s">
        <v>10734</v>
      </c>
      <c r="R6698" t="s">
        <v>10747</v>
      </c>
      <c r="S6698" t="s">
        <v>10737</v>
      </c>
      <c r="T6698" t="s">
        <v>10750</v>
      </c>
      <c r="U6698" t="s">
        <v>10749</v>
      </c>
      <c r="V6698" t="s">
        <v>10747</v>
      </c>
      <c r="W6698" t="s">
        <v>10737</v>
      </c>
      <c r="X6698" t="s">
        <v>10737</v>
      </c>
      <c r="Y6698" t="s">
        <v>30</v>
      </c>
      <c r="Z6698" t="s">
        <v>10798</v>
      </c>
      <c r="AA6698" t="s">
        <v>10773</v>
      </c>
    </row>
    <row r="6699" spans="1:27" x14ac:dyDescent="0.25">
      <c r="A6699" t="s">
        <v>13698</v>
      </c>
      <c r="B6699">
        <v>552751</v>
      </c>
      <c r="C6699" t="s">
        <v>10734</v>
      </c>
      <c r="D6699" t="s">
        <v>10735</v>
      </c>
      <c r="E6699" t="s">
        <v>10734</v>
      </c>
      <c r="F6699" t="s">
        <v>10735</v>
      </c>
      <c r="G6699" t="s">
        <v>10734</v>
      </c>
      <c r="H6699" t="s">
        <v>40</v>
      </c>
      <c r="I6699" t="s">
        <v>10789</v>
      </c>
      <c r="J6699" t="s">
        <v>10737</v>
      </c>
      <c r="K6699" t="s">
        <v>10775</v>
      </c>
      <c r="L6699" t="s">
        <v>10737</v>
      </c>
      <c r="M6699" t="s">
        <v>10734</v>
      </c>
      <c r="N6699" t="s">
        <v>10735</v>
      </c>
      <c r="O6699" t="s">
        <v>10734</v>
      </c>
      <c r="P6699" t="s">
        <v>10734</v>
      </c>
      <c r="Q6699" t="s">
        <v>10734</v>
      </c>
      <c r="R6699" t="s">
        <v>44</v>
      </c>
      <c r="S6699" t="s">
        <v>10737</v>
      </c>
      <c r="T6699" t="s">
        <v>44</v>
      </c>
      <c r="U6699" t="s">
        <v>40</v>
      </c>
      <c r="V6699" t="s">
        <v>10737</v>
      </c>
      <c r="W6699" t="s">
        <v>10737</v>
      </c>
      <c r="X6699" t="s">
        <v>10737</v>
      </c>
      <c r="Y6699" t="s">
        <v>10734</v>
      </c>
      <c r="Z6699" t="s">
        <v>10772</v>
      </c>
      <c r="AA6699" t="s">
        <v>10773</v>
      </c>
    </row>
    <row r="6700" spans="1:27" x14ac:dyDescent="0.25">
      <c r="A6700" t="s">
        <v>13699</v>
      </c>
      <c r="B6700">
        <v>552752</v>
      </c>
      <c r="C6700" t="s">
        <v>10747</v>
      </c>
      <c r="D6700" t="s">
        <v>10808</v>
      </c>
      <c r="E6700" t="s">
        <v>10737</v>
      </c>
      <c r="F6700" t="s">
        <v>10852</v>
      </c>
      <c r="G6700" t="s">
        <v>10749</v>
      </c>
      <c r="H6700" t="s">
        <v>10747</v>
      </c>
      <c r="I6700" t="s">
        <v>10770</v>
      </c>
      <c r="J6700" t="s">
        <v>10749</v>
      </c>
      <c r="K6700" t="s">
        <v>10806</v>
      </c>
      <c r="L6700" t="s">
        <v>10737</v>
      </c>
      <c r="M6700" t="s">
        <v>10747</v>
      </c>
      <c r="N6700" t="s">
        <v>10830</v>
      </c>
      <c r="O6700" t="s">
        <v>10737</v>
      </c>
      <c r="P6700" t="s">
        <v>10749</v>
      </c>
      <c r="Q6700" t="s">
        <v>30</v>
      </c>
      <c r="R6700" t="s">
        <v>10737</v>
      </c>
      <c r="S6700" t="s">
        <v>10737</v>
      </c>
      <c r="T6700" t="s">
        <v>10744</v>
      </c>
      <c r="U6700" t="s">
        <v>10749</v>
      </c>
      <c r="V6700" t="s">
        <v>10744</v>
      </c>
      <c r="W6700" t="s">
        <v>10737</v>
      </c>
      <c r="X6700" t="s">
        <v>10737</v>
      </c>
      <c r="Y6700" t="s">
        <v>559</v>
      </c>
      <c r="Z6700" t="s">
        <v>10804</v>
      </c>
      <c r="AA6700" t="s">
        <v>10773</v>
      </c>
    </row>
    <row r="6701" spans="1:27" x14ac:dyDescent="0.25">
      <c r="A6701" t="s">
        <v>13700</v>
      </c>
      <c r="B6701">
        <v>552753</v>
      </c>
      <c r="C6701" t="s">
        <v>10747</v>
      </c>
      <c r="D6701" t="s">
        <v>10833</v>
      </c>
      <c r="E6701" t="s">
        <v>10747</v>
      </c>
      <c r="F6701" t="s">
        <v>10785</v>
      </c>
      <c r="G6701" t="s">
        <v>10747</v>
      </c>
      <c r="H6701" t="s">
        <v>10744</v>
      </c>
      <c r="I6701" t="s">
        <v>10818</v>
      </c>
      <c r="J6701" t="s">
        <v>10744</v>
      </c>
      <c r="K6701" t="s">
        <v>10846</v>
      </c>
      <c r="L6701" t="s">
        <v>10737</v>
      </c>
      <c r="M6701" t="s">
        <v>10744</v>
      </c>
      <c r="N6701" t="s">
        <v>10806</v>
      </c>
      <c r="O6701" t="s">
        <v>10737</v>
      </c>
      <c r="P6701" t="s">
        <v>10749</v>
      </c>
      <c r="Q6701" t="s">
        <v>10734</v>
      </c>
      <c r="R6701" t="s">
        <v>44</v>
      </c>
      <c r="S6701" t="s">
        <v>10737</v>
      </c>
      <c r="T6701" t="s">
        <v>10747</v>
      </c>
      <c r="U6701" t="s">
        <v>10750</v>
      </c>
      <c r="V6701" t="s">
        <v>10749</v>
      </c>
      <c r="W6701" t="s">
        <v>10737</v>
      </c>
      <c r="X6701" t="s">
        <v>10737</v>
      </c>
      <c r="Y6701" t="s">
        <v>30</v>
      </c>
      <c r="Z6701" t="s">
        <v>10761</v>
      </c>
      <c r="AA6701" t="s">
        <v>10773</v>
      </c>
    </row>
    <row r="6702" spans="1:27" x14ac:dyDescent="0.25">
      <c r="A6702" t="s">
        <v>13701</v>
      </c>
      <c r="B6702">
        <v>552754</v>
      </c>
      <c r="C6702" t="s">
        <v>112</v>
      </c>
      <c r="D6702" t="s">
        <v>10867</v>
      </c>
      <c r="E6702" t="s">
        <v>559</v>
      </c>
      <c r="F6702" t="s">
        <v>10919</v>
      </c>
      <c r="G6702" t="s">
        <v>112</v>
      </c>
      <c r="H6702" t="s">
        <v>10750</v>
      </c>
      <c r="I6702" t="s">
        <v>10854</v>
      </c>
      <c r="J6702" t="s">
        <v>10749</v>
      </c>
      <c r="K6702" t="s">
        <v>10787</v>
      </c>
      <c r="L6702" t="s">
        <v>10737</v>
      </c>
      <c r="M6702" t="s">
        <v>10749</v>
      </c>
      <c r="N6702" t="s">
        <v>11007</v>
      </c>
      <c r="O6702" t="s">
        <v>10737</v>
      </c>
      <c r="P6702" t="s">
        <v>10750</v>
      </c>
      <c r="Q6702" t="s">
        <v>10749</v>
      </c>
      <c r="R6702" t="s">
        <v>10750</v>
      </c>
      <c r="S6702" t="s">
        <v>10737</v>
      </c>
      <c r="T6702" t="s">
        <v>44</v>
      </c>
      <c r="U6702" t="s">
        <v>10737</v>
      </c>
      <c r="V6702" t="s">
        <v>30</v>
      </c>
      <c r="W6702" t="s">
        <v>10737</v>
      </c>
      <c r="X6702" t="s">
        <v>10737</v>
      </c>
      <c r="Y6702" t="s">
        <v>559</v>
      </c>
      <c r="Z6702" t="s">
        <v>10818</v>
      </c>
      <c r="AA6702" t="s">
        <v>10773</v>
      </c>
    </row>
    <row r="6703" spans="1:27" x14ac:dyDescent="0.25">
      <c r="A6703" t="s">
        <v>9807</v>
      </c>
      <c r="B6703">
        <v>552755</v>
      </c>
      <c r="C6703" t="s">
        <v>10738</v>
      </c>
      <c r="D6703" t="s">
        <v>10776</v>
      </c>
      <c r="E6703" t="s">
        <v>10749</v>
      </c>
      <c r="F6703" t="s">
        <v>10802</v>
      </c>
      <c r="G6703" t="s">
        <v>30</v>
      </c>
      <c r="H6703" t="s">
        <v>10737</v>
      </c>
      <c r="I6703" t="s">
        <v>10814</v>
      </c>
      <c r="J6703" t="s">
        <v>10737</v>
      </c>
      <c r="K6703" t="s">
        <v>10989</v>
      </c>
      <c r="L6703" t="s">
        <v>10737</v>
      </c>
      <c r="M6703" t="s">
        <v>10749</v>
      </c>
      <c r="N6703" t="s">
        <v>10953</v>
      </c>
      <c r="O6703" t="s">
        <v>10737</v>
      </c>
      <c r="P6703" t="s">
        <v>10750</v>
      </c>
      <c r="Q6703" t="s">
        <v>10747</v>
      </c>
      <c r="R6703" t="s">
        <v>10750</v>
      </c>
      <c r="S6703" t="s">
        <v>10737</v>
      </c>
      <c r="T6703" t="s">
        <v>10749</v>
      </c>
      <c r="U6703" t="s">
        <v>44</v>
      </c>
      <c r="V6703" t="s">
        <v>44</v>
      </c>
      <c r="W6703" t="s">
        <v>10737</v>
      </c>
      <c r="X6703" t="s">
        <v>10737</v>
      </c>
      <c r="Y6703" t="s">
        <v>10738</v>
      </c>
      <c r="Z6703" t="s">
        <v>10846</v>
      </c>
      <c r="AA6703" t="s">
        <v>10773</v>
      </c>
    </row>
    <row r="6704" spans="1:27" x14ac:dyDescent="0.25">
      <c r="A6704" t="s">
        <v>13702</v>
      </c>
      <c r="B6704">
        <v>552756</v>
      </c>
      <c r="C6704" t="s">
        <v>10734</v>
      </c>
      <c r="D6704" t="s">
        <v>10735</v>
      </c>
      <c r="E6704" t="s">
        <v>10734</v>
      </c>
      <c r="F6704" t="s">
        <v>10735</v>
      </c>
      <c r="G6704" t="s">
        <v>10734</v>
      </c>
      <c r="H6704" t="s">
        <v>30</v>
      </c>
      <c r="I6704" t="s">
        <v>10766</v>
      </c>
      <c r="J6704" t="s">
        <v>30</v>
      </c>
      <c r="K6704" t="s">
        <v>10821</v>
      </c>
      <c r="L6704" t="s">
        <v>10737</v>
      </c>
      <c r="M6704" t="s">
        <v>10734</v>
      </c>
      <c r="N6704" t="s">
        <v>10735</v>
      </c>
      <c r="O6704" t="s">
        <v>10734</v>
      </c>
      <c r="P6704" t="s">
        <v>10734</v>
      </c>
      <c r="Q6704" t="s">
        <v>10734</v>
      </c>
      <c r="R6704" t="s">
        <v>10749</v>
      </c>
      <c r="S6704" t="s">
        <v>10737</v>
      </c>
      <c r="T6704" t="s">
        <v>40</v>
      </c>
      <c r="U6704" t="s">
        <v>10750</v>
      </c>
      <c r="V6704" t="s">
        <v>10749</v>
      </c>
      <c r="W6704" t="s">
        <v>10737</v>
      </c>
      <c r="X6704" t="s">
        <v>10737</v>
      </c>
      <c r="Y6704" t="s">
        <v>10734</v>
      </c>
      <c r="Z6704" t="s">
        <v>10772</v>
      </c>
      <c r="AA6704" t="s">
        <v>10773</v>
      </c>
    </row>
    <row r="6705" spans="1:27" x14ac:dyDescent="0.25">
      <c r="A6705" t="s">
        <v>13703</v>
      </c>
      <c r="B6705">
        <v>552757</v>
      </c>
      <c r="C6705" t="s">
        <v>10734</v>
      </c>
      <c r="D6705" t="s">
        <v>10735</v>
      </c>
      <c r="E6705" t="s">
        <v>10734</v>
      </c>
      <c r="F6705" t="s">
        <v>10735</v>
      </c>
      <c r="G6705" t="s">
        <v>10734</v>
      </c>
      <c r="H6705" t="s">
        <v>10737</v>
      </c>
      <c r="I6705" t="s">
        <v>10837</v>
      </c>
      <c r="J6705" t="s">
        <v>44</v>
      </c>
      <c r="K6705" t="s">
        <v>10763</v>
      </c>
      <c r="L6705" t="s">
        <v>10737</v>
      </c>
      <c r="M6705" t="s">
        <v>10734</v>
      </c>
      <c r="N6705" t="s">
        <v>10735</v>
      </c>
      <c r="O6705" t="s">
        <v>10734</v>
      </c>
      <c r="P6705" t="s">
        <v>10734</v>
      </c>
      <c r="Q6705" t="s">
        <v>10734</v>
      </c>
      <c r="R6705" t="s">
        <v>10747</v>
      </c>
      <c r="S6705" t="s">
        <v>10737</v>
      </c>
      <c r="T6705" t="s">
        <v>10747</v>
      </c>
      <c r="U6705" t="s">
        <v>10738</v>
      </c>
      <c r="V6705" t="s">
        <v>10750</v>
      </c>
      <c r="W6705" t="s">
        <v>10737</v>
      </c>
      <c r="X6705" t="s">
        <v>10737</v>
      </c>
      <c r="Y6705" t="s">
        <v>10734</v>
      </c>
      <c r="Z6705" t="s">
        <v>10818</v>
      </c>
      <c r="AA6705" t="s">
        <v>10773</v>
      </c>
    </row>
    <row r="6706" spans="1:27" x14ac:dyDescent="0.25">
      <c r="A6706" t="s">
        <v>9828</v>
      </c>
      <c r="B6706">
        <v>552758</v>
      </c>
      <c r="C6706" t="s">
        <v>10734</v>
      </c>
      <c r="D6706" t="s">
        <v>10735</v>
      </c>
      <c r="E6706" t="s">
        <v>10734</v>
      </c>
      <c r="F6706" t="s">
        <v>10735</v>
      </c>
      <c r="G6706" t="s">
        <v>10734</v>
      </c>
      <c r="H6706" t="s">
        <v>10747</v>
      </c>
      <c r="I6706" t="s">
        <v>10928</v>
      </c>
      <c r="J6706" t="s">
        <v>10737</v>
      </c>
      <c r="K6706" t="s">
        <v>10916</v>
      </c>
      <c r="L6706" t="s">
        <v>10737</v>
      </c>
      <c r="M6706" t="s">
        <v>10734</v>
      </c>
      <c r="N6706" t="s">
        <v>10735</v>
      </c>
      <c r="O6706" t="s">
        <v>10734</v>
      </c>
      <c r="P6706" t="s">
        <v>10734</v>
      </c>
      <c r="Q6706" t="s">
        <v>10734</v>
      </c>
      <c r="R6706" t="s">
        <v>10734</v>
      </c>
      <c r="S6706" t="s">
        <v>10734</v>
      </c>
      <c r="T6706" t="s">
        <v>10734</v>
      </c>
      <c r="U6706" t="s">
        <v>10734</v>
      </c>
      <c r="V6706" t="s">
        <v>10737</v>
      </c>
      <c r="W6706" t="s">
        <v>10737</v>
      </c>
      <c r="X6706" t="s">
        <v>10737</v>
      </c>
      <c r="Y6706" t="s">
        <v>10734</v>
      </c>
      <c r="Z6706" t="s">
        <v>10796</v>
      </c>
      <c r="AA6706" t="s">
        <v>10773</v>
      </c>
    </row>
    <row r="6707" spans="1:27" x14ac:dyDescent="0.25">
      <c r="A6707" t="s">
        <v>13704</v>
      </c>
      <c r="B6707">
        <v>552759</v>
      </c>
      <c r="C6707" t="s">
        <v>30</v>
      </c>
      <c r="D6707" t="s">
        <v>10805</v>
      </c>
      <c r="E6707" t="s">
        <v>30</v>
      </c>
      <c r="F6707" t="s">
        <v>10757</v>
      </c>
      <c r="G6707" t="s">
        <v>30</v>
      </c>
      <c r="H6707" t="s">
        <v>44</v>
      </c>
      <c r="I6707" t="s">
        <v>10990</v>
      </c>
      <c r="J6707" t="s">
        <v>10749</v>
      </c>
      <c r="K6707" t="s">
        <v>10979</v>
      </c>
      <c r="L6707" t="s">
        <v>10737</v>
      </c>
      <c r="M6707" t="s">
        <v>112</v>
      </c>
      <c r="N6707" t="s">
        <v>10896</v>
      </c>
      <c r="O6707" t="s">
        <v>10737</v>
      </c>
      <c r="P6707" t="s">
        <v>44</v>
      </c>
      <c r="Q6707" t="s">
        <v>10747</v>
      </c>
      <c r="R6707" t="s">
        <v>10744</v>
      </c>
      <c r="S6707" t="s">
        <v>10737</v>
      </c>
      <c r="T6707" t="s">
        <v>10747</v>
      </c>
      <c r="U6707" t="s">
        <v>10749</v>
      </c>
      <c r="V6707" t="s">
        <v>10747</v>
      </c>
      <c r="W6707" t="s">
        <v>10737</v>
      </c>
      <c r="X6707" t="s">
        <v>10737</v>
      </c>
      <c r="Y6707" t="s">
        <v>10738</v>
      </c>
      <c r="Z6707" t="s">
        <v>10772</v>
      </c>
      <c r="AA6707" t="s">
        <v>10773</v>
      </c>
    </row>
    <row r="6708" spans="1:27" x14ac:dyDescent="0.25">
      <c r="A6708" t="s">
        <v>13705</v>
      </c>
      <c r="B6708">
        <v>552760</v>
      </c>
      <c r="C6708" t="s">
        <v>40</v>
      </c>
      <c r="D6708" t="s">
        <v>10790</v>
      </c>
      <c r="E6708" t="s">
        <v>10747</v>
      </c>
      <c r="F6708" t="s">
        <v>10759</v>
      </c>
      <c r="G6708" t="s">
        <v>44</v>
      </c>
      <c r="H6708" t="s">
        <v>30</v>
      </c>
      <c r="I6708" t="s">
        <v>10781</v>
      </c>
      <c r="J6708" t="s">
        <v>10750</v>
      </c>
      <c r="K6708" t="s">
        <v>10901</v>
      </c>
      <c r="L6708" t="s">
        <v>10737</v>
      </c>
      <c r="M6708" t="s">
        <v>44</v>
      </c>
      <c r="N6708" t="s">
        <v>10896</v>
      </c>
      <c r="O6708" t="s">
        <v>10737</v>
      </c>
      <c r="P6708" t="s">
        <v>10747</v>
      </c>
      <c r="Q6708" t="s">
        <v>10750</v>
      </c>
      <c r="R6708" t="s">
        <v>10737</v>
      </c>
      <c r="S6708" t="s">
        <v>10737</v>
      </c>
      <c r="T6708" t="s">
        <v>40</v>
      </c>
      <c r="U6708" t="s">
        <v>10737</v>
      </c>
      <c r="V6708" t="s">
        <v>30</v>
      </c>
      <c r="W6708" t="s">
        <v>10737</v>
      </c>
      <c r="X6708" t="s">
        <v>10737</v>
      </c>
      <c r="Y6708" t="s">
        <v>10738</v>
      </c>
      <c r="Z6708" t="s">
        <v>10776</v>
      </c>
      <c r="AA6708" t="s">
        <v>10773</v>
      </c>
    </row>
    <row r="6709" spans="1:27" x14ac:dyDescent="0.25">
      <c r="A6709" t="s">
        <v>13706</v>
      </c>
      <c r="B6709">
        <v>552761</v>
      </c>
      <c r="C6709" t="s">
        <v>30</v>
      </c>
      <c r="D6709" t="s">
        <v>10808</v>
      </c>
      <c r="E6709" t="s">
        <v>44</v>
      </c>
      <c r="F6709" t="s">
        <v>10841</v>
      </c>
      <c r="G6709" t="s">
        <v>30</v>
      </c>
      <c r="H6709" t="s">
        <v>10749</v>
      </c>
      <c r="I6709" t="s">
        <v>10778</v>
      </c>
      <c r="J6709" t="s">
        <v>10749</v>
      </c>
      <c r="K6709" t="s">
        <v>11007</v>
      </c>
      <c r="L6709" t="s">
        <v>10737</v>
      </c>
      <c r="M6709" t="s">
        <v>10749</v>
      </c>
      <c r="N6709" t="s">
        <v>10970</v>
      </c>
      <c r="O6709" t="s">
        <v>10737</v>
      </c>
      <c r="P6709" t="s">
        <v>10750</v>
      </c>
      <c r="Q6709" t="s">
        <v>30</v>
      </c>
      <c r="R6709" t="s">
        <v>10750</v>
      </c>
      <c r="S6709" t="s">
        <v>10737</v>
      </c>
      <c r="T6709" t="s">
        <v>40</v>
      </c>
      <c r="U6709" t="s">
        <v>30</v>
      </c>
      <c r="V6709" t="s">
        <v>559</v>
      </c>
      <c r="W6709" t="s">
        <v>10737</v>
      </c>
      <c r="X6709" t="s">
        <v>10737</v>
      </c>
      <c r="Y6709" t="s">
        <v>559</v>
      </c>
      <c r="Z6709" t="s">
        <v>10766</v>
      </c>
      <c r="AA6709" t="s">
        <v>10767</v>
      </c>
    </row>
    <row r="6710" spans="1:27" x14ac:dyDescent="0.25">
      <c r="A6710" t="s">
        <v>9627</v>
      </c>
      <c r="B6710">
        <v>552762</v>
      </c>
      <c r="C6710" t="s">
        <v>30</v>
      </c>
      <c r="D6710" t="s">
        <v>10846</v>
      </c>
      <c r="E6710" t="s">
        <v>40</v>
      </c>
      <c r="F6710" t="s">
        <v>10779</v>
      </c>
      <c r="G6710" t="s">
        <v>30</v>
      </c>
      <c r="H6710" t="s">
        <v>10750</v>
      </c>
      <c r="I6710" t="s">
        <v>10989</v>
      </c>
      <c r="J6710" t="s">
        <v>10750</v>
      </c>
      <c r="K6710" t="s">
        <v>10820</v>
      </c>
      <c r="L6710" t="s">
        <v>10737</v>
      </c>
      <c r="M6710" t="s">
        <v>10750</v>
      </c>
      <c r="N6710" t="s">
        <v>10895</v>
      </c>
      <c r="O6710" t="s">
        <v>10737</v>
      </c>
      <c r="P6710" t="s">
        <v>10750</v>
      </c>
      <c r="Q6710" t="s">
        <v>10734</v>
      </c>
      <c r="R6710" t="s">
        <v>10737</v>
      </c>
      <c r="S6710" t="s">
        <v>10737</v>
      </c>
      <c r="T6710" t="s">
        <v>10738</v>
      </c>
      <c r="U6710" t="s">
        <v>10747</v>
      </c>
      <c r="V6710" t="s">
        <v>30</v>
      </c>
      <c r="W6710" t="s">
        <v>10750</v>
      </c>
      <c r="X6710" t="s">
        <v>10737</v>
      </c>
      <c r="Y6710" t="s">
        <v>10747</v>
      </c>
      <c r="Z6710" t="s">
        <v>10823</v>
      </c>
      <c r="AA6710" t="s">
        <v>10773</v>
      </c>
    </row>
    <row r="6711" spans="1:27" x14ac:dyDescent="0.25">
      <c r="A6711" t="s">
        <v>13707</v>
      </c>
      <c r="B6711">
        <v>552763</v>
      </c>
      <c r="C6711" t="s">
        <v>44</v>
      </c>
      <c r="D6711" t="s">
        <v>10829</v>
      </c>
      <c r="E6711" t="s">
        <v>10747</v>
      </c>
      <c r="F6711" t="s">
        <v>10939</v>
      </c>
      <c r="G6711" t="s">
        <v>10744</v>
      </c>
      <c r="H6711" t="s">
        <v>10747</v>
      </c>
      <c r="I6711" t="s">
        <v>10830</v>
      </c>
      <c r="J6711" t="s">
        <v>30</v>
      </c>
      <c r="K6711" t="s">
        <v>10939</v>
      </c>
      <c r="L6711" t="s">
        <v>10737</v>
      </c>
      <c r="M6711" t="s">
        <v>112</v>
      </c>
      <c r="N6711" t="s">
        <v>11050</v>
      </c>
      <c r="O6711" t="s">
        <v>10737</v>
      </c>
      <c r="P6711" t="s">
        <v>44</v>
      </c>
      <c r="Q6711" t="s">
        <v>44</v>
      </c>
      <c r="R6711" t="s">
        <v>10747</v>
      </c>
      <c r="S6711" t="s">
        <v>10737</v>
      </c>
      <c r="T6711" t="s">
        <v>559</v>
      </c>
      <c r="U6711" t="s">
        <v>10747</v>
      </c>
      <c r="V6711" t="s">
        <v>44</v>
      </c>
      <c r="W6711" t="s">
        <v>10737</v>
      </c>
      <c r="X6711" t="s">
        <v>10737</v>
      </c>
      <c r="Y6711" t="s">
        <v>10738</v>
      </c>
      <c r="Z6711" t="s">
        <v>10766</v>
      </c>
      <c r="AA6711" t="s">
        <v>10767</v>
      </c>
    </row>
    <row r="6712" spans="1:27" x14ac:dyDescent="0.25">
      <c r="A6712" t="s">
        <v>13708</v>
      </c>
      <c r="B6712">
        <v>552764</v>
      </c>
      <c r="C6712" t="s">
        <v>10750</v>
      </c>
      <c r="D6712" t="s">
        <v>10775</v>
      </c>
      <c r="E6712" t="s">
        <v>10744</v>
      </c>
      <c r="F6712" t="s">
        <v>10788</v>
      </c>
      <c r="G6712" t="s">
        <v>10749</v>
      </c>
      <c r="H6712" t="s">
        <v>10750</v>
      </c>
      <c r="I6712" t="s">
        <v>10787</v>
      </c>
      <c r="J6712" t="s">
        <v>44</v>
      </c>
      <c r="K6712" t="s">
        <v>10854</v>
      </c>
      <c r="L6712" t="s">
        <v>10737</v>
      </c>
      <c r="M6712" t="s">
        <v>10744</v>
      </c>
      <c r="N6712" t="s">
        <v>11034</v>
      </c>
      <c r="O6712" t="s">
        <v>10737</v>
      </c>
      <c r="P6712" t="s">
        <v>10749</v>
      </c>
      <c r="Q6712" t="s">
        <v>10749</v>
      </c>
      <c r="R6712" t="s">
        <v>10737</v>
      </c>
      <c r="S6712" t="s">
        <v>10737</v>
      </c>
      <c r="T6712" t="s">
        <v>10744</v>
      </c>
      <c r="U6712" t="s">
        <v>44</v>
      </c>
      <c r="V6712" t="s">
        <v>30</v>
      </c>
      <c r="W6712" t="s">
        <v>10737</v>
      </c>
      <c r="X6712" t="s">
        <v>10737</v>
      </c>
      <c r="Y6712" t="s">
        <v>30</v>
      </c>
      <c r="Z6712" t="s">
        <v>10761</v>
      </c>
      <c r="AA6712" t="s">
        <v>10773</v>
      </c>
    </row>
    <row r="6713" spans="1:27" x14ac:dyDescent="0.25">
      <c r="A6713" t="s">
        <v>13709</v>
      </c>
      <c r="B6713">
        <v>552765</v>
      </c>
      <c r="C6713" t="s">
        <v>10734</v>
      </c>
      <c r="D6713" t="s">
        <v>10735</v>
      </c>
      <c r="E6713" t="s">
        <v>10734</v>
      </c>
      <c r="F6713" t="s">
        <v>10735</v>
      </c>
      <c r="G6713" t="s">
        <v>10734</v>
      </c>
      <c r="H6713" t="s">
        <v>10750</v>
      </c>
      <c r="I6713" t="s">
        <v>10852</v>
      </c>
      <c r="J6713" t="s">
        <v>10750</v>
      </c>
      <c r="K6713" t="s">
        <v>10817</v>
      </c>
      <c r="L6713" t="s">
        <v>10737</v>
      </c>
      <c r="M6713" t="s">
        <v>10734</v>
      </c>
      <c r="N6713" t="s">
        <v>10735</v>
      </c>
      <c r="O6713" t="s">
        <v>10734</v>
      </c>
      <c r="P6713" t="s">
        <v>10734</v>
      </c>
      <c r="Q6713" t="s">
        <v>10734</v>
      </c>
      <c r="R6713" t="s">
        <v>10737</v>
      </c>
      <c r="S6713" t="s">
        <v>10737</v>
      </c>
      <c r="T6713" t="s">
        <v>10750</v>
      </c>
      <c r="U6713" t="s">
        <v>10744</v>
      </c>
      <c r="V6713" t="s">
        <v>112</v>
      </c>
      <c r="W6713" t="s">
        <v>10737</v>
      </c>
      <c r="X6713" t="s">
        <v>10737</v>
      </c>
      <c r="Y6713" t="s">
        <v>10734</v>
      </c>
      <c r="Z6713" t="s">
        <v>10791</v>
      </c>
      <c r="AA6713" t="s">
        <v>10773</v>
      </c>
    </row>
    <row r="6714" spans="1:27" x14ac:dyDescent="0.25">
      <c r="A6714" t="s">
        <v>13710</v>
      </c>
      <c r="B6714">
        <v>552766</v>
      </c>
      <c r="C6714" t="s">
        <v>44</v>
      </c>
      <c r="D6714" t="s">
        <v>10817</v>
      </c>
      <c r="E6714" t="s">
        <v>112</v>
      </c>
      <c r="F6714" t="s">
        <v>10788</v>
      </c>
      <c r="G6714" t="s">
        <v>30</v>
      </c>
      <c r="H6714" t="s">
        <v>10747</v>
      </c>
      <c r="I6714" t="s">
        <v>10783</v>
      </c>
      <c r="J6714" t="s">
        <v>10737</v>
      </c>
      <c r="K6714" t="s">
        <v>10932</v>
      </c>
      <c r="L6714" t="s">
        <v>10737</v>
      </c>
      <c r="M6714" t="s">
        <v>30</v>
      </c>
      <c r="N6714" t="s">
        <v>11030</v>
      </c>
      <c r="O6714" t="s">
        <v>10737</v>
      </c>
      <c r="P6714" t="s">
        <v>10744</v>
      </c>
      <c r="Q6714" t="s">
        <v>40</v>
      </c>
      <c r="R6714" t="s">
        <v>10750</v>
      </c>
      <c r="S6714" t="s">
        <v>10737</v>
      </c>
      <c r="T6714" t="s">
        <v>40</v>
      </c>
      <c r="U6714" t="s">
        <v>10744</v>
      </c>
      <c r="V6714" t="s">
        <v>10738</v>
      </c>
      <c r="W6714" t="s">
        <v>10737</v>
      </c>
      <c r="X6714" t="s">
        <v>10737</v>
      </c>
      <c r="Y6714" t="s">
        <v>559</v>
      </c>
      <c r="Z6714" t="s">
        <v>10844</v>
      </c>
      <c r="AA6714" t="s">
        <v>10752</v>
      </c>
    </row>
    <row r="6715" spans="1:27" x14ac:dyDescent="0.25">
      <c r="A6715" t="s">
        <v>13711</v>
      </c>
      <c r="B6715">
        <v>552767</v>
      </c>
      <c r="C6715" t="s">
        <v>40</v>
      </c>
      <c r="D6715" t="s">
        <v>10758</v>
      </c>
      <c r="E6715" t="s">
        <v>10747</v>
      </c>
      <c r="F6715" t="s">
        <v>10846</v>
      </c>
      <c r="G6715" t="s">
        <v>44</v>
      </c>
      <c r="H6715" t="s">
        <v>10747</v>
      </c>
      <c r="I6715" t="s">
        <v>10793</v>
      </c>
      <c r="J6715" t="s">
        <v>10749</v>
      </c>
      <c r="K6715" t="s">
        <v>10828</v>
      </c>
      <c r="L6715" t="s">
        <v>10737</v>
      </c>
      <c r="M6715" t="s">
        <v>10747</v>
      </c>
      <c r="N6715" t="s">
        <v>10942</v>
      </c>
      <c r="O6715" t="s">
        <v>10737</v>
      </c>
      <c r="P6715" t="s">
        <v>10749</v>
      </c>
      <c r="Q6715" t="s">
        <v>10749</v>
      </c>
      <c r="R6715" t="s">
        <v>10750</v>
      </c>
      <c r="S6715" t="s">
        <v>10737</v>
      </c>
      <c r="T6715" t="s">
        <v>10738</v>
      </c>
      <c r="U6715" t="s">
        <v>10749</v>
      </c>
      <c r="V6715" t="s">
        <v>44</v>
      </c>
      <c r="W6715" t="s">
        <v>10737</v>
      </c>
      <c r="X6715" t="s">
        <v>10737</v>
      </c>
      <c r="Y6715" t="s">
        <v>10738</v>
      </c>
      <c r="Z6715" t="s">
        <v>10780</v>
      </c>
      <c r="AA6715" t="s">
        <v>10773</v>
      </c>
    </row>
    <row r="6716" spans="1:27" x14ac:dyDescent="0.25">
      <c r="A6716" t="s">
        <v>10482</v>
      </c>
      <c r="B6716">
        <v>552768</v>
      </c>
      <c r="C6716" t="s">
        <v>10737</v>
      </c>
      <c r="D6716" t="s">
        <v>10759</v>
      </c>
      <c r="E6716" t="s">
        <v>10737</v>
      </c>
      <c r="F6716" t="s">
        <v>10833</v>
      </c>
      <c r="G6716" t="s">
        <v>10737</v>
      </c>
      <c r="H6716" t="s">
        <v>10750</v>
      </c>
      <c r="I6716" t="s">
        <v>10794</v>
      </c>
      <c r="J6716" t="s">
        <v>112</v>
      </c>
      <c r="K6716" t="s">
        <v>10780</v>
      </c>
      <c r="L6716" t="s">
        <v>10737</v>
      </c>
      <c r="M6716" t="s">
        <v>10749</v>
      </c>
      <c r="N6716" t="s">
        <v>10804</v>
      </c>
      <c r="O6716" t="s">
        <v>10737</v>
      </c>
      <c r="P6716" t="s">
        <v>10750</v>
      </c>
      <c r="Q6716" t="s">
        <v>10734</v>
      </c>
      <c r="R6716" t="s">
        <v>10737</v>
      </c>
      <c r="S6716" t="s">
        <v>10737</v>
      </c>
      <c r="T6716" t="s">
        <v>40</v>
      </c>
      <c r="U6716" t="s">
        <v>10737</v>
      </c>
      <c r="V6716" t="s">
        <v>10737</v>
      </c>
      <c r="W6716" t="s">
        <v>10737</v>
      </c>
      <c r="X6716" t="s">
        <v>10737</v>
      </c>
      <c r="Y6716" t="s">
        <v>44</v>
      </c>
      <c r="Z6716" t="s">
        <v>10799</v>
      </c>
      <c r="AA6716" t="s">
        <v>10773</v>
      </c>
    </row>
    <row r="6717" spans="1:27" x14ac:dyDescent="0.25">
      <c r="A6717" t="s">
        <v>13712</v>
      </c>
      <c r="B6717">
        <v>552769</v>
      </c>
      <c r="C6717" t="s">
        <v>10747</v>
      </c>
      <c r="D6717" t="s">
        <v>10791</v>
      </c>
      <c r="E6717" t="s">
        <v>10749</v>
      </c>
      <c r="F6717" t="s">
        <v>10761</v>
      </c>
      <c r="G6717" t="s">
        <v>10747</v>
      </c>
      <c r="H6717" t="s">
        <v>112</v>
      </c>
      <c r="I6717" t="s">
        <v>10978</v>
      </c>
      <c r="J6717" t="s">
        <v>10747</v>
      </c>
      <c r="K6717" t="s">
        <v>10953</v>
      </c>
      <c r="L6717" t="s">
        <v>10737</v>
      </c>
      <c r="M6717" t="s">
        <v>10747</v>
      </c>
      <c r="N6717" t="s">
        <v>10966</v>
      </c>
      <c r="O6717" t="s">
        <v>10737</v>
      </c>
      <c r="P6717" t="s">
        <v>10749</v>
      </c>
      <c r="Q6717" t="s">
        <v>10749</v>
      </c>
      <c r="R6717" t="s">
        <v>10750</v>
      </c>
      <c r="S6717" t="s">
        <v>10737</v>
      </c>
      <c r="T6717" t="s">
        <v>30</v>
      </c>
      <c r="U6717" t="s">
        <v>10747</v>
      </c>
      <c r="V6717" t="s">
        <v>10744</v>
      </c>
      <c r="W6717" t="s">
        <v>10737</v>
      </c>
      <c r="X6717" t="s">
        <v>10737</v>
      </c>
      <c r="Y6717" t="s">
        <v>10738</v>
      </c>
      <c r="Z6717" t="s">
        <v>10776</v>
      </c>
      <c r="AA6717" t="s">
        <v>10773</v>
      </c>
    </row>
    <row r="6718" spans="1:27" x14ac:dyDescent="0.25">
      <c r="A6718" t="s">
        <v>10485</v>
      </c>
      <c r="B6718">
        <v>552770</v>
      </c>
      <c r="C6718" t="s">
        <v>10738</v>
      </c>
      <c r="D6718" t="s">
        <v>10852</v>
      </c>
      <c r="E6718" t="s">
        <v>40</v>
      </c>
      <c r="F6718" t="s">
        <v>10844</v>
      </c>
      <c r="G6718" t="s">
        <v>559</v>
      </c>
      <c r="H6718" t="s">
        <v>10744</v>
      </c>
      <c r="I6718" t="s">
        <v>10906</v>
      </c>
      <c r="J6718" t="s">
        <v>10749</v>
      </c>
      <c r="K6718" t="s">
        <v>10793</v>
      </c>
      <c r="L6718" t="s">
        <v>10738</v>
      </c>
      <c r="M6718" t="s">
        <v>10749</v>
      </c>
      <c r="N6718" t="s">
        <v>11288</v>
      </c>
      <c r="O6718" t="s">
        <v>10737</v>
      </c>
      <c r="P6718" t="s">
        <v>10750</v>
      </c>
      <c r="Q6718" t="s">
        <v>10744</v>
      </c>
      <c r="R6718" t="s">
        <v>10744</v>
      </c>
      <c r="S6718" t="s">
        <v>10737</v>
      </c>
      <c r="T6718" t="s">
        <v>30</v>
      </c>
      <c r="U6718" t="s">
        <v>44</v>
      </c>
      <c r="V6718" t="s">
        <v>112</v>
      </c>
      <c r="W6718" t="s">
        <v>10737</v>
      </c>
      <c r="X6718" t="s">
        <v>10737</v>
      </c>
      <c r="Y6718" t="s">
        <v>40</v>
      </c>
      <c r="Z6718" t="s">
        <v>10836</v>
      </c>
      <c r="AA6718" t="s">
        <v>10767</v>
      </c>
    </row>
    <row r="6719" spans="1:27" x14ac:dyDescent="0.25">
      <c r="A6719" t="s">
        <v>13713</v>
      </c>
      <c r="B6719">
        <v>552771</v>
      </c>
      <c r="C6719" t="s">
        <v>10747</v>
      </c>
      <c r="D6719" t="s">
        <v>10845</v>
      </c>
      <c r="E6719" t="s">
        <v>30</v>
      </c>
      <c r="F6719" t="s">
        <v>10754</v>
      </c>
      <c r="G6719" t="s">
        <v>44</v>
      </c>
      <c r="H6719" t="s">
        <v>10744</v>
      </c>
      <c r="I6719" t="s">
        <v>10849</v>
      </c>
      <c r="J6719" t="s">
        <v>10744</v>
      </c>
      <c r="K6719" t="s">
        <v>10838</v>
      </c>
      <c r="L6719" t="s">
        <v>10737</v>
      </c>
      <c r="M6719" t="s">
        <v>30</v>
      </c>
      <c r="N6719" t="s">
        <v>10953</v>
      </c>
      <c r="O6719" t="s">
        <v>10737</v>
      </c>
      <c r="P6719" t="s">
        <v>10744</v>
      </c>
      <c r="Q6719" t="s">
        <v>10747</v>
      </c>
      <c r="R6719" t="s">
        <v>10737</v>
      </c>
      <c r="S6719" t="s">
        <v>10737</v>
      </c>
      <c r="T6719" t="s">
        <v>10750</v>
      </c>
      <c r="U6719" t="s">
        <v>10750</v>
      </c>
      <c r="V6719" t="s">
        <v>40</v>
      </c>
      <c r="W6719" t="s">
        <v>10737</v>
      </c>
      <c r="X6719" t="s">
        <v>10737</v>
      </c>
      <c r="Y6719" t="s">
        <v>10747</v>
      </c>
      <c r="Z6719" t="s">
        <v>10779</v>
      </c>
      <c r="AA6719" t="s">
        <v>10773</v>
      </c>
    </row>
    <row r="6720" spans="1:27" x14ac:dyDescent="0.25">
      <c r="A6720" t="s">
        <v>13714</v>
      </c>
      <c r="B6720">
        <v>552772</v>
      </c>
      <c r="C6720" t="s">
        <v>44</v>
      </c>
      <c r="D6720" t="s">
        <v>10919</v>
      </c>
      <c r="E6720" t="s">
        <v>10747</v>
      </c>
      <c r="F6720" t="s">
        <v>10736</v>
      </c>
      <c r="G6720" t="s">
        <v>10744</v>
      </c>
      <c r="H6720" t="s">
        <v>10747</v>
      </c>
      <c r="I6720" t="s">
        <v>10836</v>
      </c>
      <c r="J6720" t="s">
        <v>44</v>
      </c>
      <c r="K6720" t="s">
        <v>10852</v>
      </c>
      <c r="L6720" t="s">
        <v>10737</v>
      </c>
      <c r="M6720" t="s">
        <v>10737</v>
      </c>
      <c r="N6720" t="s">
        <v>10807</v>
      </c>
      <c r="O6720" t="s">
        <v>10737</v>
      </c>
      <c r="P6720" t="s">
        <v>10737</v>
      </c>
      <c r="Q6720" t="s">
        <v>10734</v>
      </c>
      <c r="R6720" t="s">
        <v>10747</v>
      </c>
      <c r="S6720" t="s">
        <v>10737</v>
      </c>
      <c r="T6720" t="s">
        <v>10744</v>
      </c>
      <c r="U6720" t="s">
        <v>10737</v>
      </c>
      <c r="V6720" t="s">
        <v>10747</v>
      </c>
      <c r="W6720" t="s">
        <v>10737</v>
      </c>
      <c r="X6720" t="s">
        <v>10737</v>
      </c>
      <c r="Y6720" t="s">
        <v>10738</v>
      </c>
      <c r="Z6720" t="s">
        <v>10791</v>
      </c>
      <c r="AA6720" t="s">
        <v>10773</v>
      </c>
    </row>
    <row r="6721" spans="1:27" x14ac:dyDescent="0.25">
      <c r="A6721" t="s">
        <v>13715</v>
      </c>
      <c r="B6721">
        <v>552773</v>
      </c>
      <c r="C6721" t="s">
        <v>10749</v>
      </c>
      <c r="D6721" t="s">
        <v>10786</v>
      </c>
      <c r="E6721" t="s">
        <v>30</v>
      </c>
      <c r="F6721" t="s">
        <v>10840</v>
      </c>
      <c r="G6721" t="s">
        <v>10744</v>
      </c>
      <c r="H6721" t="s">
        <v>10744</v>
      </c>
      <c r="I6721" t="s">
        <v>10787</v>
      </c>
      <c r="J6721" t="s">
        <v>44</v>
      </c>
      <c r="K6721" t="s">
        <v>10905</v>
      </c>
      <c r="L6721" t="s">
        <v>10737</v>
      </c>
      <c r="M6721" t="s">
        <v>10744</v>
      </c>
      <c r="N6721" t="s">
        <v>10973</v>
      </c>
      <c r="O6721" t="s">
        <v>10737</v>
      </c>
      <c r="P6721" t="s">
        <v>10749</v>
      </c>
      <c r="Q6721" t="s">
        <v>10747</v>
      </c>
      <c r="R6721" t="s">
        <v>10749</v>
      </c>
      <c r="S6721" t="s">
        <v>10737</v>
      </c>
      <c r="T6721" t="s">
        <v>44</v>
      </c>
      <c r="U6721" t="s">
        <v>10738</v>
      </c>
      <c r="V6721" t="s">
        <v>40</v>
      </c>
      <c r="W6721" t="s">
        <v>10737</v>
      </c>
      <c r="X6721" t="s">
        <v>10737</v>
      </c>
      <c r="Y6721" t="s">
        <v>30</v>
      </c>
      <c r="Z6721" t="s">
        <v>10794</v>
      </c>
      <c r="AA6721" t="s">
        <v>10773</v>
      </c>
    </row>
    <row r="6722" spans="1:27" x14ac:dyDescent="0.25">
      <c r="A6722" t="s">
        <v>13716</v>
      </c>
      <c r="B6722">
        <v>552774</v>
      </c>
      <c r="C6722" t="s">
        <v>10747</v>
      </c>
      <c r="D6722" t="s">
        <v>10819</v>
      </c>
      <c r="E6722" t="s">
        <v>10750</v>
      </c>
      <c r="F6722" t="s">
        <v>10805</v>
      </c>
      <c r="G6722" t="s">
        <v>10749</v>
      </c>
      <c r="H6722" t="s">
        <v>10747</v>
      </c>
      <c r="I6722" t="s">
        <v>10826</v>
      </c>
      <c r="J6722" t="s">
        <v>40</v>
      </c>
      <c r="K6722" t="s">
        <v>10748</v>
      </c>
      <c r="L6722" t="s">
        <v>10737</v>
      </c>
      <c r="M6722" t="s">
        <v>10747</v>
      </c>
      <c r="N6722" t="s">
        <v>11223</v>
      </c>
      <c r="O6722" t="s">
        <v>10737</v>
      </c>
      <c r="P6722" t="s">
        <v>10749</v>
      </c>
      <c r="Q6722" t="s">
        <v>44</v>
      </c>
      <c r="R6722" t="s">
        <v>10749</v>
      </c>
      <c r="S6722" t="s">
        <v>10737</v>
      </c>
      <c r="T6722" t="s">
        <v>10744</v>
      </c>
      <c r="U6722" t="s">
        <v>40</v>
      </c>
      <c r="V6722" t="s">
        <v>10738</v>
      </c>
      <c r="W6722" t="s">
        <v>10737</v>
      </c>
      <c r="X6722" t="s">
        <v>10737</v>
      </c>
      <c r="Y6722" t="s">
        <v>10738</v>
      </c>
      <c r="Z6722" t="s">
        <v>10794</v>
      </c>
      <c r="AA6722" t="s">
        <v>10773</v>
      </c>
    </row>
    <row r="6723" spans="1:27" x14ac:dyDescent="0.25">
      <c r="A6723" t="s">
        <v>10609</v>
      </c>
      <c r="B6723">
        <v>552775</v>
      </c>
      <c r="C6723" t="s">
        <v>112</v>
      </c>
      <c r="D6723" t="s">
        <v>10751</v>
      </c>
      <c r="E6723" t="s">
        <v>10749</v>
      </c>
      <c r="F6723" t="s">
        <v>10751</v>
      </c>
      <c r="G6723" t="s">
        <v>44</v>
      </c>
      <c r="H6723" t="s">
        <v>10749</v>
      </c>
      <c r="I6723" t="s">
        <v>10949</v>
      </c>
      <c r="J6723" t="s">
        <v>10750</v>
      </c>
      <c r="K6723" t="s">
        <v>10984</v>
      </c>
      <c r="L6723" t="s">
        <v>10737</v>
      </c>
      <c r="M6723" t="s">
        <v>30</v>
      </c>
      <c r="N6723" t="s">
        <v>11119</v>
      </c>
      <c r="O6723" t="s">
        <v>10737</v>
      </c>
      <c r="P6723" t="s">
        <v>10744</v>
      </c>
      <c r="Q6723" t="s">
        <v>40</v>
      </c>
      <c r="R6723" t="s">
        <v>10750</v>
      </c>
      <c r="S6723" t="s">
        <v>10737</v>
      </c>
      <c r="T6723" t="s">
        <v>40</v>
      </c>
      <c r="U6723" t="s">
        <v>10744</v>
      </c>
      <c r="V6723" t="s">
        <v>44</v>
      </c>
      <c r="W6723" t="s">
        <v>10737</v>
      </c>
      <c r="X6723" t="s">
        <v>10737</v>
      </c>
      <c r="Y6723" t="s">
        <v>10738</v>
      </c>
      <c r="Z6723" t="s">
        <v>10766</v>
      </c>
      <c r="AA6723" t="s">
        <v>10767</v>
      </c>
    </row>
    <row r="6724" spans="1:27" x14ac:dyDescent="0.25">
      <c r="A6724" t="s">
        <v>13717</v>
      </c>
      <c r="B6724">
        <v>552776</v>
      </c>
      <c r="C6724" t="s">
        <v>10734</v>
      </c>
      <c r="D6724" t="s">
        <v>10735</v>
      </c>
      <c r="E6724" t="s">
        <v>10734</v>
      </c>
      <c r="F6724" t="s">
        <v>10735</v>
      </c>
      <c r="G6724" t="s">
        <v>10734</v>
      </c>
      <c r="H6724" t="s">
        <v>10749</v>
      </c>
      <c r="I6724" t="s">
        <v>10797</v>
      </c>
      <c r="J6724" t="s">
        <v>10747</v>
      </c>
      <c r="K6724" t="s">
        <v>10838</v>
      </c>
      <c r="L6724" t="s">
        <v>10737</v>
      </c>
      <c r="M6724" t="s">
        <v>10734</v>
      </c>
      <c r="N6724" t="s">
        <v>10735</v>
      </c>
      <c r="O6724" t="s">
        <v>10734</v>
      </c>
      <c r="P6724" t="s">
        <v>10734</v>
      </c>
      <c r="Q6724" t="s">
        <v>10734</v>
      </c>
      <c r="R6724" t="s">
        <v>10737</v>
      </c>
      <c r="S6724" t="s">
        <v>10737</v>
      </c>
      <c r="T6724" t="s">
        <v>44</v>
      </c>
      <c r="U6724" t="s">
        <v>10747</v>
      </c>
      <c r="V6724" t="s">
        <v>112</v>
      </c>
      <c r="W6724" t="s">
        <v>10737</v>
      </c>
      <c r="X6724" t="s">
        <v>10737</v>
      </c>
      <c r="Y6724" t="s">
        <v>10734</v>
      </c>
      <c r="Z6724" t="s">
        <v>10812</v>
      </c>
      <c r="AA6724" t="s">
        <v>10773</v>
      </c>
    </row>
    <row r="6725" spans="1:27" x14ac:dyDescent="0.25">
      <c r="A6725" t="s">
        <v>10309</v>
      </c>
      <c r="B6725">
        <v>552777</v>
      </c>
      <c r="C6725" t="s">
        <v>112</v>
      </c>
      <c r="D6725" t="s">
        <v>10854</v>
      </c>
      <c r="E6725" t="s">
        <v>10749</v>
      </c>
      <c r="F6725" t="s">
        <v>10860</v>
      </c>
      <c r="G6725" t="s">
        <v>44</v>
      </c>
      <c r="H6725" t="s">
        <v>10747</v>
      </c>
      <c r="I6725" t="s">
        <v>11109</v>
      </c>
      <c r="J6725" t="s">
        <v>44</v>
      </c>
      <c r="K6725" t="s">
        <v>11205</v>
      </c>
      <c r="L6725" t="s">
        <v>10737</v>
      </c>
      <c r="M6725" t="s">
        <v>44</v>
      </c>
      <c r="N6725" t="s">
        <v>11148</v>
      </c>
      <c r="O6725" t="s">
        <v>10737</v>
      </c>
      <c r="P6725" t="s">
        <v>10747</v>
      </c>
      <c r="Q6725" t="s">
        <v>30</v>
      </c>
      <c r="R6725" t="s">
        <v>10750</v>
      </c>
      <c r="S6725" t="s">
        <v>10737</v>
      </c>
      <c r="T6725" t="s">
        <v>44</v>
      </c>
      <c r="U6725" t="s">
        <v>10747</v>
      </c>
      <c r="V6725" t="s">
        <v>112</v>
      </c>
      <c r="W6725" t="s">
        <v>10737</v>
      </c>
      <c r="X6725" t="s">
        <v>10737</v>
      </c>
      <c r="Y6725" t="s">
        <v>10738</v>
      </c>
      <c r="Z6725" t="s">
        <v>10756</v>
      </c>
      <c r="AA6725" t="s">
        <v>10767</v>
      </c>
    </row>
    <row r="6726" spans="1:27" x14ac:dyDescent="0.25">
      <c r="A6726" t="s">
        <v>10311</v>
      </c>
      <c r="B6726">
        <v>552778</v>
      </c>
      <c r="C6726" t="s">
        <v>10738</v>
      </c>
      <c r="D6726" t="s">
        <v>10818</v>
      </c>
      <c r="E6726" t="s">
        <v>559</v>
      </c>
      <c r="F6726" t="s">
        <v>10836</v>
      </c>
      <c r="G6726" t="s">
        <v>10738</v>
      </c>
      <c r="H6726" t="s">
        <v>10747</v>
      </c>
      <c r="I6726" t="s">
        <v>10899</v>
      </c>
      <c r="J6726" t="s">
        <v>10750</v>
      </c>
      <c r="K6726" t="s">
        <v>10764</v>
      </c>
      <c r="L6726" t="s">
        <v>10738</v>
      </c>
      <c r="M6726" t="s">
        <v>44</v>
      </c>
      <c r="N6726" t="s">
        <v>11080</v>
      </c>
      <c r="O6726" t="s">
        <v>10737</v>
      </c>
      <c r="P6726" t="s">
        <v>10747</v>
      </c>
      <c r="Q6726" t="s">
        <v>10744</v>
      </c>
      <c r="R6726" t="s">
        <v>10737</v>
      </c>
      <c r="S6726" t="s">
        <v>10737</v>
      </c>
      <c r="T6726" t="s">
        <v>40</v>
      </c>
      <c r="U6726" t="s">
        <v>10747</v>
      </c>
      <c r="V6726" t="s">
        <v>10744</v>
      </c>
      <c r="W6726" t="s">
        <v>10737</v>
      </c>
      <c r="X6726" t="s">
        <v>10737</v>
      </c>
      <c r="Y6726" t="s">
        <v>10738</v>
      </c>
      <c r="Z6726" t="s">
        <v>10808</v>
      </c>
      <c r="AA6726" t="s">
        <v>10767</v>
      </c>
    </row>
    <row r="6727" spans="1:27" x14ac:dyDescent="0.25">
      <c r="A6727" t="s">
        <v>13718</v>
      </c>
      <c r="B6727">
        <v>552779</v>
      </c>
      <c r="C6727" t="s">
        <v>40</v>
      </c>
      <c r="D6727" t="s">
        <v>10865</v>
      </c>
      <c r="E6727" t="s">
        <v>40</v>
      </c>
      <c r="F6727" t="s">
        <v>10912</v>
      </c>
      <c r="G6727" t="s">
        <v>40</v>
      </c>
      <c r="H6727" t="s">
        <v>10747</v>
      </c>
      <c r="I6727" t="s">
        <v>10783</v>
      </c>
      <c r="J6727" t="s">
        <v>10744</v>
      </c>
      <c r="K6727" t="s">
        <v>10972</v>
      </c>
      <c r="L6727" t="s">
        <v>10737</v>
      </c>
      <c r="M6727" t="s">
        <v>10744</v>
      </c>
      <c r="N6727" t="s">
        <v>10985</v>
      </c>
      <c r="O6727" t="s">
        <v>10737</v>
      </c>
      <c r="P6727" t="s">
        <v>10749</v>
      </c>
      <c r="Q6727" t="s">
        <v>10749</v>
      </c>
      <c r="R6727" t="s">
        <v>10750</v>
      </c>
      <c r="S6727" t="s">
        <v>10737</v>
      </c>
      <c r="T6727" t="s">
        <v>10744</v>
      </c>
      <c r="U6727" t="s">
        <v>10747</v>
      </c>
      <c r="V6727" t="s">
        <v>559</v>
      </c>
      <c r="W6727" t="s">
        <v>10737</v>
      </c>
      <c r="X6727" t="s">
        <v>10737</v>
      </c>
      <c r="Y6727" t="s">
        <v>10738</v>
      </c>
      <c r="Z6727" t="s">
        <v>10780</v>
      </c>
      <c r="AA6727" t="s">
        <v>10773</v>
      </c>
    </row>
    <row r="6728" spans="1:27" x14ac:dyDescent="0.25">
      <c r="A6728" t="s">
        <v>13719</v>
      </c>
      <c r="B6728">
        <v>552780</v>
      </c>
      <c r="C6728" t="s">
        <v>10734</v>
      </c>
      <c r="D6728" t="s">
        <v>10735</v>
      </c>
      <c r="E6728" t="s">
        <v>10734</v>
      </c>
      <c r="F6728" t="s">
        <v>10735</v>
      </c>
      <c r="G6728" t="s">
        <v>10734</v>
      </c>
      <c r="H6728" t="s">
        <v>10750</v>
      </c>
      <c r="I6728" t="s">
        <v>11055</v>
      </c>
      <c r="J6728" t="s">
        <v>10749</v>
      </c>
      <c r="K6728" t="s">
        <v>11070</v>
      </c>
      <c r="L6728" t="s">
        <v>10737</v>
      </c>
      <c r="M6728" t="s">
        <v>10734</v>
      </c>
      <c r="N6728" t="s">
        <v>10735</v>
      </c>
      <c r="O6728" t="s">
        <v>10734</v>
      </c>
      <c r="P6728" t="s">
        <v>10734</v>
      </c>
      <c r="Q6728" t="s">
        <v>10734</v>
      </c>
      <c r="R6728" t="s">
        <v>10737</v>
      </c>
      <c r="S6728" t="s">
        <v>10737</v>
      </c>
      <c r="T6728" t="s">
        <v>30</v>
      </c>
      <c r="U6728" t="s">
        <v>112</v>
      </c>
      <c r="V6728" t="s">
        <v>40</v>
      </c>
      <c r="W6728" t="s">
        <v>10737</v>
      </c>
      <c r="X6728" t="s">
        <v>10737</v>
      </c>
      <c r="Y6728" t="s">
        <v>10734</v>
      </c>
      <c r="Z6728" t="s">
        <v>10794</v>
      </c>
      <c r="AA6728" t="s">
        <v>10773</v>
      </c>
    </row>
    <row r="6729" spans="1:27" x14ac:dyDescent="0.25">
      <c r="A6729" t="s">
        <v>13720</v>
      </c>
      <c r="B6729">
        <v>552781</v>
      </c>
      <c r="C6729" t="s">
        <v>10738</v>
      </c>
      <c r="D6729" t="s">
        <v>10777</v>
      </c>
      <c r="E6729" t="s">
        <v>40</v>
      </c>
      <c r="F6729" t="s">
        <v>10772</v>
      </c>
      <c r="G6729" t="s">
        <v>559</v>
      </c>
      <c r="H6729" t="s">
        <v>10749</v>
      </c>
      <c r="I6729" t="s">
        <v>10894</v>
      </c>
      <c r="J6729" t="s">
        <v>44</v>
      </c>
      <c r="K6729" t="s">
        <v>10881</v>
      </c>
      <c r="L6729" t="s">
        <v>10737</v>
      </c>
      <c r="M6729" t="s">
        <v>40</v>
      </c>
      <c r="N6729" t="s">
        <v>10954</v>
      </c>
      <c r="O6729" t="s">
        <v>10737</v>
      </c>
      <c r="P6729" t="s">
        <v>10744</v>
      </c>
      <c r="Q6729" t="s">
        <v>40</v>
      </c>
      <c r="R6729" t="s">
        <v>10750</v>
      </c>
      <c r="S6729" t="s">
        <v>10737</v>
      </c>
      <c r="T6729" t="s">
        <v>40</v>
      </c>
      <c r="U6729" t="s">
        <v>559</v>
      </c>
      <c r="V6729" t="s">
        <v>40</v>
      </c>
      <c r="W6729" t="s">
        <v>10737</v>
      </c>
      <c r="X6729" t="s">
        <v>10737</v>
      </c>
      <c r="Y6729" t="s">
        <v>112</v>
      </c>
      <c r="Z6729" t="s">
        <v>10751</v>
      </c>
      <c r="AA6729" t="s">
        <v>10752</v>
      </c>
    </row>
    <row r="6730" spans="1:27" x14ac:dyDescent="0.25">
      <c r="A6730" t="s">
        <v>13721</v>
      </c>
      <c r="B6730">
        <v>552782</v>
      </c>
      <c r="C6730" t="s">
        <v>10734</v>
      </c>
      <c r="D6730" t="s">
        <v>10735</v>
      </c>
      <c r="E6730" t="s">
        <v>10734</v>
      </c>
      <c r="F6730" t="s">
        <v>10735</v>
      </c>
      <c r="G6730" t="s">
        <v>10734</v>
      </c>
      <c r="H6730" t="s">
        <v>10750</v>
      </c>
      <c r="I6730" t="s">
        <v>10797</v>
      </c>
      <c r="J6730" t="s">
        <v>40</v>
      </c>
      <c r="K6730" t="s">
        <v>10854</v>
      </c>
      <c r="L6730" t="s">
        <v>10737</v>
      </c>
      <c r="M6730" t="s">
        <v>10734</v>
      </c>
      <c r="N6730" t="s">
        <v>10735</v>
      </c>
      <c r="O6730" t="s">
        <v>10734</v>
      </c>
      <c r="P6730" t="s">
        <v>10734</v>
      </c>
      <c r="Q6730" t="s">
        <v>10734</v>
      </c>
      <c r="R6730" t="s">
        <v>10747</v>
      </c>
      <c r="S6730" t="s">
        <v>10737</v>
      </c>
      <c r="T6730" t="s">
        <v>10747</v>
      </c>
      <c r="U6730" t="s">
        <v>10750</v>
      </c>
      <c r="V6730" t="s">
        <v>10744</v>
      </c>
      <c r="W6730" t="s">
        <v>10737</v>
      </c>
      <c r="X6730" t="s">
        <v>10737</v>
      </c>
      <c r="Y6730" t="s">
        <v>10734</v>
      </c>
      <c r="Z6730" t="s">
        <v>10814</v>
      </c>
      <c r="AA6730" t="s">
        <v>10773</v>
      </c>
    </row>
    <row r="6731" spans="1:27" x14ac:dyDescent="0.25">
      <c r="A6731" t="s">
        <v>10424</v>
      </c>
      <c r="B6731">
        <v>552783</v>
      </c>
      <c r="C6731" t="s">
        <v>10738</v>
      </c>
      <c r="D6731" t="s">
        <v>10796</v>
      </c>
      <c r="E6731" t="s">
        <v>10738</v>
      </c>
      <c r="F6731" t="s">
        <v>10771</v>
      </c>
      <c r="G6731" t="s">
        <v>10738</v>
      </c>
      <c r="H6731" t="s">
        <v>10747</v>
      </c>
      <c r="I6731" t="s">
        <v>10854</v>
      </c>
      <c r="J6731" t="s">
        <v>10749</v>
      </c>
      <c r="K6731" t="s">
        <v>10782</v>
      </c>
      <c r="L6731" t="s">
        <v>10737</v>
      </c>
      <c r="M6731" t="s">
        <v>10737</v>
      </c>
      <c r="N6731" t="s">
        <v>11075</v>
      </c>
      <c r="O6731" t="s">
        <v>10737</v>
      </c>
      <c r="P6731" t="s">
        <v>10737</v>
      </c>
      <c r="Q6731" t="s">
        <v>10734</v>
      </c>
      <c r="R6731" t="s">
        <v>10750</v>
      </c>
      <c r="S6731" t="s">
        <v>10737</v>
      </c>
      <c r="T6731" t="s">
        <v>559</v>
      </c>
      <c r="U6731" t="s">
        <v>10747</v>
      </c>
      <c r="V6731" t="s">
        <v>40</v>
      </c>
      <c r="W6731" t="s">
        <v>10737</v>
      </c>
      <c r="X6731" t="s">
        <v>10737</v>
      </c>
      <c r="Y6731" t="s">
        <v>30</v>
      </c>
      <c r="Z6731" t="s">
        <v>10836</v>
      </c>
      <c r="AA6731" t="s">
        <v>10767</v>
      </c>
    </row>
    <row r="6732" spans="1:27" x14ac:dyDescent="0.25">
      <c r="A6732" t="s">
        <v>10425</v>
      </c>
      <c r="B6732">
        <v>552784</v>
      </c>
      <c r="C6732" t="s">
        <v>10734</v>
      </c>
      <c r="D6732" t="s">
        <v>10735</v>
      </c>
      <c r="E6732" t="s">
        <v>10734</v>
      </c>
      <c r="F6732" t="s">
        <v>10735</v>
      </c>
      <c r="G6732" t="s">
        <v>10734</v>
      </c>
      <c r="H6732" t="s">
        <v>44</v>
      </c>
      <c r="I6732" t="s">
        <v>10817</v>
      </c>
      <c r="J6732" t="s">
        <v>10738</v>
      </c>
      <c r="K6732" t="s">
        <v>10844</v>
      </c>
      <c r="L6732" t="s">
        <v>10737</v>
      </c>
      <c r="M6732" t="s">
        <v>10734</v>
      </c>
      <c r="N6732" t="s">
        <v>10735</v>
      </c>
      <c r="O6732" t="s">
        <v>10734</v>
      </c>
      <c r="P6732" t="s">
        <v>10734</v>
      </c>
      <c r="Q6732" t="s">
        <v>10734</v>
      </c>
      <c r="R6732" t="s">
        <v>10749</v>
      </c>
      <c r="S6732" t="s">
        <v>10737</v>
      </c>
      <c r="T6732" t="s">
        <v>10737</v>
      </c>
      <c r="U6732" t="s">
        <v>10737</v>
      </c>
      <c r="V6732" t="s">
        <v>10737</v>
      </c>
      <c r="W6732" t="s">
        <v>10750</v>
      </c>
      <c r="X6732" t="s">
        <v>44</v>
      </c>
      <c r="Y6732" t="s">
        <v>10734</v>
      </c>
      <c r="Z6732" t="s">
        <v>10758</v>
      </c>
      <c r="AA6732" t="s">
        <v>10773</v>
      </c>
    </row>
    <row r="6733" spans="1:27" x14ac:dyDescent="0.25">
      <c r="A6733" t="s">
        <v>13722</v>
      </c>
      <c r="B6733">
        <v>552785</v>
      </c>
      <c r="C6733" t="s">
        <v>10749</v>
      </c>
      <c r="D6733" t="s">
        <v>10879</v>
      </c>
      <c r="E6733" t="s">
        <v>44</v>
      </c>
      <c r="F6733" t="s">
        <v>10879</v>
      </c>
      <c r="G6733" t="s">
        <v>10744</v>
      </c>
      <c r="H6733" t="s">
        <v>10750</v>
      </c>
      <c r="I6733" t="s">
        <v>10869</v>
      </c>
      <c r="J6733" t="s">
        <v>10749</v>
      </c>
      <c r="K6733" t="s">
        <v>10785</v>
      </c>
      <c r="L6733" t="s">
        <v>10737</v>
      </c>
      <c r="M6733" t="s">
        <v>44</v>
      </c>
      <c r="N6733" t="s">
        <v>10802</v>
      </c>
      <c r="O6733" t="s">
        <v>10737</v>
      </c>
      <c r="P6733" t="s">
        <v>10747</v>
      </c>
      <c r="Q6733" t="s">
        <v>10734</v>
      </c>
      <c r="R6733" t="s">
        <v>10749</v>
      </c>
      <c r="S6733" t="s">
        <v>10737</v>
      </c>
      <c r="T6733" t="s">
        <v>10737</v>
      </c>
      <c r="U6733" t="s">
        <v>10734</v>
      </c>
      <c r="V6733" t="s">
        <v>10744</v>
      </c>
      <c r="W6733" t="s">
        <v>10737</v>
      </c>
      <c r="X6733" t="s">
        <v>10737</v>
      </c>
      <c r="Y6733" t="s">
        <v>10749</v>
      </c>
      <c r="Z6733" t="s">
        <v>10743</v>
      </c>
      <c r="AA6733" t="s">
        <v>10773</v>
      </c>
    </row>
    <row r="6734" spans="1:27" x14ac:dyDescent="0.25">
      <c r="A6734" t="s">
        <v>10441</v>
      </c>
      <c r="B6734">
        <v>552786</v>
      </c>
      <c r="C6734" t="s">
        <v>10749</v>
      </c>
      <c r="D6734" t="s">
        <v>10867</v>
      </c>
      <c r="E6734" t="s">
        <v>10737</v>
      </c>
      <c r="F6734" t="s">
        <v>10865</v>
      </c>
      <c r="G6734" t="s">
        <v>10750</v>
      </c>
      <c r="H6734" t="s">
        <v>44</v>
      </c>
      <c r="I6734" t="s">
        <v>10921</v>
      </c>
      <c r="J6734" t="s">
        <v>10750</v>
      </c>
      <c r="K6734" t="s">
        <v>10763</v>
      </c>
      <c r="L6734" t="s">
        <v>10737</v>
      </c>
      <c r="M6734" t="s">
        <v>10750</v>
      </c>
      <c r="N6734" t="s">
        <v>11009</v>
      </c>
      <c r="O6734" t="s">
        <v>10737</v>
      </c>
      <c r="P6734" t="s">
        <v>10750</v>
      </c>
      <c r="Q6734" t="s">
        <v>10747</v>
      </c>
      <c r="R6734" t="s">
        <v>10750</v>
      </c>
      <c r="S6734" t="s">
        <v>10737</v>
      </c>
      <c r="T6734" t="s">
        <v>10747</v>
      </c>
      <c r="U6734" t="s">
        <v>10744</v>
      </c>
      <c r="V6734" t="s">
        <v>30</v>
      </c>
      <c r="W6734" t="s">
        <v>10737</v>
      </c>
      <c r="X6734" t="s">
        <v>10737</v>
      </c>
      <c r="Y6734" t="s">
        <v>559</v>
      </c>
      <c r="Z6734" t="s">
        <v>10819</v>
      </c>
      <c r="AA6734" t="s">
        <v>10773</v>
      </c>
    </row>
    <row r="6735" spans="1:27" x14ac:dyDescent="0.25">
      <c r="A6735" t="s">
        <v>13723</v>
      </c>
      <c r="B6735">
        <v>552787</v>
      </c>
      <c r="C6735" t="s">
        <v>10747</v>
      </c>
      <c r="D6735" t="s">
        <v>10799</v>
      </c>
      <c r="E6735" t="s">
        <v>10747</v>
      </c>
      <c r="F6735" t="s">
        <v>10814</v>
      </c>
      <c r="G6735" t="s">
        <v>10747</v>
      </c>
      <c r="H6735" t="s">
        <v>10737</v>
      </c>
      <c r="I6735" t="s">
        <v>10837</v>
      </c>
      <c r="J6735" t="s">
        <v>30</v>
      </c>
      <c r="K6735" t="s">
        <v>10745</v>
      </c>
      <c r="L6735" t="s">
        <v>10737</v>
      </c>
      <c r="M6735" t="s">
        <v>40</v>
      </c>
      <c r="N6735" t="s">
        <v>10995</v>
      </c>
      <c r="O6735" t="s">
        <v>10737</v>
      </c>
      <c r="P6735" t="s">
        <v>10744</v>
      </c>
      <c r="Q6735" t="s">
        <v>44</v>
      </c>
      <c r="R6735" t="s">
        <v>10750</v>
      </c>
      <c r="S6735" t="s">
        <v>10737</v>
      </c>
      <c r="T6735" t="s">
        <v>30</v>
      </c>
      <c r="U6735" t="s">
        <v>112</v>
      </c>
      <c r="V6735" t="s">
        <v>30</v>
      </c>
      <c r="W6735" t="s">
        <v>10737</v>
      </c>
      <c r="X6735" t="s">
        <v>10737</v>
      </c>
      <c r="Y6735" t="s">
        <v>10738</v>
      </c>
      <c r="Z6735" t="s">
        <v>10802</v>
      </c>
      <c r="AA6735" t="s">
        <v>10773</v>
      </c>
    </row>
    <row r="6736" spans="1:27" x14ac:dyDescent="0.25">
      <c r="A6736" t="s">
        <v>10443</v>
      </c>
      <c r="B6736">
        <v>552788</v>
      </c>
      <c r="C6736" t="s">
        <v>10734</v>
      </c>
      <c r="D6736" t="s">
        <v>10735</v>
      </c>
      <c r="E6736" t="s">
        <v>10734</v>
      </c>
      <c r="F6736" t="s">
        <v>10735</v>
      </c>
      <c r="G6736" t="s">
        <v>10734</v>
      </c>
      <c r="H6736" t="s">
        <v>112</v>
      </c>
      <c r="I6736" t="s">
        <v>10989</v>
      </c>
      <c r="J6736" t="s">
        <v>10749</v>
      </c>
      <c r="K6736" t="s">
        <v>10939</v>
      </c>
      <c r="L6736" t="s">
        <v>10737</v>
      </c>
      <c r="M6736" t="s">
        <v>10734</v>
      </c>
      <c r="N6736" t="s">
        <v>10735</v>
      </c>
      <c r="O6736" t="s">
        <v>10734</v>
      </c>
      <c r="P6736" t="s">
        <v>10734</v>
      </c>
      <c r="Q6736" t="s">
        <v>10734</v>
      </c>
      <c r="R6736" t="s">
        <v>10749</v>
      </c>
      <c r="S6736" t="s">
        <v>10737</v>
      </c>
      <c r="T6736" t="s">
        <v>10750</v>
      </c>
      <c r="U6736" t="s">
        <v>44</v>
      </c>
      <c r="V6736" t="s">
        <v>40</v>
      </c>
      <c r="W6736" t="s">
        <v>10737</v>
      </c>
      <c r="X6736" t="s">
        <v>10737</v>
      </c>
      <c r="Y6736" t="s">
        <v>10734</v>
      </c>
      <c r="Z6736" t="s">
        <v>10757</v>
      </c>
      <c r="AA6736" t="s">
        <v>10767</v>
      </c>
    </row>
    <row r="6737" spans="1:27" x14ac:dyDescent="0.25">
      <c r="A6737" t="s">
        <v>13724</v>
      </c>
      <c r="B6737">
        <v>552789</v>
      </c>
      <c r="C6737" t="s">
        <v>10749</v>
      </c>
      <c r="D6737" t="s">
        <v>10910</v>
      </c>
      <c r="E6737" t="s">
        <v>10734</v>
      </c>
      <c r="F6737" t="s">
        <v>10735</v>
      </c>
      <c r="G6737" t="s">
        <v>10749</v>
      </c>
      <c r="H6737" t="s">
        <v>10737</v>
      </c>
      <c r="I6737" t="s">
        <v>10887</v>
      </c>
      <c r="J6737" t="s">
        <v>10750</v>
      </c>
      <c r="K6737" t="s">
        <v>10912</v>
      </c>
      <c r="L6737" t="s">
        <v>10737</v>
      </c>
      <c r="M6737" t="s">
        <v>10737</v>
      </c>
      <c r="N6737" t="s">
        <v>10844</v>
      </c>
      <c r="O6737" t="s">
        <v>10737</v>
      </c>
      <c r="P6737" t="s">
        <v>10737</v>
      </c>
      <c r="Q6737" t="s">
        <v>10734</v>
      </c>
      <c r="R6737" t="s">
        <v>10737</v>
      </c>
      <c r="S6737" t="s">
        <v>10737</v>
      </c>
      <c r="T6737" t="s">
        <v>10749</v>
      </c>
      <c r="U6737" t="s">
        <v>10734</v>
      </c>
      <c r="V6737" t="s">
        <v>44</v>
      </c>
      <c r="W6737" t="s">
        <v>10737</v>
      </c>
      <c r="X6737" t="s">
        <v>10737</v>
      </c>
      <c r="Y6737" t="s">
        <v>10747</v>
      </c>
      <c r="Z6737" t="s">
        <v>10742</v>
      </c>
      <c r="AA6737" t="s">
        <v>10773</v>
      </c>
    </row>
    <row r="6738" spans="1:27" x14ac:dyDescent="0.25">
      <c r="A6738" t="s">
        <v>10540</v>
      </c>
      <c r="B6738">
        <v>552790</v>
      </c>
      <c r="C6738" t="s">
        <v>10744</v>
      </c>
      <c r="D6738" t="s">
        <v>10910</v>
      </c>
      <c r="E6738" t="s">
        <v>10749</v>
      </c>
      <c r="F6738" t="s">
        <v>10919</v>
      </c>
      <c r="G6738" t="s">
        <v>10747</v>
      </c>
      <c r="H6738" t="s">
        <v>559</v>
      </c>
      <c r="I6738" t="s">
        <v>10800</v>
      </c>
      <c r="J6738" t="s">
        <v>10749</v>
      </c>
      <c r="K6738" t="s">
        <v>10785</v>
      </c>
      <c r="L6738" t="s">
        <v>10738</v>
      </c>
      <c r="M6738" t="s">
        <v>30</v>
      </c>
      <c r="N6738" t="s">
        <v>10789</v>
      </c>
      <c r="O6738" t="s">
        <v>10737</v>
      </c>
      <c r="P6738" t="s">
        <v>10744</v>
      </c>
      <c r="Q6738" t="s">
        <v>10738</v>
      </c>
      <c r="R6738" t="s">
        <v>10747</v>
      </c>
      <c r="S6738" t="s">
        <v>10737</v>
      </c>
      <c r="T6738" t="s">
        <v>112</v>
      </c>
      <c r="U6738" t="s">
        <v>10738</v>
      </c>
      <c r="V6738" t="s">
        <v>559</v>
      </c>
      <c r="W6738" t="s">
        <v>10737</v>
      </c>
      <c r="X6738" t="s">
        <v>10737</v>
      </c>
      <c r="Y6738" t="s">
        <v>44</v>
      </c>
      <c r="Z6738" t="s">
        <v>10755</v>
      </c>
      <c r="AA6738" t="s">
        <v>10741</v>
      </c>
    </row>
    <row r="6739" spans="1:27" x14ac:dyDescent="0.25">
      <c r="A6739" t="s">
        <v>13725</v>
      </c>
      <c r="B6739">
        <v>552791</v>
      </c>
      <c r="C6739" t="s">
        <v>559</v>
      </c>
      <c r="D6739" t="s">
        <v>10769</v>
      </c>
      <c r="E6739" t="s">
        <v>559</v>
      </c>
      <c r="F6739" t="s">
        <v>10762</v>
      </c>
      <c r="G6739" t="s">
        <v>559</v>
      </c>
      <c r="H6739" t="s">
        <v>10747</v>
      </c>
      <c r="I6739" t="s">
        <v>11127</v>
      </c>
      <c r="J6739" t="s">
        <v>10749</v>
      </c>
      <c r="K6739" t="s">
        <v>10934</v>
      </c>
      <c r="L6739" t="s">
        <v>10737</v>
      </c>
      <c r="M6739" t="s">
        <v>10744</v>
      </c>
      <c r="N6739" t="s">
        <v>11245</v>
      </c>
      <c r="O6739" t="s">
        <v>10737</v>
      </c>
      <c r="P6739" t="s">
        <v>10749</v>
      </c>
      <c r="Q6739" t="s">
        <v>40</v>
      </c>
      <c r="R6739" t="s">
        <v>10737</v>
      </c>
      <c r="S6739" t="s">
        <v>10737</v>
      </c>
      <c r="T6739" t="s">
        <v>40</v>
      </c>
      <c r="U6739" t="s">
        <v>10744</v>
      </c>
      <c r="V6739" t="s">
        <v>30</v>
      </c>
      <c r="W6739" t="s">
        <v>10737</v>
      </c>
      <c r="X6739" t="s">
        <v>10737</v>
      </c>
      <c r="Y6739" t="s">
        <v>112</v>
      </c>
      <c r="Z6739" t="s">
        <v>10852</v>
      </c>
      <c r="AA6739" t="s">
        <v>10767</v>
      </c>
    </row>
    <row r="6740" spans="1:27" x14ac:dyDescent="0.25">
      <c r="A6740" t="s">
        <v>13726</v>
      </c>
      <c r="B6740">
        <v>552792</v>
      </c>
      <c r="C6740" t="s">
        <v>10734</v>
      </c>
      <c r="D6740" t="s">
        <v>10735</v>
      </c>
      <c r="E6740" t="s">
        <v>10734</v>
      </c>
      <c r="F6740" t="s">
        <v>10735</v>
      </c>
      <c r="G6740" t="s">
        <v>10734</v>
      </c>
      <c r="H6740" t="s">
        <v>10747</v>
      </c>
      <c r="I6740" t="s">
        <v>10780</v>
      </c>
      <c r="J6740" t="s">
        <v>10750</v>
      </c>
      <c r="K6740" t="s">
        <v>10825</v>
      </c>
      <c r="L6740" t="s">
        <v>10737</v>
      </c>
      <c r="M6740" t="s">
        <v>10734</v>
      </c>
      <c r="N6740" t="s">
        <v>10735</v>
      </c>
      <c r="O6740" t="s">
        <v>10734</v>
      </c>
      <c r="P6740" t="s">
        <v>10734</v>
      </c>
      <c r="Q6740" t="s">
        <v>10734</v>
      </c>
      <c r="R6740" t="s">
        <v>10737</v>
      </c>
      <c r="S6740" t="s">
        <v>10737</v>
      </c>
      <c r="T6740" t="s">
        <v>30</v>
      </c>
      <c r="U6740" t="s">
        <v>10737</v>
      </c>
      <c r="V6740" t="s">
        <v>10747</v>
      </c>
      <c r="W6740" t="s">
        <v>10737</v>
      </c>
      <c r="X6740" t="s">
        <v>10737</v>
      </c>
      <c r="Y6740" t="s">
        <v>10734</v>
      </c>
      <c r="Z6740" t="s">
        <v>10814</v>
      </c>
      <c r="AA6740" t="s">
        <v>10773</v>
      </c>
    </row>
    <row r="6741" spans="1:27" x14ac:dyDescent="0.25">
      <c r="A6741" t="s">
        <v>13727</v>
      </c>
      <c r="B6741">
        <v>552793</v>
      </c>
      <c r="C6741" t="s">
        <v>40</v>
      </c>
      <c r="D6741" t="s">
        <v>10825</v>
      </c>
      <c r="E6741" t="s">
        <v>10744</v>
      </c>
      <c r="F6741" t="s">
        <v>10852</v>
      </c>
      <c r="G6741" t="s">
        <v>30</v>
      </c>
      <c r="H6741" t="s">
        <v>10750</v>
      </c>
      <c r="I6741" t="s">
        <v>11007</v>
      </c>
      <c r="J6741" t="s">
        <v>10744</v>
      </c>
      <c r="K6741" t="s">
        <v>10842</v>
      </c>
      <c r="L6741" t="s">
        <v>10737</v>
      </c>
      <c r="M6741" t="s">
        <v>10747</v>
      </c>
      <c r="N6741" t="s">
        <v>10999</v>
      </c>
      <c r="O6741" t="s">
        <v>10737</v>
      </c>
      <c r="P6741" t="s">
        <v>10749</v>
      </c>
      <c r="Q6741" t="s">
        <v>112</v>
      </c>
      <c r="R6741" t="s">
        <v>10737</v>
      </c>
      <c r="S6741" t="s">
        <v>10737</v>
      </c>
      <c r="T6741" t="s">
        <v>44</v>
      </c>
      <c r="U6741" t="s">
        <v>40</v>
      </c>
      <c r="V6741" t="s">
        <v>10749</v>
      </c>
      <c r="W6741" t="s">
        <v>10737</v>
      </c>
      <c r="X6741" t="s">
        <v>10737</v>
      </c>
      <c r="Y6741" t="s">
        <v>10738</v>
      </c>
      <c r="Z6741" t="s">
        <v>10821</v>
      </c>
      <c r="AA6741" t="s">
        <v>10767</v>
      </c>
    </row>
    <row r="6742" spans="1:27" x14ac:dyDescent="0.25">
      <c r="A6742" t="s">
        <v>13728</v>
      </c>
      <c r="B6742">
        <v>552794</v>
      </c>
      <c r="C6742" t="s">
        <v>10734</v>
      </c>
      <c r="D6742" t="s">
        <v>10735</v>
      </c>
      <c r="E6742" t="s">
        <v>10734</v>
      </c>
      <c r="F6742" t="s">
        <v>10735</v>
      </c>
      <c r="G6742" t="s">
        <v>10734</v>
      </c>
      <c r="H6742" t="s">
        <v>10749</v>
      </c>
      <c r="I6742" t="s">
        <v>10863</v>
      </c>
      <c r="J6742" t="s">
        <v>10749</v>
      </c>
      <c r="K6742" t="s">
        <v>10800</v>
      </c>
      <c r="L6742" t="s">
        <v>10737</v>
      </c>
      <c r="M6742" t="s">
        <v>10737</v>
      </c>
      <c r="N6742" t="s">
        <v>10851</v>
      </c>
      <c r="O6742" t="s">
        <v>10737</v>
      </c>
      <c r="P6742" t="s">
        <v>10737</v>
      </c>
      <c r="Q6742" t="s">
        <v>10734</v>
      </c>
      <c r="R6742" t="s">
        <v>10734</v>
      </c>
      <c r="S6742" t="s">
        <v>10734</v>
      </c>
      <c r="T6742" t="s">
        <v>10734</v>
      </c>
      <c r="U6742" t="s">
        <v>10734</v>
      </c>
      <c r="V6742" t="s">
        <v>40</v>
      </c>
      <c r="W6742" t="s">
        <v>10737</v>
      </c>
      <c r="X6742" t="s">
        <v>10737</v>
      </c>
      <c r="Y6742" t="s">
        <v>10750</v>
      </c>
      <c r="Z6742" t="s">
        <v>10846</v>
      </c>
      <c r="AA6742" t="s">
        <v>10773</v>
      </c>
    </row>
    <row r="6743" spans="1:27" x14ac:dyDescent="0.25">
      <c r="A6743" t="s">
        <v>13729</v>
      </c>
      <c r="B6743">
        <v>552795</v>
      </c>
      <c r="C6743" t="s">
        <v>10734</v>
      </c>
      <c r="D6743" t="s">
        <v>10735</v>
      </c>
      <c r="E6743" t="s">
        <v>10734</v>
      </c>
      <c r="F6743" t="s">
        <v>10735</v>
      </c>
      <c r="G6743" t="s">
        <v>10734</v>
      </c>
      <c r="H6743" t="s">
        <v>10749</v>
      </c>
      <c r="I6743" t="s">
        <v>10844</v>
      </c>
      <c r="J6743" t="s">
        <v>10749</v>
      </c>
      <c r="K6743" t="s">
        <v>10808</v>
      </c>
      <c r="L6743" t="s">
        <v>10737</v>
      </c>
      <c r="M6743" t="s">
        <v>10734</v>
      </c>
      <c r="N6743" t="s">
        <v>10735</v>
      </c>
      <c r="O6743" t="s">
        <v>10734</v>
      </c>
      <c r="P6743" t="s">
        <v>10734</v>
      </c>
      <c r="Q6743" t="s">
        <v>10734</v>
      </c>
      <c r="R6743" t="s">
        <v>10750</v>
      </c>
      <c r="S6743" t="s">
        <v>10737</v>
      </c>
      <c r="T6743" t="s">
        <v>10737</v>
      </c>
      <c r="U6743" t="s">
        <v>10744</v>
      </c>
      <c r="V6743" t="s">
        <v>44</v>
      </c>
      <c r="W6743" t="s">
        <v>10737</v>
      </c>
      <c r="X6743" t="s">
        <v>10737</v>
      </c>
      <c r="Y6743" t="s">
        <v>10734</v>
      </c>
      <c r="Z6743" t="s">
        <v>10743</v>
      </c>
      <c r="AA6743" t="s">
        <v>10773</v>
      </c>
    </row>
    <row r="6744" spans="1:27" x14ac:dyDescent="0.25">
      <c r="A6744" t="s">
        <v>13730</v>
      </c>
      <c r="B6744">
        <v>552796</v>
      </c>
      <c r="C6744" t="s">
        <v>10738</v>
      </c>
      <c r="D6744" t="s">
        <v>10788</v>
      </c>
      <c r="E6744" t="s">
        <v>10738</v>
      </c>
      <c r="F6744" t="s">
        <v>10851</v>
      </c>
      <c r="G6744" t="s">
        <v>10738</v>
      </c>
      <c r="H6744" t="s">
        <v>10744</v>
      </c>
      <c r="I6744" t="s">
        <v>10770</v>
      </c>
      <c r="J6744" t="s">
        <v>10750</v>
      </c>
      <c r="K6744" t="s">
        <v>10834</v>
      </c>
      <c r="L6744" t="s">
        <v>10737</v>
      </c>
      <c r="M6744" t="s">
        <v>40</v>
      </c>
      <c r="N6744" t="s">
        <v>10746</v>
      </c>
      <c r="O6744" t="s">
        <v>10737</v>
      </c>
      <c r="P6744" t="s">
        <v>10744</v>
      </c>
      <c r="Q6744" t="s">
        <v>10734</v>
      </c>
      <c r="R6744" t="s">
        <v>44</v>
      </c>
      <c r="S6744" t="s">
        <v>10737</v>
      </c>
      <c r="T6744" t="s">
        <v>30</v>
      </c>
      <c r="U6744" t="s">
        <v>30</v>
      </c>
      <c r="V6744" t="s">
        <v>10747</v>
      </c>
      <c r="W6744" t="s">
        <v>10737</v>
      </c>
      <c r="X6744" t="s">
        <v>10737</v>
      </c>
      <c r="Y6744" t="s">
        <v>10738</v>
      </c>
      <c r="Z6744" t="s">
        <v>10817</v>
      </c>
      <c r="AA6744" t="s">
        <v>10767</v>
      </c>
    </row>
    <row r="6745" spans="1:27" x14ac:dyDescent="0.25">
      <c r="A6745" t="s">
        <v>9629</v>
      </c>
      <c r="B6745">
        <v>552797</v>
      </c>
      <c r="C6745" t="s">
        <v>559</v>
      </c>
      <c r="D6745" t="s">
        <v>10772</v>
      </c>
      <c r="E6745" t="s">
        <v>10744</v>
      </c>
      <c r="F6745" t="s">
        <v>10823</v>
      </c>
      <c r="G6745" t="s">
        <v>40</v>
      </c>
      <c r="H6745" t="s">
        <v>10749</v>
      </c>
      <c r="I6745" t="s">
        <v>10813</v>
      </c>
      <c r="J6745" t="s">
        <v>559</v>
      </c>
      <c r="K6745" t="s">
        <v>10861</v>
      </c>
      <c r="L6745" t="s">
        <v>10737</v>
      </c>
      <c r="M6745" t="s">
        <v>40</v>
      </c>
      <c r="N6745" t="s">
        <v>10842</v>
      </c>
      <c r="O6745" t="s">
        <v>10737</v>
      </c>
      <c r="P6745" t="s">
        <v>10744</v>
      </c>
      <c r="Q6745" t="s">
        <v>10737</v>
      </c>
      <c r="R6745" t="s">
        <v>10747</v>
      </c>
      <c r="S6745" t="s">
        <v>10737</v>
      </c>
      <c r="T6745" t="s">
        <v>10750</v>
      </c>
      <c r="U6745" t="s">
        <v>10747</v>
      </c>
      <c r="V6745" t="s">
        <v>10747</v>
      </c>
      <c r="W6745" t="s">
        <v>10737</v>
      </c>
      <c r="X6745" t="s">
        <v>10737</v>
      </c>
      <c r="Y6745" t="s">
        <v>10738</v>
      </c>
      <c r="Z6745" t="s">
        <v>10846</v>
      </c>
      <c r="AA6745" t="s">
        <v>10773</v>
      </c>
    </row>
    <row r="6746" spans="1:27" x14ac:dyDescent="0.25">
      <c r="A6746" t="s">
        <v>9631</v>
      </c>
      <c r="B6746">
        <v>552798</v>
      </c>
      <c r="C6746" t="s">
        <v>10734</v>
      </c>
      <c r="D6746" t="s">
        <v>10735</v>
      </c>
      <c r="E6746" t="s">
        <v>10734</v>
      </c>
      <c r="F6746" t="s">
        <v>10735</v>
      </c>
      <c r="G6746" t="s">
        <v>10734</v>
      </c>
      <c r="H6746" t="s">
        <v>10737</v>
      </c>
      <c r="I6746" t="s">
        <v>10818</v>
      </c>
      <c r="J6746" t="s">
        <v>10749</v>
      </c>
      <c r="K6746" t="s">
        <v>10804</v>
      </c>
      <c r="L6746" t="s">
        <v>10737</v>
      </c>
      <c r="M6746" t="s">
        <v>10744</v>
      </c>
      <c r="N6746" t="s">
        <v>10778</v>
      </c>
      <c r="O6746" t="s">
        <v>10737</v>
      </c>
      <c r="P6746" t="s">
        <v>10749</v>
      </c>
      <c r="Q6746" t="s">
        <v>10734</v>
      </c>
      <c r="R6746" t="s">
        <v>10734</v>
      </c>
      <c r="S6746" t="s">
        <v>10737</v>
      </c>
      <c r="T6746" t="s">
        <v>10747</v>
      </c>
      <c r="U6746" t="s">
        <v>10734</v>
      </c>
      <c r="V6746" t="s">
        <v>559</v>
      </c>
      <c r="W6746" t="s">
        <v>10737</v>
      </c>
      <c r="X6746" t="s">
        <v>10737</v>
      </c>
      <c r="Y6746" t="s">
        <v>10747</v>
      </c>
      <c r="Z6746" t="s">
        <v>10819</v>
      </c>
      <c r="AA6746" t="s">
        <v>10773</v>
      </c>
    </row>
    <row r="6747" spans="1:27" x14ac:dyDescent="0.25">
      <c r="A6747" t="s">
        <v>9632</v>
      </c>
      <c r="B6747">
        <v>552799</v>
      </c>
      <c r="C6747" t="s">
        <v>10734</v>
      </c>
      <c r="D6747" t="s">
        <v>10735</v>
      </c>
      <c r="E6747" t="s">
        <v>10734</v>
      </c>
      <c r="F6747" t="s">
        <v>10735</v>
      </c>
      <c r="G6747" t="s">
        <v>10734</v>
      </c>
      <c r="H6747" t="s">
        <v>10744</v>
      </c>
      <c r="I6747" t="s">
        <v>10791</v>
      </c>
      <c r="J6747" t="s">
        <v>10749</v>
      </c>
      <c r="K6747" t="s">
        <v>10761</v>
      </c>
      <c r="L6747" t="s">
        <v>10737</v>
      </c>
      <c r="M6747" t="s">
        <v>10734</v>
      </c>
      <c r="N6747" t="s">
        <v>10735</v>
      </c>
      <c r="O6747" t="s">
        <v>10734</v>
      </c>
      <c r="P6747" t="s">
        <v>10734</v>
      </c>
      <c r="Q6747" t="s">
        <v>10734</v>
      </c>
      <c r="R6747" t="s">
        <v>10749</v>
      </c>
      <c r="S6747" t="s">
        <v>10749</v>
      </c>
      <c r="T6747" t="s">
        <v>559</v>
      </c>
      <c r="U6747" t="s">
        <v>30</v>
      </c>
      <c r="V6747" t="s">
        <v>559</v>
      </c>
      <c r="W6747" t="s">
        <v>10737</v>
      </c>
      <c r="X6747" t="s">
        <v>10737</v>
      </c>
      <c r="Y6747" t="s">
        <v>10734</v>
      </c>
      <c r="Z6747" t="s">
        <v>10789</v>
      </c>
      <c r="AA6747" t="s">
        <v>10752</v>
      </c>
    </row>
    <row r="6748" spans="1:27" x14ac:dyDescent="0.25">
      <c r="A6748" t="s">
        <v>13731</v>
      </c>
      <c r="B6748">
        <v>552800</v>
      </c>
      <c r="C6748" t="s">
        <v>10738</v>
      </c>
      <c r="D6748" t="s">
        <v>10919</v>
      </c>
      <c r="E6748" t="s">
        <v>40</v>
      </c>
      <c r="F6748" t="s">
        <v>10910</v>
      </c>
      <c r="G6748" t="s">
        <v>559</v>
      </c>
      <c r="H6748" t="s">
        <v>10738</v>
      </c>
      <c r="I6748" t="s">
        <v>10736</v>
      </c>
      <c r="J6748" t="s">
        <v>10737</v>
      </c>
      <c r="K6748" t="s">
        <v>10736</v>
      </c>
      <c r="L6748" t="s">
        <v>10737</v>
      </c>
      <c r="M6748" t="s">
        <v>10747</v>
      </c>
      <c r="N6748" t="s">
        <v>10790</v>
      </c>
      <c r="O6748" t="s">
        <v>10737</v>
      </c>
      <c r="P6748" t="s">
        <v>10749</v>
      </c>
      <c r="Q6748" t="s">
        <v>10734</v>
      </c>
      <c r="R6748" t="s">
        <v>10737</v>
      </c>
      <c r="S6748" t="s">
        <v>10737</v>
      </c>
      <c r="T6748" t="s">
        <v>112</v>
      </c>
      <c r="U6748" t="s">
        <v>10734</v>
      </c>
      <c r="V6748" t="s">
        <v>10744</v>
      </c>
      <c r="W6748" t="s">
        <v>10737</v>
      </c>
      <c r="X6748" t="s">
        <v>10737</v>
      </c>
      <c r="Y6748" t="s">
        <v>10749</v>
      </c>
      <c r="Z6748" t="s">
        <v>10759</v>
      </c>
      <c r="AA6748" t="s">
        <v>10752</v>
      </c>
    </row>
    <row r="6749" spans="1:27" x14ac:dyDescent="0.25">
      <c r="A6749" t="s">
        <v>13732</v>
      </c>
      <c r="B6749">
        <v>552801</v>
      </c>
      <c r="C6749" t="s">
        <v>559</v>
      </c>
      <c r="D6749" t="s">
        <v>10834</v>
      </c>
      <c r="E6749" t="s">
        <v>559</v>
      </c>
      <c r="F6749" t="s">
        <v>10825</v>
      </c>
      <c r="G6749" t="s">
        <v>559</v>
      </c>
      <c r="H6749" t="s">
        <v>44</v>
      </c>
      <c r="I6749" t="s">
        <v>10743</v>
      </c>
      <c r="J6749" t="s">
        <v>10747</v>
      </c>
      <c r="K6749" t="s">
        <v>10779</v>
      </c>
      <c r="L6749" t="s">
        <v>10737</v>
      </c>
      <c r="M6749" t="s">
        <v>30</v>
      </c>
      <c r="N6749" t="s">
        <v>10826</v>
      </c>
      <c r="O6749" t="s">
        <v>10737</v>
      </c>
      <c r="P6749" t="s">
        <v>10744</v>
      </c>
      <c r="Q6749" t="s">
        <v>10750</v>
      </c>
      <c r="R6749" t="s">
        <v>10737</v>
      </c>
      <c r="S6749" t="s">
        <v>10737</v>
      </c>
      <c r="T6749" t="s">
        <v>40</v>
      </c>
      <c r="U6749" t="s">
        <v>30</v>
      </c>
      <c r="V6749" t="s">
        <v>10744</v>
      </c>
      <c r="W6749" t="s">
        <v>10737</v>
      </c>
      <c r="X6749" t="s">
        <v>10737</v>
      </c>
      <c r="Y6749" t="s">
        <v>10738</v>
      </c>
      <c r="Z6749" t="s">
        <v>10825</v>
      </c>
      <c r="AA6749" t="s">
        <v>10767</v>
      </c>
    </row>
    <row r="6750" spans="1:27" x14ac:dyDescent="0.25">
      <c r="A6750" t="s">
        <v>13733</v>
      </c>
      <c r="B6750">
        <v>552802</v>
      </c>
      <c r="C6750" t="s">
        <v>40</v>
      </c>
      <c r="D6750" t="s">
        <v>10804</v>
      </c>
      <c r="E6750" t="s">
        <v>40</v>
      </c>
      <c r="F6750" t="s">
        <v>10805</v>
      </c>
      <c r="G6750" t="s">
        <v>40</v>
      </c>
      <c r="H6750" t="s">
        <v>40</v>
      </c>
      <c r="I6750" t="s">
        <v>10807</v>
      </c>
      <c r="J6750" t="s">
        <v>10744</v>
      </c>
      <c r="K6750" t="s">
        <v>10903</v>
      </c>
      <c r="L6750" t="s">
        <v>10737</v>
      </c>
      <c r="M6750" t="s">
        <v>44</v>
      </c>
      <c r="N6750" t="s">
        <v>12490</v>
      </c>
      <c r="O6750" t="s">
        <v>10737</v>
      </c>
      <c r="P6750" t="s">
        <v>10747</v>
      </c>
      <c r="Q6750" t="s">
        <v>44</v>
      </c>
      <c r="R6750" t="s">
        <v>10749</v>
      </c>
      <c r="S6750" t="s">
        <v>10737</v>
      </c>
      <c r="T6750" t="s">
        <v>30</v>
      </c>
      <c r="U6750" t="s">
        <v>112</v>
      </c>
      <c r="V6750" t="s">
        <v>30</v>
      </c>
      <c r="W6750" t="s">
        <v>10737</v>
      </c>
      <c r="X6750" t="s">
        <v>10737</v>
      </c>
      <c r="Y6750" t="s">
        <v>10738</v>
      </c>
      <c r="Z6750" t="s">
        <v>10789</v>
      </c>
      <c r="AA6750" t="s">
        <v>10752</v>
      </c>
    </row>
    <row r="6751" spans="1:27" x14ac:dyDescent="0.25">
      <c r="A6751" t="s">
        <v>13734</v>
      </c>
      <c r="B6751">
        <v>552803</v>
      </c>
      <c r="C6751" t="s">
        <v>10747</v>
      </c>
      <c r="D6751" t="s">
        <v>10755</v>
      </c>
      <c r="E6751" t="s">
        <v>10749</v>
      </c>
      <c r="F6751" t="s">
        <v>10755</v>
      </c>
      <c r="G6751" t="s">
        <v>10749</v>
      </c>
      <c r="H6751" t="s">
        <v>10750</v>
      </c>
      <c r="I6751" t="s">
        <v>10821</v>
      </c>
      <c r="J6751" t="s">
        <v>10750</v>
      </c>
      <c r="K6751" t="s">
        <v>10845</v>
      </c>
      <c r="L6751" t="s">
        <v>10737</v>
      </c>
      <c r="M6751" t="s">
        <v>10744</v>
      </c>
      <c r="N6751" t="s">
        <v>10798</v>
      </c>
      <c r="O6751" t="s">
        <v>10737</v>
      </c>
      <c r="P6751" t="s">
        <v>10749</v>
      </c>
      <c r="Q6751" t="s">
        <v>10734</v>
      </c>
      <c r="R6751" t="s">
        <v>30</v>
      </c>
      <c r="S6751" t="s">
        <v>10737</v>
      </c>
      <c r="T6751" t="s">
        <v>10744</v>
      </c>
      <c r="U6751" t="s">
        <v>10750</v>
      </c>
      <c r="V6751" t="s">
        <v>10750</v>
      </c>
      <c r="W6751" t="s">
        <v>10737</v>
      </c>
      <c r="X6751" t="s">
        <v>10750</v>
      </c>
      <c r="Y6751" t="s">
        <v>10744</v>
      </c>
      <c r="Z6751" t="s">
        <v>10799</v>
      </c>
      <c r="AA6751" t="s">
        <v>10773</v>
      </c>
    </row>
    <row r="6752" spans="1:27" x14ac:dyDescent="0.25">
      <c r="A6752" t="s">
        <v>13735</v>
      </c>
      <c r="B6752">
        <v>552804</v>
      </c>
      <c r="C6752" t="s">
        <v>10734</v>
      </c>
      <c r="D6752" t="s">
        <v>10735</v>
      </c>
      <c r="E6752" t="s">
        <v>10734</v>
      </c>
      <c r="F6752" t="s">
        <v>10735</v>
      </c>
      <c r="G6752" t="s">
        <v>10734</v>
      </c>
      <c r="H6752" t="s">
        <v>10734</v>
      </c>
      <c r="I6752" t="s">
        <v>10735</v>
      </c>
      <c r="J6752" t="s">
        <v>10734</v>
      </c>
      <c r="K6752" t="s">
        <v>10735</v>
      </c>
      <c r="L6752" t="s">
        <v>10737</v>
      </c>
      <c r="M6752" t="s">
        <v>10737</v>
      </c>
      <c r="N6752" t="s">
        <v>10879</v>
      </c>
      <c r="O6752" t="s">
        <v>10737</v>
      </c>
      <c r="P6752" t="s">
        <v>10737</v>
      </c>
      <c r="Q6752" t="s">
        <v>10734</v>
      </c>
      <c r="R6752" t="s">
        <v>10734</v>
      </c>
      <c r="S6752" t="s">
        <v>10734</v>
      </c>
      <c r="T6752" t="s">
        <v>10734</v>
      </c>
      <c r="U6752" t="s">
        <v>10734</v>
      </c>
      <c r="V6752" t="s">
        <v>10734</v>
      </c>
      <c r="W6752" t="s">
        <v>10734</v>
      </c>
      <c r="X6752" t="s">
        <v>10734</v>
      </c>
      <c r="Y6752" t="s">
        <v>10734</v>
      </c>
      <c r="Z6752" t="s">
        <v>10734</v>
      </c>
      <c r="AA6752" t="s">
        <v>10773</v>
      </c>
    </row>
    <row r="6753" spans="1:27" x14ac:dyDescent="0.25">
      <c r="A6753" t="s">
        <v>9747</v>
      </c>
      <c r="B6753">
        <v>552805</v>
      </c>
      <c r="C6753" t="s">
        <v>10744</v>
      </c>
      <c r="D6753" t="s">
        <v>10916</v>
      </c>
      <c r="E6753" t="s">
        <v>10737</v>
      </c>
      <c r="F6753" t="s">
        <v>10879</v>
      </c>
      <c r="G6753" t="s">
        <v>10749</v>
      </c>
      <c r="H6753" t="s">
        <v>44</v>
      </c>
      <c r="I6753" t="s">
        <v>10793</v>
      </c>
      <c r="J6753" t="s">
        <v>10744</v>
      </c>
      <c r="K6753" t="s">
        <v>10763</v>
      </c>
      <c r="L6753" t="s">
        <v>10737</v>
      </c>
      <c r="M6753" t="s">
        <v>10747</v>
      </c>
      <c r="N6753" t="s">
        <v>11080</v>
      </c>
      <c r="O6753" t="s">
        <v>10737</v>
      </c>
      <c r="P6753" t="s">
        <v>10749</v>
      </c>
      <c r="Q6753" t="s">
        <v>10734</v>
      </c>
      <c r="R6753" t="s">
        <v>10749</v>
      </c>
      <c r="S6753" t="s">
        <v>10737</v>
      </c>
      <c r="T6753" t="s">
        <v>40</v>
      </c>
      <c r="U6753" t="s">
        <v>10744</v>
      </c>
      <c r="V6753" t="s">
        <v>10738</v>
      </c>
      <c r="W6753" t="s">
        <v>10737</v>
      </c>
      <c r="X6753" t="s">
        <v>10737</v>
      </c>
      <c r="Y6753" t="s">
        <v>112</v>
      </c>
      <c r="Z6753" t="s">
        <v>10756</v>
      </c>
      <c r="AA6753" t="s">
        <v>10767</v>
      </c>
    </row>
    <row r="6754" spans="1:27" x14ac:dyDescent="0.25">
      <c r="A6754" t="s">
        <v>13736</v>
      </c>
      <c r="B6754">
        <v>552806</v>
      </c>
      <c r="C6754" t="s">
        <v>30</v>
      </c>
      <c r="D6754" t="s">
        <v>10800</v>
      </c>
      <c r="E6754" t="s">
        <v>44</v>
      </c>
      <c r="F6754" t="s">
        <v>10756</v>
      </c>
      <c r="G6754" t="s">
        <v>30</v>
      </c>
      <c r="H6754" t="s">
        <v>10747</v>
      </c>
      <c r="I6754" t="s">
        <v>10770</v>
      </c>
      <c r="J6754" t="s">
        <v>10750</v>
      </c>
      <c r="K6754" t="s">
        <v>10819</v>
      </c>
      <c r="L6754" t="s">
        <v>10737</v>
      </c>
      <c r="M6754" t="s">
        <v>112</v>
      </c>
      <c r="N6754" t="s">
        <v>10949</v>
      </c>
      <c r="O6754" t="s">
        <v>10737</v>
      </c>
      <c r="P6754" t="s">
        <v>44</v>
      </c>
      <c r="Q6754" t="s">
        <v>10734</v>
      </c>
      <c r="R6754" t="s">
        <v>10737</v>
      </c>
      <c r="S6754" t="s">
        <v>10737</v>
      </c>
      <c r="T6754" t="s">
        <v>10747</v>
      </c>
      <c r="U6754" t="s">
        <v>112</v>
      </c>
      <c r="V6754" t="s">
        <v>10747</v>
      </c>
      <c r="W6754" t="s">
        <v>10737</v>
      </c>
      <c r="X6754" t="s">
        <v>10737</v>
      </c>
      <c r="Y6754" t="s">
        <v>10738</v>
      </c>
      <c r="Z6754" t="s">
        <v>10794</v>
      </c>
      <c r="AA6754" t="s">
        <v>10773</v>
      </c>
    </row>
    <row r="6755" spans="1:27" x14ac:dyDescent="0.25">
      <c r="A6755" t="s">
        <v>13737</v>
      </c>
      <c r="B6755">
        <v>552807</v>
      </c>
      <c r="C6755" t="s">
        <v>10747</v>
      </c>
      <c r="D6755" t="s">
        <v>10916</v>
      </c>
      <c r="E6755" t="s">
        <v>10749</v>
      </c>
      <c r="F6755" t="s">
        <v>10916</v>
      </c>
      <c r="G6755" t="s">
        <v>10749</v>
      </c>
      <c r="H6755" t="s">
        <v>10750</v>
      </c>
      <c r="I6755" t="s">
        <v>10785</v>
      </c>
      <c r="J6755" t="s">
        <v>10737</v>
      </c>
      <c r="K6755" t="s">
        <v>10851</v>
      </c>
      <c r="L6755" t="s">
        <v>10737</v>
      </c>
      <c r="M6755" t="s">
        <v>10738</v>
      </c>
      <c r="N6755" t="s">
        <v>10756</v>
      </c>
      <c r="O6755" t="s">
        <v>10737</v>
      </c>
      <c r="P6755" t="s">
        <v>30</v>
      </c>
      <c r="Q6755" t="s">
        <v>10734</v>
      </c>
      <c r="R6755" t="s">
        <v>10749</v>
      </c>
      <c r="S6755" t="s">
        <v>10737</v>
      </c>
      <c r="T6755" t="s">
        <v>10747</v>
      </c>
      <c r="U6755" t="s">
        <v>10747</v>
      </c>
      <c r="V6755" t="s">
        <v>10747</v>
      </c>
      <c r="W6755" t="s">
        <v>10737</v>
      </c>
      <c r="X6755" t="s">
        <v>10737</v>
      </c>
      <c r="Y6755" t="s">
        <v>10749</v>
      </c>
      <c r="Z6755" t="s">
        <v>10761</v>
      </c>
      <c r="AA6755" t="s">
        <v>10773</v>
      </c>
    </row>
    <row r="6756" spans="1:27" x14ac:dyDescent="0.25">
      <c r="A6756" t="s">
        <v>13738</v>
      </c>
      <c r="B6756">
        <v>552808</v>
      </c>
      <c r="C6756" t="s">
        <v>40</v>
      </c>
      <c r="D6756" t="s">
        <v>10941</v>
      </c>
      <c r="E6756" t="s">
        <v>44</v>
      </c>
      <c r="F6756" t="s">
        <v>10759</v>
      </c>
      <c r="G6756" t="s">
        <v>30</v>
      </c>
      <c r="H6756" t="s">
        <v>10747</v>
      </c>
      <c r="I6756" t="s">
        <v>10865</v>
      </c>
      <c r="J6756" t="s">
        <v>10744</v>
      </c>
      <c r="K6756" t="s">
        <v>10884</v>
      </c>
      <c r="L6756" t="s">
        <v>10737</v>
      </c>
      <c r="M6756" t="s">
        <v>559</v>
      </c>
      <c r="N6756" t="s">
        <v>10809</v>
      </c>
      <c r="O6756" t="s">
        <v>10737</v>
      </c>
      <c r="P6756" t="s">
        <v>44</v>
      </c>
      <c r="Q6756" t="s">
        <v>10734</v>
      </c>
      <c r="R6756" t="s">
        <v>10747</v>
      </c>
      <c r="S6756" t="s">
        <v>10737</v>
      </c>
      <c r="T6756" t="s">
        <v>559</v>
      </c>
      <c r="U6756" t="s">
        <v>10747</v>
      </c>
      <c r="V6756" t="s">
        <v>30</v>
      </c>
      <c r="W6756" t="s">
        <v>10737</v>
      </c>
      <c r="X6756" t="s">
        <v>10750</v>
      </c>
      <c r="Y6756" t="s">
        <v>10747</v>
      </c>
      <c r="Z6756" t="s">
        <v>10841</v>
      </c>
      <c r="AA6756" t="s">
        <v>10767</v>
      </c>
    </row>
    <row r="6757" spans="1:27" x14ac:dyDescent="0.25">
      <c r="A6757" t="s">
        <v>9837</v>
      </c>
      <c r="B6757">
        <v>552809</v>
      </c>
      <c r="C6757" t="s">
        <v>10744</v>
      </c>
      <c r="D6757" t="s">
        <v>10887</v>
      </c>
      <c r="E6757" t="s">
        <v>10749</v>
      </c>
      <c r="F6757" t="s">
        <v>10887</v>
      </c>
      <c r="G6757" t="s">
        <v>10747</v>
      </c>
      <c r="H6757" t="s">
        <v>10750</v>
      </c>
      <c r="I6757" t="s">
        <v>10836</v>
      </c>
      <c r="J6757" t="s">
        <v>10747</v>
      </c>
      <c r="K6757" t="s">
        <v>10739</v>
      </c>
      <c r="L6757" t="s">
        <v>10737</v>
      </c>
      <c r="M6757" t="s">
        <v>10738</v>
      </c>
      <c r="N6757" t="s">
        <v>10762</v>
      </c>
      <c r="O6757" t="s">
        <v>10737</v>
      </c>
      <c r="P6757" t="s">
        <v>30</v>
      </c>
      <c r="Q6757" t="s">
        <v>10734</v>
      </c>
      <c r="R6757" t="s">
        <v>10750</v>
      </c>
      <c r="S6757" t="s">
        <v>10737</v>
      </c>
      <c r="T6757" t="s">
        <v>112</v>
      </c>
      <c r="U6757" t="s">
        <v>10750</v>
      </c>
      <c r="V6757" t="s">
        <v>10750</v>
      </c>
      <c r="W6757" t="s">
        <v>10737</v>
      </c>
      <c r="X6757" t="s">
        <v>10737</v>
      </c>
      <c r="Y6757" t="s">
        <v>30</v>
      </c>
      <c r="Z6757" t="s">
        <v>10804</v>
      </c>
      <c r="AA6757" t="s">
        <v>10773</v>
      </c>
    </row>
    <row r="6758" spans="1:27" x14ac:dyDescent="0.25">
      <c r="A6758" t="s">
        <v>9838</v>
      </c>
      <c r="B6758">
        <v>552810</v>
      </c>
      <c r="C6758" t="s">
        <v>10734</v>
      </c>
      <c r="D6758" t="s">
        <v>10735</v>
      </c>
      <c r="E6758" t="s">
        <v>10734</v>
      </c>
      <c r="F6758" t="s">
        <v>10735</v>
      </c>
      <c r="G6758" t="s">
        <v>10734</v>
      </c>
      <c r="H6758" t="s">
        <v>10749</v>
      </c>
      <c r="I6758" t="s">
        <v>10844</v>
      </c>
      <c r="J6758" t="s">
        <v>10750</v>
      </c>
      <c r="K6758" t="s">
        <v>10834</v>
      </c>
      <c r="L6758" t="s">
        <v>10737</v>
      </c>
      <c r="M6758" t="s">
        <v>10734</v>
      </c>
      <c r="N6758" t="s">
        <v>10735</v>
      </c>
      <c r="O6758" t="s">
        <v>10734</v>
      </c>
      <c r="P6758" t="s">
        <v>10734</v>
      </c>
      <c r="Q6758" t="s">
        <v>10734</v>
      </c>
      <c r="R6758" t="s">
        <v>10744</v>
      </c>
      <c r="S6758" t="s">
        <v>10737</v>
      </c>
      <c r="T6758" t="s">
        <v>10737</v>
      </c>
      <c r="U6758" t="s">
        <v>10750</v>
      </c>
      <c r="V6758" t="s">
        <v>10737</v>
      </c>
      <c r="W6758" t="s">
        <v>10737</v>
      </c>
      <c r="X6758" t="s">
        <v>10737</v>
      </c>
      <c r="Y6758" t="s">
        <v>10734</v>
      </c>
      <c r="Z6758" t="s">
        <v>10806</v>
      </c>
      <c r="AA6758" t="s">
        <v>10773</v>
      </c>
    </row>
    <row r="6759" spans="1:27" x14ac:dyDescent="0.25">
      <c r="A6759" t="s">
        <v>9839</v>
      </c>
      <c r="B6759">
        <v>552811</v>
      </c>
      <c r="C6759" t="s">
        <v>10734</v>
      </c>
      <c r="D6759" t="s">
        <v>10735</v>
      </c>
      <c r="E6759" t="s">
        <v>10734</v>
      </c>
      <c r="F6759" t="s">
        <v>10735</v>
      </c>
      <c r="G6759" t="s">
        <v>10734</v>
      </c>
      <c r="H6759" t="s">
        <v>10750</v>
      </c>
      <c r="I6759" t="s">
        <v>10928</v>
      </c>
      <c r="J6759" t="s">
        <v>10738</v>
      </c>
      <c r="K6759" t="s">
        <v>10776</v>
      </c>
      <c r="L6759" t="s">
        <v>10737</v>
      </c>
      <c r="M6759" t="s">
        <v>44</v>
      </c>
      <c r="N6759" t="s">
        <v>10769</v>
      </c>
      <c r="O6759" t="s">
        <v>10737</v>
      </c>
      <c r="P6759" t="s">
        <v>10747</v>
      </c>
      <c r="Q6759" t="s">
        <v>10734</v>
      </c>
      <c r="R6759" t="s">
        <v>10734</v>
      </c>
      <c r="S6759" t="s">
        <v>10734</v>
      </c>
      <c r="T6759" t="s">
        <v>10738</v>
      </c>
      <c r="U6759" t="s">
        <v>10734</v>
      </c>
      <c r="V6759" t="s">
        <v>10738</v>
      </c>
      <c r="W6759" t="s">
        <v>10737</v>
      </c>
      <c r="X6759" t="s">
        <v>10750</v>
      </c>
      <c r="Y6759" t="s">
        <v>10738</v>
      </c>
      <c r="Z6759" t="s">
        <v>10785</v>
      </c>
      <c r="AA6759" t="s">
        <v>10752</v>
      </c>
    </row>
    <row r="6760" spans="1:27" x14ac:dyDescent="0.25">
      <c r="A6760" t="s">
        <v>9840</v>
      </c>
      <c r="B6760">
        <v>552812</v>
      </c>
      <c r="C6760" t="s">
        <v>10734</v>
      </c>
      <c r="D6760" t="s">
        <v>10735</v>
      </c>
      <c r="E6760" t="s">
        <v>10734</v>
      </c>
      <c r="F6760" t="s">
        <v>10735</v>
      </c>
      <c r="G6760" t="s">
        <v>10734</v>
      </c>
      <c r="H6760" t="s">
        <v>10738</v>
      </c>
      <c r="I6760" t="s">
        <v>10884</v>
      </c>
      <c r="J6760" t="s">
        <v>10738</v>
      </c>
      <c r="K6760" t="s">
        <v>10866</v>
      </c>
      <c r="L6760" t="s">
        <v>10737</v>
      </c>
      <c r="M6760" t="s">
        <v>10737</v>
      </c>
      <c r="N6760" t="s">
        <v>10869</v>
      </c>
      <c r="O6760" t="s">
        <v>10737</v>
      </c>
      <c r="P6760" t="s">
        <v>10737</v>
      </c>
      <c r="Q6760" t="s">
        <v>10734</v>
      </c>
      <c r="R6760" t="s">
        <v>10750</v>
      </c>
      <c r="S6760" t="s">
        <v>10737</v>
      </c>
      <c r="T6760" t="s">
        <v>10734</v>
      </c>
      <c r="U6760" t="s">
        <v>10734</v>
      </c>
      <c r="V6760" t="s">
        <v>10737</v>
      </c>
      <c r="W6760" t="s">
        <v>10737</v>
      </c>
      <c r="X6760" t="s">
        <v>10750</v>
      </c>
      <c r="Y6760" t="s">
        <v>10738</v>
      </c>
      <c r="Z6760" t="s">
        <v>10817</v>
      </c>
      <c r="AA6760" t="s">
        <v>10767</v>
      </c>
    </row>
    <row r="6761" spans="1:27" x14ac:dyDescent="0.25">
      <c r="A6761" t="s">
        <v>13739</v>
      </c>
      <c r="B6761">
        <v>552813</v>
      </c>
      <c r="C6761" t="s">
        <v>10738</v>
      </c>
      <c r="D6761" t="s">
        <v>10883</v>
      </c>
      <c r="E6761" t="s">
        <v>112</v>
      </c>
      <c r="F6761" t="s">
        <v>10865</v>
      </c>
      <c r="G6761" t="s">
        <v>559</v>
      </c>
      <c r="H6761" t="s">
        <v>10749</v>
      </c>
      <c r="I6761" t="s">
        <v>10867</v>
      </c>
      <c r="J6761" t="s">
        <v>10750</v>
      </c>
      <c r="K6761" t="s">
        <v>10823</v>
      </c>
      <c r="L6761" t="s">
        <v>10737</v>
      </c>
      <c r="M6761" t="s">
        <v>10737</v>
      </c>
      <c r="N6761" t="s">
        <v>10838</v>
      </c>
      <c r="O6761" t="s">
        <v>10737</v>
      </c>
      <c r="P6761" t="s">
        <v>10737</v>
      </c>
      <c r="Q6761" t="s">
        <v>10734</v>
      </c>
      <c r="R6761" t="s">
        <v>10750</v>
      </c>
      <c r="S6761" t="s">
        <v>10737</v>
      </c>
      <c r="T6761" t="s">
        <v>40</v>
      </c>
      <c r="U6761" t="s">
        <v>10750</v>
      </c>
      <c r="V6761" t="s">
        <v>10750</v>
      </c>
      <c r="W6761" t="s">
        <v>10737</v>
      </c>
      <c r="X6761" t="s">
        <v>10737</v>
      </c>
      <c r="Y6761" t="s">
        <v>10749</v>
      </c>
      <c r="Z6761" t="s">
        <v>10804</v>
      </c>
      <c r="AA6761" t="s">
        <v>10773</v>
      </c>
    </row>
    <row r="6762" spans="1:27" x14ac:dyDescent="0.25">
      <c r="A6762" t="s">
        <v>13740</v>
      </c>
      <c r="B6762">
        <v>552814</v>
      </c>
      <c r="C6762" t="s">
        <v>10747</v>
      </c>
      <c r="D6762" t="s">
        <v>10863</v>
      </c>
      <c r="E6762" t="s">
        <v>10738</v>
      </c>
      <c r="F6762" t="s">
        <v>10863</v>
      </c>
      <c r="G6762" t="s">
        <v>30</v>
      </c>
      <c r="H6762" t="s">
        <v>10749</v>
      </c>
      <c r="I6762" t="s">
        <v>10928</v>
      </c>
      <c r="J6762" t="s">
        <v>10738</v>
      </c>
      <c r="K6762" t="s">
        <v>10779</v>
      </c>
      <c r="L6762" t="s">
        <v>10737</v>
      </c>
      <c r="M6762" t="s">
        <v>10749</v>
      </c>
      <c r="N6762" t="s">
        <v>10748</v>
      </c>
      <c r="O6762" t="s">
        <v>10737</v>
      </c>
      <c r="P6762" t="s">
        <v>10750</v>
      </c>
      <c r="Q6762" t="s">
        <v>10734</v>
      </c>
      <c r="R6762" t="s">
        <v>44</v>
      </c>
      <c r="S6762" t="s">
        <v>10737</v>
      </c>
      <c r="T6762" t="s">
        <v>559</v>
      </c>
      <c r="U6762" t="s">
        <v>10750</v>
      </c>
      <c r="V6762" t="s">
        <v>10747</v>
      </c>
      <c r="W6762" t="s">
        <v>10737</v>
      </c>
      <c r="X6762" t="s">
        <v>10750</v>
      </c>
      <c r="Y6762" t="s">
        <v>10738</v>
      </c>
      <c r="Z6762" t="s">
        <v>10802</v>
      </c>
      <c r="AA6762" t="s">
        <v>10773</v>
      </c>
    </row>
    <row r="6763" spans="1:27" x14ac:dyDescent="0.25">
      <c r="A6763" t="s">
        <v>13741</v>
      </c>
      <c r="B6763">
        <v>552815</v>
      </c>
      <c r="C6763" t="s">
        <v>10734</v>
      </c>
      <c r="D6763" t="s">
        <v>10735</v>
      </c>
      <c r="E6763" t="s">
        <v>10734</v>
      </c>
      <c r="F6763" t="s">
        <v>10735</v>
      </c>
      <c r="G6763" t="s">
        <v>10734</v>
      </c>
      <c r="H6763" t="s">
        <v>30</v>
      </c>
      <c r="I6763" t="s">
        <v>10863</v>
      </c>
      <c r="J6763" t="s">
        <v>10738</v>
      </c>
      <c r="K6763" t="s">
        <v>10887</v>
      </c>
      <c r="L6763" t="s">
        <v>10737</v>
      </c>
      <c r="M6763" t="s">
        <v>40</v>
      </c>
      <c r="N6763" t="s">
        <v>11072</v>
      </c>
      <c r="O6763" t="s">
        <v>10737</v>
      </c>
      <c r="P6763" t="s">
        <v>10744</v>
      </c>
      <c r="Q6763" t="s">
        <v>10734</v>
      </c>
      <c r="R6763" t="s">
        <v>10744</v>
      </c>
      <c r="S6763" t="s">
        <v>10737</v>
      </c>
      <c r="T6763" t="s">
        <v>10737</v>
      </c>
      <c r="U6763" t="s">
        <v>10734</v>
      </c>
      <c r="V6763" t="s">
        <v>44</v>
      </c>
      <c r="W6763" t="s">
        <v>10737</v>
      </c>
      <c r="X6763" t="s">
        <v>10750</v>
      </c>
      <c r="Y6763" t="s">
        <v>10747</v>
      </c>
      <c r="Z6763" t="s">
        <v>10757</v>
      </c>
      <c r="AA6763" t="s">
        <v>10767</v>
      </c>
    </row>
    <row r="6764" spans="1:27" x14ac:dyDescent="0.25">
      <c r="A6764" t="s">
        <v>9571</v>
      </c>
      <c r="B6764">
        <v>552816</v>
      </c>
      <c r="C6764" t="s">
        <v>10738</v>
      </c>
      <c r="D6764" t="s">
        <v>10759</v>
      </c>
      <c r="E6764" t="s">
        <v>44</v>
      </c>
      <c r="F6764" t="s">
        <v>10833</v>
      </c>
      <c r="G6764" t="s">
        <v>112</v>
      </c>
      <c r="H6764" t="s">
        <v>10747</v>
      </c>
      <c r="I6764" t="s">
        <v>10887</v>
      </c>
      <c r="J6764" t="s">
        <v>10738</v>
      </c>
      <c r="K6764" t="s">
        <v>10989</v>
      </c>
      <c r="L6764" t="s">
        <v>10737</v>
      </c>
      <c r="M6764" t="s">
        <v>10747</v>
      </c>
      <c r="N6764" t="s">
        <v>10816</v>
      </c>
      <c r="O6764" t="s">
        <v>10737</v>
      </c>
      <c r="P6764" t="s">
        <v>10749</v>
      </c>
      <c r="Q6764" t="s">
        <v>10734</v>
      </c>
      <c r="R6764" t="s">
        <v>10750</v>
      </c>
      <c r="S6764" t="s">
        <v>10737</v>
      </c>
      <c r="T6764" t="s">
        <v>30</v>
      </c>
      <c r="U6764" t="s">
        <v>559</v>
      </c>
      <c r="V6764" t="s">
        <v>112</v>
      </c>
      <c r="W6764" t="s">
        <v>10737</v>
      </c>
      <c r="X6764" t="s">
        <v>10744</v>
      </c>
      <c r="Y6764" t="s">
        <v>10738</v>
      </c>
      <c r="Z6764" t="s">
        <v>10790</v>
      </c>
      <c r="AA6764" t="s">
        <v>10752</v>
      </c>
    </row>
    <row r="6765" spans="1:27" x14ac:dyDescent="0.25">
      <c r="A6765" t="s">
        <v>13742</v>
      </c>
      <c r="B6765">
        <v>552817</v>
      </c>
      <c r="C6765" t="s">
        <v>44</v>
      </c>
      <c r="D6765" t="s">
        <v>10936</v>
      </c>
      <c r="E6765" t="s">
        <v>10749</v>
      </c>
      <c r="F6765" t="s">
        <v>10936</v>
      </c>
      <c r="G6765" t="s">
        <v>10747</v>
      </c>
      <c r="H6765" t="s">
        <v>559</v>
      </c>
      <c r="I6765" t="s">
        <v>10833</v>
      </c>
      <c r="J6765" t="s">
        <v>10738</v>
      </c>
      <c r="K6765" t="s">
        <v>10740</v>
      </c>
      <c r="L6765" t="s">
        <v>10737</v>
      </c>
      <c r="M6765" t="s">
        <v>10737</v>
      </c>
      <c r="N6765" t="s">
        <v>10756</v>
      </c>
      <c r="O6765" t="s">
        <v>10737</v>
      </c>
      <c r="P6765" t="s">
        <v>10737</v>
      </c>
      <c r="Q6765" t="s">
        <v>10734</v>
      </c>
      <c r="R6765" t="s">
        <v>10749</v>
      </c>
      <c r="S6765" t="s">
        <v>10737</v>
      </c>
      <c r="T6765" t="s">
        <v>10749</v>
      </c>
      <c r="U6765" t="s">
        <v>10744</v>
      </c>
      <c r="V6765" t="s">
        <v>44</v>
      </c>
      <c r="W6765" t="s">
        <v>10737</v>
      </c>
      <c r="X6765" t="s">
        <v>10750</v>
      </c>
      <c r="Y6765" t="s">
        <v>112</v>
      </c>
      <c r="Z6765" t="s">
        <v>10802</v>
      </c>
      <c r="AA6765" t="s">
        <v>10773</v>
      </c>
    </row>
    <row r="6766" spans="1:27" x14ac:dyDescent="0.25">
      <c r="A6766" t="s">
        <v>9593</v>
      </c>
      <c r="B6766">
        <v>552818</v>
      </c>
      <c r="C6766" t="s">
        <v>10738</v>
      </c>
      <c r="D6766" t="s">
        <v>10884</v>
      </c>
      <c r="E6766" t="s">
        <v>10738</v>
      </c>
      <c r="F6766" t="s">
        <v>10884</v>
      </c>
      <c r="G6766" t="s">
        <v>10738</v>
      </c>
      <c r="H6766" t="s">
        <v>10738</v>
      </c>
      <c r="I6766" t="s">
        <v>10840</v>
      </c>
      <c r="J6766" t="s">
        <v>10738</v>
      </c>
      <c r="K6766" t="s">
        <v>10786</v>
      </c>
      <c r="L6766" t="s">
        <v>10737</v>
      </c>
      <c r="M6766" t="s">
        <v>10749</v>
      </c>
      <c r="N6766" t="s">
        <v>10851</v>
      </c>
      <c r="O6766" t="s">
        <v>10737</v>
      </c>
      <c r="P6766" t="s">
        <v>10750</v>
      </c>
      <c r="Q6766" t="s">
        <v>10734</v>
      </c>
      <c r="R6766" t="s">
        <v>10744</v>
      </c>
      <c r="S6766" t="s">
        <v>10737</v>
      </c>
      <c r="T6766" t="s">
        <v>10737</v>
      </c>
      <c r="U6766" t="s">
        <v>10749</v>
      </c>
      <c r="V6766" t="s">
        <v>10737</v>
      </c>
      <c r="W6766" t="s">
        <v>10737</v>
      </c>
      <c r="X6766" t="s">
        <v>44</v>
      </c>
      <c r="Y6766" t="s">
        <v>112</v>
      </c>
      <c r="Z6766" t="s">
        <v>10756</v>
      </c>
      <c r="AA6766" t="s">
        <v>10767</v>
      </c>
    </row>
    <row r="6767" spans="1:27" x14ac:dyDescent="0.25">
      <c r="A6767" t="s">
        <v>9686</v>
      </c>
      <c r="B6767">
        <v>552819</v>
      </c>
      <c r="C6767" t="s">
        <v>10738</v>
      </c>
      <c r="D6767" t="s">
        <v>10841</v>
      </c>
      <c r="E6767" t="s">
        <v>10738</v>
      </c>
      <c r="F6767" t="s">
        <v>10817</v>
      </c>
      <c r="G6767" t="s">
        <v>10738</v>
      </c>
      <c r="H6767" t="s">
        <v>10744</v>
      </c>
      <c r="I6767" t="s">
        <v>10825</v>
      </c>
      <c r="J6767" t="s">
        <v>10738</v>
      </c>
      <c r="K6767" t="s">
        <v>10764</v>
      </c>
      <c r="L6767" t="s">
        <v>10738</v>
      </c>
      <c r="M6767" t="s">
        <v>10738</v>
      </c>
      <c r="N6767" t="s">
        <v>10983</v>
      </c>
      <c r="O6767" t="s">
        <v>112</v>
      </c>
      <c r="P6767" t="s">
        <v>559</v>
      </c>
      <c r="Q6767" t="s">
        <v>10734</v>
      </c>
      <c r="R6767" t="s">
        <v>10750</v>
      </c>
      <c r="S6767" t="s">
        <v>10737</v>
      </c>
      <c r="T6767" t="s">
        <v>112</v>
      </c>
      <c r="U6767" t="s">
        <v>10738</v>
      </c>
      <c r="V6767" t="s">
        <v>40</v>
      </c>
      <c r="W6767" t="s">
        <v>10747</v>
      </c>
      <c r="X6767" t="s">
        <v>10747</v>
      </c>
      <c r="Y6767" t="s">
        <v>10738</v>
      </c>
      <c r="Z6767" t="s">
        <v>10865</v>
      </c>
      <c r="AA6767" t="s">
        <v>10947</v>
      </c>
    </row>
    <row r="6768" spans="1:27" x14ac:dyDescent="0.25">
      <c r="A6768" t="s">
        <v>13743</v>
      </c>
      <c r="B6768">
        <v>552820</v>
      </c>
      <c r="C6768" t="s">
        <v>10738</v>
      </c>
      <c r="D6768" t="s">
        <v>10844</v>
      </c>
      <c r="E6768" t="s">
        <v>40</v>
      </c>
      <c r="F6768" t="s">
        <v>10844</v>
      </c>
      <c r="G6768" t="s">
        <v>112</v>
      </c>
      <c r="H6768" t="s">
        <v>10738</v>
      </c>
      <c r="I6768" t="s">
        <v>10782</v>
      </c>
      <c r="J6768" t="s">
        <v>10738</v>
      </c>
      <c r="K6768" t="s">
        <v>10854</v>
      </c>
      <c r="L6768" t="s">
        <v>10737</v>
      </c>
      <c r="M6768" t="s">
        <v>10747</v>
      </c>
      <c r="N6768" t="s">
        <v>10972</v>
      </c>
      <c r="O6768" t="s">
        <v>10737</v>
      </c>
      <c r="P6768" t="s">
        <v>10749</v>
      </c>
      <c r="Q6768" t="s">
        <v>10734</v>
      </c>
      <c r="R6768" t="s">
        <v>10747</v>
      </c>
      <c r="S6768" t="s">
        <v>10737</v>
      </c>
      <c r="T6768" t="s">
        <v>44</v>
      </c>
      <c r="U6768" t="s">
        <v>10747</v>
      </c>
      <c r="V6768" t="s">
        <v>10747</v>
      </c>
      <c r="W6768" t="s">
        <v>10737</v>
      </c>
      <c r="X6768" t="s">
        <v>10750</v>
      </c>
      <c r="Y6768" t="s">
        <v>10738</v>
      </c>
      <c r="Z6768" t="s">
        <v>10789</v>
      </c>
      <c r="AA6768" t="s">
        <v>10752</v>
      </c>
    </row>
    <row r="6769" spans="1:27" x14ac:dyDescent="0.25">
      <c r="A6769" t="s">
        <v>13744</v>
      </c>
      <c r="B6769">
        <v>552821</v>
      </c>
      <c r="C6769" t="s">
        <v>10737</v>
      </c>
      <c r="D6769" t="s">
        <v>10794</v>
      </c>
      <c r="E6769" t="s">
        <v>44</v>
      </c>
      <c r="F6769" t="s">
        <v>10794</v>
      </c>
      <c r="G6769" t="s">
        <v>10749</v>
      </c>
      <c r="H6769" t="s">
        <v>10737</v>
      </c>
      <c r="I6769" t="s">
        <v>10820</v>
      </c>
      <c r="J6769" t="s">
        <v>10744</v>
      </c>
      <c r="K6769" t="s">
        <v>10820</v>
      </c>
      <c r="L6769" t="s">
        <v>10737</v>
      </c>
      <c r="M6769" t="s">
        <v>40</v>
      </c>
      <c r="N6769" t="s">
        <v>10903</v>
      </c>
      <c r="O6769" t="s">
        <v>10737</v>
      </c>
      <c r="P6769" t="s">
        <v>10744</v>
      </c>
      <c r="Q6769" t="s">
        <v>10734</v>
      </c>
      <c r="R6769" t="s">
        <v>10737</v>
      </c>
      <c r="S6769" t="s">
        <v>10737</v>
      </c>
      <c r="T6769" t="s">
        <v>40</v>
      </c>
      <c r="U6769" t="s">
        <v>10750</v>
      </c>
      <c r="V6769" t="s">
        <v>10749</v>
      </c>
      <c r="W6769" t="s">
        <v>10737</v>
      </c>
      <c r="X6769" t="s">
        <v>10737</v>
      </c>
      <c r="Y6769" t="s">
        <v>10737</v>
      </c>
      <c r="Z6769" t="s">
        <v>10791</v>
      </c>
      <c r="AA6769" t="s">
        <v>10773</v>
      </c>
    </row>
    <row r="6770" spans="1:27" x14ac:dyDescent="0.25">
      <c r="A6770" t="s">
        <v>13745</v>
      </c>
      <c r="B6770">
        <v>552822</v>
      </c>
      <c r="C6770" t="s">
        <v>10738</v>
      </c>
      <c r="D6770" t="s">
        <v>10884</v>
      </c>
      <c r="E6770" t="s">
        <v>30</v>
      </c>
      <c r="F6770" t="s">
        <v>10884</v>
      </c>
      <c r="G6770" t="s">
        <v>112</v>
      </c>
      <c r="H6770" t="s">
        <v>10738</v>
      </c>
      <c r="I6770" t="s">
        <v>10766</v>
      </c>
      <c r="J6770" t="s">
        <v>10738</v>
      </c>
      <c r="K6770" t="s">
        <v>10808</v>
      </c>
      <c r="L6770" t="s">
        <v>10737</v>
      </c>
      <c r="M6770" t="s">
        <v>30</v>
      </c>
      <c r="N6770" t="s">
        <v>10885</v>
      </c>
      <c r="O6770" t="s">
        <v>10737</v>
      </c>
      <c r="P6770" t="s">
        <v>10744</v>
      </c>
      <c r="Q6770" t="s">
        <v>10734</v>
      </c>
      <c r="R6770" t="s">
        <v>44</v>
      </c>
      <c r="S6770" t="s">
        <v>10737</v>
      </c>
      <c r="T6770" t="s">
        <v>10744</v>
      </c>
      <c r="U6770" t="s">
        <v>10737</v>
      </c>
      <c r="V6770" t="s">
        <v>10737</v>
      </c>
      <c r="W6770" t="s">
        <v>10750</v>
      </c>
      <c r="X6770" t="s">
        <v>10749</v>
      </c>
      <c r="Y6770" t="s">
        <v>559</v>
      </c>
      <c r="Z6770" t="s">
        <v>10841</v>
      </c>
      <c r="AA6770" t="s">
        <v>10767</v>
      </c>
    </row>
    <row r="6771" spans="1:27" x14ac:dyDescent="0.25">
      <c r="A6771" t="s">
        <v>13746</v>
      </c>
      <c r="B6771">
        <v>552823</v>
      </c>
      <c r="C6771" t="s">
        <v>10734</v>
      </c>
      <c r="D6771" t="s">
        <v>10735</v>
      </c>
      <c r="E6771" t="s">
        <v>10734</v>
      </c>
      <c r="F6771" t="s">
        <v>10735</v>
      </c>
      <c r="G6771" t="s">
        <v>10734</v>
      </c>
      <c r="H6771" t="s">
        <v>10747</v>
      </c>
      <c r="I6771" t="s">
        <v>10928</v>
      </c>
      <c r="J6771" t="s">
        <v>112</v>
      </c>
      <c r="K6771" t="s">
        <v>10866</v>
      </c>
      <c r="L6771" t="s">
        <v>10734</v>
      </c>
      <c r="M6771" t="s">
        <v>10734</v>
      </c>
      <c r="N6771" t="s">
        <v>10735</v>
      </c>
      <c r="O6771" t="s">
        <v>10734</v>
      </c>
      <c r="P6771" t="s">
        <v>10734</v>
      </c>
      <c r="Q6771" t="s">
        <v>10734</v>
      </c>
      <c r="R6771" t="s">
        <v>10750</v>
      </c>
      <c r="S6771" t="s">
        <v>10737</v>
      </c>
      <c r="T6771" t="s">
        <v>10734</v>
      </c>
      <c r="U6771" t="s">
        <v>10734</v>
      </c>
      <c r="V6771" t="s">
        <v>10737</v>
      </c>
      <c r="W6771" t="s">
        <v>10737</v>
      </c>
      <c r="X6771" t="s">
        <v>10737</v>
      </c>
      <c r="Y6771" t="s">
        <v>10734</v>
      </c>
      <c r="Z6771" t="s">
        <v>10846</v>
      </c>
      <c r="AA6771" t="s">
        <v>10773</v>
      </c>
    </row>
    <row r="6772" spans="1:27" x14ac:dyDescent="0.25">
      <c r="A6772" t="s">
        <v>13747</v>
      </c>
      <c r="B6772">
        <v>552824</v>
      </c>
      <c r="C6772" t="s">
        <v>10734</v>
      </c>
      <c r="D6772" t="s">
        <v>10735</v>
      </c>
      <c r="E6772" t="s">
        <v>10734</v>
      </c>
      <c r="F6772" t="s">
        <v>10735</v>
      </c>
      <c r="G6772" t="s">
        <v>10734</v>
      </c>
      <c r="H6772" t="s">
        <v>44</v>
      </c>
      <c r="I6772" t="s">
        <v>10912</v>
      </c>
      <c r="J6772" t="s">
        <v>10747</v>
      </c>
      <c r="K6772" t="s">
        <v>10910</v>
      </c>
      <c r="L6772" t="s">
        <v>10734</v>
      </c>
      <c r="M6772" t="s">
        <v>10734</v>
      </c>
      <c r="N6772" t="s">
        <v>10841</v>
      </c>
      <c r="O6772" t="s">
        <v>10734</v>
      </c>
      <c r="P6772" t="s">
        <v>10734</v>
      </c>
      <c r="Q6772" t="s">
        <v>10734</v>
      </c>
      <c r="R6772" t="s">
        <v>10734</v>
      </c>
      <c r="S6772" t="s">
        <v>10734</v>
      </c>
      <c r="T6772" t="s">
        <v>10734</v>
      </c>
      <c r="U6772" t="s">
        <v>10734</v>
      </c>
      <c r="V6772" t="s">
        <v>10734</v>
      </c>
      <c r="W6772" t="s">
        <v>10737</v>
      </c>
      <c r="X6772" t="s">
        <v>10737</v>
      </c>
      <c r="Y6772" t="s">
        <v>10749</v>
      </c>
      <c r="Z6772" t="s">
        <v>10776</v>
      </c>
      <c r="AA6772" t="s">
        <v>10773</v>
      </c>
    </row>
    <row r="6773" spans="1:27" x14ac:dyDescent="0.25">
      <c r="A6773" t="s">
        <v>13748</v>
      </c>
      <c r="B6773">
        <v>552825</v>
      </c>
      <c r="C6773" t="s">
        <v>10734</v>
      </c>
      <c r="D6773" t="s">
        <v>10735</v>
      </c>
      <c r="E6773" t="s">
        <v>10734</v>
      </c>
      <c r="F6773" t="s">
        <v>10735</v>
      </c>
      <c r="G6773" t="s">
        <v>10734</v>
      </c>
      <c r="H6773" t="s">
        <v>10738</v>
      </c>
      <c r="I6773" t="s">
        <v>10786</v>
      </c>
      <c r="J6773" t="s">
        <v>10738</v>
      </c>
      <c r="K6773" t="s">
        <v>10740</v>
      </c>
      <c r="L6773" t="s">
        <v>10734</v>
      </c>
      <c r="M6773" t="s">
        <v>10734</v>
      </c>
      <c r="N6773" t="s">
        <v>10735</v>
      </c>
      <c r="O6773" t="s">
        <v>10734</v>
      </c>
      <c r="P6773" t="s">
        <v>10734</v>
      </c>
      <c r="Q6773" t="s">
        <v>10734</v>
      </c>
      <c r="R6773" t="s">
        <v>10737</v>
      </c>
      <c r="S6773" t="s">
        <v>10737</v>
      </c>
      <c r="T6773" t="s">
        <v>10750</v>
      </c>
      <c r="U6773" t="s">
        <v>10734</v>
      </c>
      <c r="V6773" t="s">
        <v>10737</v>
      </c>
      <c r="W6773" t="s">
        <v>10737</v>
      </c>
      <c r="X6773" t="s">
        <v>10737</v>
      </c>
      <c r="Y6773" t="s">
        <v>10734</v>
      </c>
      <c r="Z6773" t="s">
        <v>10757</v>
      </c>
      <c r="AA6773" t="s">
        <v>10767</v>
      </c>
    </row>
    <row r="6774" spans="1:27" x14ac:dyDescent="0.25">
      <c r="A6774" t="s">
        <v>13749</v>
      </c>
      <c r="B6774">
        <v>552826</v>
      </c>
      <c r="C6774" t="s">
        <v>10749</v>
      </c>
      <c r="D6774" t="s">
        <v>10879</v>
      </c>
      <c r="E6774" t="s">
        <v>10744</v>
      </c>
      <c r="F6774" t="s">
        <v>10879</v>
      </c>
      <c r="G6774" t="s">
        <v>10747</v>
      </c>
      <c r="H6774" t="s">
        <v>10749</v>
      </c>
      <c r="I6774" t="s">
        <v>10884</v>
      </c>
      <c r="J6774" t="s">
        <v>10738</v>
      </c>
      <c r="K6774" t="s">
        <v>10912</v>
      </c>
      <c r="L6774" t="s">
        <v>10734</v>
      </c>
      <c r="M6774" t="s">
        <v>10734</v>
      </c>
      <c r="N6774" t="s">
        <v>10834</v>
      </c>
      <c r="O6774" t="s">
        <v>10734</v>
      </c>
      <c r="P6774" t="s">
        <v>10734</v>
      </c>
      <c r="Q6774" t="s">
        <v>10734</v>
      </c>
      <c r="R6774" t="s">
        <v>40</v>
      </c>
      <c r="S6774" t="s">
        <v>10737</v>
      </c>
      <c r="T6774" t="s">
        <v>10737</v>
      </c>
      <c r="U6774" t="s">
        <v>10734</v>
      </c>
      <c r="V6774" t="s">
        <v>10749</v>
      </c>
      <c r="W6774" t="s">
        <v>10737</v>
      </c>
      <c r="X6774" t="s">
        <v>10744</v>
      </c>
      <c r="Y6774" t="s">
        <v>10744</v>
      </c>
      <c r="Z6774" t="s">
        <v>10792</v>
      </c>
      <c r="AA6774" t="s">
        <v>10773</v>
      </c>
    </row>
    <row r="6775" spans="1:27" x14ac:dyDescent="0.25">
      <c r="A6775" t="s">
        <v>13750</v>
      </c>
      <c r="B6775">
        <v>552827</v>
      </c>
      <c r="C6775" t="s">
        <v>44</v>
      </c>
      <c r="D6775" t="s">
        <v>10852</v>
      </c>
      <c r="E6775" t="s">
        <v>44</v>
      </c>
      <c r="F6775" t="s">
        <v>10852</v>
      </c>
      <c r="G6775" t="s">
        <v>44</v>
      </c>
      <c r="H6775" t="s">
        <v>30</v>
      </c>
      <c r="I6775" t="s">
        <v>10857</v>
      </c>
      <c r="J6775" t="s">
        <v>10747</v>
      </c>
      <c r="K6775" t="s">
        <v>10769</v>
      </c>
      <c r="L6775" t="s">
        <v>10734</v>
      </c>
      <c r="M6775" t="s">
        <v>10734</v>
      </c>
      <c r="N6775" t="s">
        <v>10816</v>
      </c>
      <c r="O6775" t="s">
        <v>10734</v>
      </c>
      <c r="P6775" t="s">
        <v>10734</v>
      </c>
      <c r="Q6775" t="s">
        <v>10734</v>
      </c>
      <c r="R6775" t="s">
        <v>10744</v>
      </c>
      <c r="S6775" t="s">
        <v>10737</v>
      </c>
      <c r="T6775" t="s">
        <v>10744</v>
      </c>
      <c r="U6775" t="s">
        <v>10747</v>
      </c>
      <c r="V6775" t="s">
        <v>10744</v>
      </c>
      <c r="W6775" t="s">
        <v>10737</v>
      </c>
      <c r="X6775" t="s">
        <v>10737</v>
      </c>
      <c r="Y6775" t="s">
        <v>10738</v>
      </c>
      <c r="Z6775" t="s">
        <v>10757</v>
      </c>
      <c r="AA6775" t="s">
        <v>10767</v>
      </c>
    </row>
    <row r="6776" spans="1:27" x14ac:dyDescent="0.25">
      <c r="A6776" t="s">
        <v>9797</v>
      </c>
      <c r="B6776">
        <v>552828</v>
      </c>
      <c r="C6776" t="s">
        <v>40</v>
      </c>
      <c r="D6776" t="s">
        <v>10865</v>
      </c>
      <c r="E6776" t="s">
        <v>44</v>
      </c>
      <c r="F6776" t="s">
        <v>10883</v>
      </c>
      <c r="G6776" t="s">
        <v>30</v>
      </c>
      <c r="H6776" t="s">
        <v>10749</v>
      </c>
      <c r="I6776" t="s">
        <v>10845</v>
      </c>
      <c r="J6776" t="s">
        <v>10747</v>
      </c>
      <c r="K6776" t="s">
        <v>10863</v>
      </c>
      <c r="L6776" t="s">
        <v>10734</v>
      </c>
      <c r="M6776" t="s">
        <v>10734</v>
      </c>
      <c r="N6776" t="s">
        <v>10808</v>
      </c>
      <c r="O6776" t="s">
        <v>10734</v>
      </c>
      <c r="P6776" t="s">
        <v>10734</v>
      </c>
      <c r="Q6776" t="s">
        <v>10734</v>
      </c>
      <c r="R6776" t="s">
        <v>10737</v>
      </c>
      <c r="S6776" t="s">
        <v>10737</v>
      </c>
      <c r="T6776" t="s">
        <v>10744</v>
      </c>
      <c r="U6776" t="s">
        <v>10734</v>
      </c>
      <c r="V6776" t="s">
        <v>44</v>
      </c>
      <c r="W6776" t="s">
        <v>10737</v>
      </c>
      <c r="X6776" t="s">
        <v>10737</v>
      </c>
      <c r="Y6776" t="s">
        <v>10737</v>
      </c>
      <c r="Z6776" t="s">
        <v>10805</v>
      </c>
      <c r="AA6776" t="s">
        <v>10773</v>
      </c>
    </row>
    <row r="6777" spans="1:27" x14ac:dyDescent="0.25">
      <c r="A6777" t="s">
        <v>9799</v>
      </c>
      <c r="B6777">
        <v>552829</v>
      </c>
      <c r="C6777" t="s">
        <v>10734</v>
      </c>
      <c r="D6777" t="s">
        <v>10735</v>
      </c>
      <c r="E6777" t="s">
        <v>10734</v>
      </c>
      <c r="F6777" t="s">
        <v>10735</v>
      </c>
      <c r="G6777" t="s">
        <v>10734</v>
      </c>
      <c r="H6777" t="s">
        <v>10738</v>
      </c>
      <c r="I6777" t="s">
        <v>10766</v>
      </c>
      <c r="J6777" t="s">
        <v>10744</v>
      </c>
      <c r="K6777" t="s">
        <v>10836</v>
      </c>
      <c r="L6777" t="s">
        <v>10734</v>
      </c>
      <c r="M6777" t="s">
        <v>10734</v>
      </c>
      <c r="N6777" t="s">
        <v>10854</v>
      </c>
      <c r="O6777" t="s">
        <v>10734</v>
      </c>
      <c r="P6777" t="s">
        <v>10734</v>
      </c>
      <c r="Q6777" t="s">
        <v>10734</v>
      </c>
      <c r="R6777" t="s">
        <v>10737</v>
      </c>
      <c r="S6777" t="s">
        <v>10737</v>
      </c>
      <c r="T6777" t="s">
        <v>10749</v>
      </c>
      <c r="U6777" t="s">
        <v>10734</v>
      </c>
      <c r="V6777" t="s">
        <v>10734</v>
      </c>
      <c r="W6777" t="s">
        <v>10737</v>
      </c>
      <c r="X6777" t="s">
        <v>10737</v>
      </c>
      <c r="Y6777" t="s">
        <v>30</v>
      </c>
      <c r="Z6777" t="s">
        <v>10841</v>
      </c>
      <c r="AA6777" t="s">
        <v>10767</v>
      </c>
    </row>
    <row r="6778" spans="1:27" x14ac:dyDescent="0.25">
      <c r="A6778" t="s">
        <v>13751</v>
      </c>
      <c r="B6778">
        <v>552830</v>
      </c>
      <c r="C6778" t="s">
        <v>10734</v>
      </c>
      <c r="D6778" t="s">
        <v>10735</v>
      </c>
      <c r="E6778" t="s">
        <v>10734</v>
      </c>
      <c r="F6778" t="s">
        <v>10735</v>
      </c>
      <c r="G6778" t="s">
        <v>10734</v>
      </c>
      <c r="H6778" t="s">
        <v>30</v>
      </c>
      <c r="I6778" t="s">
        <v>10754</v>
      </c>
      <c r="J6778" t="s">
        <v>10738</v>
      </c>
      <c r="K6778" t="s">
        <v>10801</v>
      </c>
      <c r="L6778" t="s">
        <v>10734</v>
      </c>
      <c r="M6778" t="s">
        <v>10734</v>
      </c>
      <c r="N6778" t="s">
        <v>10789</v>
      </c>
      <c r="O6778" t="s">
        <v>10734</v>
      </c>
      <c r="P6778" t="s">
        <v>10734</v>
      </c>
      <c r="Q6778" t="s">
        <v>10734</v>
      </c>
      <c r="R6778" t="s">
        <v>10737</v>
      </c>
      <c r="S6778" t="s">
        <v>10737</v>
      </c>
      <c r="T6778" t="s">
        <v>10747</v>
      </c>
      <c r="U6778" t="s">
        <v>10734</v>
      </c>
      <c r="V6778" t="s">
        <v>10734</v>
      </c>
      <c r="W6778" t="s">
        <v>10737</v>
      </c>
      <c r="X6778" t="s">
        <v>10737</v>
      </c>
      <c r="Y6778" t="s">
        <v>30</v>
      </c>
      <c r="Z6778" t="s">
        <v>10817</v>
      </c>
      <c r="AA6778" t="s">
        <v>10767</v>
      </c>
    </row>
    <row r="6779" spans="1:27" x14ac:dyDescent="0.25">
      <c r="A6779" t="s">
        <v>9517</v>
      </c>
      <c r="B6779">
        <v>552831</v>
      </c>
      <c r="C6779" t="s">
        <v>10734</v>
      </c>
      <c r="D6779" t="s">
        <v>10735</v>
      </c>
      <c r="E6779" t="s">
        <v>10734</v>
      </c>
      <c r="F6779" t="s">
        <v>10735</v>
      </c>
      <c r="G6779" t="s">
        <v>10734</v>
      </c>
      <c r="H6779" t="s">
        <v>10734</v>
      </c>
      <c r="I6779" t="s">
        <v>10735</v>
      </c>
      <c r="J6779" t="s">
        <v>10734</v>
      </c>
      <c r="K6779" t="s">
        <v>10735</v>
      </c>
      <c r="L6779" t="s">
        <v>10734</v>
      </c>
      <c r="M6779" t="s">
        <v>10734</v>
      </c>
      <c r="N6779" t="s">
        <v>10735</v>
      </c>
      <c r="O6779" t="s">
        <v>10734</v>
      </c>
      <c r="P6779" t="s">
        <v>10734</v>
      </c>
      <c r="Q6779" t="s">
        <v>10734</v>
      </c>
      <c r="R6779" t="s">
        <v>10734</v>
      </c>
      <c r="S6779" t="s">
        <v>10734</v>
      </c>
      <c r="T6779" t="s">
        <v>10734</v>
      </c>
      <c r="U6779" t="s">
        <v>10734</v>
      </c>
      <c r="V6779" t="s">
        <v>10734</v>
      </c>
      <c r="W6779" t="s">
        <v>10734</v>
      </c>
      <c r="X6779" t="s">
        <v>10734</v>
      </c>
      <c r="Y6779" t="s">
        <v>10734</v>
      </c>
      <c r="Z6779" t="s">
        <v>10734</v>
      </c>
      <c r="AA6779" t="s">
        <v>10773</v>
      </c>
    </row>
    <row r="6780" spans="1:27" x14ac:dyDescent="0.25">
      <c r="A6780" t="s">
        <v>13752</v>
      </c>
      <c r="B6780">
        <v>552832</v>
      </c>
      <c r="C6780" t="s">
        <v>10738</v>
      </c>
      <c r="D6780" t="s">
        <v>10919</v>
      </c>
      <c r="E6780" t="s">
        <v>10738</v>
      </c>
      <c r="F6780" t="s">
        <v>10919</v>
      </c>
      <c r="G6780" t="s">
        <v>10738</v>
      </c>
      <c r="H6780" t="s">
        <v>10738</v>
      </c>
      <c r="I6780" t="s">
        <v>10751</v>
      </c>
      <c r="J6780" t="s">
        <v>10738</v>
      </c>
      <c r="K6780" t="s">
        <v>10834</v>
      </c>
      <c r="L6780" t="s">
        <v>10734</v>
      </c>
      <c r="M6780" t="s">
        <v>10734</v>
      </c>
      <c r="N6780" t="s">
        <v>10846</v>
      </c>
      <c r="O6780" t="s">
        <v>10734</v>
      </c>
      <c r="P6780" t="s">
        <v>10734</v>
      </c>
      <c r="Q6780" t="s">
        <v>10734</v>
      </c>
      <c r="R6780" t="s">
        <v>10744</v>
      </c>
      <c r="S6780" t="s">
        <v>10737</v>
      </c>
      <c r="T6780" t="s">
        <v>30</v>
      </c>
      <c r="U6780" t="s">
        <v>10734</v>
      </c>
      <c r="V6780" t="s">
        <v>30</v>
      </c>
      <c r="W6780" t="s">
        <v>10737</v>
      </c>
      <c r="X6780" t="s">
        <v>44</v>
      </c>
      <c r="Y6780" t="s">
        <v>10738</v>
      </c>
      <c r="Z6780" t="s">
        <v>10865</v>
      </c>
      <c r="AA6780" t="s">
        <v>10947</v>
      </c>
    </row>
    <row r="6781" spans="1:27" x14ac:dyDescent="0.25">
      <c r="A6781" t="s">
        <v>9520</v>
      </c>
      <c r="B6781">
        <v>552833</v>
      </c>
      <c r="C6781" t="s">
        <v>10749</v>
      </c>
      <c r="D6781" t="s">
        <v>10910</v>
      </c>
      <c r="E6781" t="s">
        <v>10744</v>
      </c>
      <c r="F6781" t="s">
        <v>10910</v>
      </c>
      <c r="G6781" t="s">
        <v>10747</v>
      </c>
      <c r="H6781" t="s">
        <v>10738</v>
      </c>
      <c r="I6781" t="s">
        <v>10884</v>
      </c>
      <c r="J6781" t="s">
        <v>10738</v>
      </c>
      <c r="K6781" t="s">
        <v>10936</v>
      </c>
      <c r="L6781" t="s">
        <v>10734</v>
      </c>
      <c r="M6781" t="s">
        <v>10734</v>
      </c>
      <c r="N6781" t="s">
        <v>10756</v>
      </c>
      <c r="O6781" t="s">
        <v>10734</v>
      </c>
      <c r="P6781" t="s">
        <v>10734</v>
      </c>
      <c r="Q6781" t="s">
        <v>10734</v>
      </c>
      <c r="R6781" t="s">
        <v>10737</v>
      </c>
      <c r="S6781" t="s">
        <v>10737</v>
      </c>
      <c r="T6781" t="s">
        <v>10737</v>
      </c>
      <c r="U6781" t="s">
        <v>10734</v>
      </c>
      <c r="V6781" t="s">
        <v>10734</v>
      </c>
      <c r="W6781" t="s">
        <v>10737</v>
      </c>
      <c r="X6781" t="s">
        <v>44</v>
      </c>
      <c r="Y6781" t="s">
        <v>10749</v>
      </c>
      <c r="Z6781" t="s">
        <v>10808</v>
      </c>
      <c r="AA6781" t="s">
        <v>10767</v>
      </c>
    </row>
    <row r="6782" spans="1:27" x14ac:dyDescent="0.25">
      <c r="A6782" t="s">
        <v>13753</v>
      </c>
      <c r="B6782">
        <v>552834</v>
      </c>
      <c r="C6782" t="s">
        <v>559</v>
      </c>
      <c r="D6782" t="s">
        <v>10883</v>
      </c>
      <c r="E6782" t="s">
        <v>40</v>
      </c>
      <c r="F6782" t="s">
        <v>10867</v>
      </c>
      <c r="G6782" t="s">
        <v>112</v>
      </c>
      <c r="H6782" t="s">
        <v>44</v>
      </c>
      <c r="I6782" t="s">
        <v>10814</v>
      </c>
      <c r="J6782" t="s">
        <v>10737</v>
      </c>
      <c r="K6782" t="s">
        <v>10780</v>
      </c>
      <c r="L6782" t="s">
        <v>10734</v>
      </c>
      <c r="M6782" t="s">
        <v>10734</v>
      </c>
      <c r="N6782" t="s">
        <v>10742</v>
      </c>
      <c r="O6782" t="s">
        <v>10734</v>
      </c>
      <c r="P6782" t="s">
        <v>10734</v>
      </c>
      <c r="Q6782" t="s">
        <v>10734</v>
      </c>
      <c r="R6782" t="s">
        <v>10737</v>
      </c>
      <c r="S6782" t="s">
        <v>10737</v>
      </c>
      <c r="T6782" t="s">
        <v>10750</v>
      </c>
      <c r="U6782" t="s">
        <v>10734</v>
      </c>
      <c r="V6782" t="s">
        <v>10737</v>
      </c>
      <c r="W6782" t="s">
        <v>10737</v>
      </c>
      <c r="X6782" t="s">
        <v>44</v>
      </c>
      <c r="Y6782" t="s">
        <v>10737</v>
      </c>
      <c r="Z6782" t="s">
        <v>10818</v>
      </c>
      <c r="AA6782" t="s">
        <v>10773</v>
      </c>
    </row>
    <row r="6783" spans="1:27" x14ac:dyDescent="0.25">
      <c r="A6783" t="s">
        <v>13754</v>
      </c>
      <c r="B6783">
        <v>552835</v>
      </c>
      <c r="C6783" t="s">
        <v>10734</v>
      </c>
      <c r="D6783" t="s">
        <v>10735</v>
      </c>
      <c r="E6783" t="s">
        <v>10734</v>
      </c>
      <c r="F6783" t="s">
        <v>10735</v>
      </c>
      <c r="G6783" t="s">
        <v>10734</v>
      </c>
      <c r="H6783" t="s">
        <v>10738</v>
      </c>
      <c r="I6783" t="s">
        <v>10879</v>
      </c>
      <c r="J6783" t="s">
        <v>10738</v>
      </c>
      <c r="K6783" t="s">
        <v>10916</v>
      </c>
      <c r="L6783" t="s">
        <v>10734</v>
      </c>
      <c r="M6783" t="s">
        <v>10734</v>
      </c>
      <c r="N6783" t="s">
        <v>10845</v>
      </c>
      <c r="O6783" t="s">
        <v>10734</v>
      </c>
      <c r="P6783" t="s">
        <v>10734</v>
      </c>
      <c r="Q6783" t="s">
        <v>10734</v>
      </c>
      <c r="R6783" t="s">
        <v>10734</v>
      </c>
      <c r="S6783" t="s">
        <v>10734</v>
      </c>
      <c r="T6783" t="s">
        <v>10734</v>
      </c>
      <c r="U6783" t="s">
        <v>10734</v>
      </c>
      <c r="V6783" t="s">
        <v>10734</v>
      </c>
      <c r="W6783" t="s">
        <v>10734</v>
      </c>
      <c r="X6783" t="s">
        <v>10734</v>
      </c>
      <c r="Y6783" t="s">
        <v>44</v>
      </c>
      <c r="Z6783" t="s">
        <v>10749</v>
      </c>
      <c r="AA6783" t="s">
        <v>10947</v>
      </c>
    </row>
    <row r="6784" spans="1:27" x14ac:dyDescent="0.25">
      <c r="A6784" t="s">
        <v>9523</v>
      </c>
      <c r="B6784">
        <v>552836</v>
      </c>
      <c r="C6784" t="s">
        <v>10738</v>
      </c>
      <c r="D6784" t="s">
        <v>10867</v>
      </c>
      <c r="E6784" t="s">
        <v>10738</v>
      </c>
      <c r="F6784" t="s">
        <v>10801</v>
      </c>
      <c r="G6784" t="s">
        <v>10738</v>
      </c>
      <c r="H6784" t="s">
        <v>10738</v>
      </c>
      <c r="I6784" t="s">
        <v>10789</v>
      </c>
      <c r="J6784" t="s">
        <v>10738</v>
      </c>
      <c r="K6784" t="s">
        <v>10759</v>
      </c>
      <c r="L6784" t="s">
        <v>10734</v>
      </c>
      <c r="M6784" t="s">
        <v>10734</v>
      </c>
      <c r="N6784" t="s">
        <v>10882</v>
      </c>
      <c r="O6784" t="s">
        <v>10734</v>
      </c>
      <c r="P6784" t="s">
        <v>10734</v>
      </c>
      <c r="Q6784" t="s">
        <v>10734</v>
      </c>
      <c r="R6784" t="s">
        <v>10749</v>
      </c>
      <c r="S6784" t="s">
        <v>10737</v>
      </c>
      <c r="T6784" t="s">
        <v>44</v>
      </c>
      <c r="U6784" t="s">
        <v>10734</v>
      </c>
      <c r="V6784" t="s">
        <v>10737</v>
      </c>
      <c r="W6784" t="s">
        <v>10737</v>
      </c>
      <c r="X6784" t="s">
        <v>44</v>
      </c>
      <c r="Y6784" t="s">
        <v>10738</v>
      </c>
      <c r="Z6784" t="s">
        <v>10740</v>
      </c>
      <c r="AA6784" t="s">
        <v>10741</v>
      </c>
    </row>
    <row r="6785" spans="1:27" x14ac:dyDescent="0.25">
      <c r="A6785" t="s">
        <v>9622</v>
      </c>
      <c r="B6785">
        <v>552837</v>
      </c>
      <c r="C6785" t="s">
        <v>10734</v>
      </c>
      <c r="D6785" t="s">
        <v>10735</v>
      </c>
      <c r="E6785" t="s">
        <v>10734</v>
      </c>
      <c r="F6785" t="s">
        <v>10735</v>
      </c>
      <c r="G6785" t="s">
        <v>10734</v>
      </c>
      <c r="H6785" t="s">
        <v>10738</v>
      </c>
      <c r="I6785" t="s">
        <v>10801</v>
      </c>
      <c r="J6785" t="s">
        <v>10738</v>
      </c>
      <c r="K6785" t="s">
        <v>10884</v>
      </c>
      <c r="L6785" t="s">
        <v>10734</v>
      </c>
      <c r="M6785" t="s">
        <v>10734</v>
      </c>
      <c r="N6785" t="s">
        <v>10759</v>
      </c>
      <c r="O6785" t="s">
        <v>10734</v>
      </c>
      <c r="P6785" t="s">
        <v>10734</v>
      </c>
      <c r="Q6785" t="s">
        <v>10734</v>
      </c>
      <c r="R6785" t="s">
        <v>10737</v>
      </c>
      <c r="S6785" t="s">
        <v>10737</v>
      </c>
      <c r="T6785" t="s">
        <v>10737</v>
      </c>
      <c r="U6785" t="s">
        <v>10734</v>
      </c>
      <c r="V6785" t="s">
        <v>10734</v>
      </c>
      <c r="W6785" t="s">
        <v>10737</v>
      </c>
      <c r="X6785" t="s">
        <v>44</v>
      </c>
      <c r="Y6785" t="s">
        <v>10737</v>
      </c>
      <c r="Z6785" t="s">
        <v>10788</v>
      </c>
      <c r="AA6785" t="s">
        <v>10752</v>
      </c>
    </row>
    <row r="6786" spans="1:27" x14ac:dyDescent="0.25">
      <c r="A6786" t="s">
        <v>13755</v>
      </c>
      <c r="B6786">
        <v>552838</v>
      </c>
      <c r="C6786" t="s">
        <v>10747</v>
      </c>
      <c r="D6786" t="s">
        <v>10928</v>
      </c>
      <c r="E6786" t="s">
        <v>10750</v>
      </c>
      <c r="F6786" t="s">
        <v>10928</v>
      </c>
      <c r="G6786" t="s">
        <v>10749</v>
      </c>
      <c r="H6786" t="s">
        <v>10738</v>
      </c>
      <c r="I6786" t="s">
        <v>10877</v>
      </c>
      <c r="J6786" t="s">
        <v>44</v>
      </c>
      <c r="K6786" t="s">
        <v>10916</v>
      </c>
      <c r="L6786" t="s">
        <v>10734</v>
      </c>
      <c r="M6786" t="s">
        <v>10734</v>
      </c>
      <c r="N6786" t="s">
        <v>10919</v>
      </c>
      <c r="O6786" t="s">
        <v>10734</v>
      </c>
      <c r="P6786" t="s">
        <v>10734</v>
      </c>
      <c r="Q6786" t="s">
        <v>10734</v>
      </c>
      <c r="R6786" t="s">
        <v>10734</v>
      </c>
      <c r="S6786" t="s">
        <v>10734</v>
      </c>
      <c r="T6786" t="s">
        <v>10749</v>
      </c>
      <c r="U6786" t="s">
        <v>10734</v>
      </c>
      <c r="V6786" t="s">
        <v>10734</v>
      </c>
      <c r="W6786" t="s">
        <v>10734</v>
      </c>
      <c r="X6786" t="s">
        <v>10734</v>
      </c>
      <c r="Y6786" t="s">
        <v>10734</v>
      </c>
      <c r="Z6786" t="s">
        <v>10734</v>
      </c>
      <c r="AA6786" t="s">
        <v>10773</v>
      </c>
    </row>
    <row r="6787" spans="1:27" x14ac:dyDescent="0.25">
      <c r="A6787" t="s">
        <v>9641</v>
      </c>
      <c r="B6787">
        <v>552839</v>
      </c>
      <c r="C6787" t="s">
        <v>10734</v>
      </c>
      <c r="D6787" t="s">
        <v>10735</v>
      </c>
      <c r="E6787" t="s">
        <v>10734</v>
      </c>
      <c r="F6787" t="s">
        <v>10735</v>
      </c>
      <c r="G6787" t="s">
        <v>10734</v>
      </c>
      <c r="H6787" t="s">
        <v>10734</v>
      </c>
      <c r="I6787" t="s">
        <v>10735</v>
      </c>
      <c r="J6787" t="s">
        <v>10734</v>
      </c>
      <c r="K6787" t="s">
        <v>10735</v>
      </c>
      <c r="L6787" t="s">
        <v>10734</v>
      </c>
      <c r="M6787" t="s">
        <v>10734</v>
      </c>
      <c r="N6787" t="s">
        <v>10805</v>
      </c>
      <c r="O6787" t="s">
        <v>10734</v>
      </c>
      <c r="P6787" t="s">
        <v>10734</v>
      </c>
      <c r="Q6787" t="s">
        <v>10734</v>
      </c>
      <c r="R6787" t="s">
        <v>10734</v>
      </c>
      <c r="S6787" t="s">
        <v>10734</v>
      </c>
      <c r="T6787" t="s">
        <v>10734</v>
      </c>
      <c r="U6787" t="s">
        <v>10734</v>
      </c>
      <c r="V6787" t="s">
        <v>10734</v>
      </c>
      <c r="W6787" t="s">
        <v>10734</v>
      </c>
      <c r="X6787" t="s">
        <v>10734</v>
      </c>
      <c r="Y6787" t="s">
        <v>10734</v>
      </c>
      <c r="Z6787" t="s">
        <v>10734</v>
      </c>
      <c r="AA6787" t="s">
        <v>10773</v>
      </c>
    </row>
    <row r="6788" spans="1:27" x14ac:dyDescent="0.25">
      <c r="A6788" t="s">
        <v>13756</v>
      </c>
      <c r="B6788">
        <v>552840</v>
      </c>
      <c r="C6788" t="s">
        <v>10734</v>
      </c>
      <c r="D6788" t="s">
        <v>10735</v>
      </c>
      <c r="E6788" t="s">
        <v>10734</v>
      </c>
      <c r="F6788" t="s">
        <v>10735</v>
      </c>
      <c r="G6788" t="s">
        <v>10734</v>
      </c>
      <c r="H6788" t="s">
        <v>10734</v>
      </c>
      <c r="I6788" t="s">
        <v>10735</v>
      </c>
      <c r="J6788" t="s">
        <v>10734</v>
      </c>
      <c r="K6788" t="s">
        <v>10735</v>
      </c>
      <c r="L6788" t="s">
        <v>10734</v>
      </c>
      <c r="M6788" t="s">
        <v>10734</v>
      </c>
      <c r="N6788" t="s">
        <v>10735</v>
      </c>
      <c r="O6788" t="s">
        <v>10734</v>
      </c>
      <c r="P6788" t="s">
        <v>10734</v>
      </c>
      <c r="Q6788" t="s">
        <v>10734</v>
      </c>
      <c r="R6788" t="s">
        <v>10734</v>
      </c>
      <c r="S6788" t="s">
        <v>10734</v>
      </c>
      <c r="T6788" t="s">
        <v>10734</v>
      </c>
      <c r="U6788" t="s">
        <v>10734</v>
      </c>
      <c r="V6788" t="s">
        <v>10734</v>
      </c>
      <c r="W6788" t="s">
        <v>10734</v>
      </c>
      <c r="X6788" t="s">
        <v>10734</v>
      </c>
      <c r="Y6788" t="s">
        <v>10734</v>
      </c>
      <c r="Z6788" t="s">
        <v>10734</v>
      </c>
      <c r="AA6788" t="s">
        <v>10773</v>
      </c>
    </row>
    <row r="6789" spans="1:27" x14ac:dyDescent="0.25">
      <c r="A6789" t="s">
        <v>13757</v>
      </c>
      <c r="B6789">
        <v>552841</v>
      </c>
      <c r="C6789" t="s">
        <v>10734</v>
      </c>
      <c r="D6789" t="s">
        <v>10735</v>
      </c>
      <c r="E6789" t="s">
        <v>10734</v>
      </c>
      <c r="F6789" t="s">
        <v>10735</v>
      </c>
      <c r="G6789" t="s">
        <v>10734</v>
      </c>
      <c r="H6789" t="s">
        <v>10738</v>
      </c>
      <c r="I6789" t="s">
        <v>10883</v>
      </c>
      <c r="J6789" t="s">
        <v>10737</v>
      </c>
      <c r="K6789" t="s">
        <v>10941</v>
      </c>
      <c r="L6789" t="s">
        <v>10734</v>
      </c>
      <c r="M6789" t="s">
        <v>10734</v>
      </c>
      <c r="N6789" t="s">
        <v>10851</v>
      </c>
      <c r="O6789" t="s">
        <v>10734</v>
      </c>
      <c r="P6789" t="s">
        <v>10734</v>
      </c>
      <c r="Q6789" t="s">
        <v>10734</v>
      </c>
      <c r="R6789" t="s">
        <v>10734</v>
      </c>
      <c r="S6789" t="s">
        <v>10734</v>
      </c>
      <c r="T6789" t="s">
        <v>10749</v>
      </c>
      <c r="U6789" t="s">
        <v>10734</v>
      </c>
      <c r="V6789" t="s">
        <v>10734</v>
      </c>
      <c r="W6789" t="s">
        <v>10734</v>
      </c>
      <c r="X6789" t="s">
        <v>10734</v>
      </c>
      <c r="Y6789" t="s">
        <v>10734</v>
      </c>
      <c r="Z6789" t="s">
        <v>10734</v>
      </c>
      <c r="AA6789" t="s">
        <v>10773</v>
      </c>
    </row>
    <row r="6790" spans="1:27" x14ac:dyDescent="0.25">
      <c r="A6790" t="s">
        <v>9645</v>
      </c>
      <c r="B6790">
        <v>552842</v>
      </c>
      <c r="C6790" t="s">
        <v>10734</v>
      </c>
      <c r="D6790" t="s">
        <v>10735</v>
      </c>
      <c r="E6790" t="s">
        <v>10734</v>
      </c>
      <c r="F6790" t="s">
        <v>10735</v>
      </c>
      <c r="G6790" t="s">
        <v>10734</v>
      </c>
      <c r="H6790" t="s">
        <v>10734</v>
      </c>
      <c r="I6790" t="s">
        <v>10735</v>
      </c>
      <c r="J6790" t="s">
        <v>10734</v>
      </c>
      <c r="K6790" t="s">
        <v>10735</v>
      </c>
      <c r="L6790" t="s">
        <v>10734</v>
      </c>
      <c r="M6790" t="s">
        <v>10734</v>
      </c>
      <c r="N6790" t="s">
        <v>10735</v>
      </c>
      <c r="O6790" t="s">
        <v>10734</v>
      </c>
      <c r="P6790" t="s">
        <v>10734</v>
      </c>
      <c r="Q6790" t="s">
        <v>10734</v>
      </c>
      <c r="R6790" t="s">
        <v>10734</v>
      </c>
      <c r="S6790" t="s">
        <v>10734</v>
      </c>
      <c r="T6790" t="s">
        <v>10734</v>
      </c>
      <c r="U6790" t="s">
        <v>10734</v>
      </c>
      <c r="V6790" t="s">
        <v>10734</v>
      </c>
      <c r="W6790" t="s">
        <v>10734</v>
      </c>
      <c r="X6790" t="s">
        <v>10734</v>
      </c>
      <c r="Y6790" t="s">
        <v>10734</v>
      </c>
      <c r="Z6790" t="s">
        <v>10734</v>
      </c>
      <c r="AA6790" t="s">
        <v>10773</v>
      </c>
    </row>
    <row r="6791" spans="1:27" x14ac:dyDescent="0.25">
      <c r="A6791" t="s">
        <v>13758</v>
      </c>
      <c r="B6791">
        <v>552843</v>
      </c>
      <c r="C6791" t="s">
        <v>10734</v>
      </c>
      <c r="D6791" t="s">
        <v>10735</v>
      </c>
      <c r="E6791" t="s">
        <v>10734</v>
      </c>
      <c r="F6791" t="s">
        <v>10735</v>
      </c>
      <c r="G6791" t="s">
        <v>10734</v>
      </c>
      <c r="H6791" t="s">
        <v>10734</v>
      </c>
      <c r="I6791" t="s">
        <v>10735</v>
      </c>
      <c r="J6791" t="s">
        <v>10734</v>
      </c>
      <c r="K6791" t="s">
        <v>10735</v>
      </c>
      <c r="L6791" t="s">
        <v>10734</v>
      </c>
      <c r="M6791" t="s">
        <v>10734</v>
      </c>
      <c r="N6791" t="s">
        <v>10735</v>
      </c>
      <c r="O6791" t="s">
        <v>10734</v>
      </c>
      <c r="P6791" t="s">
        <v>10734</v>
      </c>
      <c r="Q6791" t="s">
        <v>10734</v>
      </c>
      <c r="R6791" t="s">
        <v>10734</v>
      </c>
      <c r="S6791" t="s">
        <v>10734</v>
      </c>
      <c r="T6791" t="s">
        <v>10734</v>
      </c>
      <c r="U6791" t="s">
        <v>10734</v>
      </c>
      <c r="V6791" t="s">
        <v>10734</v>
      </c>
      <c r="W6791" t="s">
        <v>10734</v>
      </c>
      <c r="X6791" t="s">
        <v>10734</v>
      </c>
      <c r="Y6791" t="s">
        <v>10734</v>
      </c>
      <c r="Z6791" t="s">
        <v>10734</v>
      </c>
      <c r="AA6791" t="s">
        <v>10773</v>
      </c>
    </row>
    <row r="6792" spans="1:27" x14ac:dyDescent="0.25">
      <c r="A6792" t="s">
        <v>13759</v>
      </c>
      <c r="B6792">
        <v>552844</v>
      </c>
      <c r="C6792" t="s">
        <v>10734</v>
      </c>
      <c r="D6792" t="s">
        <v>10735</v>
      </c>
      <c r="E6792" t="s">
        <v>10734</v>
      </c>
      <c r="F6792" t="s">
        <v>10735</v>
      </c>
      <c r="G6792" t="s">
        <v>10734</v>
      </c>
      <c r="H6792" t="s">
        <v>10734</v>
      </c>
      <c r="I6792" t="s">
        <v>10735</v>
      </c>
      <c r="J6792" t="s">
        <v>10734</v>
      </c>
      <c r="K6792" t="s">
        <v>10735</v>
      </c>
      <c r="L6792" t="s">
        <v>10734</v>
      </c>
      <c r="M6792" t="s">
        <v>10734</v>
      </c>
      <c r="N6792" t="s">
        <v>10910</v>
      </c>
      <c r="O6792" t="s">
        <v>10734</v>
      </c>
      <c r="P6792" t="s">
        <v>10734</v>
      </c>
      <c r="Q6792" t="s">
        <v>10734</v>
      </c>
      <c r="R6792" t="s">
        <v>10734</v>
      </c>
      <c r="S6792" t="s">
        <v>10734</v>
      </c>
      <c r="T6792" t="s">
        <v>10734</v>
      </c>
      <c r="U6792" t="s">
        <v>10734</v>
      </c>
      <c r="V6792" t="s">
        <v>10734</v>
      </c>
      <c r="W6792" t="s">
        <v>10734</v>
      </c>
      <c r="X6792" t="s">
        <v>10734</v>
      </c>
      <c r="Y6792" t="s">
        <v>10734</v>
      </c>
      <c r="Z6792" t="s">
        <v>10734</v>
      </c>
      <c r="AA6792" t="s">
        <v>10773</v>
      </c>
    </row>
    <row r="6793" spans="1:27" x14ac:dyDescent="0.25">
      <c r="A6793" t="s">
        <v>13760</v>
      </c>
      <c r="B6793">
        <v>552845</v>
      </c>
      <c r="C6793" t="s">
        <v>10734</v>
      </c>
      <c r="D6793" t="s">
        <v>10735</v>
      </c>
      <c r="E6793" t="s">
        <v>10734</v>
      </c>
      <c r="F6793" t="s">
        <v>10735</v>
      </c>
      <c r="G6793" t="s">
        <v>10734</v>
      </c>
      <c r="H6793" t="s">
        <v>10734</v>
      </c>
      <c r="I6793" t="s">
        <v>10735</v>
      </c>
      <c r="J6793" t="s">
        <v>10734</v>
      </c>
      <c r="K6793" t="s">
        <v>10735</v>
      </c>
      <c r="L6793" t="s">
        <v>10734</v>
      </c>
      <c r="M6793" t="s">
        <v>10734</v>
      </c>
      <c r="N6793" t="s">
        <v>10735</v>
      </c>
      <c r="O6793" t="s">
        <v>10734</v>
      </c>
      <c r="P6793" t="s">
        <v>10734</v>
      </c>
      <c r="Q6793" t="s">
        <v>10734</v>
      </c>
      <c r="R6793" t="s">
        <v>10734</v>
      </c>
      <c r="S6793" t="s">
        <v>10734</v>
      </c>
      <c r="T6793" t="s">
        <v>10734</v>
      </c>
      <c r="U6793" t="s">
        <v>10734</v>
      </c>
      <c r="V6793" t="s">
        <v>10734</v>
      </c>
      <c r="W6793" t="s">
        <v>10734</v>
      </c>
      <c r="X6793" t="s">
        <v>10734</v>
      </c>
      <c r="Y6793" t="s">
        <v>10734</v>
      </c>
      <c r="Z6793" t="s">
        <v>10734</v>
      </c>
      <c r="AA6793" t="s">
        <v>10773</v>
      </c>
    </row>
    <row r="6794" spans="1:27" x14ac:dyDescent="0.25">
      <c r="A6794" t="s">
        <v>13761</v>
      </c>
      <c r="B6794">
        <v>552846</v>
      </c>
      <c r="C6794" t="s">
        <v>10734</v>
      </c>
      <c r="D6794" t="s">
        <v>10735</v>
      </c>
      <c r="E6794" t="s">
        <v>10734</v>
      </c>
      <c r="F6794" t="s">
        <v>10735</v>
      </c>
      <c r="G6794" t="s">
        <v>10734</v>
      </c>
      <c r="H6794" t="s">
        <v>10734</v>
      </c>
      <c r="I6794" t="s">
        <v>10735</v>
      </c>
      <c r="J6794" t="s">
        <v>10734</v>
      </c>
      <c r="K6794" t="s">
        <v>10735</v>
      </c>
      <c r="L6794" t="s">
        <v>10734</v>
      </c>
      <c r="M6794" t="s">
        <v>10734</v>
      </c>
      <c r="N6794" t="s">
        <v>10735</v>
      </c>
      <c r="O6794" t="s">
        <v>10734</v>
      </c>
      <c r="P6794" t="s">
        <v>10734</v>
      </c>
      <c r="Q6794" t="s">
        <v>10734</v>
      </c>
      <c r="R6794" t="s">
        <v>10734</v>
      </c>
      <c r="S6794" t="s">
        <v>10734</v>
      </c>
      <c r="T6794" t="s">
        <v>10734</v>
      </c>
      <c r="U6794" t="s">
        <v>10734</v>
      </c>
      <c r="V6794" t="s">
        <v>10734</v>
      </c>
      <c r="W6794" t="s">
        <v>10734</v>
      </c>
      <c r="X6794" t="s">
        <v>10734</v>
      </c>
      <c r="Y6794" t="s">
        <v>10734</v>
      </c>
      <c r="Z6794" t="s">
        <v>10734</v>
      </c>
      <c r="AA6794" t="s">
        <v>10773</v>
      </c>
    </row>
    <row r="6795" spans="1:27" x14ac:dyDescent="0.25">
      <c r="A6795" t="s">
        <v>9830</v>
      </c>
      <c r="B6795">
        <v>552850</v>
      </c>
      <c r="C6795" t="s">
        <v>10734</v>
      </c>
      <c r="D6795" t="s">
        <v>10735</v>
      </c>
      <c r="E6795" t="s">
        <v>10734</v>
      </c>
      <c r="F6795" t="s">
        <v>10735</v>
      </c>
      <c r="G6795" t="s">
        <v>10734</v>
      </c>
      <c r="H6795" t="s">
        <v>10734</v>
      </c>
      <c r="I6795" t="s">
        <v>10735</v>
      </c>
      <c r="J6795" t="s">
        <v>10734</v>
      </c>
      <c r="K6795" t="s">
        <v>10735</v>
      </c>
      <c r="L6795" t="s">
        <v>10734</v>
      </c>
      <c r="M6795" t="s">
        <v>10734</v>
      </c>
      <c r="N6795" t="s">
        <v>10836</v>
      </c>
      <c r="O6795" t="s">
        <v>10734</v>
      </c>
      <c r="P6795" t="s">
        <v>10734</v>
      </c>
      <c r="Q6795" t="s">
        <v>10734</v>
      </c>
      <c r="R6795" t="s">
        <v>10734</v>
      </c>
      <c r="S6795" t="s">
        <v>10734</v>
      </c>
      <c r="T6795" t="s">
        <v>10734</v>
      </c>
      <c r="U6795" t="s">
        <v>10734</v>
      </c>
      <c r="V6795" t="s">
        <v>10734</v>
      </c>
      <c r="W6795" t="s">
        <v>10734</v>
      </c>
      <c r="X6795" t="s">
        <v>10734</v>
      </c>
      <c r="Y6795" t="s">
        <v>10734</v>
      </c>
      <c r="Z6795" t="s">
        <v>10734</v>
      </c>
      <c r="AA6795" t="s">
        <v>10773</v>
      </c>
    </row>
    <row r="6796" spans="1:27" x14ac:dyDescent="0.25">
      <c r="A6796" t="s">
        <v>9496</v>
      </c>
      <c r="B6796">
        <v>552851</v>
      </c>
      <c r="C6796" t="s">
        <v>10734</v>
      </c>
      <c r="D6796" t="s">
        <v>10735</v>
      </c>
      <c r="E6796" t="s">
        <v>10734</v>
      </c>
      <c r="F6796" t="s">
        <v>10735</v>
      </c>
      <c r="G6796" t="s">
        <v>10734</v>
      </c>
      <c r="H6796" t="s">
        <v>10734</v>
      </c>
      <c r="I6796" t="s">
        <v>10735</v>
      </c>
      <c r="J6796" t="s">
        <v>10734</v>
      </c>
      <c r="K6796" t="s">
        <v>10735</v>
      </c>
      <c r="L6796" t="s">
        <v>10734</v>
      </c>
      <c r="M6796" t="s">
        <v>10734</v>
      </c>
      <c r="N6796" t="s">
        <v>10910</v>
      </c>
      <c r="O6796" t="s">
        <v>10734</v>
      </c>
      <c r="P6796" t="s">
        <v>10734</v>
      </c>
      <c r="Q6796" t="s">
        <v>10734</v>
      </c>
      <c r="R6796" t="s">
        <v>10734</v>
      </c>
      <c r="S6796" t="s">
        <v>10734</v>
      </c>
      <c r="T6796" t="s">
        <v>10734</v>
      </c>
      <c r="U6796" t="s">
        <v>10734</v>
      </c>
      <c r="V6796" t="s">
        <v>10734</v>
      </c>
      <c r="W6796" t="s">
        <v>10734</v>
      </c>
      <c r="X6796" t="s">
        <v>10734</v>
      </c>
      <c r="Y6796" t="s">
        <v>10734</v>
      </c>
      <c r="Z6796" t="s">
        <v>10734</v>
      </c>
      <c r="AA6796" t="s">
        <v>10773</v>
      </c>
    </row>
    <row r="6797" spans="1:27" x14ac:dyDescent="0.25">
      <c r="A6797" t="s">
        <v>13762</v>
      </c>
      <c r="B6797">
        <v>552852</v>
      </c>
      <c r="C6797" t="s">
        <v>10734</v>
      </c>
      <c r="D6797" t="s">
        <v>10735</v>
      </c>
      <c r="E6797" t="s">
        <v>10734</v>
      </c>
      <c r="F6797" t="s">
        <v>10735</v>
      </c>
      <c r="G6797" t="s">
        <v>10734</v>
      </c>
      <c r="H6797" t="s">
        <v>10734</v>
      </c>
      <c r="I6797" t="s">
        <v>10735</v>
      </c>
      <c r="J6797" t="s">
        <v>10734</v>
      </c>
      <c r="K6797" t="s">
        <v>10735</v>
      </c>
      <c r="L6797" t="s">
        <v>10734</v>
      </c>
      <c r="M6797" t="s">
        <v>10734</v>
      </c>
      <c r="N6797" t="s">
        <v>10735</v>
      </c>
      <c r="O6797" t="s">
        <v>10734</v>
      </c>
      <c r="P6797" t="s">
        <v>10734</v>
      </c>
      <c r="Q6797" t="s">
        <v>10734</v>
      </c>
      <c r="R6797" t="s">
        <v>10734</v>
      </c>
      <c r="S6797" t="s">
        <v>10734</v>
      </c>
      <c r="T6797" t="s">
        <v>10734</v>
      </c>
      <c r="U6797" t="s">
        <v>10734</v>
      </c>
      <c r="V6797" t="s">
        <v>10734</v>
      </c>
      <c r="W6797" t="s">
        <v>10734</v>
      </c>
      <c r="X6797" t="s">
        <v>10734</v>
      </c>
      <c r="Y6797" t="s">
        <v>10734</v>
      </c>
      <c r="Z6797" t="s">
        <v>10734</v>
      </c>
      <c r="AA6797" t="s">
        <v>10773</v>
      </c>
    </row>
    <row r="6798" spans="1:27" x14ac:dyDescent="0.25">
      <c r="A6798" t="s">
        <v>10563</v>
      </c>
      <c r="B6798">
        <v>642300</v>
      </c>
      <c r="C6798" t="s">
        <v>13113</v>
      </c>
      <c r="D6798" t="s">
        <v>13113</v>
      </c>
      <c r="E6798" t="s">
        <v>13113</v>
      </c>
      <c r="F6798" t="s">
        <v>13113</v>
      </c>
      <c r="G6798" t="s">
        <v>10734</v>
      </c>
      <c r="H6798" t="s">
        <v>13113</v>
      </c>
      <c r="I6798" t="s">
        <v>13113</v>
      </c>
      <c r="J6798" t="s">
        <v>13113</v>
      </c>
      <c r="K6798" t="s">
        <v>13113</v>
      </c>
      <c r="L6798" t="s">
        <v>13113</v>
      </c>
      <c r="M6798" t="s">
        <v>13113</v>
      </c>
      <c r="N6798" t="s">
        <v>13113</v>
      </c>
      <c r="O6798" t="s">
        <v>13113</v>
      </c>
      <c r="P6798" t="s">
        <v>10734</v>
      </c>
      <c r="Q6798" t="s">
        <v>13113</v>
      </c>
      <c r="R6798" t="s">
        <v>13113</v>
      </c>
      <c r="S6798" t="s">
        <v>13113</v>
      </c>
      <c r="T6798" t="s">
        <v>13113</v>
      </c>
      <c r="U6798" t="s">
        <v>13113</v>
      </c>
      <c r="V6798" t="s">
        <v>13113</v>
      </c>
      <c r="W6798" t="s">
        <v>13113</v>
      </c>
      <c r="X6798" t="s">
        <v>13113</v>
      </c>
      <c r="Y6798" t="s">
        <v>13113</v>
      </c>
      <c r="Z6798" t="s">
        <v>10734</v>
      </c>
      <c r="AA6798" t="s">
        <v>10773</v>
      </c>
    </row>
    <row r="6799" spans="1:27" x14ac:dyDescent="0.25">
      <c r="A6799" t="s">
        <v>10566</v>
      </c>
      <c r="B6799">
        <v>652500</v>
      </c>
      <c r="C6799" t="s">
        <v>10749</v>
      </c>
      <c r="D6799" t="s">
        <v>10807</v>
      </c>
      <c r="E6799" t="s">
        <v>10749</v>
      </c>
      <c r="F6799" t="s">
        <v>10782</v>
      </c>
      <c r="G6799" t="s">
        <v>10749</v>
      </c>
      <c r="H6799" t="s">
        <v>10744</v>
      </c>
      <c r="I6799" t="s">
        <v>11023</v>
      </c>
      <c r="J6799" t="s">
        <v>10747</v>
      </c>
      <c r="K6799" t="s">
        <v>11119</v>
      </c>
      <c r="L6799" t="s">
        <v>10737</v>
      </c>
      <c r="M6799" t="s">
        <v>10750</v>
      </c>
      <c r="N6799" t="s">
        <v>11066</v>
      </c>
      <c r="O6799" t="s">
        <v>10737</v>
      </c>
      <c r="P6799" t="s">
        <v>10750</v>
      </c>
      <c r="Q6799" t="s">
        <v>559</v>
      </c>
      <c r="R6799" t="s">
        <v>10737</v>
      </c>
      <c r="S6799" t="s">
        <v>10737</v>
      </c>
      <c r="T6799" t="s">
        <v>10738</v>
      </c>
      <c r="U6799" t="s">
        <v>10737</v>
      </c>
      <c r="V6799" t="s">
        <v>10750</v>
      </c>
      <c r="W6799" t="s">
        <v>10737</v>
      </c>
      <c r="X6799" t="s">
        <v>10737</v>
      </c>
      <c r="Y6799" t="s">
        <v>559</v>
      </c>
      <c r="Z6799" t="s">
        <v>10802</v>
      </c>
      <c r="AA6799" t="s">
        <v>10773</v>
      </c>
    </row>
    <row r="6800" spans="1:27" x14ac:dyDescent="0.25">
      <c r="A6800" t="s">
        <v>10569</v>
      </c>
      <c r="B6800">
        <v>652501</v>
      </c>
      <c r="C6800" t="s">
        <v>44</v>
      </c>
      <c r="D6800" t="s">
        <v>10979</v>
      </c>
      <c r="E6800" t="s">
        <v>10747</v>
      </c>
      <c r="F6800" t="s">
        <v>10954</v>
      </c>
      <c r="G6800" t="s">
        <v>10744</v>
      </c>
      <c r="H6800" t="s">
        <v>44</v>
      </c>
      <c r="I6800" t="s">
        <v>11400</v>
      </c>
      <c r="J6800" t="s">
        <v>10747</v>
      </c>
      <c r="K6800" t="s">
        <v>11198</v>
      </c>
      <c r="L6800" t="s">
        <v>10737</v>
      </c>
      <c r="M6800" t="s">
        <v>10738</v>
      </c>
      <c r="N6800" t="s">
        <v>11110</v>
      </c>
      <c r="O6800" t="s">
        <v>10737</v>
      </c>
      <c r="P6800" t="s">
        <v>30</v>
      </c>
      <c r="Q6800" t="s">
        <v>559</v>
      </c>
      <c r="R6800" t="s">
        <v>10737</v>
      </c>
      <c r="S6800" t="s">
        <v>10737</v>
      </c>
      <c r="T6800" t="s">
        <v>44</v>
      </c>
      <c r="U6800" t="s">
        <v>10747</v>
      </c>
      <c r="V6800" t="s">
        <v>10750</v>
      </c>
      <c r="W6800" t="s">
        <v>10737</v>
      </c>
      <c r="X6800" t="s">
        <v>10737</v>
      </c>
      <c r="Y6800" t="s">
        <v>10738</v>
      </c>
      <c r="Z6800" t="s">
        <v>10841</v>
      </c>
      <c r="AA6800" t="s">
        <v>10767</v>
      </c>
    </row>
    <row r="6801" spans="1:27" x14ac:dyDescent="0.25">
      <c r="A6801" t="s">
        <v>10571</v>
      </c>
      <c r="B6801">
        <v>652503</v>
      </c>
      <c r="C6801" t="s">
        <v>10744</v>
      </c>
      <c r="D6801" t="s">
        <v>10763</v>
      </c>
      <c r="E6801" t="s">
        <v>10749</v>
      </c>
      <c r="F6801" t="s">
        <v>10874</v>
      </c>
      <c r="G6801" t="s">
        <v>10747</v>
      </c>
      <c r="H6801" t="s">
        <v>10747</v>
      </c>
      <c r="I6801" t="s">
        <v>10980</v>
      </c>
      <c r="J6801" t="s">
        <v>10744</v>
      </c>
      <c r="K6801" t="s">
        <v>10981</v>
      </c>
      <c r="L6801" t="s">
        <v>10737</v>
      </c>
      <c r="M6801" t="s">
        <v>10744</v>
      </c>
      <c r="N6801" t="s">
        <v>11133</v>
      </c>
      <c r="O6801" t="s">
        <v>10737</v>
      </c>
      <c r="P6801" t="s">
        <v>10749</v>
      </c>
      <c r="Q6801" t="s">
        <v>112</v>
      </c>
      <c r="R6801" t="s">
        <v>10737</v>
      </c>
      <c r="S6801" t="s">
        <v>10737</v>
      </c>
      <c r="T6801" t="s">
        <v>10747</v>
      </c>
      <c r="U6801" t="s">
        <v>10749</v>
      </c>
      <c r="V6801" t="s">
        <v>10737</v>
      </c>
      <c r="W6801" t="s">
        <v>10749</v>
      </c>
      <c r="X6801" t="s">
        <v>44</v>
      </c>
      <c r="Y6801" t="s">
        <v>10738</v>
      </c>
      <c r="Z6801" t="s">
        <v>10812</v>
      </c>
      <c r="AA6801" t="s">
        <v>10773</v>
      </c>
    </row>
    <row r="6802" spans="1:27" x14ac:dyDescent="0.25">
      <c r="A6802" t="s">
        <v>10573</v>
      </c>
      <c r="B6802">
        <v>652504</v>
      </c>
      <c r="C6802" t="s">
        <v>10747</v>
      </c>
      <c r="D6802" t="s">
        <v>10813</v>
      </c>
      <c r="E6802" t="s">
        <v>44</v>
      </c>
      <c r="F6802" t="s">
        <v>10904</v>
      </c>
      <c r="G6802" t="s">
        <v>10744</v>
      </c>
      <c r="H6802" t="s">
        <v>112</v>
      </c>
      <c r="I6802" t="s">
        <v>10895</v>
      </c>
      <c r="J6802" t="s">
        <v>10738</v>
      </c>
      <c r="K6802" t="s">
        <v>10746</v>
      </c>
      <c r="L6802" t="s">
        <v>10737</v>
      </c>
      <c r="M6802" t="s">
        <v>10747</v>
      </c>
      <c r="N6802" t="s">
        <v>11325</v>
      </c>
      <c r="O6802" t="s">
        <v>10737</v>
      </c>
      <c r="P6802" t="s">
        <v>10749</v>
      </c>
      <c r="Q6802" t="s">
        <v>40</v>
      </c>
      <c r="R6802" t="s">
        <v>10737</v>
      </c>
      <c r="S6802" t="s">
        <v>10737</v>
      </c>
      <c r="T6802" t="s">
        <v>112</v>
      </c>
      <c r="U6802" t="s">
        <v>10737</v>
      </c>
      <c r="V6802" t="s">
        <v>10737</v>
      </c>
      <c r="W6802" t="s">
        <v>10737</v>
      </c>
      <c r="X6802" t="s">
        <v>10737</v>
      </c>
      <c r="Y6802" t="s">
        <v>10738</v>
      </c>
      <c r="Z6802" t="s">
        <v>10756</v>
      </c>
      <c r="AA6802" t="s">
        <v>10767</v>
      </c>
    </row>
    <row r="6803" spans="1:27" x14ac:dyDescent="0.25">
      <c r="A6803" t="s">
        <v>10592</v>
      </c>
      <c r="B6803">
        <v>652505</v>
      </c>
      <c r="C6803" t="s">
        <v>10749</v>
      </c>
      <c r="D6803" t="s">
        <v>10845</v>
      </c>
      <c r="E6803" t="s">
        <v>30</v>
      </c>
      <c r="F6803" t="s">
        <v>10845</v>
      </c>
      <c r="G6803" t="s">
        <v>10744</v>
      </c>
      <c r="H6803" t="s">
        <v>40</v>
      </c>
      <c r="I6803" t="s">
        <v>10804</v>
      </c>
      <c r="J6803" t="s">
        <v>10737</v>
      </c>
      <c r="K6803" t="s">
        <v>10804</v>
      </c>
      <c r="L6803" t="s">
        <v>10737</v>
      </c>
      <c r="M6803" t="s">
        <v>30</v>
      </c>
      <c r="N6803" t="s">
        <v>10921</v>
      </c>
      <c r="O6803" t="s">
        <v>10737</v>
      </c>
      <c r="P6803" t="s">
        <v>10744</v>
      </c>
      <c r="Q6803" t="s">
        <v>10734</v>
      </c>
      <c r="R6803" t="s">
        <v>10750</v>
      </c>
      <c r="S6803" t="s">
        <v>10737</v>
      </c>
      <c r="T6803" t="s">
        <v>10737</v>
      </c>
      <c r="U6803" t="s">
        <v>10747</v>
      </c>
      <c r="V6803" t="s">
        <v>10747</v>
      </c>
      <c r="W6803" t="s">
        <v>10737</v>
      </c>
      <c r="X6803" t="s">
        <v>10737</v>
      </c>
      <c r="Y6803" t="s">
        <v>10747</v>
      </c>
      <c r="Z6803" t="s">
        <v>10804</v>
      </c>
      <c r="AA6803" t="s">
        <v>10773</v>
      </c>
    </row>
    <row r="6804" spans="1:27" x14ac:dyDescent="0.25">
      <c r="A6804" t="s">
        <v>9532</v>
      </c>
      <c r="B6804">
        <v>662300</v>
      </c>
      <c r="C6804" t="s">
        <v>10738</v>
      </c>
      <c r="D6804" t="s">
        <v>10743</v>
      </c>
      <c r="E6804" t="s">
        <v>10738</v>
      </c>
      <c r="F6804" t="s">
        <v>10798</v>
      </c>
      <c r="G6804" t="s">
        <v>10738</v>
      </c>
      <c r="H6804" t="s">
        <v>10738</v>
      </c>
      <c r="I6804" t="s">
        <v>10871</v>
      </c>
      <c r="J6804" t="s">
        <v>44</v>
      </c>
      <c r="K6804" t="s">
        <v>10969</v>
      </c>
      <c r="L6804" t="s">
        <v>10737</v>
      </c>
      <c r="M6804" t="s">
        <v>40</v>
      </c>
      <c r="N6804" t="s">
        <v>10953</v>
      </c>
      <c r="O6804" t="s">
        <v>10737</v>
      </c>
      <c r="P6804" t="s">
        <v>10744</v>
      </c>
      <c r="Q6804" t="s">
        <v>30</v>
      </c>
      <c r="R6804" t="s">
        <v>10749</v>
      </c>
      <c r="S6804" t="s">
        <v>10737</v>
      </c>
      <c r="T6804" t="s">
        <v>10737</v>
      </c>
      <c r="U6804" t="s">
        <v>10749</v>
      </c>
      <c r="V6804" t="s">
        <v>10737</v>
      </c>
      <c r="W6804" t="s">
        <v>10737</v>
      </c>
      <c r="X6804" t="s">
        <v>10737</v>
      </c>
      <c r="Y6804" t="s">
        <v>40</v>
      </c>
      <c r="Z6804" t="s">
        <v>10836</v>
      </c>
      <c r="AA6804" t="s">
        <v>10767</v>
      </c>
    </row>
    <row r="6805" spans="1:27" x14ac:dyDescent="0.25">
      <c r="A6805" t="s">
        <v>9535</v>
      </c>
      <c r="B6805">
        <v>662501</v>
      </c>
      <c r="C6805" t="s">
        <v>10749</v>
      </c>
      <c r="D6805" t="s">
        <v>10794</v>
      </c>
      <c r="E6805" t="s">
        <v>112</v>
      </c>
      <c r="F6805" t="s">
        <v>10756</v>
      </c>
      <c r="G6805" t="s">
        <v>44</v>
      </c>
      <c r="H6805" t="s">
        <v>112</v>
      </c>
      <c r="I6805" t="s">
        <v>10776</v>
      </c>
      <c r="J6805" t="s">
        <v>30</v>
      </c>
      <c r="K6805" t="s">
        <v>10761</v>
      </c>
      <c r="L6805" t="s">
        <v>10738</v>
      </c>
      <c r="M6805" t="s">
        <v>10738</v>
      </c>
      <c r="N6805" t="s">
        <v>10771</v>
      </c>
      <c r="O6805" t="s">
        <v>10738</v>
      </c>
      <c r="P6805" t="s">
        <v>10738</v>
      </c>
      <c r="Q6805" t="s">
        <v>10734</v>
      </c>
      <c r="R6805" t="s">
        <v>10744</v>
      </c>
      <c r="S6805" t="s">
        <v>10737</v>
      </c>
      <c r="T6805" t="s">
        <v>10737</v>
      </c>
      <c r="U6805" t="s">
        <v>10747</v>
      </c>
      <c r="V6805" t="s">
        <v>10749</v>
      </c>
      <c r="W6805" t="s">
        <v>10737</v>
      </c>
      <c r="X6805" t="s">
        <v>44</v>
      </c>
      <c r="Y6805" t="s">
        <v>40</v>
      </c>
      <c r="Z6805" t="s">
        <v>10841</v>
      </c>
      <c r="AA6805" t="s">
        <v>10767</v>
      </c>
    </row>
    <row r="6806" spans="1:27" x14ac:dyDescent="0.25">
      <c r="A6806" t="s">
        <v>13763</v>
      </c>
      <c r="B6806">
        <v>672500</v>
      </c>
      <c r="C6806" t="s">
        <v>10744</v>
      </c>
      <c r="D6806" t="s">
        <v>10791</v>
      </c>
      <c r="E6806" t="s">
        <v>30</v>
      </c>
      <c r="F6806" t="s">
        <v>10777</v>
      </c>
      <c r="G6806" t="s">
        <v>44</v>
      </c>
      <c r="H6806" t="s">
        <v>10747</v>
      </c>
      <c r="I6806" t="s">
        <v>10882</v>
      </c>
      <c r="J6806" t="s">
        <v>10744</v>
      </c>
      <c r="K6806" t="s">
        <v>10824</v>
      </c>
      <c r="L6806" t="s">
        <v>10737</v>
      </c>
      <c r="M6806" t="s">
        <v>10749</v>
      </c>
      <c r="N6806" t="s">
        <v>10894</v>
      </c>
      <c r="O6806" t="s">
        <v>10737</v>
      </c>
      <c r="P6806" t="s">
        <v>10750</v>
      </c>
      <c r="Q6806" t="s">
        <v>10749</v>
      </c>
      <c r="R6806" t="s">
        <v>10750</v>
      </c>
      <c r="S6806" t="s">
        <v>10737</v>
      </c>
      <c r="T6806" t="s">
        <v>44</v>
      </c>
      <c r="U6806" t="s">
        <v>10749</v>
      </c>
      <c r="V6806" t="s">
        <v>10749</v>
      </c>
      <c r="W6806" t="s">
        <v>10737</v>
      </c>
      <c r="X6806" t="s">
        <v>10737</v>
      </c>
      <c r="Y6806" t="s">
        <v>40</v>
      </c>
      <c r="Z6806" t="s">
        <v>10792</v>
      </c>
      <c r="AA6806" t="s">
        <v>10773</v>
      </c>
    </row>
    <row r="6807" spans="1:27" x14ac:dyDescent="0.25">
      <c r="A6807" t="s">
        <v>13764</v>
      </c>
      <c r="B6807">
        <v>672501</v>
      </c>
      <c r="C6807" t="s">
        <v>10747</v>
      </c>
      <c r="D6807" t="s">
        <v>10829</v>
      </c>
      <c r="E6807" t="s">
        <v>30</v>
      </c>
      <c r="F6807" t="s">
        <v>10839</v>
      </c>
      <c r="G6807" t="s">
        <v>10744</v>
      </c>
      <c r="H6807" t="s">
        <v>10744</v>
      </c>
      <c r="I6807" t="s">
        <v>11181</v>
      </c>
      <c r="J6807" t="s">
        <v>44</v>
      </c>
      <c r="K6807" t="s">
        <v>11134</v>
      </c>
      <c r="L6807" t="s">
        <v>10737</v>
      </c>
      <c r="M6807" t="s">
        <v>10744</v>
      </c>
      <c r="N6807" t="s">
        <v>11166</v>
      </c>
      <c r="O6807" t="s">
        <v>10737</v>
      </c>
      <c r="P6807" t="s">
        <v>10749</v>
      </c>
      <c r="Q6807" t="s">
        <v>40</v>
      </c>
      <c r="R6807" t="s">
        <v>10747</v>
      </c>
      <c r="S6807" t="s">
        <v>10737</v>
      </c>
      <c r="T6807" t="s">
        <v>40</v>
      </c>
      <c r="U6807" t="s">
        <v>10750</v>
      </c>
      <c r="V6807" t="s">
        <v>44</v>
      </c>
      <c r="W6807" t="s">
        <v>10737</v>
      </c>
      <c r="X6807" t="s">
        <v>10737</v>
      </c>
      <c r="Y6807" t="s">
        <v>10738</v>
      </c>
      <c r="Z6807" t="s">
        <v>10821</v>
      </c>
      <c r="AA6807" t="s">
        <v>10767</v>
      </c>
    </row>
    <row r="6808" spans="1:27" x14ac:dyDescent="0.25">
      <c r="A6808" t="s">
        <v>9539</v>
      </c>
      <c r="B6808">
        <v>672502</v>
      </c>
      <c r="C6808" t="s">
        <v>10738</v>
      </c>
      <c r="D6808" t="s">
        <v>10837</v>
      </c>
      <c r="E6808" t="s">
        <v>40</v>
      </c>
      <c r="F6808" t="s">
        <v>10874</v>
      </c>
      <c r="G6808" t="s">
        <v>559</v>
      </c>
      <c r="H6808" t="s">
        <v>10744</v>
      </c>
      <c r="I6808" t="s">
        <v>10943</v>
      </c>
      <c r="J6808" t="s">
        <v>10747</v>
      </c>
      <c r="K6808" t="s">
        <v>10979</v>
      </c>
      <c r="L6808" t="s">
        <v>10737</v>
      </c>
      <c r="M6808" t="s">
        <v>10750</v>
      </c>
      <c r="N6808" t="s">
        <v>11158</v>
      </c>
      <c r="O6808" t="s">
        <v>10737</v>
      </c>
      <c r="P6808" t="s">
        <v>10750</v>
      </c>
      <c r="Q6808" t="s">
        <v>40</v>
      </c>
      <c r="R6808" t="s">
        <v>10737</v>
      </c>
      <c r="S6808" t="s">
        <v>10737</v>
      </c>
      <c r="T6808" t="s">
        <v>44</v>
      </c>
      <c r="U6808" t="s">
        <v>10750</v>
      </c>
      <c r="V6808" t="s">
        <v>30</v>
      </c>
      <c r="W6808" t="s">
        <v>10737</v>
      </c>
      <c r="X6808" t="s">
        <v>10737</v>
      </c>
      <c r="Y6808" t="s">
        <v>10738</v>
      </c>
      <c r="Z6808" t="s">
        <v>10766</v>
      </c>
      <c r="AA6808" t="s">
        <v>10767</v>
      </c>
    </row>
    <row r="6809" spans="1:27" x14ac:dyDescent="0.25">
      <c r="A6809" t="s">
        <v>13765</v>
      </c>
      <c r="B6809">
        <v>672503</v>
      </c>
      <c r="C6809" t="s">
        <v>10749</v>
      </c>
      <c r="D6809" t="s">
        <v>10841</v>
      </c>
      <c r="E6809" t="s">
        <v>10750</v>
      </c>
      <c r="F6809" t="s">
        <v>10852</v>
      </c>
      <c r="G6809" t="s">
        <v>10749</v>
      </c>
      <c r="H6809" t="s">
        <v>10744</v>
      </c>
      <c r="I6809" t="s">
        <v>10859</v>
      </c>
      <c r="J6809" t="s">
        <v>10749</v>
      </c>
      <c r="K6809" t="s">
        <v>10854</v>
      </c>
      <c r="L6809" t="s">
        <v>10737</v>
      </c>
      <c r="M6809" t="s">
        <v>10749</v>
      </c>
      <c r="N6809" t="s">
        <v>10899</v>
      </c>
      <c r="O6809" t="s">
        <v>10737</v>
      </c>
      <c r="P6809" t="s">
        <v>10750</v>
      </c>
      <c r="Q6809" t="s">
        <v>10744</v>
      </c>
      <c r="R6809" t="s">
        <v>10750</v>
      </c>
      <c r="S6809" t="s">
        <v>10737</v>
      </c>
      <c r="T6809" t="s">
        <v>10744</v>
      </c>
      <c r="U6809" t="s">
        <v>44</v>
      </c>
      <c r="V6809" t="s">
        <v>40</v>
      </c>
      <c r="W6809" t="s">
        <v>10737</v>
      </c>
      <c r="X6809" t="s">
        <v>10737</v>
      </c>
      <c r="Y6809" t="s">
        <v>10738</v>
      </c>
      <c r="Z6809" t="s">
        <v>10805</v>
      </c>
      <c r="AA6809" t="s">
        <v>10773</v>
      </c>
    </row>
    <row r="6810" spans="1:27" x14ac:dyDescent="0.25">
      <c r="A6810" t="s">
        <v>13766</v>
      </c>
      <c r="B6810">
        <v>672504</v>
      </c>
      <c r="C6810" t="s">
        <v>10749</v>
      </c>
      <c r="D6810" t="s">
        <v>10780</v>
      </c>
      <c r="E6810" t="s">
        <v>10749</v>
      </c>
      <c r="F6810" t="s">
        <v>10794</v>
      </c>
      <c r="G6810" t="s">
        <v>10749</v>
      </c>
      <c r="H6810" t="s">
        <v>10749</v>
      </c>
      <c r="I6810" t="s">
        <v>10809</v>
      </c>
      <c r="J6810" t="s">
        <v>10744</v>
      </c>
      <c r="K6810" t="s">
        <v>10809</v>
      </c>
      <c r="L6810" t="s">
        <v>10737</v>
      </c>
      <c r="M6810" t="s">
        <v>10738</v>
      </c>
      <c r="N6810" t="s">
        <v>10837</v>
      </c>
      <c r="O6810" t="s">
        <v>10737</v>
      </c>
      <c r="P6810" t="s">
        <v>30</v>
      </c>
      <c r="Q6810" t="s">
        <v>10747</v>
      </c>
      <c r="R6810" t="s">
        <v>10737</v>
      </c>
      <c r="S6810" t="s">
        <v>10737</v>
      </c>
      <c r="T6810" t="s">
        <v>10749</v>
      </c>
      <c r="U6810" t="s">
        <v>44</v>
      </c>
      <c r="V6810" t="s">
        <v>30</v>
      </c>
      <c r="W6810" t="s">
        <v>10737</v>
      </c>
      <c r="X6810" t="s">
        <v>10737</v>
      </c>
      <c r="Y6810" t="s">
        <v>10750</v>
      </c>
      <c r="Z6810" t="s">
        <v>10804</v>
      </c>
      <c r="AA6810" t="s">
        <v>10773</v>
      </c>
    </row>
    <row r="6811" spans="1:27" x14ac:dyDescent="0.25">
      <c r="A6811" t="s">
        <v>9654</v>
      </c>
      <c r="B6811">
        <v>672505</v>
      </c>
      <c r="C6811" t="s">
        <v>40</v>
      </c>
      <c r="D6811" t="s">
        <v>10792</v>
      </c>
      <c r="E6811" t="s">
        <v>112</v>
      </c>
      <c r="F6811" t="s">
        <v>10818</v>
      </c>
      <c r="G6811" t="s">
        <v>40</v>
      </c>
      <c r="H6811" t="s">
        <v>10750</v>
      </c>
      <c r="I6811" t="s">
        <v>10906</v>
      </c>
      <c r="J6811" t="s">
        <v>44</v>
      </c>
      <c r="K6811" t="s">
        <v>10781</v>
      </c>
      <c r="L6811" t="s">
        <v>10737</v>
      </c>
      <c r="M6811" t="s">
        <v>10749</v>
      </c>
      <c r="N6811" t="s">
        <v>10765</v>
      </c>
      <c r="O6811" t="s">
        <v>10737</v>
      </c>
      <c r="P6811" t="s">
        <v>10750</v>
      </c>
      <c r="Q6811" t="s">
        <v>40</v>
      </c>
      <c r="R6811" t="s">
        <v>10750</v>
      </c>
      <c r="S6811" t="s">
        <v>10737</v>
      </c>
      <c r="T6811" t="s">
        <v>10744</v>
      </c>
      <c r="U6811" t="s">
        <v>112</v>
      </c>
      <c r="V6811" t="s">
        <v>10749</v>
      </c>
      <c r="W6811" t="s">
        <v>10737</v>
      </c>
      <c r="X6811" t="s">
        <v>10737</v>
      </c>
      <c r="Y6811" t="s">
        <v>10738</v>
      </c>
      <c r="Z6811" t="s">
        <v>10794</v>
      </c>
      <c r="AA6811" t="s">
        <v>10773</v>
      </c>
    </row>
    <row r="6812" spans="1:27" x14ac:dyDescent="0.25">
      <c r="A6812" t="s">
        <v>9655</v>
      </c>
      <c r="B6812">
        <v>672506</v>
      </c>
      <c r="C6812" t="s">
        <v>10737</v>
      </c>
      <c r="D6812" t="s">
        <v>10789</v>
      </c>
      <c r="E6812" t="s">
        <v>44</v>
      </c>
      <c r="F6812" t="s">
        <v>10789</v>
      </c>
      <c r="G6812" t="s">
        <v>10749</v>
      </c>
      <c r="H6812" t="s">
        <v>10747</v>
      </c>
      <c r="I6812" t="s">
        <v>10861</v>
      </c>
      <c r="J6812" t="s">
        <v>10738</v>
      </c>
      <c r="K6812" t="s">
        <v>10847</v>
      </c>
      <c r="L6812" t="s">
        <v>10737</v>
      </c>
      <c r="M6812" t="s">
        <v>10747</v>
      </c>
      <c r="N6812" t="s">
        <v>10842</v>
      </c>
      <c r="O6812" t="s">
        <v>10737</v>
      </c>
      <c r="P6812" t="s">
        <v>10749</v>
      </c>
      <c r="Q6812" t="s">
        <v>40</v>
      </c>
      <c r="R6812" t="s">
        <v>30</v>
      </c>
      <c r="S6812" t="s">
        <v>10737</v>
      </c>
      <c r="T6812" t="s">
        <v>10738</v>
      </c>
      <c r="U6812" t="s">
        <v>40</v>
      </c>
      <c r="V6812" t="s">
        <v>10744</v>
      </c>
      <c r="W6812" t="s">
        <v>10737</v>
      </c>
      <c r="X6812" t="s">
        <v>10737</v>
      </c>
      <c r="Y6812" t="s">
        <v>10738</v>
      </c>
      <c r="Z6812" t="s">
        <v>10808</v>
      </c>
      <c r="AA6812" t="s">
        <v>10767</v>
      </c>
    </row>
    <row r="6813" spans="1:27" x14ac:dyDescent="0.25">
      <c r="A6813" t="s">
        <v>9656</v>
      </c>
      <c r="B6813">
        <v>672507</v>
      </c>
      <c r="C6813" t="s">
        <v>10744</v>
      </c>
      <c r="D6813" t="s">
        <v>10780</v>
      </c>
      <c r="E6813" t="s">
        <v>10749</v>
      </c>
      <c r="F6813" t="s">
        <v>10794</v>
      </c>
      <c r="G6813" t="s">
        <v>10747</v>
      </c>
      <c r="H6813" t="s">
        <v>10744</v>
      </c>
      <c r="I6813" t="s">
        <v>10939</v>
      </c>
      <c r="J6813" t="s">
        <v>10747</v>
      </c>
      <c r="K6813" t="s">
        <v>10854</v>
      </c>
      <c r="L6813" t="s">
        <v>10737</v>
      </c>
      <c r="M6813" t="s">
        <v>10749</v>
      </c>
      <c r="N6813" t="s">
        <v>10746</v>
      </c>
      <c r="O6813" t="s">
        <v>10737</v>
      </c>
      <c r="P6813" t="s">
        <v>10750</v>
      </c>
      <c r="Q6813" t="s">
        <v>10744</v>
      </c>
      <c r="R6813" t="s">
        <v>10737</v>
      </c>
      <c r="S6813" t="s">
        <v>10737</v>
      </c>
      <c r="T6813" t="s">
        <v>112</v>
      </c>
      <c r="U6813" t="s">
        <v>559</v>
      </c>
      <c r="V6813" t="s">
        <v>10738</v>
      </c>
      <c r="W6813" t="s">
        <v>10737</v>
      </c>
      <c r="X6813" t="s">
        <v>10737</v>
      </c>
      <c r="Y6813" t="s">
        <v>559</v>
      </c>
      <c r="Z6813" t="s">
        <v>10825</v>
      </c>
      <c r="AA6813" t="s">
        <v>10767</v>
      </c>
    </row>
    <row r="6814" spans="1:27" x14ac:dyDescent="0.25">
      <c r="A6814" t="s">
        <v>13767</v>
      </c>
      <c r="B6814">
        <v>672508</v>
      </c>
      <c r="C6814" t="s">
        <v>10737</v>
      </c>
      <c r="D6814" t="s">
        <v>10757</v>
      </c>
      <c r="E6814" t="s">
        <v>10737</v>
      </c>
      <c r="F6814" t="s">
        <v>10808</v>
      </c>
      <c r="G6814" t="s">
        <v>10737</v>
      </c>
      <c r="H6814" t="s">
        <v>10750</v>
      </c>
      <c r="I6814" t="s">
        <v>11041</v>
      </c>
      <c r="J6814" t="s">
        <v>10750</v>
      </c>
      <c r="K6814" t="s">
        <v>10815</v>
      </c>
      <c r="L6814" t="s">
        <v>10737</v>
      </c>
      <c r="M6814" t="s">
        <v>10738</v>
      </c>
      <c r="N6814" t="s">
        <v>11075</v>
      </c>
      <c r="O6814" t="s">
        <v>10737</v>
      </c>
      <c r="P6814" t="s">
        <v>30</v>
      </c>
      <c r="Q6814" t="s">
        <v>30</v>
      </c>
      <c r="R6814" t="s">
        <v>10737</v>
      </c>
      <c r="S6814" t="s">
        <v>10737</v>
      </c>
      <c r="T6814" t="s">
        <v>44</v>
      </c>
      <c r="U6814" t="s">
        <v>10749</v>
      </c>
      <c r="V6814" t="s">
        <v>112</v>
      </c>
      <c r="W6814" t="s">
        <v>10737</v>
      </c>
      <c r="X6814" t="s">
        <v>10737</v>
      </c>
      <c r="Y6814" t="s">
        <v>40</v>
      </c>
      <c r="Z6814" t="s">
        <v>10780</v>
      </c>
      <c r="AA6814" t="s">
        <v>10773</v>
      </c>
    </row>
    <row r="6815" spans="1:27" x14ac:dyDescent="0.25">
      <c r="A6815" t="s">
        <v>9659</v>
      </c>
      <c r="B6815">
        <v>672509</v>
      </c>
      <c r="C6815" t="s">
        <v>40</v>
      </c>
      <c r="D6815" t="s">
        <v>10755</v>
      </c>
      <c r="E6815" t="s">
        <v>10750</v>
      </c>
      <c r="F6815" t="s">
        <v>10755</v>
      </c>
      <c r="G6815" t="s">
        <v>10744</v>
      </c>
      <c r="H6815" t="s">
        <v>10750</v>
      </c>
      <c r="I6815" t="s">
        <v>10825</v>
      </c>
      <c r="J6815" t="s">
        <v>44</v>
      </c>
      <c r="K6815" t="s">
        <v>10766</v>
      </c>
      <c r="L6815" t="s">
        <v>10737</v>
      </c>
      <c r="M6815" t="s">
        <v>10749</v>
      </c>
      <c r="N6815" t="s">
        <v>10743</v>
      </c>
      <c r="O6815" t="s">
        <v>10737</v>
      </c>
      <c r="P6815" t="s">
        <v>10750</v>
      </c>
      <c r="Q6815" t="s">
        <v>10734</v>
      </c>
      <c r="R6815" t="s">
        <v>10749</v>
      </c>
      <c r="S6815" t="s">
        <v>10737</v>
      </c>
      <c r="T6815" t="s">
        <v>10737</v>
      </c>
      <c r="U6815" t="s">
        <v>10737</v>
      </c>
      <c r="V6815" t="s">
        <v>30</v>
      </c>
      <c r="W6815" t="s">
        <v>10737</v>
      </c>
      <c r="X6815" t="s">
        <v>10737</v>
      </c>
      <c r="Y6815" t="s">
        <v>10744</v>
      </c>
      <c r="Z6815" t="s">
        <v>10762</v>
      </c>
      <c r="AA6815" t="s">
        <v>10773</v>
      </c>
    </row>
    <row r="6816" spans="1:27" x14ac:dyDescent="0.25">
      <c r="A6816" t="s">
        <v>9749</v>
      </c>
      <c r="B6816">
        <v>672510</v>
      </c>
      <c r="C6816" t="s">
        <v>10737</v>
      </c>
      <c r="D6816" t="s">
        <v>10813</v>
      </c>
      <c r="E6816" t="s">
        <v>10738</v>
      </c>
      <c r="F6816" t="s">
        <v>10795</v>
      </c>
      <c r="G6816" t="s">
        <v>44</v>
      </c>
      <c r="H6816" t="s">
        <v>10750</v>
      </c>
      <c r="I6816" t="s">
        <v>11030</v>
      </c>
      <c r="J6816" t="s">
        <v>10750</v>
      </c>
      <c r="K6816" t="s">
        <v>10996</v>
      </c>
      <c r="L6816" t="s">
        <v>10737</v>
      </c>
      <c r="M6816" t="s">
        <v>44</v>
      </c>
      <c r="N6816" t="s">
        <v>11199</v>
      </c>
      <c r="O6816" t="s">
        <v>10737</v>
      </c>
      <c r="P6816" t="s">
        <v>10747</v>
      </c>
      <c r="Q6816" t="s">
        <v>44</v>
      </c>
      <c r="R6816" t="s">
        <v>10737</v>
      </c>
      <c r="S6816" t="s">
        <v>10737</v>
      </c>
      <c r="T6816" t="s">
        <v>10747</v>
      </c>
      <c r="U6816" t="s">
        <v>10747</v>
      </c>
      <c r="V6816" t="s">
        <v>40</v>
      </c>
      <c r="W6816" t="s">
        <v>10737</v>
      </c>
      <c r="X6816" t="s">
        <v>10737</v>
      </c>
      <c r="Y6816" t="s">
        <v>30</v>
      </c>
      <c r="Z6816" t="s">
        <v>10812</v>
      </c>
      <c r="AA6816" t="s">
        <v>10773</v>
      </c>
    </row>
    <row r="6817" spans="1:27" x14ac:dyDescent="0.25">
      <c r="A6817" t="s">
        <v>13768</v>
      </c>
      <c r="B6817">
        <v>672511</v>
      </c>
      <c r="C6817" t="s">
        <v>10744</v>
      </c>
      <c r="D6817" t="s">
        <v>10912</v>
      </c>
      <c r="E6817" t="s">
        <v>10737</v>
      </c>
      <c r="F6817" t="s">
        <v>10912</v>
      </c>
      <c r="G6817" t="s">
        <v>10749</v>
      </c>
      <c r="H6817" t="s">
        <v>10750</v>
      </c>
      <c r="I6817" t="s">
        <v>10736</v>
      </c>
      <c r="J6817" t="s">
        <v>10737</v>
      </c>
      <c r="K6817" t="s">
        <v>10736</v>
      </c>
      <c r="L6817" t="s">
        <v>10737</v>
      </c>
      <c r="M6817" t="s">
        <v>112</v>
      </c>
      <c r="N6817" t="s">
        <v>10786</v>
      </c>
      <c r="O6817" t="s">
        <v>10737</v>
      </c>
      <c r="P6817" t="s">
        <v>44</v>
      </c>
      <c r="Q6817" t="s">
        <v>10734</v>
      </c>
      <c r="R6817" t="s">
        <v>10737</v>
      </c>
      <c r="S6817" t="s">
        <v>10737</v>
      </c>
      <c r="T6817" t="s">
        <v>112</v>
      </c>
      <c r="U6817" t="s">
        <v>40</v>
      </c>
      <c r="V6817" t="s">
        <v>112</v>
      </c>
      <c r="W6817" t="s">
        <v>10737</v>
      </c>
      <c r="X6817" t="s">
        <v>10737</v>
      </c>
      <c r="Y6817" t="s">
        <v>10749</v>
      </c>
      <c r="Z6817" t="s">
        <v>10794</v>
      </c>
      <c r="AA6817" t="s">
        <v>10773</v>
      </c>
    </row>
    <row r="6818" spans="1:27" x14ac:dyDescent="0.25">
      <c r="A6818" t="s">
        <v>13769</v>
      </c>
      <c r="B6818">
        <v>672513</v>
      </c>
      <c r="C6818" t="s">
        <v>10749</v>
      </c>
      <c r="D6818" t="s">
        <v>10877</v>
      </c>
      <c r="E6818" t="s">
        <v>10750</v>
      </c>
      <c r="F6818" t="s">
        <v>10928</v>
      </c>
      <c r="G6818" t="s">
        <v>10749</v>
      </c>
      <c r="H6818" t="s">
        <v>10737</v>
      </c>
      <c r="I6818" t="s">
        <v>10801</v>
      </c>
      <c r="J6818" t="s">
        <v>559</v>
      </c>
      <c r="K6818" t="s">
        <v>10883</v>
      </c>
      <c r="L6818" t="s">
        <v>10737</v>
      </c>
      <c r="M6818" t="s">
        <v>10737</v>
      </c>
      <c r="N6818" t="s">
        <v>10789</v>
      </c>
      <c r="O6818" t="s">
        <v>10737</v>
      </c>
      <c r="P6818" t="s">
        <v>10737</v>
      </c>
      <c r="Q6818" t="s">
        <v>10734</v>
      </c>
      <c r="R6818" t="s">
        <v>10750</v>
      </c>
      <c r="S6818" t="s">
        <v>10737</v>
      </c>
      <c r="T6818" t="s">
        <v>44</v>
      </c>
      <c r="U6818" t="s">
        <v>10734</v>
      </c>
      <c r="V6818" t="s">
        <v>10737</v>
      </c>
      <c r="W6818" t="s">
        <v>10737</v>
      </c>
      <c r="X6818" t="s">
        <v>10737</v>
      </c>
      <c r="Y6818" t="s">
        <v>10737</v>
      </c>
      <c r="Z6818" t="s">
        <v>10799</v>
      </c>
      <c r="AA6818" t="s">
        <v>10773</v>
      </c>
    </row>
    <row r="6819" spans="1:27" x14ac:dyDescent="0.25">
      <c r="A6819" t="s">
        <v>9751</v>
      </c>
      <c r="B6819">
        <v>672514</v>
      </c>
      <c r="C6819" t="s">
        <v>44</v>
      </c>
      <c r="D6819" t="s">
        <v>10905</v>
      </c>
      <c r="E6819" t="s">
        <v>30</v>
      </c>
      <c r="F6819" t="s">
        <v>10797</v>
      </c>
      <c r="G6819" t="s">
        <v>44</v>
      </c>
      <c r="H6819" t="s">
        <v>10749</v>
      </c>
      <c r="I6819" t="s">
        <v>10970</v>
      </c>
      <c r="J6819" t="s">
        <v>10750</v>
      </c>
      <c r="K6819" t="s">
        <v>11075</v>
      </c>
      <c r="L6819" t="s">
        <v>10737</v>
      </c>
      <c r="M6819" t="s">
        <v>10749</v>
      </c>
      <c r="N6819" t="s">
        <v>10995</v>
      </c>
      <c r="O6819" t="s">
        <v>10737</v>
      </c>
      <c r="P6819" t="s">
        <v>10750</v>
      </c>
      <c r="Q6819" t="s">
        <v>44</v>
      </c>
      <c r="R6819" t="s">
        <v>10737</v>
      </c>
      <c r="S6819" t="s">
        <v>10737</v>
      </c>
      <c r="T6819" t="s">
        <v>10744</v>
      </c>
      <c r="U6819" t="s">
        <v>10737</v>
      </c>
      <c r="V6819" t="s">
        <v>10747</v>
      </c>
      <c r="W6819" t="s">
        <v>10737</v>
      </c>
      <c r="X6819" t="s">
        <v>10737</v>
      </c>
      <c r="Y6819" t="s">
        <v>40</v>
      </c>
      <c r="Z6819" t="s">
        <v>10819</v>
      </c>
      <c r="AA6819" t="s">
        <v>10773</v>
      </c>
    </row>
    <row r="6820" spans="1:27" x14ac:dyDescent="0.25">
      <c r="A6820" t="s">
        <v>13770</v>
      </c>
      <c r="B6820">
        <v>672515</v>
      </c>
      <c r="C6820" t="s">
        <v>10750</v>
      </c>
      <c r="D6820" t="s">
        <v>10847</v>
      </c>
      <c r="E6820" t="s">
        <v>10747</v>
      </c>
      <c r="F6820" t="s">
        <v>10842</v>
      </c>
      <c r="G6820" t="s">
        <v>10749</v>
      </c>
      <c r="H6820" t="s">
        <v>10750</v>
      </c>
      <c r="I6820" t="s">
        <v>10979</v>
      </c>
      <c r="J6820" t="s">
        <v>10744</v>
      </c>
      <c r="K6820" t="s">
        <v>10954</v>
      </c>
      <c r="L6820" t="s">
        <v>10737</v>
      </c>
      <c r="M6820" t="s">
        <v>40</v>
      </c>
      <c r="N6820" t="s">
        <v>11021</v>
      </c>
      <c r="O6820" t="s">
        <v>10737</v>
      </c>
      <c r="P6820" t="s">
        <v>10744</v>
      </c>
      <c r="Q6820" t="s">
        <v>10737</v>
      </c>
      <c r="R6820" t="s">
        <v>10750</v>
      </c>
      <c r="S6820" t="s">
        <v>10737</v>
      </c>
      <c r="T6820" t="s">
        <v>10744</v>
      </c>
      <c r="U6820" t="s">
        <v>10747</v>
      </c>
      <c r="V6820" t="s">
        <v>44</v>
      </c>
      <c r="W6820" t="s">
        <v>10737</v>
      </c>
      <c r="X6820" t="s">
        <v>10737</v>
      </c>
      <c r="Y6820" t="s">
        <v>10738</v>
      </c>
      <c r="Z6820" t="s">
        <v>10814</v>
      </c>
      <c r="AA6820" t="s">
        <v>10773</v>
      </c>
    </row>
    <row r="6821" spans="1:27" x14ac:dyDescent="0.25">
      <c r="A6821" t="s">
        <v>13771</v>
      </c>
      <c r="B6821">
        <v>672516</v>
      </c>
      <c r="C6821" t="s">
        <v>10750</v>
      </c>
      <c r="D6821" t="s">
        <v>10790</v>
      </c>
      <c r="E6821" t="s">
        <v>30</v>
      </c>
      <c r="F6821" t="s">
        <v>10759</v>
      </c>
      <c r="G6821" t="s">
        <v>10747</v>
      </c>
      <c r="H6821" t="s">
        <v>10747</v>
      </c>
      <c r="I6821" t="s">
        <v>10769</v>
      </c>
      <c r="J6821" t="s">
        <v>10749</v>
      </c>
      <c r="K6821" t="s">
        <v>10743</v>
      </c>
      <c r="L6821" t="s">
        <v>10737</v>
      </c>
      <c r="M6821" t="s">
        <v>10738</v>
      </c>
      <c r="N6821" t="s">
        <v>10764</v>
      </c>
      <c r="O6821" t="s">
        <v>10737</v>
      </c>
      <c r="P6821" t="s">
        <v>30</v>
      </c>
      <c r="Q6821" t="s">
        <v>44</v>
      </c>
      <c r="R6821" t="s">
        <v>10750</v>
      </c>
      <c r="S6821" t="s">
        <v>10737</v>
      </c>
      <c r="T6821" t="s">
        <v>40</v>
      </c>
      <c r="U6821" t="s">
        <v>40</v>
      </c>
      <c r="V6821" t="s">
        <v>30</v>
      </c>
      <c r="W6821" t="s">
        <v>10737</v>
      </c>
      <c r="X6821" t="s">
        <v>10737</v>
      </c>
      <c r="Y6821" t="s">
        <v>10738</v>
      </c>
      <c r="Z6821" t="s">
        <v>10808</v>
      </c>
      <c r="AA6821" t="s">
        <v>10767</v>
      </c>
    </row>
    <row r="6822" spans="1:27" x14ac:dyDescent="0.25">
      <c r="A6822" t="s">
        <v>9841</v>
      </c>
      <c r="B6822">
        <v>672517</v>
      </c>
      <c r="C6822" t="s">
        <v>40</v>
      </c>
      <c r="D6822" t="s">
        <v>10820</v>
      </c>
      <c r="E6822" t="s">
        <v>10738</v>
      </c>
      <c r="F6822" t="s">
        <v>10882</v>
      </c>
      <c r="G6822" t="s">
        <v>112</v>
      </c>
      <c r="H6822" t="s">
        <v>10737</v>
      </c>
      <c r="I6822" t="s">
        <v>10966</v>
      </c>
      <c r="J6822" t="s">
        <v>10747</v>
      </c>
      <c r="K6822" t="s">
        <v>10966</v>
      </c>
      <c r="L6822" t="s">
        <v>10737</v>
      </c>
      <c r="M6822" t="s">
        <v>44</v>
      </c>
      <c r="N6822" t="s">
        <v>11290</v>
      </c>
      <c r="O6822" t="s">
        <v>10737</v>
      </c>
      <c r="P6822" t="s">
        <v>10747</v>
      </c>
      <c r="Q6822" t="s">
        <v>40</v>
      </c>
      <c r="R6822" t="s">
        <v>10737</v>
      </c>
      <c r="S6822" t="s">
        <v>10737</v>
      </c>
      <c r="T6822" t="s">
        <v>40</v>
      </c>
      <c r="U6822" t="s">
        <v>10747</v>
      </c>
      <c r="V6822" t="s">
        <v>112</v>
      </c>
      <c r="W6822" t="s">
        <v>10737</v>
      </c>
      <c r="X6822" t="s">
        <v>10737</v>
      </c>
      <c r="Y6822" t="s">
        <v>112</v>
      </c>
      <c r="Z6822" t="s">
        <v>10808</v>
      </c>
      <c r="AA6822" t="s">
        <v>10767</v>
      </c>
    </row>
    <row r="6823" spans="1:27" x14ac:dyDescent="0.25">
      <c r="A6823" t="s">
        <v>13772</v>
      </c>
      <c r="B6823">
        <v>672518</v>
      </c>
      <c r="C6823" t="s">
        <v>10747</v>
      </c>
      <c r="D6823" t="s">
        <v>10817</v>
      </c>
      <c r="E6823" t="s">
        <v>30</v>
      </c>
      <c r="F6823" t="s">
        <v>10751</v>
      </c>
      <c r="G6823" t="s">
        <v>10744</v>
      </c>
      <c r="H6823" t="s">
        <v>10749</v>
      </c>
      <c r="I6823" t="s">
        <v>10861</v>
      </c>
      <c r="J6823" t="s">
        <v>559</v>
      </c>
      <c r="K6823" t="s">
        <v>10859</v>
      </c>
      <c r="L6823" t="s">
        <v>10737</v>
      </c>
      <c r="M6823" t="s">
        <v>10749</v>
      </c>
      <c r="N6823" t="s">
        <v>10807</v>
      </c>
      <c r="O6823" t="s">
        <v>10737</v>
      </c>
      <c r="P6823" t="s">
        <v>10750</v>
      </c>
      <c r="Q6823" t="s">
        <v>44</v>
      </c>
      <c r="R6823" t="s">
        <v>10749</v>
      </c>
      <c r="S6823" t="s">
        <v>10737</v>
      </c>
      <c r="T6823" t="s">
        <v>40</v>
      </c>
      <c r="U6823" t="s">
        <v>10738</v>
      </c>
      <c r="V6823" t="s">
        <v>112</v>
      </c>
      <c r="W6823" t="s">
        <v>10737</v>
      </c>
      <c r="X6823" t="s">
        <v>10737</v>
      </c>
      <c r="Y6823" t="s">
        <v>30</v>
      </c>
      <c r="Z6823" t="s">
        <v>10756</v>
      </c>
      <c r="AA6823" t="s">
        <v>10767</v>
      </c>
    </row>
    <row r="6824" spans="1:27" x14ac:dyDescent="0.25">
      <c r="A6824" t="s">
        <v>13773</v>
      </c>
      <c r="B6824">
        <v>672519</v>
      </c>
      <c r="C6824" t="s">
        <v>10737</v>
      </c>
      <c r="D6824" t="s">
        <v>10772</v>
      </c>
      <c r="E6824" t="s">
        <v>10744</v>
      </c>
      <c r="F6824" t="s">
        <v>10802</v>
      </c>
      <c r="G6824" t="s">
        <v>10749</v>
      </c>
      <c r="H6824" t="s">
        <v>10750</v>
      </c>
      <c r="I6824" t="s">
        <v>10849</v>
      </c>
      <c r="J6824" t="s">
        <v>10744</v>
      </c>
      <c r="K6824" t="s">
        <v>10797</v>
      </c>
      <c r="L6824" t="s">
        <v>10737</v>
      </c>
      <c r="M6824" t="s">
        <v>112</v>
      </c>
      <c r="N6824" t="s">
        <v>11068</v>
      </c>
      <c r="O6824" t="s">
        <v>10737</v>
      </c>
      <c r="P6824" t="s">
        <v>44</v>
      </c>
      <c r="Q6824" t="s">
        <v>10734</v>
      </c>
      <c r="R6824" t="s">
        <v>10750</v>
      </c>
      <c r="S6824" t="s">
        <v>10737</v>
      </c>
      <c r="T6824" t="s">
        <v>112</v>
      </c>
      <c r="U6824" t="s">
        <v>44</v>
      </c>
      <c r="V6824" t="s">
        <v>30</v>
      </c>
      <c r="W6824" t="s">
        <v>10737</v>
      </c>
      <c r="X6824" t="s">
        <v>10737</v>
      </c>
      <c r="Y6824" t="s">
        <v>40</v>
      </c>
      <c r="Z6824" t="s">
        <v>10802</v>
      </c>
      <c r="AA6824" t="s">
        <v>10773</v>
      </c>
    </row>
    <row r="6825" spans="1:27" x14ac:dyDescent="0.25">
      <c r="A6825" t="s">
        <v>13125</v>
      </c>
      <c r="B6825">
        <v>672520</v>
      </c>
      <c r="C6825" t="s">
        <v>10747</v>
      </c>
      <c r="D6825" t="s">
        <v>10788</v>
      </c>
      <c r="E6825" t="s">
        <v>559</v>
      </c>
      <c r="F6825" t="s">
        <v>10790</v>
      </c>
      <c r="G6825" t="s">
        <v>30</v>
      </c>
      <c r="H6825" t="s">
        <v>10747</v>
      </c>
      <c r="I6825" t="s">
        <v>10818</v>
      </c>
      <c r="J6825" t="s">
        <v>10749</v>
      </c>
      <c r="K6825" t="s">
        <v>10805</v>
      </c>
      <c r="L6825" t="s">
        <v>10737</v>
      </c>
      <c r="M6825" t="s">
        <v>10744</v>
      </c>
      <c r="N6825" t="s">
        <v>10860</v>
      </c>
      <c r="O6825" t="s">
        <v>10737</v>
      </c>
      <c r="P6825" t="s">
        <v>10749</v>
      </c>
      <c r="Q6825" t="s">
        <v>10734</v>
      </c>
      <c r="R6825" t="s">
        <v>10750</v>
      </c>
      <c r="S6825" t="s">
        <v>10737</v>
      </c>
      <c r="T6825" t="s">
        <v>44</v>
      </c>
      <c r="U6825" t="s">
        <v>10747</v>
      </c>
      <c r="V6825" t="s">
        <v>10747</v>
      </c>
      <c r="W6825" t="s">
        <v>10737</v>
      </c>
      <c r="X6825" t="s">
        <v>10737</v>
      </c>
      <c r="Y6825" t="s">
        <v>44</v>
      </c>
      <c r="Z6825" t="s">
        <v>10805</v>
      </c>
      <c r="AA6825" t="s">
        <v>10773</v>
      </c>
    </row>
    <row r="6826" spans="1:27" x14ac:dyDescent="0.25">
      <c r="A6826" t="s">
        <v>13774</v>
      </c>
      <c r="B6826">
        <v>672521</v>
      </c>
      <c r="C6826" t="s">
        <v>10750</v>
      </c>
      <c r="D6826" t="s">
        <v>10841</v>
      </c>
      <c r="E6826" t="s">
        <v>10747</v>
      </c>
      <c r="F6826" t="s">
        <v>10844</v>
      </c>
      <c r="G6826" t="s">
        <v>10749</v>
      </c>
      <c r="H6826" t="s">
        <v>10737</v>
      </c>
      <c r="I6826" t="s">
        <v>10849</v>
      </c>
      <c r="J6826" t="s">
        <v>10744</v>
      </c>
      <c r="K6826" t="s">
        <v>10797</v>
      </c>
      <c r="L6826" t="s">
        <v>10737</v>
      </c>
      <c r="M6826" t="s">
        <v>10738</v>
      </c>
      <c r="N6826" t="s">
        <v>10944</v>
      </c>
      <c r="O6826" t="s">
        <v>10737</v>
      </c>
      <c r="P6826" t="s">
        <v>30</v>
      </c>
      <c r="Q6826" t="s">
        <v>10749</v>
      </c>
      <c r="R6826" t="s">
        <v>10737</v>
      </c>
      <c r="S6826" t="s">
        <v>10737</v>
      </c>
      <c r="T6826" t="s">
        <v>10747</v>
      </c>
      <c r="U6826" t="s">
        <v>10749</v>
      </c>
      <c r="V6826" t="s">
        <v>112</v>
      </c>
      <c r="W6826" t="s">
        <v>10737</v>
      </c>
      <c r="X6826" t="s">
        <v>10737</v>
      </c>
      <c r="Y6826" t="s">
        <v>40</v>
      </c>
      <c r="Z6826" t="s">
        <v>10819</v>
      </c>
      <c r="AA6826" t="s">
        <v>10773</v>
      </c>
    </row>
    <row r="6827" spans="1:27" x14ac:dyDescent="0.25">
      <c r="A6827" t="s">
        <v>13775</v>
      </c>
      <c r="B6827">
        <v>672522</v>
      </c>
      <c r="C6827" t="s">
        <v>40</v>
      </c>
      <c r="D6827" t="s">
        <v>10759</v>
      </c>
      <c r="E6827" t="s">
        <v>30</v>
      </c>
      <c r="F6827" t="s">
        <v>10751</v>
      </c>
      <c r="G6827" t="s">
        <v>30</v>
      </c>
      <c r="H6827" t="s">
        <v>10749</v>
      </c>
      <c r="I6827" t="s">
        <v>10861</v>
      </c>
      <c r="J6827" t="s">
        <v>10747</v>
      </c>
      <c r="K6827" t="s">
        <v>10799</v>
      </c>
      <c r="L6827" t="s">
        <v>10737</v>
      </c>
      <c r="M6827" t="s">
        <v>44</v>
      </c>
      <c r="N6827" t="s">
        <v>10905</v>
      </c>
      <c r="O6827" t="s">
        <v>10737</v>
      </c>
      <c r="P6827" t="s">
        <v>10747</v>
      </c>
      <c r="Q6827" t="s">
        <v>10734</v>
      </c>
      <c r="R6827" t="s">
        <v>10737</v>
      </c>
      <c r="S6827" t="s">
        <v>10737</v>
      </c>
      <c r="T6827" t="s">
        <v>10749</v>
      </c>
      <c r="U6827" t="s">
        <v>30</v>
      </c>
      <c r="V6827" t="s">
        <v>30</v>
      </c>
      <c r="W6827" t="s">
        <v>10737</v>
      </c>
      <c r="X6827" t="s">
        <v>10737</v>
      </c>
      <c r="Y6827" t="s">
        <v>10738</v>
      </c>
      <c r="Z6827" t="s">
        <v>10780</v>
      </c>
      <c r="AA6827" t="s">
        <v>10773</v>
      </c>
    </row>
    <row r="6828" spans="1:27" x14ac:dyDescent="0.25">
      <c r="A6828" t="s">
        <v>13776</v>
      </c>
      <c r="B6828">
        <v>672523</v>
      </c>
      <c r="C6828" t="s">
        <v>10749</v>
      </c>
      <c r="D6828" t="s">
        <v>10770</v>
      </c>
      <c r="E6828" t="s">
        <v>40</v>
      </c>
      <c r="F6828" t="s">
        <v>10798</v>
      </c>
      <c r="G6828" t="s">
        <v>10744</v>
      </c>
      <c r="H6828" t="s">
        <v>10737</v>
      </c>
      <c r="I6828" t="s">
        <v>10944</v>
      </c>
      <c r="J6828" t="s">
        <v>10749</v>
      </c>
      <c r="K6828" t="s">
        <v>10745</v>
      </c>
      <c r="L6828" t="s">
        <v>10737</v>
      </c>
      <c r="M6828" t="s">
        <v>10749</v>
      </c>
      <c r="N6828" t="s">
        <v>11119</v>
      </c>
      <c r="O6828" t="s">
        <v>10737</v>
      </c>
      <c r="P6828" t="s">
        <v>10750</v>
      </c>
      <c r="Q6828" t="s">
        <v>10749</v>
      </c>
      <c r="R6828" t="s">
        <v>10737</v>
      </c>
      <c r="S6828" t="s">
        <v>10737</v>
      </c>
      <c r="T6828" t="s">
        <v>44</v>
      </c>
      <c r="U6828" t="s">
        <v>10747</v>
      </c>
      <c r="V6828" t="s">
        <v>10749</v>
      </c>
      <c r="W6828" t="s">
        <v>10737</v>
      </c>
      <c r="X6828" t="s">
        <v>10737</v>
      </c>
      <c r="Y6828" t="s">
        <v>30</v>
      </c>
      <c r="Z6828" t="s">
        <v>10798</v>
      </c>
      <c r="AA6828" t="s">
        <v>10773</v>
      </c>
    </row>
    <row r="6829" spans="1:27" x14ac:dyDescent="0.25">
      <c r="A6829" t="s">
        <v>13777</v>
      </c>
      <c r="B6829">
        <v>672524</v>
      </c>
      <c r="C6829" t="s">
        <v>10737</v>
      </c>
      <c r="D6829" t="s">
        <v>10740</v>
      </c>
      <c r="E6829" t="s">
        <v>10750</v>
      </c>
      <c r="F6829" t="s">
        <v>10845</v>
      </c>
      <c r="G6829" t="s">
        <v>10737</v>
      </c>
      <c r="H6829" t="s">
        <v>10747</v>
      </c>
      <c r="I6829" t="s">
        <v>10794</v>
      </c>
      <c r="J6829" t="s">
        <v>10744</v>
      </c>
      <c r="K6829" t="s">
        <v>10821</v>
      </c>
      <c r="L6829" t="s">
        <v>10737</v>
      </c>
      <c r="M6829" t="s">
        <v>40</v>
      </c>
      <c r="N6829" t="s">
        <v>10792</v>
      </c>
      <c r="O6829" t="s">
        <v>10737</v>
      </c>
      <c r="P6829" t="s">
        <v>10744</v>
      </c>
      <c r="Q6829" t="s">
        <v>10734</v>
      </c>
      <c r="R6829" t="s">
        <v>10737</v>
      </c>
      <c r="S6829" t="s">
        <v>10737</v>
      </c>
      <c r="T6829" t="s">
        <v>10737</v>
      </c>
      <c r="U6829" t="s">
        <v>10737</v>
      </c>
      <c r="V6829" t="s">
        <v>44</v>
      </c>
      <c r="W6829" t="s">
        <v>10737</v>
      </c>
      <c r="X6829" t="s">
        <v>10737</v>
      </c>
      <c r="Y6829" t="s">
        <v>30</v>
      </c>
      <c r="Z6829" t="s">
        <v>10762</v>
      </c>
      <c r="AA6829" t="s">
        <v>10773</v>
      </c>
    </row>
    <row r="6830" spans="1:27" x14ac:dyDescent="0.25">
      <c r="A6830" t="s">
        <v>13778</v>
      </c>
      <c r="B6830">
        <v>672525</v>
      </c>
      <c r="C6830" t="s">
        <v>10749</v>
      </c>
      <c r="D6830" t="s">
        <v>10789</v>
      </c>
      <c r="E6830" t="s">
        <v>112</v>
      </c>
      <c r="F6830" t="s">
        <v>10844</v>
      </c>
      <c r="G6830" t="s">
        <v>44</v>
      </c>
      <c r="H6830" t="s">
        <v>10737</v>
      </c>
      <c r="I6830" t="s">
        <v>10804</v>
      </c>
      <c r="J6830" t="s">
        <v>10744</v>
      </c>
      <c r="K6830" t="s">
        <v>10805</v>
      </c>
      <c r="L6830" t="s">
        <v>10737</v>
      </c>
      <c r="M6830" t="s">
        <v>30</v>
      </c>
      <c r="N6830" t="s">
        <v>10782</v>
      </c>
      <c r="O6830" t="s">
        <v>10737</v>
      </c>
      <c r="P6830" t="s">
        <v>10744</v>
      </c>
      <c r="Q6830" t="s">
        <v>10734</v>
      </c>
      <c r="R6830" t="s">
        <v>10737</v>
      </c>
      <c r="S6830" t="s">
        <v>10737</v>
      </c>
      <c r="T6830" t="s">
        <v>30</v>
      </c>
      <c r="U6830" t="s">
        <v>10738</v>
      </c>
      <c r="V6830" t="s">
        <v>30</v>
      </c>
      <c r="W6830" t="s">
        <v>10737</v>
      </c>
      <c r="X6830" t="s">
        <v>10737</v>
      </c>
      <c r="Y6830" t="s">
        <v>10750</v>
      </c>
      <c r="Z6830" t="s">
        <v>10821</v>
      </c>
      <c r="AA6830" t="s">
        <v>10767</v>
      </c>
    </row>
    <row r="6831" spans="1:27" x14ac:dyDescent="0.25">
      <c r="A6831" t="s">
        <v>9614</v>
      </c>
      <c r="B6831">
        <v>672526</v>
      </c>
      <c r="C6831" t="s">
        <v>40</v>
      </c>
      <c r="D6831" t="s">
        <v>10841</v>
      </c>
      <c r="E6831" t="s">
        <v>10738</v>
      </c>
      <c r="F6831" t="s">
        <v>10775</v>
      </c>
      <c r="G6831" t="s">
        <v>112</v>
      </c>
      <c r="H6831" t="s">
        <v>30</v>
      </c>
      <c r="I6831" t="s">
        <v>10798</v>
      </c>
      <c r="J6831" t="s">
        <v>10747</v>
      </c>
      <c r="K6831" t="s">
        <v>10791</v>
      </c>
      <c r="L6831" t="s">
        <v>10737</v>
      </c>
      <c r="M6831" t="s">
        <v>10749</v>
      </c>
      <c r="N6831" t="s">
        <v>10860</v>
      </c>
      <c r="O6831" t="s">
        <v>10737</v>
      </c>
      <c r="P6831" t="s">
        <v>10750</v>
      </c>
      <c r="Q6831" t="s">
        <v>10744</v>
      </c>
      <c r="R6831" t="s">
        <v>10749</v>
      </c>
      <c r="S6831" t="s">
        <v>10737</v>
      </c>
      <c r="T6831" t="s">
        <v>10737</v>
      </c>
      <c r="U6831" t="s">
        <v>10738</v>
      </c>
      <c r="V6831" t="s">
        <v>10744</v>
      </c>
      <c r="W6831" t="s">
        <v>10737</v>
      </c>
      <c r="X6831" t="s">
        <v>10737</v>
      </c>
      <c r="Y6831" t="s">
        <v>40</v>
      </c>
      <c r="Z6831" t="s">
        <v>10794</v>
      </c>
      <c r="AA6831" t="s">
        <v>10773</v>
      </c>
    </row>
    <row r="6832" spans="1:27" x14ac:dyDescent="0.25">
      <c r="A6832" t="s">
        <v>9615</v>
      </c>
      <c r="B6832">
        <v>672527</v>
      </c>
      <c r="C6832" t="s">
        <v>10737</v>
      </c>
      <c r="D6832" t="s">
        <v>10818</v>
      </c>
      <c r="E6832" t="s">
        <v>10750</v>
      </c>
      <c r="F6832" t="s">
        <v>10776</v>
      </c>
      <c r="G6832" t="s">
        <v>10737</v>
      </c>
      <c r="H6832" t="s">
        <v>40</v>
      </c>
      <c r="I6832" t="s">
        <v>10829</v>
      </c>
      <c r="J6832" t="s">
        <v>30</v>
      </c>
      <c r="K6832" t="s">
        <v>10899</v>
      </c>
      <c r="L6832" t="s">
        <v>10737</v>
      </c>
      <c r="M6832" t="s">
        <v>40</v>
      </c>
      <c r="N6832" t="s">
        <v>10778</v>
      </c>
      <c r="O6832" t="s">
        <v>10737</v>
      </c>
      <c r="P6832" t="s">
        <v>10744</v>
      </c>
      <c r="Q6832" t="s">
        <v>44</v>
      </c>
      <c r="R6832" t="s">
        <v>10749</v>
      </c>
      <c r="S6832" t="s">
        <v>10737</v>
      </c>
      <c r="T6832" t="s">
        <v>30</v>
      </c>
      <c r="U6832" t="s">
        <v>10744</v>
      </c>
      <c r="V6832" t="s">
        <v>112</v>
      </c>
      <c r="W6832" t="s">
        <v>10737</v>
      </c>
      <c r="X6832" t="s">
        <v>10737</v>
      </c>
      <c r="Y6832" t="s">
        <v>10738</v>
      </c>
      <c r="Z6832" t="s">
        <v>10756</v>
      </c>
      <c r="AA6832" t="s">
        <v>10767</v>
      </c>
    </row>
    <row r="6833" spans="1:27" x14ac:dyDescent="0.25">
      <c r="A6833" t="s">
        <v>13779</v>
      </c>
      <c r="B6833">
        <v>672529</v>
      </c>
      <c r="C6833" t="s">
        <v>10744</v>
      </c>
      <c r="D6833" t="s">
        <v>10852</v>
      </c>
      <c r="E6833" t="s">
        <v>10749</v>
      </c>
      <c r="F6833" t="s">
        <v>10751</v>
      </c>
      <c r="G6833" t="s">
        <v>10747</v>
      </c>
      <c r="H6833" t="s">
        <v>112</v>
      </c>
      <c r="I6833" t="s">
        <v>10771</v>
      </c>
      <c r="J6833" t="s">
        <v>44</v>
      </c>
      <c r="K6833" t="s">
        <v>10758</v>
      </c>
      <c r="L6833" t="s">
        <v>10737</v>
      </c>
      <c r="M6833" t="s">
        <v>10749</v>
      </c>
      <c r="N6833" t="s">
        <v>10796</v>
      </c>
      <c r="O6833" t="s">
        <v>10737</v>
      </c>
      <c r="P6833" t="s">
        <v>10750</v>
      </c>
      <c r="Q6833" t="s">
        <v>10734</v>
      </c>
      <c r="R6833" t="s">
        <v>10749</v>
      </c>
      <c r="S6833" t="s">
        <v>10737</v>
      </c>
      <c r="T6833" t="s">
        <v>10747</v>
      </c>
      <c r="U6833" t="s">
        <v>10738</v>
      </c>
      <c r="V6833" t="s">
        <v>40</v>
      </c>
      <c r="W6833" t="s">
        <v>10737</v>
      </c>
      <c r="X6833" t="s">
        <v>10737</v>
      </c>
      <c r="Y6833" t="s">
        <v>10738</v>
      </c>
      <c r="Z6833" t="s">
        <v>10836</v>
      </c>
      <c r="AA6833" t="s">
        <v>10767</v>
      </c>
    </row>
    <row r="6834" spans="1:27" x14ac:dyDescent="0.25">
      <c r="A6834" t="s">
        <v>9712</v>
      </c>
      <c r="B6834">
        <v>672530</v>
      </c>
      <c r="C6834" t="s">
        <v>10750</v>
      </c>
      <c r="D6834" t="s">
        <v>10789</v>
      </c>
      <c r="E6834" t="s">
        <v>10749</v>
      </c>
      <c r="F6834" t="s">
        <v>10788</v>
      </c>
      <c r="G6834" t="s">
        <v>10750</v>
      </c>
      <c r="H6834" t="s">
        <v>10737</v>
      </c>
      <c r="I6834" t="s">
        <v>10776</v>
      </c>
      <c r="J6834" t="s">
        <v>10737</v>
      </c>
      <c r="K6834" t="s">
        <v>10772</v>
      </c>
      <c r="L6834" t="s">
        <v>10737</v>
      </c>
      <c r="M6834" t="s">
        <v>44</v>
      </c>
      <c r="N6834" t="s">
        <v>10791</v>
      </c>
      <c r="O6834" t="s">
        <v>10737</v>
      </c>
      <c r="P6834" t="s">
        <v>10747</v>
      </c>
      <c r="Q6834" t="s">
        <v>10734</v>
      </c>
      <c r="R6834" t="s">
        <v>10737</v>
      </c>
      <c r="S6834" t="s">
        <v>10737</v>
      </c>
      <c r="T6834" t="s">
        <v>44</v>
      </c>
      <c r="U6834" t="s">
        <v>40</v>
      </c>
      <c r="V6834" t="s">
        <v>40</v>
      </c>
      <c r="W6834" t="s">
        <v>10737</v>
      </c>
      <c r="X6834" t="s">
        <v>10737</v>
      </c>
      <c r="Y6834" t="s">
        <v>10749</v>
      </c>
      <c r="Z6834" t="s">
        <v>10818</v>
      </c>
      <c r="AA6834" t="s">
        <v>10773</v>
      </c>
    </row>
    <row r="6835" spans="1:27" x14ac:dyDescent="0.25">
      <c r="A6835" t="s">
        <v>13780</v>
      </c>
      <c r="B6835">
        <v>672531</v>
      </c>
      <c r="C6835" t="s">
        <v>10750</v>
      </c>
      <c r="D6835" t="s">
        <v>10795</v>
      </c>
      <c r="E6835" t="s">
        <v>10744</v>
      </c>
      <c r="F6835" t="s">
        <v>10742</v>
      </c>
      <c r="G6835" t="s">
        <v>10749</v>
      </c>
      <c r="H6835" t="s">
        <v>44</v>
      </c>
      <c r="I6835" t="s">
        <v>10828</v>
      </c>
      <c r="J6835" t="s">
        <v>10738</v>
      </c>
      <c r="K6835" t="s">
        <v>10815</v>
      </c>
      <c r="L6835" t="s">
        <v>10737</v>
      </c>
      <c r="M6835" t="s">
        <v>10749</v>
      </c>
      <c r="N6835" t="s">
        <v>10973</v>
      </c>
      <c r="O6835" t="s">
        <v>10737</v>
      </c>
      <c r="P6835" t="s">
        <v>10750</v>
      </c>
      <c r="Q6835" t="s">
        <v>10750</v>
      </c>
      <c r="R6835" t="s">
        <v>10750</v>
      </c>
      <c r="S6835" t="s">
        <v>10737</v>
      </c>
      <c r="T6835" t="s">
        <v>40</v>
      </c>
      <c r="U6835" t="s">
        <v>40</v>
      </c>
      <c r="V6835" t="s">
        <v>10747</v>
      </c>
      <c r="W6835" t="s">
        <v>10737</v>
      </c>
      <c r="X6835" t="s">
        <v>10737</v>
      </c>
      <c r="Y6835" t="s">
        <v>30</v>
      </c>
      <c r="Z6835" t="s">
        <v>10804</v>
      </c>
      <c r="AA6835" t="s">
        <v>10773</v>
      </c>
    </row>
    <row r="6836" spans="1:27" x14ac:dyDescent="0.25">
      <c r="A6836" t="s">
        <v>9715</v>
      </c>
      <c r="B6836">
        <v>672532</v>
      </c>
      <c r="C6836" t="s">
        <v>10737</v>
      </c>
      <c r="D6836" t="s">
        <v>10846</v>
      </c>
      <c r="E6836" t="s">
        <v>30</v>
      </c>
      <c r="F6836" t="s">
        <v>10812</v>
      </c>
      <c r="G6836" t="s">
        <v>10747</v>
      </c>
      <c r="H6836" t="s">
        <v>10738</v>
      </c>
      <c r="I6836" t="s">
        <v>10905</v>
      </c>
      <c r="J6836" t="s">
        <v>44</v>
      </c>
      <c r="K6836" t="s">
        <v>10854</v>
      </c>
      <c r="L6836" t="s">
        <v>10737</v>
      </c>
      <c r="M6836" t="s">
        <v>10744</v>
      </c>
      <c r="N6836" t="s">
        <v>10903</v>
      </c>
      <c r="O6836" t="s">
        <v>10737</v>
      </c>
      <c r="P6836" t="s">
        <v>10749</v>
      </c>
      <c r="Q6836" t="s">
        <v>10744</v>
      </c>
      <c r="R6836" t="s">
        <v>10750</v>
      </c>
      <c r="S6836" t="s">
        <v>10737</v>
      </c>
      <c r="T6836" t="s">
        <v>44</v>
      </c>
      <c r="U6836" t="s">
        <v>559</v>
      </c>
      <c r="V6836" t="s">
        <v>559</v>
      </c>
      <c r="W6836" t="s">
        <v>10737</v>
      </c>
      <c r="X6836" t="s">
        <v>10737</v>
      </c>
      <c r="Y6836" t="s">
        <v>10738</v>
      </c>
      <c r="Z6836" t="s">
        <v>10817</v>
      </c>
      <c r="AA6836" t="s">
        <v>10767</v>
      </c>
    </row>
    <row r="6837" spans="1:27" x14ac:dyDescent="0.25">
      <c r="A6837" t="s">
        <v>9716</v>
      </c>
      <c r="B6837">
        <v>672534</v>
      </c>
      <c r="C6837" t="s">
        <v>10749</v>
      </c>
      <c r="D6837" t="s">
        <v>10819</v>
      </c>
      <c r="E6837" t="s">
        <v>10749</v>
      </c>
      <c r="F6837" t="s">
        <v>10819</v>
      </c>
      <c r="G6837" t="s">
        <v>10749</v>
      </c>
      <c r="H6837" t="s">
        <v>40</v>
      </c>
      <c r="I6837" t="s">
        <v>10989</v>
      </c>
      <c r="J6837" t="s">
        <v>10750</v>
      </c>
      <c r="K6837" t="s">
        <v>10885</v>
      </c>
      <c r="L6837" t="s">
        <v>10737</v>
      </c>
      <c r="M6837" t="s">
        <v>10738</v>
      </c>
      <c r="N6837" t="s">
        <v>10949</v>
      </c>
      <c r="O6837" t="s">
        <v>10737</v>
      </c>
      <c r="P6837" t="s">
        <v>30</v>
      </c>
      <c r="Q6837" t="s">
        <v>10744</v>
      </c>
      <c r="R6837" t="s">
        <v>10737</v>
      </c>
      <c r="S6837" t="s">
        <v>10737</v>
      </c>
      <c r="T6837" t="s">
        <v>10747</v>
      </c>
      <c r="U6837" t="s">
        <v>10744</v>
      </c>
      <c r="V6837" t="s">
        <v>30</v>
      </c>
      <c r="W6837" t="s">
        <v>10737</v>
      </c>
      <c r="X6837" t="s">
        <v>10737</v>
      </c>
      <c r="Y6837" t="s">
        <v>30</v>
      </c>
      <c r="Z6837" t="s">
        <v>10794</v>
      </c>
      <c r="AA6837" t="s">
        <v>10773</v>
      </c>
    </row>
    <row r="6838" spans="1:27" x14ac:dyDescent="0.25">
      <c r="A6838" t="s">
        <v>13781</v>
      </c>
      <c r="B6838">
        <v>672535</v>
      </c>
      <c r="C6838" t="s">
        <v>10744</v>
      </c>
      <c r="D6838" t="s">
        <v>10836</v>
      </c>
      <c r="E6838" t="s">
        <v>112</v>
      </c>
      <c r="F6838" t="s">
        <v>10841</v>
      </c>
      <c r="G6838" t="s">
        <v>30</v>
      </c>
      <c r="H6838" t="s">
        <v>30</v>
      </c>
      <c r="I6838" t="s">
        <v>10854</v>
      </c>
      <c r="J6838" t="s">
        <v>559</v>
      </c>
      <c r="K6838" t="s">
        <v>10861</v>
      </c>
      <c r="L6838" t="s">
        <v>10737</v>
      </c>
      <c r="M6838" t="s">
        <v>44</v>
      </c>
      <c r="N6838" t="s">
        <v>10746</v>
      </c>
      <c r="O6838" t="s">
        <v>10737</v>
      </c>
      <c r="P6838" t="s">
        <v>10747</v>
      </c>
      <c r="Q6838" t="s">
        <v>40</v>
      </c>
      <c r="R6838" t="s">
        <v>10737</v>
      </c>
      <c r="S6838" t="s">
        <v>10737</v>
      </c>
      <c r="T6838" t="s">
        <v>10747</v>
      </c>
      <c r="U6838" t="s">
        <v>44</v>
      </c>
      <c r="V6838" t="s">
        <v>112</v>
      </c>
      <c r="W6838" t="s">
        <v>10737</v>
      </c>
      <c r="X6838" t="s">
        <v>10737</v>
      </c>
      <c r="Y6838" t="s">
        <v>10738</v>
      </c>
      <c r="Z6838" t="s">
        <v>10817</v>
      </c>
      <c r="AA6838" t="s">
        <v>10767</v>
      </c>
    </row>
    <row r="6839" spans="1:27" x14ac:dyDescent="0.25">
      <c r="A6839" t="s">
        <v>13782</v>
      </c>
      <c r="B6839">
        <v>672536</v>
      </c>
      <c r="C6839" t="s">
        <v>10747</v>
      </c>
      <c r="D6839" t="s">
        <v>10798</v>
      </c>
      <c r="E6839" t="s">
        <v>30</v>
      </c>
      <c r="F6839" t="s">
        <v>10791</v>
      </c>
      <c r="G6839" t="s">
        <v>10744</v>
      </c>
      <c r="H6839" t="s">
        <v>10737</v>
      </c>
      <c r="I6839" t="s">
        <v>10942</v>
      </c>
      <c r="J6839" t="s">
        <v>10750</v>
      </c>
      <c r="K6839" t="s">
        <v>10943</v>
      </c>
      <c r="L6839" t="s">
        <v>10737</v>
      </c>
      <c r="M6839" t="s">
        <v>44</v>
      </c>
      <c r="N6839" t="s">
        <v>11116</v>
      </c>
      <c r="O6839" t="s">
        <v>10737</v>
      </c>
      <c r="P6839" t="s">
        <v>10747</v>
      </c>
      <c r="Q6839" t="s">
        <v>10747</v>
      </c>
      <c r="R6839" t="s">
        <v>10737</v>
      </c>
      <c r="S6839" t="s">
        <v>10737</v>
      </c>
      <c r="T6839" t="s">
        <v>10747</v>
      </c>
      <c r="U6839" t="s">
        <v>10749</v>
      </c>
      <c r="V6839" t="s">
        <v>30</v>
      </c>
      <c r="W6839" t="s">
        <v>10737</v>
      </c>
      <c r="X6839" t="s">
        <v>10737</v>
      </c>
      <c r="Y6839" t="s">
        <v>40</v>
      </c>
      <c r="Z6839" t="s">
        <v>10792</v>
      </c>
      <c r="AA6839" t="s">
        <v>10773</v>
      </c>
    </row>
    <row r="6840" spans="1:27" x14ac:dyDescent="0.25">
      <c r="A6840" t="s">
        <v>13783</v>
      </c>
      <c r="B6840">
        <v>672537</v>
      </c>
      <c r="C6840" t="s">
        <v>10744</v>
      </c>
      <c r="D6840" t="s">
        <v>10833</v>
      </c>
      <c r="E6840" t="s">
        <v>10744</v>
      </c>
      <c r="F6840" t="s">
        <v>10834</v>
      </c>
      <c r="G6840" t="s">
        <v>10744</v>
      </c>
      <c r="H6840" t="s">
        <v>40</v>
      </c>
      <c r="I6840" t="s">
        <v>10846</v>
      </c>
      <c r="J6840" t="s">
        <v>40</v>
      </c>
      <c r="K6840" t="s">
        <v>10819</v>
      </c>
      <c r="L6840" t="s">
        <v>10737</v>
      </c>
      <c r="M6840" t="s">
        <v>44</v>
      </c>
      <c r="N6840" t="s">
        <v>10882</v>
      </c>
      <c r="O6840" t="s">
        <v>10737</v>
      </c>
      <c r="P6840" t="s">
        <v>10747</v>
      </c>
      <c r="Q6840" t="s">
        <v>10734</v>
      </c>
      <c r="R6840" t="s">
        <v>10749</v>
      </c>
      <c r="S6840" t="s">
        <v>10737</v>
      </c>
      <c r="T6840" t="s">
        <v>10747</v>
      </c>
      <c r="U6840" t="s">
        <v>44</v>
      </c>
      <c r="V6840" t="s">
        <v>10744</v>
      </c>
      <c r="W6840" t="s">
        <v>10737</v>
      </c>
      <c r="X6840" t="s">
        <v>10737</v>
      </c>
      <c r="Y6840" t="s">
        <v>559</v>
      </c>
      <c r="Z6840" t="s">
        <v>10757</v>
      </c>
      <c r="AA6840" t="s">
        <v>10767</v>
      </c>
    </row>
    <row r="6841" spans="1:27" x14ac:dyDescent="0.25">
      <c r="A6841" t="s">
        <v>13784</v>
      </c>
      <c r="B6841">
        <v>672538</v>
      </c>
      <c r="C6841" t="s">
        <v>10747</v>
      </c>
      <c r="D6841" t="s">
        <v>10840</v>
      </c>
      <c r="E6841" t="s">
        <v>44</v>
      </c>
      <c r="F6841" t="s">
        <v>10786</v>
      </c>
      <c r="G6841" t="s">
        <v>10744</v>
      </c>
      <c r="H6841" t="s">
        <v>44</v>
      </c>
      <c r="I6841" t="s">
        <v>10838</v>
      </c>
      <c r="J6841" t="s">
        <v>10744</v>
      </c>
      <c r="K6841" t="s">
        <v>10797</v>
      </c>
      <c r="L6841" t="s">
        <v>10737</v>
      </c>
      <c r="M6841" t="s">
        <v>44</v>
      </c>
      <c r="N6841" t="s">
        <v>10849</v>
      </c>
      <c r="O6841" t="s">
        <v>10737</v>
      </c>
      <c r="P6841" t="s">
        <v>10747</v>
      </c>
      <c r="Q6841" t="s">
        <v>10738</v>
      </c>
      <c r="R6841" t="s">
        <v>10749</v>
      </c>
      <c r="S6841" t="s">
        <v>10737</v>
      </c>
      <c r="T6841" t="s">
        <v>30</v>
      </c>
      <c r="U6841" t="s">
        <v>44</v>
      </c>
      <c r="V6841" t="s">
        <v>10738</v>
      </c>
      <c r="W6841" t="s">
        <v>10737</v>
      </c>
      <c r="X6841" t="s">
        <v>10737</v>
      </c>
      <c r="Y6841" t="s">
        <v>10738</v>
      </c>
      <c r="Z6841" t="s">
        <v>10751</v>
      </c>
      <c r="AA6841" t="s">
        <v>10752</v>
      </c>
    </row>
    <row r="6842" spans="1:27" x14ac:dyDescent="0.25">
      <c r="A6842" t="s">
        <v>13785</v>
      </c>
      <c r="B6842">
        <v>672539</v>
      </c>
      <c r="C6842" t="s">
        <v>10747</v>
      </c>
      <c r="D6842" t="s">
        <v>10877</v>
      </c>
      <c r="E6842" t="s">
        <v>10747</v>
      </c>
      <c r="F6842" t="s">
        <v>10877</v>
      </c>
      <c r="G6842" t="s">
        <v>10747</v>
      </c>
      <c r="H6842" t="s">
        <v>30</v>
      </c>
      <c r="I6842" t="s">
        <v>10801</v>
      </c>
      <c r="J6842" t="s">
        <v>10749</v>
      </c>
      <c r="K6842" t="s">
        <v>10786</v>
      </c>
      <c r="L6842" t="s">
        <v>10737</v>
      </c>
      <c r="M6842" t="s">
        <v>10747</v>
      </c>
      <c r="N6842" t="s">
        <v>10805</v>
      </c>
      <c r="O6842" t="s">
        <v>10737</v>
      </c>
      <c r="P6842" t="s">
        <v>10749</v>
      </c>
      <c r="Q6842" t="s">
        <v>10734</v>
      </c>
      <c r="R6842" t="s">
        <v>10749</v>
      </c>
      <c r="S6842" t="s">
        <v>10737</v>
      </c>
      <c r="T6842" t="s">
        <v>40</v>
      </c>
      <c r="U6842" t="s">
        <v>10744</v>
      </c>
      <c r="V6842" t="s">
        <v>10738</v>
      </c>
      <c r="W6842" t="s">
        <v>10737</v>
      </c>
      <c r="X6842" t="s">
        <v>10737</v>
      </c>
      <c r="Y6842" t="s">
        <v>10738</v>
      </c>
      <c r="Z6842" t="s">
        <v>10808</v>
      </c>
      <c r="AA6842" t="s">
        <v>10767</v>
      </c>
    </row>
    <row r="6843" spans="1:27" x14ac:dyDescent="0.25">
      <c r="A6843" t="s">
        <v>9820</v>
      </c>
      <c r="B6843">
        <v>672540</v>
      </c>
      <c r="C6843" t="s">
        <v>10747</v>
      </c>
      <c r="D6843" t="s">
        <v>10847</v>
      </c>
      <c r="E6843" t="s">
        <v>10738</v>
      </c>
      <c r="F6843" t="s">
        <v>10857</v>
      </c>
      <c r="G6843" t="s">
        <v>30</v>
      </c>
      <c r="H6843" t="s">
        <v>44</v>
      </c>
      <c r="I6843" t="s">
        <v>10975</v>
      </c>
      <c r="J6843" t="s">
        <v>10744</v>
      </c>
      <c r="K6843" t="s">
        <v>10990</v>
      </c>
      <c r="L6843" t="s">
        <v>10737</v>
      </c>
      <c r="M6843" t="s">
        <v>44</v>
      </c>
      <c r="N6843" t="s">
        <v>10954</v>
      </c>
      <c r="O6843" t="s">
        <v>10737</v>
      </c>
      <c r="P6843" t="s">
        <v>10747</v>
      </c>
      <c r="Q6843" t="s">
        <v>10747</v>
      </c>
      <c r="R6843" t="s">
        <v>10737</v>
      </c>
      <c r="S6843" t="s">
        <v>10737</v>
      </c>
      <c r="T6843" t="s">
        <v>30</v>
      </c>
      <c r="U6843" t="s">
        <v>112</v>
      </c>
      <c r="V6843" t="s">
        <v>10750</v>
      </c>
      <c r="W6843" t="s">
        <v>10737</v>
      </c>
      <c r="X6843" t="s">
        <v>10737</v>
      </c>
      <c r="Y6843" t="s">
        <v>112</v>
      </c>
      <c r="Z6843" t="s">
        <v>10794</v>
      </c>
      <c r="AA6843" t="s">
        <v>10773</v>
      </c>
    </row>
    <row r="6844" spans="1:27" x14ac:dyDescent="0.25">
      <c r="A6844" t="s">
        <v>9822</v>
      </c>
      <c r="B6844">
        <v>672541</v>
      </c>
      <c r="C6844" t="s">
        <v>10749</v>
      </c>
      <c r="D6844" t="s">
        <v>10813</v>
      </c>
      <c r="E6844" t="s">
        <v>44</v>
      </c>
      <c r="F6844" t="s">
        <v>10847</v>
      </c>
      <c r="G6844" t="s">
        <v>10747</v>
      </c>
      <c r="H6844" t="s">
        <v>10737</v>
      </c>
      <c r="I6844" t="s">
        <v>10745</v>
      </c>
      <c r="J6844" t="s">
        <v>10749</v>
      </c>
      <c r="K6844" t="s">
        <v>10745</v>
      </c>
      <c r="L6844" t="s">
        <v>10737</v>
      </c>
      <c r="M6844" t="s">
        <v>30</v>
      </c>
      <c r="N6844" t="s">
        <v>11034</v>
      </c>
      <c r="O6844" t="s">
        <v>10737</v>
      </c>
      <c r="P6844" t="s">
        <v>10744</v>
      </c>
      <c r="Q6844" t="s">
        <v>10744</v>
      </c>
      <c r="R6844" t="s">
        <v>10737</v>
      </c>
      <c r="S6844" t="s">
        <v>10737</v>
      </c>
      <c r="T6844" t="s">
        <v>10738</v>
      </c>
      <c r="U6844" t="s">
        <v>10737</v>
      </c>
      <c r="V6844" t="s">
        <v>40</v>
      </c>
      <c r="W6844" t="s">
        <v>10737</v>
      </c>
      <c r="X6844" t="s">
        <v>10737</v>
      </c>
      <c r="Y6844" t="s">
        <v>112</v>
      </c>
      <c r="Z6844" t="s">
        <v>10776</v>
      </c>
      <c r="AA6844" t="s">
        <v>10773</v>
      </c>
    </row>
    <row r="6845" spans="1:27" x14ac:dyDescent="0.25">
      <c r="A6845" t="s">
        <v>9824</v>
      </c>
      <c r="B6845">
        <v>672542</v>
      </c>
      <c r="C6845" t="s">
        <v>30</v>
      </c>
      <c r="D6845" t="s">
        <v>10838</v>
      </c>
      <c r="E6845" t="s">
        <v>10738</v>
      </c>
      <c r="F6845" t="s">
        <v>10882</v>
      </c>
      <c r="G6845" t="s">
        <v>112</v>
      </c>
      <c r="H6845" t="s">
        <v>10750</v>
      </c>
      <c r="I6845" t="s">
        <v>10765</v>
      </c>
      <c r="J6845" t="s">
        <v>10750</v>
      </c>
      <c r="K6845" t="s">
        <v>10981</v>
      </c>
      <c r="L6845" t="s">
        <v>10737</v>
      </c>
      <c r="M6845" t="s">
        <v>10749</v>
      </c>
      <c r="N6845" t="s">
        <v>13786</v>
      </c>
      <c r="O6845" t="s">
        <v>10737</v>
      </c>
      <c r="P6845" t="s">
        <v>10750</v>
      </c>
      <c r="Q6845" t="s">
        <v>44</v>
      </c>
      <c r="R6845" t="s">
        <v>10737</v>
      </c>
      <c r="S6845" t="s">
        <v>10737</v>
      </c>
      <c r="T6845" t="s">
        <v>559</v>
      </c>
      <c r="U6845" t="s">
        <v>10738</v>
      </c>
      <c r="V6845" t="s">
        <v>44</v>
      </c>
      <c r="W6845" t="s">
        <v>10737</v>
      </c>
      <c r="X6845" t="s">
        <v>10737</v>
      </c>
      <c r="Y6845" t="s">
        <v>40</v>
      </c>
      <c r="Z6845" t="s">
        <v>10808</v>
      </c>
      <c r="AA6845" t="s">
        <v>10767</v>
      </c>
    </row>
    <row r="6846" spans="1:27" x14ac:dyDescent="0.25">
      <c r="A6846" t="s">
        <v>9546</v>
      </c>
      <c r="B6846">
        <v>672543</v>
      </c>
      <c r="C6846" t="s">
        <v>10744</v>
      </c>
      <c r="D6846" t="s">
        <v>10936</v>
      </c>
      <c r="E6846" t="s">
        <v>10750</v>
      </c>
      <c r="F6846" t="s">
        <v>10936</v>
      </c>
      <c r="G6846" t="s">
        <v>10749</v>
      </c>
      <c r="H6846" t="s">
        <v>10747</v>
      </c>
      <c r="I6846" t="s">
        <v>10845</v>
      </c>
      <c r="J6846" t="s">
        <v>10738</v>
      </c>
      <c r="K6846" t="s">
        <v>10755</v>
      </c>
      <c r="L6846" t="s">
        <v>10737</v>
      </c>
      <c r="M6846" t="s">
        <v>10747</v>
      </c>
      <c r="N6846" t="s">
        <v>10775</v>
      </c>
      <c r="O6846" t="s">
        <v>10737</v>
      </c>
      <c r="P6846" t="s">
        <v>10749</v>
      </c>
      <c r="Q6846" t="s">
        <v>10734</v>
      </c>
      <c r="R6846" t="s">
        <v>10744</v>
      </c>
      <c r="S6846" t="s">
        <v>10737</v>
      </c>
      <c r="T6846" t="s">
        <v>10749</v>
      </c>
      <c r="U6846" t="s">
        <v>10744</v>
      </c>
      <c r="V6846" t="s">
        <v>10738</v>
      </c>
      <c r="W6846" t="s">
        <v>10737</v>
      </c>
      <c r="X6846" t="s">
        <v>10737</v>
      </c>
      <c r="Y6846" t="s">
        <v>30</v>
      </c>
      <c r="Z6846" t="s">
        <v>10776</v>
      </c>
      <c r="AA6846" t="s">
        <v>10773</v>
      </c>
    </row>
    <row r="6847" spans="1:27" x14ac:dyDescent="0.25">
      <c r="A6847" t="s">
        <v>9547</v>
      </c>
      <c r="B6847">
        <v>672544</v>
      </c>
      <c r="C6847" t="s">
        <v>10737</v>
      </c>
      <c r="D6847" t="s">
        <v>10825</v>
      </c>
      <c r="E6847" t="s">
        <v>10738</v>
      </c>
      <c r="F6847" t="s">
        <v>10844</v>
      </c>
      <c r="G6847" t="s">
        <v>44</v>
      </c>
      <c r="H6847" t="s">
        <v>10737</v>
      </c>
      <c r="I6847" t="s">
        <v>10802</v>
      </c>
      <c r="J6847" t="s">
        <v>10747</v>
      </c>
      <c r="K6847" t="s">
        <v>10812</v>
      </c>
      <c r="L6847" t="s">
        <v>10737</v>
      </c>
      <c r="M6847" t="s">
        <v>10738</v>
      </c>
      <c r="N6847" t="s">
        <v>10796</v>
      </c>
      <c r="O6847" t="s">
        <v>10737</v>
      </c>
      <c r="P6847" t="s">
        <v>30</v>
      </c>
      <c r="Q6847" t="s">
        <v>10734</v>
      </c>
      <c r="R6847" t="s">
        <v>10737</v>
      </c>
      <c r="S6847" t="s">
        <v>10737</v>
      </c>
      <c r="T6847" t="s">
        <v>10738</v>
      </c>
      <c r="U6847" t="s">
        <v>10738</v>
      </c>
      <c r="V6847" t="s">
        <v>44</v>
      </c>
      <c r="W6847" t="s">
        <v>10737</v>
      </c>
      <c r="X6847" t="s">
        <v>10737</v>
      </c>
      <c r="Y6847" t="s">
        <v>30</v>
      </c>
      <c r="Z6847" t="s">
        <v>10817</v>
      </c>
      <c r="AA6847" t="s">
        <v>10767</v>
      </c>
    </row>
    <row r="6848" spans="1:27" x14ac:dyDescent="0.25">
      <c r="A6848" t="s">
        <v>9549</v>
      </c>
      <c r="B6848">
        <v>672545</v>
      </c>
      <c r="C6848" t="s">
        <v>10750</v>
      </c>
      <c r="D6848" t="s">
        <v>10872</v>
      </c>
      <c r="E6848" t="s">
        <v>10737</v>
      </c>
      <c r="F6848" t="s">
        <v>11076</v>
      </c>
      <c r="G6848" t="s">
        <v>10750</v>
      </c>
      <c r="H6848" t="s">
        <v>44</v>
      </c>
      <c r="I6848" t="s">
        <v>10826</v>
      </c>
      <c r="J6848" t="s">
        <v>10744</v>
      </c>
      <c r="K6848" t="s">
        <v>10826</v>
      </c>
      <c r="L6848" t="s">
        <v>10737</v>
      </c>
      <c r="M6848" t="s">
        <v>10747</v>
      </c>
      <c r="N6848" t="s">
        <v>11320</v>
      </c>
      <c r="O6848" t="s">
        <v>10737</v>
      </c>
      <c r="P6848" t="s">
        <v>10749</v>
      </c>
      <c r="Q6848" t="s">
        <v>44</v>
      </c>
      <c r="R6848" t="s">
        <v>10749</v>
      </c>
      <c r="S6848" t="s">
        <v>10737</v>
      </c>
      <c r="T6848" t="s">
        <v>10744</v>
      </c>
      <c r="U6848" t="s">
        <v>44</v>
      </c>
      <c r="V6848" t="s">
        <v>10749</v>
      </c>
      <c r="W6848" t="s">
        <v>10737</v>
      </c>
      <c r="X6848" t="s">
        <v>10737</v>
      </c>
      <c r="Y6848" t="s">
        <v>10738</v>
      </c>
      <c r="Z6848" t="s">
        <v>10779</v>
      </c>
      <c r="AA6848" t="s">
        <v>10773</v>
      </c>
    </row>
    <row r="6849" spans="1:27" x14ac:dyDescent="0.25">
      <c r="A6849" t="s">
        <v>9550</v>
      </c>
      <c r="B6849">
        <v>672546</v>
      </c>
      <c r="C6849" t="s">
        <v>40</v>
      </c>
      <c r="D6849" t="s">
        <v>10771</v>
      </c>
      <c r="E6849" t="s">
        <v>10738</v>
      </c>
      <c r="F6849" t="s">
        <v>10819</v>
      </c>
      <c r="G6849" t="s">
        <v>112</v>
      </c>
      <c r="H6849" t="s">
        <v>10744</v>
      </c>
      <c r="I6849" t="s">
        <v>10905</v>
      </c>
      <c r="J6849" t="s">
        <v>10747</v>
      </c>
      <c r="K6849" t="s">
        <v>10778</v>
      </c>
      <c r="L6849" t="s">
        <v>10737</v>
      </c>
      <c r="M6849" t="s">
        <v>10750</v>
      </c>
      <c r="N6849" t="s">
        <v>10765</v>
      </c>
      <c r="O6849" t="s">
        <v>10737</v>
      </c>
      <c r="P6849" t="s">
        <v>10750</v>
      </c>
      <c r="Q6849" t="s">
        <v>10750</v>
      </c>
      <c r="R6849" t="s">
        <v>10737</v>
      </c>
      <c r="S6849" t="s">
        <v>10737</v>
      </c>
      <c r="T6849" t="s">
        <v>30</v>
      </c>
      <c r="U6849" t="s">
        <v>559</v>
      </c>
      <c r="V6849" t="s">
        <v>30</v>
      </c>
      <c r="W6849" t="s">
        <v>10737</v>
      </c>
      <c r="X6849" t="s">
        <v>10737</v>
      </c>
      <c r="Y6849" t="s">
        <v>10738</v>
      </c>
      <c r="Z6849" t="s">
        <v>10794</v>
      </c>
      <c r="AA6849" t="s">
        <v>10773</v>
      </c>
    </row>
    <row r="6850" spans="1:27" x14ac:dyDescent="0.25">
      <c r="A6850" t="s">
        <v>13787</v>
      </c>
      <c r="B6850">
        <v>672548</v>
      </c>
      <c r="C6850" t="s">
        <v>10749</v>
      </c>
      <c r="D6850" t="s">
        <v>10833</v>
      </c>
      <c r="E6850" t="s">
        <v>559</v>
      </c>
      <c r="F6850" t="s">
        <v>10851</v>
      </c>
      <c r="G6850" t="s">
        <v>44</v>
      </c>
      <c r="H6850" t="s">
        <v>10749</v>
      </c>
      <c r="I6850" t="s">
        <v>10756</v>
      </c>
      <c r="J6850" t="s">
        <v>10749</v>
      </c>
      <c r="K6850" t="s">
        <v>10825</v>
      </c>
      <c r="L6850" t="s">
        <v>10737</v>
      </c>
      <c r="M6850" t="s">
        <v>40</v>
      </c>
      <c r="N6850" t="s">
        <v>10882</v>
      </c>
      <c r="O6850" t="s">
        <v>10737</v>
      </c>
      <c r="P6850" t="s">
        <v>10744</v>
      </c>
      <c r="Q6850" t="s">
        <v>10734</v>
      </c>
      <c r="R6850" t="s">
        <v>10750</v>
      </c>
      <c r="S6850" t="s">
        <v>10737</v>
      </c>
      <c r="T6850" t="s">
        <v>10738</v>
      </c>
      <c r="U6850" t="s">
        <v>10750</v>
      </c>
      <c r="V6850" t="s">
        <v>10737</v>
      </c>
      <c r="W6850" t="s">
        <v>10737</v>
      </c>
      <c r="X6850" t="s">
        <v>10737</v>
      </c>
      <c r="Y6850" t="s">
        <v>40</v>
      </c>
      <c r="Z6850" t="s">
        <v>10812</v>
      </c>
      <c r="AA6850" t="s">
        <v>10773</v>
      </c>
    </row>
    <row r="6851" spans="1:27" x14ac:dyDescent="0.25">
      <c r="A6851" t="s">
        <v>13788</v>
      </c>
      <c r="B6851">
        <v>672549</v>
      </c>
      <c r="C6851" t="s">
        <v>10744</v>
      </c>
      <c r="D6851" t="s">
        <v>10789</v>
      </c>
      <c r="E6851" t="s">
        <v>44</v>
      </c>
      <c r="F6851" t="s">
        <v>10833</v>
      </c>
      <c r="G6851" t="s">
        <v>10744</v>
      </c>
      <c r="H6851" t="s">
        <v>10749</v>
      </c>
      <c r="I6851" t="s">
        <v>10771</v>
      </c>
      <c r="J6851" t="s">
        <v>40</v>
      </c>
      <c r="K6851" t="s">
        <v>10743</v>
      </c>
      <c r="L6851" t="s">
        <v>10737</v>
      </c>
      <c r="M6851" t="s">
        <v>10744</v>
      </c>
      <c r="N6851" t="s">
        <v>10874</v>
      </c>
      <c r="O6851" t="s">
        <v>10737</v>
      </c>
      <c r="P6851" t="s">
        <v>10749</v>
      </c>
      <c r="Q6851" t="s">
        <v>30</v>
      </c>
      <c r="R6851" t="s">
        <v>10737</v>
      </c>
      <c r="S6851" t="s">
        <v>10737</v>
      </c>
      <c r="T6851" t="s">
        <v>10750</v>
      </c>
      <c r="U6851" t="s">
        <v>44</v>
      </c>
      <c r="V6851" t="s">
        <v>44</v>
      </c>
      <c r="W6851" t="s">
        <v>10737</v>
      </c>
      <c r="X6851" t="s">
        <v>10737</v>
      </c>
      <c r="Y6851" t="s">
        <v>10738</v>
      </c>
      <c r="Z6851" t="s">
        <v>10805</v>
      </c>
      <c r="AA6851" t="s">
        <v>10773</v>
      </c>
    </row>
    <row r="6852" spans="1:27" x14ac:dyDescent="0.25">
      <c r="A6852" t="s">
        <v>13789</v>
      </c>
      <c r="B6852">
        <v>672550</v>
      </c>
      <c r="C6852" t="s">
        <v>44</v>
      </c>
      <c r="D6852" t="s">
        <v>10786</v>
      </c>
      <c r="E6852" t="s">
        <v>10738</v>
      </c>
      <c r="F6852" t="s">
        <v>10863</v>
      </c>
      <c r="G6852" t="s">
        <v>40</v>
      </c>
      <c r="H6852" t="s">
        <v>10747</v>
      </c>
      <c r="I6852" t="s">
        <v>10772</v>
      </c>
      <c r="J6852" t="s">
        <v>10737</v>
      </c>
      <c r="K6852" t="s">
        <v>10802</v>
      </c>
      <c r="L6852" t="s">
        <v>10737</v>
      </c>
      <c r="M6852" t="s">
        <v>10747</v>
      </c>
      <c r="N6852" t="s">
        <v>10874</v>
      </c>
      <c r="O6852" t="s">
        <v>10737</v>
      </c>
      <c r="P6852" t="s">
        <v>10749</v>
      </c>
      <c r="Q6852" t="s">
        <v>10734</v>
      </c>
      <c r="R6852" t="s">
        <v>10744</v>
      </c>
      <c r="S6852" t="s">
        <v>10737</v>
      </c>
      <c r="T6852" t="s">
        <v>10749</v>
      </c>
      <c r="U6852" t="s">
        <v>40</v>
      </c>
      <c r="V6852" t="s">
        <v>112</v>
      </c>
      <c r="W6852" t="s">
        <v>10737</v>
      </c>
      <c r="X6852" t="s">
        <v>10737</v>
      </c>
      <c r="Y6852" t="s">
        <v>44</v>
      </c>
      <c r="Z6852" t="s">
        <v>10794</v>
      </c>
      <c r="AA6852" t="s">
        <v>10773</v>
      </c>
    </row>
    <row r="6853" spans="1:27" x14ac:dyDescent="0.25">
      <c r="A6853" t="s">
        <v>13790</v>
      </c>
      <c r="B6853">
        <v>672551</v>
      </c>
      <c r="C6853" t="s">
        <v>44</v>
      </c>
      <c r="D6853" t="s">
        <v>10814</v>
      </c>
      <c r="E6853" t="s">
        <v>10747</v>
      </c>
      <c r="F6853" t="s">
        <v>10791</v>
      </c>
      <c r="G6853" t="s">
        <v>10744</v>
      </c>
      <c r="H6853" t="s">
        <v>44</v>
      </c>
      <c r="I6853" t="s">
        <v>10745</v>
      </c>
      <c r="J6853" t="s">
        <v>40</v>
      </c>
      <c r="K6853" t="s">
        <v>10807</v>
      </c>
      <c r="L6853" t="s">
        <v>10738</v>
      </c>
      <c r="M6853" t="s">
        <v>10749</v>
      </c>
      <c r="N6853" t="s">
        <v>10748</v>
      </c>
      <c r="O6853" t="s">
        <v>10737</v>
      </c>
      <c r="P6853" t="s">
        <v>10750</v>
      </c>
      <c r="Q6853" t="s">
        <v>10747</v>
      </c>
      <c r="R6853" t="s">
        <v>10749</v>
      </c>
      <c r="S6853" t="s">
        <v>10737</v>
      </c>
      <c r="T6853" t="s">
        <v>40</v>
      </c>
      <c r="U6853" t="s">
        <v>559</v>
      </c>
      <c r="V6853" t="s">
        <v>10738</v>
      </c>
      <c r="W6853" t="s">
        <v>10737</v>
      </c>
      <c r="X6853" t="s">
        <v>44</v>
      </c>
      <c r="Y6853" t="s">
        <v>10738</v>
      </c>
      <c r="Z6853" t="s">
        <v>10836</v>
      </c>
      <c r="AA6853" t="s">
        <v>10767</v>
      </c>
    </row>
    <row r="6854" spans="1:27" x14ac:dyDescent="0.25">
      <c r="A6854" t="s">
        <v>9669</v>
      </c>
      <c r="B6854">
        <v>672552</v>
      </c>
      <c r="C6854" t="s">
        <v>10738</v>
      </c>
      <c r="D6854" t="s">
        <v>10775</v>
      </c>
      <c r="E6854" t="s">
        <v>112</v>
      </c>
      <c r="F6854" t="s">
        <v>10789</v>
      </c>
      <c r="G6854" t="s">
        <v>559</v>
      </c>
      <c r="H6854" t="s">
        <v>10747</v>
      </c>
      <c r="I6854" t="s">
        <v>10771</v>
      </c>
      <c r="J6854" t="s">
        <v>10744</v>
      </c>
      <c r="K6854" t="s">
        <v>10799</v>
      </c>
      <c r="L6854" t="s">
        <v>10737</v>
      </c>
      <c r="M6854" t="s">
        <v>10750</v>
      </c>
      <c r="N6854" t="s">
        <v>10857</v>
      </c>
      <c r="O6854" t="s">
        <v>10737</v>
      </c>
      <c r="P6854" t="s">
        <v>10750</v>
      </c>
      <c r="Q6854" t="s">
        <v>10749</v>
      </c>
      <c r="R6854" t="s">
        <v>10737</v>
      </c>
      <c r="S6854" t="s">
        <v>10737</v>
      </c>
      <c r="T6854" t="s">
        <v>30</v>
      </c>
      <c r="U6854" t="s">
        <v>44</v>
      </c>
      <c r="V6854" t="s">
        <v>559</v>
      </c>
      <c r="W6854" t="s">
        <v>10737</v>
      </c>
      <c r="X6854" t="s">
        <v>10737</v>
      </c>
      <c r="Y6854" t="s">
        <v>112</v>
      </c>
      <c r="Z6854" t="s">
        <v>10757</v>
      </c>
      <c r="AA6854" t="s">
        <v>10767</v>
      </c>
    </row>
    <row r="6855" spans="1:27" x14ac:dyDescent="0.25">
      <c r="A6855" t="s">
        <v>9670</v>
      </c>
      <c r="B6855">
        <v>672553</v>
      </c>
      <c r="C6855" t="s">
        <v>10747</v>
      </c>
      <c r="D6855" t="s">
        <v>10776</v>
      </c>
      <c r="E6855" t="s">
        <v>10738</v>
      </c>
      <c r="F6855" t="s">
        <v>10802</v>
      </c>
      <c r="G6855" t="s">
        <v>30</v>
      </c>
      <c r="H6855" t="s">
        <v>10750</v>
      </c>
      <c r="I6855" t="s">
        <v>10797</v>
      </c>
      <c r="J6855" t="s">
        <v>44</v>
      </c>
      <c r="K6855" t="s">
        <v>10861</v>
      </c>
      <c r="L6855" t="s">
        <v>10737</v>
      </c>
      <c r="M6855" t="s">
        <v>10744</v>
      </c>
      <c r="N6855" t="s">
        <v>10894</v>
      </c>
      <c r="O6855" t="s">
        <v>10737</v>
      </c>
      <c r="P6855" t="s">
        <v>10749</v>
      </c>
      <c r="Q6855" t="s">
        <v>10744</v>
      </c>
      <c r="R6855" t="s">
        <v>10737</v>
      </c>
      <c r="S6855" t="s">
        <v>10737</v>
      </c>
      <c r="T6855" t="s">
        <v>10744</v>
      </c>
      <c r="U6855" t="s">
        <v>40</v>
      </c>
      <c r="V6855" t="s">
        <v>30</v>
      </c>
      <c r="W6855" t="s">
        <v>10737</v>
      </c>
      <c r="X6855" t="s">
        <v>10737</v>
      </c>
      <c r="Y6855" t="s">
        <v>10738</v>
      </c>
      <c r="Z6855" t="s">
        <v>10772</v>
      </c>
      <c r="AA6855" t="s">
        <v>10773</v>
      </c>
    </row>
    <row r="6856" spans="1:27" x14ac:dyDescent="0.25">
      <c r="A6856" t="s">
        <v>9671</v>
      </c>
      <c r="B6856">
        <v>672554</v>
      </c>
      <c r="C6856" t="s">
        <v>10738</v>
      </c>
      <c r="D6856" t="s">
        <v>10756</v>
      </c>
      <c r="E6856" t="s">
        <v>112</v>
      </c>
      <c r="F6856" t="s">
        <v>10766</v>
      </c>
      <c r="G6856" t="s">
        <v>559</v>
      </c>
      <c r="H6856" t="s">
        <v>10744</v>
      </c>
      <c r="I6856" t="s">
        <v>10743</v>
      </c>
      <c r="J6856" t="s">
        <v>559</v>
      </c>
      <c r="K6856" t="s">
        <v>10792</v>
      </c>
      <c r="L6856" t="s">
        <v>10737</v>
      </c>
      <c r="M6856" t="s">
        <v>44</v>
      </c>
      <c r="N6856" t="s">
        <v>10901</v>
      </c>
      <c r="O6856" t="s">
        <v>10737</v>
      </c>
      <c r="P6856" t="s">
        <v>10747</v>
      </c>
      <c r="Q6856" t="s">
        <v>10734</v>
      </c>
      <c r="R6856" t="s">
        <v>10737</v>
      </c>
      <c r="S6856" t="s">
        <v>10737</v>
      </c>
      <c r="T6856" t="s">
        <v>10744</v>
      </c>
      <c r="U6856" t="s">
        <v>10737</v>
      </c>
      <c r="V6856" t="s">
        <v>44</v>
      </c>
      <c r="W6856" t="s">
        <v>10737</v>
      </c>
      <c r="X6856" t="s">
        <v>10737</v>
      </c>
      <c r="Y6856" t="s">
        <v>40</v>
      </c>
      <c r="Z6856" t="s">
        <v>10821</v>
      </c>
      <c r="AA6856" t="s">
        <v>10767</v>
      </c>
    </row>
    <row r="6857" spans="1:27" x14ac:dyDescent="0.25">
      <c r="A6857" t="s">
        <v>13791</v>
      </c>
      <c r="B6857">
        <v>672555</v>
      </c>
      <c r="C6857" t="s">
        <v>10737</v>
      </c>
      <c r="D6857" t="s">
        <v>10742</v>
      </c>
      <c r="E6857" t="s">
        <v>10749</v>
      </c>
      <c r="F6857" t="s">
        <v>10798</v>
      </c>
      <c r="G6857" t="s">
        <v>10750</v>
      </c>
      <c r="H6857" t="s">
        <v>10749</v>
      </c>
      <c r="I6857" t="s">
        <v>10781</v>
      </c>
      <c r="J6857" t="s">
        <v>10749</v>
      </c>
      <c r="K6857" t="s">
        <v>10901</v>
      </c>
      <c r="L6857" t="s">
        <v>10737</v>
      </c>
      <c r="M6857" t="s">
        <v>112</v>
      </c>
      <c r="N6857" t="s">
        <v>10897</v>
      </c>
      <c r="O6857" t="s">
        <v>10737</v>
      </c>
      <c r="P6857" t="s">
        <v>44</v>
      </c>
      <c r="Q6857" t="s">
        <v>40</v>
      </c>
      <c r="R6857" t="s">
        <v>10737</v>
      </c>
      <c r="S6857" t="s">
        <v>10737</v>
      </c>
      <c r="T6857" t="s">
        <v>30</v>
      </c>
      <c r="U6857" t="s">
        <v>10747</v>
      </c>
      <c r="V6857" t="s">
        <v>30</v>
      </c>
      <c r="W6857" t="s">
        <v>10737</v>
      </c>
      <c r="X6857" t="s">
        <v>10737</v>
      </c>
      <c r="Y6857" t="s">
        <v>40</v>
      </c>
      <c r="Z6857" t="s">
        <v>10802</v>
      </c>
      <c r="AA6857" t="s">
        <v>10773</v>
      </c>
    </row>
    <row r="6858" spans="1:27" x14ac:dyDescent="0.25">
      <c r="A6858" t="s">
        <v>13792</v>
      </c>
      <c r="B6858">
        <v>672556</v>
      </c>
      <c r="C6858" t="s">
        <v>10749</v>
      </c>
      <c r="D6858" t="s">
        <v>10817</v>
      </c>
      <c r="E6858" t="s">
        <v>44</v>
      </c>
      <c r="F6858" t="s">
        <v>10844</v>
      </c>
      <c r="G6858" t="s">
        <v>10747</v>
      </c>
      <c r="H6858" t="s">
        <v>10737</v>
      </c>
      <c r="I6858" t="s">
        <v>10815</v>
      </c>
      <c r="J6858" t="s">
        <v>10750</v>
      </c>
      <c r="K6858" t="s">
        <v>10983</v>
      </c>
      <c r="L6858" t="s">
        <v>10737</v>
      </c>
      <c r="M6858" t="s">
        <v>44</v>
      </c>
      <c r="N6858" t="s">
        <v>10980</v>
      </c>
      <c r="O6858" t="s">
        <v>10737</v>
      </c>
      <c r="P6858" t="s">
        <v>10747</v>
      </c>
      <c r="Q6858" t="s">
        <v>10747</v>
      </c>
      <c r="R6858" t="s">
        <v>10737</v>
      </c>
      <c r="S6858" t="s">
        <v>10737</v>
      </c>
      <c r="T6858" t="s">
        <v>559</v>
      </c>
      <c r="U6858" t="s">
        <v>40</v>
      </c>
      <c r="V6858" t="s">
        <v>559</v>
      </c>
      <c r="W6858" t="s">
        <v>10737</v>
      </c>
      <c r="X6858" t="s">
        <v>10737</v>
      </c>
      <c r="Y6858" t="s">
        <v>40</v>
      </c>
      <c r="Z6858" t="s">
        <v>10823</v>
      </c>
      <c r="AA6858" t="s">
        <v>10773</v>
      </c>
    </row>
    <row r="6859" spans="1:27" x14ac:dyDescent="0.25">
      <c r="A6859" t="s">
        <v>9761</v>
      </c>
      <c r="B6859">
        <v>672557</v>
      </c>
      <c r="C6859" t="s">
        <v>10737</v>
      </c>
      <c r="D6859" t="s">
        <v>10751</v>
      </c>
      <c r="E6859" t="s">
        <v>30</v>
      </c>
      <c r="F6859" t="s">
        <v>10833</v>
      </c>
      <c r="G6859" t="s">
        <v>10747</v>
      </c>
      <c r="H6859" t="s">
        <v>10747</v>
      </c>
      <c r="I6859" t="s">
        <v>10846</v>
      </c>
      <c r="J6859" t="s">
        <v>10744</v>
      </c>
      <c r="K6859" t="s">
        <v>10792</v>
      </c>
      <c r="L6859" t="s">
        <v>10737</v>
      </c>
      <c r="M6859" t="s">
        <v>10749</v>
      </c>
      <c r="N6859" t="s">
        <v>10771</v>
      </c>
      <c r="O6859" t="s">
        <v>10737</v>
      </c>
      <c r="P6859" t="s">
        <v>10750</v>
      </c>
      <c r="Q6859" t="s">
        <v>44</v>
      </c>
      <c r="R6859" t="s">
        <v>10737</v>
      </c>
      <c r="S6859" t="s">
        <v>10737</v>
      </c>
      <c r="T6859" t="s">
        <v>10744</v>
      </c>
      <c r="U6859" t="s">
        <v>10737</v>
      </c>
      <c r="V6859" t="s">
        <v>10744</v>
      </c>
      <c r="W6859" t="s">
        <v>10737</v>
      </c>
      <c r="X6859" t="s">
        <v>10737</v>
      </c>
      <c r="Y6859" t="s">
        <v>10747</v>
      </c>
      <c r="Z6859" t="s">
        <v>10846</v>
      </c>
      <c r="AA6859" t="s">
        <v>10773</v>
      </c>
    </row>
    <row r="6860" spans="1:27" x14ac:dyDescent="0.25">
      <c r="A6860" t="s">
        <v>9763</v>
      </c>
      <c r="B6860">
        <v>672558</v>
      </c>
      <c r="C6860" t="s">
        <v>10750</v>
      </c>
      <c r="D6860" t="s">
        <v>10805</v>
      </c>
      <c r="E6860" t="s">
        <v>10747</v>
      </c>
      <c r="F6860" t="s">
        <v>10757</v>
      </c>
      <c r="G6860" t="s">
        <v>10749</v>
      </c>
      <c r="H6860" t="s">
        <v>10750</v>
      </c>
      <c r="I6860" t="s">
        <v>11072</v>
      </c>
      <c r="J6860" t="s">
        <v>10744</v>
      </c>
      <c r="K6860" t="s">
        <v>11080</v>
      </c>
      <c r="L6860" t="s">
        <v>10737</v>
      </c>
      <c r="M6860" t="s">
        <v>10750</v>
      </c>
      <c r="N6860" t="s">
        <v>11023</v>
      </c>
      <c r="O6860" t="s">
        <v>10737</v>
      </c>
      <c r="P6860" t="s">
        <v>10750</v>
      </c>
      <c r="Q6860" t="s">
        <v>10744</v>
      </c>
      <c r="R6860" t="s">
        <v>10737</v>
      </c>
      <c r="S6860" t="s">
        <v>10737</v>
      </c>
      <c r="T6860" t="s">
        <v>40</v>
      </c>
      <c r="U6860" t="s">
        <v>112</v>
      </c>
      <c r="V6860" t="s">
        <v>10738</v>
      </c>
      <c r="W6860" t="s">
        <v>10737</v>
      </c>
      <c r="X6860" t="s">
        <v>10737</v>
      </c>
      <c r="Y6860" t="s">
        <v>112</v>
      </c>
      <c r="Z6860" t="s">
        <v>10772</v>
      </c>
      <c r="AA6860" t="s">
        <v>10773</v>
      </c>
    </row>
    <row r="6861" spans="1:27" x14ac:dyDescent="0.25">
      <c r="A6861" t="s">
        <v>9764</v>
      </c>
      <c r="B6861">
        <v>672559</v>
      </c>
      <c r="C6861" t="s">
        <v>30</v>
      </c>
      <c r="D6861" t="s">
        <v>10809</v>
      </c>
      <c r="E6861" t="s">
        <v>40</v>
      </c>
      <c r="F6861" t="s">
        <v>10809</v>
      </c>
      <c r="G6861" t="s">
        <v>30</v>
      </c>
      <c r="H6861" t="s">
        <v>10750</v>
      </c>
      <c r="I6861" t="s">
        <v>10778</v>
      </c>
      <c r="J6861" t="s">
        <v>10749</v>
      </c>
      <c r="K6861" t="s">
        <v>10899</v>
      </c>
      <c r="L6861" t="s">
        <v>10737</v>
      </c>
      <c r="M6861" t="s">
        <v>10747</v>
      </c>
      <c r="N6861" t="s">
        <v>10914</v>
      </c>
      <c r="O6861" t="s">
        <v>10737</v>
      </c>
      <c r="P6861" t="s">
        <v>10749</v>
      </c>
      <c r="Q6861" t="s">
        <v>559</v>
      </c>
      <c r="R6861" t="s">
        <v>10737</v>
      </c>
      <c r="S6861" t="s">
        <v>10737</v>
      </c>
      <c r="T6861" t="s">
        <v>30</v>
      </c>
      <c r="U6861" t="s">
        <v>10747</v>
      </c>
      <c r="V6861" t="s">
        <v>10744</v>
      </c>
      <c r="W6861" t="s">
        <v>10737</v>
      </c>
      <c r="X6861" t="s">
        <v>10737</v>
      </c>
      <c r="Y6861" t="s">
        <v>10738</v>
      </c>
      <c r="Z6861" t="s">
        <v>10756</v>
      </c>
      <c r="AA6861" t="s">
        <v>10767</v>
      </c>
    </row>
    <row r="6862" spans="1:27" x14ac:dyDescent="0.25">
      <c r="A6862" t="s">
        <v>13793</v>
      </c>
      <c r="B6862">
        <v>672560</v>
      </c>
      <c r="C6862" t="s">
        <v>44</v>
      </c>
      <c r="D6862" t="s">
        <v>10794</v>
      </c>
      <c r="E6862" t="s">
        <v>10747</v>
      </c>
      <c r="F6862" t="s">
        <v>10825</v>
      </c>
      <c r="G6862" t="s">
        <v>10744</v>
      </c>
      <c r="H6862" t="s">
        <v>10749</v>
      </c>
      <c r="I6862" t="s">
        <v>10871</v>
      </c>
      <c r="J6862" t="s">
        <v>40</v>
      </c>
      <c r="K6862" t="s">
        <v>10854</v>
      </c>
      <c r="L6862" t="s">
        <v>10737</v>
      </c>
      <c r="M6862" t="s">
        <v>112</v>
      </c>
      <c r="N6862" t="s">
        <v>10990</v>
      </c>
      <c r="O6862" t="s">
        <v>10737</v>
      </c>
      <c r="P6862" t="s">
        <v>44</v>
      </c>
      <c r="Q6862" t="s">
        <v>10744</v>
      </c>
      <c r="R6862" t="s">
        <v>10737</v>
      </c>
      <c r="S6862" t="s">
        <v>10737</v>
      </c>
      <c r="T6862" t="s">
        <v>112</v>
      </c>
      <c r="U6862" t="s">
        <v>30</v>
      </c>
      <c r="V6862" t="s">
        <v>10738</v>
      </c>
      <c r="W6862" t="s">
        <v>10737</v>
      </c>
      <c r="X6862" t="s">
        <v>10737</v>
      </c>
      <c r="Y6862" t="s">
        <v>112</v>
      </c>
      <c r="Z6862" t="s">
        <v>10836</v>
      </c>
      <c r="AA6862" t="s">
        <v>10767</v>
      </c>
    </row>
    <row r="6863" spans="1:27" x14ac:dyDescent="0.25">
      <c r="A6863" t="s">
        <v>9500</v>
      </c>
      <c r="B6863">
        <v>672561</v>
      </c>
      <c r="C6863" t="s">
        <v>10747</v>
      </c>
      <c r="D6863" t="s">
        <v>10757</v>
      </c>
      <c r="E6863" t="s">
        <v>40</v>
      </c>
      <c r="F6863" t="s">
        <v>10757</v>
      </c>
      <c r="G6863" t="s">
        <v>44</v>
      </c>
      <c r="H6863" t="s">
        <v>30</v>
      </c>
      <c r="I6863" t="s">
        <v>10810</v>
      </c>
      <c r="J6863" t="s">
        <v>10749</v>
      </c>
      <c r="K6863" t="s">
        <v>10810</v>
      </c>
      <c r="L6863" t="s">
        <v>10737</v>
      </c>
      <c r="M6863" t="s">
        <v>10747</v>
      </c>
      <c r="N6863" t="s">
        <v>11080</v>
      </c>
      <c r="O6863" t="s">
        <v>10737</v>
      </c>
      <c r="P6863" t="s">
        <v>10749</v>
      </c>
      <c r="Q6863" t="s">
        <v>30</v>
      </c>
      <c r="R6863" t="s">
        <v>10749</v>
      </c>
      <c r="S6863" t="s">
        <v>10737</v>
      </c>
      <c r="T6863" t="s">
        <v>10744</v>
      </c>
      <c r="U6863" t="s">
        <v>30</v>
      </c>
      <c r="V6863" t="s">
        <v>10747</v>
      </c>
      <c r="W6863" t="s">
        <v>10737</v>
      </c>
      <c r="X6863" t="s">
        <v>10737</v>
      </c>
      <c r="Y6863" t="s">
        <v>10738</v>
      </c>
      <c r="Z6863" t="s">
        <v>10821</v>
      </c>
      <c r="AA6863" t="s">
        <v>10767</v>
      </c>
    </row>
    <row r="6864" spans="1:27" x14ac:dyDescent="0.25">
      <c r="A6864" t="s">
        <v>9501</v>
      </c>
      <c r="B6864">
        <v>672562</v>
      </c>
      <c r="C6864" t="s">
        <v>10734</v>
      </c>
      <c r="D6864" t="s">
        <v>10735</v>
      </c>
      <c r="E6864" t="s">
        <v>10734</v>
      </c>
      <c r="F6864" t="s">
        <v>10735</v>
      </c>
      <c r="G6864" t="s">
        <v>10734</v>
      </c>
      <c r="H6864" t="s">
        <v>40</v>
      </c>
      <c r="I6864" t="s">
        <v>10751</v>
      </c>
      <c r="J6864" t="s">
        <v>559</v>
      </c>
      <c r="K6864" t="s">
        <v>10751</v>
      </c>
      <c r="L6864" t="s">
        <v>10737</v>
      </c>
      <c r="M6864" t="s">
        <v>10734</v>
      </c>
      <c r="N6864" t="s">
        <v>10735</v>
      </c>
      <c r="O6864" t="s">
        <v>10734</v>
      </c>
      <c r="P6864" t="s">
        <v>10734</v>
      </c>
      <c r="Q6864" t="s">
        <v>10734</v>
      </c>
      <c r="R6864" t="s">
        <v>10747</v>
      </c>
      <c r="S6864" t="s">
        <v>10750</v>
      </c>
      <c r="T6864" t="s">
        <v>10738</v>
      </c>
      <c r="U6864" t="s">
        <v>10738</v>
      </c>
      <c r="V6864" t="s">
        <v>40</v>
      </c>
      <c r="W6864" t="s">
        <v>10737</v>
      </c>
      <c r="X6864" t="s">
        <v>10737</v>
      </c>
      <c r="Y6864" t="s">
        <v>10734</v>
      </c>
      <c r="Z6864" t="s">
        <v>10736</v>
      </c>
      <c r="AA6864" t="s">
        <v>10947</v>
      </c>
    </row>
    <row r="6865" spans="1:27" x14ac:dyDescent="0.25">
      <c r="A6865" t="s">
        <v>9524</v>
      </c>
      <c r="B6865">
        <v>672563</v>
      </c>
      <c r="C6865" t="s">
        <v>10737</v>
      </c>
      <c r="D6865" t="s">
        <v>10912</v>
      </c>
      <c r="E6865" t="s">
        <v>10737</v>
      </c>
      <c r="F6865" t="s">
        <v>10879</v>
      </c>
      <c r="G6865" t="s">
        <v>10737</v>
      </c>
      <c r="H6865" t="s">
        <v>10749</v>
      </c>
      <c r="I6865" t="s">
        <v>10736</v>
      </c>
      <c r="J6865" t="s">
        <v>10737</v>
      </c>
      <c r="K6865" t="s">
        <v>10800</v>
      </c>
      <c r="L6865" t="s">
        <v>10737</v>
      </c>
      <c r="M6865" t="s">
        <v>10737</v>
      </c>
      <c r="N6865" t="s">
        <v>10751</v>
      </c>
      <c r="O6865" t="s">
        <v>10737</v>
      </c>
      <c r="P6865" t="s">
        <v>10737</v>
      </c>
      <c r="Q6865" t="s">
        <v>10734</v>
      </c>
      <c r="R6865" t="s">
        <v>10750</v>
      </c>
      <c r="S6865" t="s">
        <v>10737</v>
      </c>
      <c r="T6865" t="s">
        <v>10737</v>
      </c>
      <c r="U6865" t="s">
        <v>10744</v>
      </c>
      <c r="V6865" t="s">
        <v>112</v>
      </c>
      <c r="W6865" t="s">
        <v>10737</v>
      </c>
      <c r="X6865" t="s">
        <v>10737</v>
      </c>
      <c r="Y6865" t="s">
        <v>10750</v>
      </c>
      <c r="Z6865" t="s">
        <v>10857</v>
      </c>
      <c r="AA6865" t="s">
        <v>10773</v>
      </c>
    </row>
    <row r="6866" spans="1:27" x14ac:dyDescent="0.25">
      <c r="A6866" t="s">
        <v>9526</v>
      </c>
      <c r="B6866">
        <v>672564</v>
      </c>
      <c r="C6866" t="s">
        <v>10744</v>
      </c>
      <c r="D6866" t="s">
        <v>10772</v>
      </c>
      <c r="E6866" t="s">
        <v>10738</v>
      </c>
      <c r="F6866" t="s">
        <v>10802</v>
      </c>
      <c r="G6866" t="s">
        <v>40</v>
      </c>
      <c r="H6866" t="s">
        <v>112</v>
      </c>
      <c r="I6866" t="s">
        <v>10859</v>
      </c>
      <c r="J6866" t="s">
        <v>10744</v>
      </c>
      <c r="K6866" t="s">
        <v>10838</v>
      </c>
      <c r="L6866" t="s">
        <v>10737</v>
      </c>
      <c r="M6866" t="s">
        <v>10744</v>
      </c>
      <c r="N6866" t="s">
        <v>10830</v>
      </c>
      <c r="O6866" t="s">
        <v>10737</v>
      </c>
      <c r="P6866" t="s">
        <v>10749</v>
      </c>
      <c r="Q6866" t="s">
        <v>559</v>
      </c>
      <c r="R6866" t="s">
        <v>10749</v>
      </c>
      <c r="S6866" t="s">
        <v>10737</v>
      </c>
      <c r="T6866" t="s">
        <v>10747</v>
      </c>
      <c r="U6866" t="s">
        <v>10744</v>
      </c>
      <c r="V6866" t="s">
        <v>10749</v>
      </c>
      <c r="W6866" t="s">
        <v>10737</v>
      </c>
      <c r="X6866" t="s">
        <v>10737</v>
      </c>
      <c r="Y6866" t="s">
        <v>10738</v>
      </c>
      <c r="Z6866" t="s">
        <v>10817</v>
      </c>
      <c r="AA6866" t="s">
        <v>10767</v>
      </c>
    </row>
    <row r="6867" spans="1:27" x14ac:dyDescent="0.25">
      <c r="A6867" t="s">
        <v>9527</v>
      </c>
      <c r="B6867">
        <v>672565</v>
      </c>
      <c r="C6867" t="s">
        <v>10747</v>
      </c>
      <c r="D6867" t="s">
        <v>10887</v>
      </c>
      <c r="E6867" t="s">
        <v>10750</v>
      </c>
      <c r="F6867" t="s">
        <v>10800</v>
      </c>
      <c r="G6867" t="s">
        <v>10749</v>
      </c>
      <c r="H6867" t="s">
        <v>10750</v>
      </c>
      <c r="I6867" t="s">
        <v>10869</v>
      </c>
      <c r="J6867" t="s">
        <v>10750</v>
      </c>
      <c r="K6867" t="s">
        <v>10833</v>
      </c>
      <c r="L6867" t="s">
        <v>10737</v>
      </c>
      <c r="M6867" t="s">
        <v>10737</v>
      </c>
      <c r="N6867" t="s">
        <v>10841</v>
      </c>
      <c r="O6867" t="s">
        <v>10737</v>
      </c>
      <c r="P6867" t="s">
        <v>10737</v>
      </c>
      <c r="Q6867" t="s">
        <v>10734</v>
      </c>
      <c r="R6867" t="s">
        <v>10737</v>
      </c>
      <c r="S6867" t="s">
        <v>10737</v>
      </c>
      <c r="T6867" t="s">
        <v>10744</v>
      </c>
      <c r="U6867" t="s">
        <v>10737</v>
      </c>
      <c r="V6867" t="s">
        <v>10744</v>
      </c>
      <c r="W6867" t="s">
        <v>10737</v>
      </c>
      <c r="X6867" t="s">
        <v>10737</v>
      </c>
      <c r="Y6867" t="s">
        <v>10737</v>
      </c>
      <c r="Z6867" t="s">
        <v>10770</v>
      </c>
      <c r="AA6867" t="s">
        <v>10773</v>
      </c>
    </row>
    <row r="6868" spans="1:27" x14ac:dyDescent="0.25">
      <c r="A6868" t="s">
        <v>9529</v>
      </c>
      <c r="B6868">
        <v>672566</v>
      </c>
      <c r="C6868" t="s">
        <v>44</v>
      </c>
      <c r="D6868" t="s">
        <v>10861</v>
      </c>
      <c r="E6868" t="s">
        <v>112</v>
      </c>
      <c r="F6868" t="s">
        <v>10742</v>
      </c>
      <c r="G6868" t="s">
        <v>30</v>
      </c>
      <c r="H6868" t="s">
        <v>10747</v>
      </c>
      <c r="I6868" t="s">
        <v>10778</v>
      </c>
      <c r="J6868" t="s">
        <v>10744</v>
      </c>
      <c r="K6868" t="s">
        <v>10837</v>
      </c>
      <c r="L6868" t="s">
        <v>10737</v>
      </c>
      <c r="M6868" t="s">
        <v>10747</v>
      </c>
      <c r="N6868" t="s">
        <v>10949</v>
      </c>
      <c r="O6868" t="s">
        <v>10737</v>
      </c>
      <c r="P6868" t="s">
        <v>10749</v>
      </c>
      <c r="Q6868" t="s">
        <v>10749</v>
      </c>
      <c r="R6868" t="s">
        <v>10737</v>
      </c>
      <c r="S6868" t="s">
        <v>10737</v>
      </c>
      <c r="T6868" t="s">
        <v>10750</v>
      </c>
      <c r="U6868" t="s">
        <v>40</v>
      </c>
      <c r="V6868" t="s">
        <v>10750</v>
      </c>
      <c r="W6868" t="s">
        <v>10737</v>
      </c>
      <c r="X6868" t="s">
        <v>10737</v>
      </c>
      <c r="Y6868" t="s">
        <v>40</v>
      </c>
      <c r="Z6868" t="s">
        <v>10846</v>
      </c>
      <c r="AA6868" t="s">
        <v>10773</v>
      </c>
    </row>
    <row r="6869" spans="1:27" x14ac:dyDescent="0.25">
      <c r="A6869" t="s">
        <v>9530</v>
      </c>
      <c r="B6869">
        <v>672567</v>
      </c>
      <c r="C6869" t="s">
        <v>40</v>
      </c>
      <c r="D6869" t="s">
        <v>10801</v>
      </c>
      <c r="E6869" t="s">
        <v>559</v>
      </c>
      <c r="F6869" t="s">
        <v>10801</v>
      </c>
      <c r="G6869" t="s">
        <v>112</v>
      </c>
      <c r="H6869" t="s">
        <v>10737</v>
      </c>
      <c r="I6869" t="s">
        <v>10863</v>
      </c>
      <c r="J6869" t="s">
        <v>112</v>
      </c>
      <c r="K6869" t="s">
        <v>10863</v>
      </c>
      <c r="L6869" t="s">
        <v>10737</v>
      </c>
      <c r="M6869" t="s">
        <v>10747</v>
      </c>
      <c r="N6869" t="s">
        <v>10840</v>
      </c>
      <c r="O6869" t="s">
        <v>10737</v>
      </c>
      <c r="P6869" t="s">
        <v>10749</v>
      </c>
      <c r="Q6869" t="s">
        <v>10734</v>
      </c>
      <c r="R6869" t="s">
        <v>10737</v>
      </c>
      <c r="S6869" t="s">
        <v>10737</v>
      </c>
      <c r="T6869" t="s">
        <v>10737</v>
      </c>
      <c r="U6869" t="s">
        <v>10750</v>
      </c>
      <c r="V6869" t="s">
        <v>10737</v>
      </c>
      <c r="W6869" t="s">
        <v>44</v>
      </c>
      <c r="X6869" t="s">
        <v>10737</v>
      </c>
      <c r="Y6869" t="s">
        <v>10737</v>
      </c>
      <c r="Z6869" t="s">
        <v>10798</v>
      </c>
      <c r="AA6869" t="s">
        <v>10773</v>
      </c>
    </row>
    <row r="6870" spans="1:27" x14ac:dyDescent="0.25">
      <c r="A6870" t="s">
        <v>9604</v>
      </c>
      <c r="B6870">
        <v>672568</v>
      </c>
      <c r="C6870" t="s">
        <v>559</v>
      </c>
      <c r="D6870" t="s">
        <v>10792</v>
      </c>
      <c r="E6870" t="s">
        <v>10738</v>
      </c>
      <c r="F6870" t="s">
        <v>10819</v>
      </c>
      <c r="G6870" t="s">
        <v>559</v>
      </c>
      <c r="H6870" t="s">
        <v>44</v>
      </c>
      <c r="I6870" t="s">
        <v>10981</v>
      </c>
      <c r="J6870" t="s">
        <v>10744</v>
      </c>
      <c r="K6870" t="s">
        <v>10850</v>
      </c>
      <c r="L6870" t="s">
        <v>10737</v>
      </c>
      <c r="M6870" t="s">
        <v>10747</v>
      </c>
      <c r="N6870" t="s">
        <v>10952</v>
      </c>
      <c r="O6870" t="s">
        <v>10737</v>
      </c>
      <c r="P6870" t="s">
        <v>10749</v>
      </c>
      <c r="Q6870" t="s">
        <v>10738</v>
      </c>
      <c r="R6870" t="s">
        <v>10747</v>
      </c>
      <c r="S6870" t="s">
        <v>10737</v>
      </c>
      <c r="T6870" t="s">
        <v>40</v>
      </c>
      <c r="U6870" t="s">
        <v>44</v>
      </c>
      <c r="V6870" t="s">
        <v>40</v>
      </c>
      <c r="W6870" t="s">
        <v>10737</v>
      </c>
      <c r="X6870" t="s">
        <v>10737</v>
      </c>
      <c r="Y6870" t="s">
        <v>559</v>
      </c>
      <c r="Z6870" t="s">
        <v>10785</v>
      </c>
      <c r="AA6870" t="s">
        <v>10752</v>
      </c>
    </row>
    <row r="6871" spans="1:27" x14ac:dyDescent="0.25">
      <c r="A6871" t="s">
        <v>9605</v>
      </c>
      <c r="B6871">
        <v>672570</v>
      </c>
      <c r="C6871" t="s">
        <v>44</v>
      </c>
      <c r="D6871" t="s">
        <v>10789</v>
      </c>
      <c r="E6871" t="s">
        <v>559</v>
      </c>
      <c r="F6871" t="s">
        <v>10790</v>
      </c>
      <c r="G6871" t="s">
        <v>40</v>
      </c>
      <c r="H6871" t="s">
        <v>10750</v>
      </c>
      <c r="I6871" t="s">
        <v>10802</v>
      </c>
      <c r="J6871" t="s">
        <v>10749</v>
      </c>
      <c r="K6871" t="s">
        <v>10821</v>
      </c>
      <c r="L6871" t="s">
        <v>10738</v>
      </c>
      <c r="M6871" t="s">
        <v>10747</v>
      </c>
      <c r="N6871" t="s">
        <v>10792</v>
      </c>
      <c r="O6871" t="s">
        <v>10737</v>
      </c>
      <c r="P6871" t="s">
        <v>10749</v>
      </c>
      <c r="Q6871" t="s">
        <v>10734</v>
      </c>
      <c r="R6871" t="s">
        <v>10737</v>
      </c>
      <c r="S6871" t="s">
        <v>10737</v>
      </c>
      <c r="T6871" t="s">
        <v>10749</v>
      </c>
      <c r="U6871" t="s">
        <v>10738</v>
      </c>
      <c r="V6871" t="s">
        <v>10747</v>
      </c>
      <c r="W6871" t="s">
        <v>10750</v>
      </c>
      <c r="X6871" t="s">
        <v>10737</v>
      </c>
      <c r="Y6871" t="s">
        <v>44</v>
      </c>
      <c r="Z6871" t="s">
        <v>10772</v>
      </c>
      <c r="AA6871" t="s">
        <v>10773</v>
      </c>
    </row>
    <row r="6872" spans="1:27" x14ac:dyDescent="0.25">
      <c r="A6872" t="s">
        <v>9606</v>
      </c>
      <c r="B6872">
        <v>672571</v>
      </c>
      <c r="C6872" t="s">
        <v>44</v>
      </c>
      <c r="D6872" t="s">
        <v>10834</v>
      </c>
      <c r="E6872" t="s">
        <v>10744</v>
      </c>
      <c r="F6872" t="s">
        <v>10851</v>
      </c>
      <c r="G6872" t="s">
        <v>10744</v>
      </c>
      <c r="H6872" t="s">
        <v>10750</v>
      </c>
      <c r="I6872" t="s">
        <v>10792</v>
      </c>
      <c r="J6872" t="s">
        <v>10750</v>
      </c>
      <c r="K6872" t="s">
        <v>10798</v>
      </c>
      <c r="L6872" t="s">
        <v>10737</v>
      </c>
      <c r="M6872" t="s">
        <v>112</v>
      </c>
      <c r="N6872" t="s">
        <v>10839</v>
      </c>
      <c r="O6872" t="s">
        <v>10737</v>
      </c>
      <c r="P6872" t="s">
        <v>44</v>
      </c>
      <c r="Q6872" t="s">
        <v>10734</v>
      </c>
      <c r="R6872" t="s">
        <v>10737</v>
      </c>
      <c r="S6872" t="s">
        <v>10737</v>
      </c>
      <c r="T6872" t="s">
        <v>10738</v>
      </c>
      <c r="U6872" t="s">
        <v>30</v>
      </c>
      <c r="V6872" t="s">
        <v>10738</v>
      </c>
      <c r="W6872" t="s">
        <v>10737</v>
      </c>
      <c r="X6872" t="s">
        <v>10737</v>
      </c>
      <c r="Y6872" t="s">
        <v>44</v>
      </c>
      <c r="Z6872" t="s">
        <v>10852</v>
      </c>
      <c r="AA6872" t="s">
        <v>10767</v>
      </c>
    </row>
    <row r="6873" spans="1:27" x14ac:dyDescent="0.25">
      <c r="A6873" t="s">
        <v>13794</v>
      </c>
      <c r="B6873">
        <v>672572</v>
      </c>
      <c r="C6873" t="s">
        <v>44</v>
      </c>
      <c r="D6873" t="s">
        <v>10817</v>
      </c>
      <c r="E6873" t="s">
        <v>10747</v>
      </c>
      <c r="F6873" t="s">
        <v>10852</v>
      </c>
      <c r="G6873" t="s">
        <v>10744</v>
      </c>
      <c r="H6873" t="s">
        <v>10744</v>
      </c>
      <c r="I6873" t="s">
        <v>10776</v>
      </c>
      <c r="J6873" t="s">
        <v>10750</v>
      </c>
      <c r="K6873" t="s">
        <v>10772</v>
      </c>
      <c r="L6873" t="s">
        <v>10737</v>
      </c>
      <c r="M6873" t="s">
        <v>10734</v>
      </c>
      <c r="N6873" t="s">
        <v>10761</v>
      </c>
      <c r="O6873" t="s">
        <v>10734</v>
      </c>
      <c r="P6873" t="s">
        <v>10734</v>
      </c>
      <c r="Q6873" t="s">
        <v>10734</v>
      </c>
      <c r="R6873" t="s">
        <v>10750</v>
      </c>
      <c r="S6873" t="s">
        <v>10737</v>
      </c>
      <c r="T6873" t="s">
        <v>10738</v>
      </c>
      <c r="U6873" t="s">
        <v>10738</v>
      </c>
      <c r="V6873" t="s">
        <v>10747</v>
      </c>
      <c r="W6873" t="s">
        <v>10737</v>
      </c>
      <c r="X6873" t="s">
        <v>10737</v>
      </c>
      <c r="Y6873" t="s">
        <v>10738</v>
      </c>
      <c r="Z6873" t="s">
        <v>10817</v>
      </c>
      <c r="AA6873" t="s">
        <v>10767</v>
      </c>
    </row>
    <row r="6874" spans="1:27" x14ac:dyDescent="0.25">
      <c r="A6874" t="s">
        <v>10436</v>
      </c>
      <c r="B6874">
        <v>672573</v>
      </c>
      <c r="C6874" t="s">
        <v>10749</v>
      </c>
      <c r="D6874" t="s">
        <v>10845</v>
      </c>
      <c r="E6874" t="s">
        <v>10737</v>
      </c>
      <c r="F6874" t="s">
        <v>10840</v>
      </c>
      <c r="G6874" t="s">
        <v>10750</v>
      </c>
      <c r="H6874" t="s">
        <v>10737</v>
      </c>
      <c r="I6874" t="s">
        <v>10846</v>
      </c>
      <c r="J6874" t="s">
        <v>10737</v>
      </c>
      <c r="K6874" t="s">
        <v>10846</v>
      </c>
      <c r="L6874" t="s">
        <v>10737</v>
      </c>
      <c r="M6874" t="s">
        <v>10744</v>
      </c>
      <c r="N6874" t="s">
        <v>10813</v>
      </c>
      <c r="O6874" t="s">
        <v>10737</v>
      </c>
      <c r="P6874" t="s">
        <v>10749</v>
      </c>
      <c r="Q6874" t="s">
        <v>10734</v>
      </c>
      <c r="R6874" t="s">
        <v>10749</v>
      </c>
      <c r="S6874" t="s">
        <v>10737</v>
      </c>
      <c r="T6874" t="s">
        <v>10747</v>
      </c>
      <c r="U6874" t="s">
        <v>10750</v>
      </c>
      <c r="V6874" t="s">
        <v>112</v>
      </c>
      <c r="W6874" t="s">
        <v>10737</v>
      </c>
      <c r="X6874" t="s">
        <v>10737</v>
      </c>
      <c r="Y6874" t="s">
        <v>40</v>
      </c>
      <c r="Z6874" t="s">
        <v>10743</v>
      </c>
      <c r="AA6874" t="s">
        <v>10773</v>
      </c>
    </row>
    <row r="6875" spans="1:27" x14ac:dyDescent="0.25">
      <c r="A6875" t="s">
        <v>10437</v>
      </c>
      <c r="B6875">
        <v>672574</v>
      </c>
      <c r="C6875" t="s">
        <v>10737</v>
      </c>
      <c r="D6875" t="s">
        <v>10805</v>
      </c>
      <c r="E6875" t="s">
        <v>44</v>
      </c>
      <c r="F6875" t="s">
        <v>10823</v>
      </c>
      <c r="G6875" t="s">
        <v>10749</v>
      </c>
      <c r="H6875" t="s">
        <v>10750</v>
      </c>
      <c r="I6875" t="s">
        <v>10787</v>
      </c>
      <c r="J6875" t="s">
        <v>10749</v>
      </c>
      <c r="K6875" t="s">
        <v>10905</v>
      </c>
      <c r="L6875" t="s">
        <v>10737</v>
      </c>
      <c r="M6875" t="s">
        <v>44</v>
      </c>
      <c r="N6875" t="s">
        <v>10952</v>
      </c>
      <c r="O6875" t="s">
        <v>10737</v>
      </c>
      <c r="P6875" t="s">
        <v>10747</v>
      </c>
      <c r="Q6875" t="s">
        <v>30</v>
      </c>
      <c r="R6875" t="s">
        <v>10737</v>
      </c>
      <c r="S6875" t="s">
        <v>10737</v>
      </c>
      <c r="T6875" t="s">
        <v>10749</v>
      </c>
      <c r="U6875" t="s">
        <v>40</v>
      </c>
      <c r="V6875" t="s">
        <v>10744</v>
      </c>
      <c r="W6875" t="s">
        <v>10737</v>
      </c>
      <c r="X6875" t="s">
        <v>10737</v>
      </c>
      <c r="Y6875" t="s">
        <v>112</v>
      </c>
      <c r="Z6875" t="s">
        <v>10779</v>
      </c>
      <c r="AA6875" t="s">
        <v>10773</v>
      </c>
    </row>
    <row r="6876" spans="1:27" x14ac:dyDescent="0.25">
      <c r="A6876" t="s">
        <v>10511</v>
      </c>
      <c r="B6876">
        <v>672575</v>
      </c>
      <c r="C6876" t="s">
        <v>10737</v>
      </c>
      <c r="D6876" t="s">
        <v>10801</v>
      </c>
      <c r="E6876" t="s">
        <v>10750</v>
      </c>
      <c r="F6876" t="s">
        <v>10867</v>
      </c>
      <c r="G6876" t="s">
        <v>10737</v>
      </c>
      <c r="H6876" t="s">
        <v>10737</v>
      </c>
      <c r="I6876" t="s">
        <v>10844</v>
      </c>
      <c r="J6876" t="s">
        <v>10737</v>
      </c>
      <c r="K6876" t="s">
        <v>10775</v>
      </c>
      <c r="L6876" t="s">
        <v>10737</v>
      </c>
      <c r="M6876" t="s">
        <v>30</v>
      </c>
      <c r="N6876" t="s">
        <v>10794</v>
      </c>
      <c r="O6876" t="s">
        <v>10737</v>
      </c>
      <c r="P6876" t="s">
        <v>10744</v>
      </c>
      <c r="Q6876" t="s">
        <v>10734</v>
      </c>
      <c r="R6876" t="s">
        <v>10737</v>
      </c>
      <c r="S6876" t="s">
        <v>10737</v>
      </c>
      <c r="T6876" t="s">
        <v>10747</v>
      </c>
      <c r="U6876" t="s">
        <v>44</v>
      </c>
      <c r="V6876" t="s">
        <v>44</v>
      </c>
      <c r="W6876" t="s">
        <v>10737</v>
      </c>
      <c r="X6876" t="s">
        <v>10737</v>
      </c>
      <c r="Y6876" t="s">
        <v>10749</v>
      </c>
      <c r="Z6876" t="s">
        <v>10798</v>
      </c>
      <c r="AA6876" t="s">
        <v>10773</v>
      </c>
    </row>
    <row r="6877" spans="1:27" x14ac:dyDescent="0.25">
      <c r="A6877" t="s">
        <v>10533</v>
      </c>
      <c r="B6877">
        <v>672576</v>
      </c>
      <c r="C6877" t="s">
        <v>10749</v>
      </c>
      <c r="D6877" t="s">
        <v>10844</v>
      </c>
      <c r="E6877" t="s">
        <v>10744</v>
      </c>
      <c r="F6877" t="s">
        <v>10751</v>
      </c>
      <c r="G6877" t="s">
        <v>10747</v>
      </c>
      <c r="H6877" t="s">
        <v>10749</v>
      </c>
      <c r="I6877" t="s">
        <v>10777</v>
      </c>
      <c r="J6877" t="s">
        <v>10750</v>
      </c>
      <c r="K6877" t="s">
        <v>10798</v>
      </c>
      <c r="L6877" t="s">
        <v>10737</v>
      </c>
      <c r="M6877" t="s">
        <v>10737</v>
      </c>
      <c r="N6877" t="s">
        <v>10831</v>
      </c>
      <c r="O6877" t="s">
        <v>10737</v>
      </c>
      <c r="P6877" t="s">
        <v>10737</v>
      </c>
      <c r="Q6877" t="s">
        <v>10734</v>
      </c>
      <c r="R6877" t="s">
        <v>10737</v>
      </c>
      <c r="S6877" t="s">
        <v>10737</v>
      </c>
      <c r="T6877" t="s">
        <v>10747</v>
      </c>
      <c r="U6877" t="s">
        <v>40</v>
      </c>
      <c r="V6877" t="s">
        <v>10747</v>
      </c>
      <c r="W6877" t="s">
        <v>10737</v>
      </c>
      <c r="X6877" t="s">
        <v>10737</v>
      </c>
      <c r="Y6877" t="s">
        <v>10744</v>
      </c>
      <c r="Z6877" t="s">
        <v>10791</v>
      </c>
      <c r="AA6877" t="s">
        <v>10773</v>
      </c>
    </row>
    <row r="6878" spans="1:27" x14ac:dyDescent="0.25">
      <c r="A6878" t="s">
        <v>10534</v>
      </c>
      <c r="B6878">
        <v>672577</v>
      </c>
      <c r="C6878" t="s">
        <v>10747</v>
      </c>
      <c r="D6878" t="s">
        <v>10844</v>
      </c>
      <c r="E6878" t="s">
        <v>112</v>
      </c>
      <c r="F6878" t="s">
        <v>10790</v>
      </c>
      <c r="G6878" t="s">
        <v>44</v>
      </c>
      <c r="H6878" t="s">
        <v>44</v>
      </c>
      <c r="I6878" t="s">
        <v>10805</v>
      </c>
      <c r="J6878" t="s">
        <v>10750</v>
      </c>
      <c r="K6878" t="s">
        <v>10812</v>
      </c>
      <c r="L6878" t="s">
        <v>10737</v>
      </c>
      <c r="M6878" t="s">
        <v>10749</v>
      </c>
      <c r="N6878" t="s">
        <v>10742</v>
      </c>
      <c r="O6878" t="s">
        <v>10737</v>
      </c>
      <c r="P6878" t="s">
        <v>10750</v>
      </c>
      <c r="Q6878" t="s">
        <v>10734</v>
      </c>
      <c r="R6878" t="s">
        <v>10737</v>
      </c>
      <c r="S6878" t="s">
        <v>10737</v>
      </c>
      <c r="T6878" t="s">
        <v>10747</v>
      </c>
      <c r="U6878" t="s">
        <v>10744</v>
      </c>
      <c r="V6878" t="s">
        <v>44</v>
      </c>
      <c r="W6878" t="s">
        <v>10737</v>
      </c>
      <c r="X6878" t="s">
        <v>10737</v>
      </c>
      <c r="Y6878" t="s">
        <v>10747</v>
      </c>
      <c r="Z6878" t="s">
        <v>10805</v>
      </c>
      <c r="AA6878" t="s">
        <v>10773</v>
      </c>
    </row>
    <row r="6879" spans="1:27" x14ac:dyDescent="0.25">
      <c r="A6879" t="s">
        <v>13795</v>
      </c>
      <c r="B6879">
        <v>672578</v>
      </c>
      <c r="C6879" t="s">
        <v>10737</v>
      </c>
      <c r="D6879" t="s">
        <v>10755</v>
      </c>
      <c r="E6879" t="s">
        <v>10737</v>
      </c>
      <c r="F6879" t="s">
        <v>10754</v>
      </c>
      <c r="G6879" t="s">
        <v>10737</v>
      </c>
      <c r="H6879" t="s">
        <v>10750</v>
      </c>
      <c r="I6879" t="s">
        <v>10759</v>
      </c>
      <c r="J6879" t="s">
        <v>10749</v>
      </c>
      <c r="K6879" t="s">
        <v>10869</v>
      </c>
      <c r="L6879" t="s">
        <v>10737</v>
      </c>
      <c r="M6879" t="s">
        <v>30</v>
      </c>
      <c r="N6879" t="s">
        <v>10777</v>
      </c>
      <c r="O6879" t="s">
        <v>10737</v>
      </c>
      <c r="P6879" t="s">
        <v>10744</v>
      </c>
      <c r="Q6879" t="s">
        <v>10734</v>
      </c>
      <c r="R6879" t="s">
        <v>10749</v>
      </c>
      <c r="S6879" t="s">
        <v>10737</v>
      </c>
      <c r="T6879" t="s">
        <v>10744</v>
      </c>
      <c r="U6879" t="s">
        <v>10749</v>
      </c>
      <c r="V6879" t="s">
        <v>40</v>
      </c>
      <c r="W6879" t="s">
        <v>10737</v>
      </c>
      <c r="X6879" t="s">
        <v>10737</v>
      </c>
      <c r="Y6879" t="s">
        <v>40</v>
      </c>
      <c r="Z6879" t="s">
        <v>10761</v>
      </c>
      <c r="AA6879" t="s">
        <v>10773</v>
      </c>
    </row>
    <row r="6880" spans="1:27" x14ac:dyDescent="0.25">
      <c r="A6880" t="s">
        <v>13796</v>
      </c>
      <c r="B6880">
        <v>672579</v>
      </c>
      <c r="C6880" t="s">
        <v>112</v>
      </c>
      <c r="D6880" t="s">
        <v>10754</v>
      </c>
      <c r="E6880" t="s">
        <v>112</v>
      </c>
      <c r="F6880" t="s">
        <v>10887</v>
      </c>
      <c r="G6880" t="s">
        <v>112</v>
      </c>
      <c r="H6880" t="s">
        <v>10737</v>
      </c>
      <c r="I6880" t="s">
        <v>10756</v>
      </c>
      <c r="J6880" t="s">
        <v>10750</v>
      </c>
      <c r="K6880" t="s">
        <v>10825</v>
      </c>
      <c r="L6880" t="s">
        <v>10737</v>
      </c>
      <c r="M6880" t="s">
        <v>10744</v>
      </c>
      <c r="N6880" t="s">
        <v>10802</v>
      </c>
      <c r="O6880" t="s">
        <v>10737</v>
      </c>
      <c r="P6880" t="s">
        <v>10749</v>
      </c>
      <c r="Q6880" t="s">
        <v>10734</v>
      </c>
      <c r="R6880" t="s">
        <v>10737</v>
      </c>
      <c r="S6880" t="s">
        <v>10737</v>
      </c>
      <c r="T6880" t="s">
        <v>30</v>
      </c>
      <c r="U6880" t="s">
        <v>10744</v>
      </c>
      <c r="V6880" t="s">
        <v>10744</v>
      </c>
      <c r="W6880" t="s">
        <v>10737</v>
      </c>
      <c r="X6880" t="s">
        <v>10737</v>
      </c>
      <c r="Y6880" t="s">
        <v>10750</v>
      </c>
      <c r="Z6880" t="s">
        <v>10812</v>
      </c>
      <c r="AA6880" t="s">
        <v>10773</v>
      </c>
    </row>
    <row r="6881" spans="1:27" x14ac:dyDescent="0.25">
      <c r="A6881" t="s">
        <v>13797</v>
      </c>
      <c r="B6881">
        <v>672580</v>
      </c>
      <c r="C6881" t="s">
        <v>10747</v>
      </c>
      <c r="D6881" t="s">
        <v>10788</v>
      </c>
      <c r="E6881" t="s">
        <v>10738</v>
      </c>
      <c r="F6881" t="s">
        <v>10833</v>
      </c>
      <c r="G6881" t="s">
        <v>30</v>
      </c>
      <c r="H6881" t="s">
        <v>10750</v>
      </c>
      <c r="I6881" t="s">
        <v>10780</v>
      </c>
      <c r="J6881" t="s">
        <v>10749</v>
      </c>
      <c r="K6881" t="s">
        <v>10823</v>
      </c>
      <c r="L6881" t="s">
        <v>10737</v>
      </c>
      <c r="M6881" t="s">
        <v>10738</v>
      </c>
      <c r="N6881" t="s">
        <v>10838</v>
      </c>
      <c r="O6881" t="s">
        <v>10737</v>
      </c>
      <c r="P6881" t="s">
        <v>30</v>
      </c>
      <c r="Q6881" t="s">
        <v>10734</v>
      </c>
      <c r="R6881" t="s">
        <v>10737</v>
      </c>
      <c r="S6881" t="s">
        <v>10737</v>
      </c>
      <c r="T6881" t="s">
        <v>40</v>
      </c>
      <c r="U6881" t="s">
        <v>10747</v>
      </c>
      <c r="V6881" t="s">
        <v>112</v>
      </c>
      <c r="W6881" t="s">
        <v>10737</v>
      </c>
      <c r="X6881" t="s">
        <v>10737</v>
      </c>
      <c r="Y6881" t="s">
        <v>10750</v>
      </c>
      <c r="Z6881" t="s">
        <v>10756</v>
      </c>
      <c r="AA6881" t="s">
        <v>10767</v>
      </c>
    </row>
    <row r="6882" spans="1:27" x14ac:dyDescent="0.25">
      <c r="A6882" t="s">
        <v>13798</v>
      </c>
      <c r="B6882">
        <v>672581</v>
      </c>
      <c r="C6882" t="s">
        <v>30</v>
      </c>
      <c r="D6882" t="s">
        <v>10776</v>
      </c>
      <c r="E6882" t="s">
        <v>10744</v>
      </c>
      <c r="F6882" t="s">
        <v>10794</v>
      </c>
      <c r="G6882" t="s">
        <v>44</v>
      </c>
      <c r="H6882" t="s">
        <v>44</v>
      </c>
      <c r="I6882" t="s">
        <v>10787</v>
      </c>
      <c r="J6882" t="s">
        <v>30</v>
      </c>
      <c r="K6882" t="s">
        <v>10905</v>
      </c>
      <c r="L6882" t="s">
        <v>10737</v>
      </c>
      <c r="M6882" t="s">
        <v>10738</v>
      </c>
      <c r="N6882" t="s">
        <v>10793</v>
      </c>
      <c r="O6882" t="s">
        <v>10737</v>
      </c>
      <c r="P6882" t="s">
        <v>30</v>
      </c>
      <c r="Q6882" t="s">
        <v>10734</v>
      </c>
      <c r="R6882" t="s">
        <v>10747</v>
      </c>
      <c r="S6882" t="s">
        <v>10737</v>
      </c>
      <c r="T6882" t="s">
        <v>40</v>
      </c>
      <c r="U6882" t="s">
        <v>10744</v>
      </c>
      <c r="V6882" t="s">
        <v>112</v>
      </c>
      <c r="W6882" t="s">
        <v>10737</v>
      </c>
      <c r="X6882" t="s">
        <v>10737</v>
      </c>
      <c r="Y6882" t="s">
        <v>30</v>
      </c>
      <c r="Z6882" t="s">
        <v>10789</v>
      </c>
      <c r="AA6882" t="s">
        <v>10752</v>
      </c>
    </row>
    <row r="6883" spans="1:27" x14ac:dyDescent="0.25">
      <c r="A6883" t="s">
        <v>13799</v>
      </c>
      <c r="B6883">
        <v>672583</v>
      </c>
      <c r="C6883" t="s">
        <v>10738</v>
      </c>
      <c r="D6883" t="s">
        <v>10877</v>
      </c>
      <c r="E6883" t="s">
        <v>10749</v>
      </c>
      <c r="F6883" t="s">
        <v>10866</v>
      </c>
      <c r="G6883" t="s">
        <v>30</v>
      </c>
      <c r="H6883" t="s">
        <v>10749</v>
      </c>
      <c r="I6883" t="s">
        <v>10879</v>
      </c>
      <c r="J6883" t="s">
        <v>10738</v>
      </c>
      <c r="K6883" t="s">
        <v>10755</v>
      </c>
      <c r="L6883" t="s">
        <v>10737</v>
      </c>
      <c r="M6883" t="s">
        <v>10734</v>
      </c>
      <c r="N6883" t="s">
        <v>10735</v>
      </c>
      <c r="O6883" t="s">
        <v>10734</v>
      </c>
      <c r="P6883" t="s">
        <v>10734</v>
      </c>
      <c r="Q6883" t="s">
        <v>10734</v>
      </c>
      <c r="R6883" t="s">
        <v>10737</v>
      </c>
      <c r="S6883" t="s">
        <v>10737</v>
      </c>
      <c r="T6883" t="s">
        <v>40</v>
      </c>
      <c r="U6883" t="s">
        <v>10734</v>
      </c>
      <c r="V6883" t="s">
        <v>10738</v>
      </c>
      <c r="W6883" t="s">
        <v>10737</v>
      </c>
      <c r="X6883" t="s">
        <v>10737</v>
      </c>
      <c r="Y6883" t="s">
        <v>10734</v>
      </c>
      <c r="Z6883" t="s">
        <v>10789</v>
      </c>
      <c r="AA6883" t="s">
        <v>10752</v>
      </c>
    </row>
    <row r="6884" spans="1:27" x14ac:dyDescent="0.25">
      <c r="A6884" t="s">
        <v>10639</v>
      </c>
      <c r="B6884">
        <v>672584</v>
      </c>
      <c r="C6884" t="s">
        <v>559</v>
      </c>
      <c r="D6884" t="s">
        <v>10841</v>
      </c>
      <c r="E6884" t="s">
        <v>112</v>
      </c>
      <c r="F6884" t="s">
        <v>10841</v>
      </c>
      <c r="G6884" t="s">
        <v>112</v>
      </c>
      <c r="H6884" t="s">
        <v>30</v>
      </c>
      <c r="I6884" t="s">
        <v>10772</v>
      </c>
      <c r="J6884" t="s">
        <v>10749</v>
      </c>
      <c r="K6884" t="s">
        <v>10776</v>
      </c>
      <c r="L6884" t="s">
        <v>10737</v>
      </c>
      <c r="M6884" t="s">
        <v>10747</v>
      </c>
      <c r="N6884" t="s">
        <v>10798</v>
      </c>
      <c r="O6884" t="s">
        <v>10737</v>
      </c>
      <c r="P6884" t="s">
        <v>10749</v>
      </c>
      <c r="Q6884" t="s">
        <v>10734</v>
      </c>
      <c r="R6884" t="s">
        <v>44</v>
      </c>
      <c r="S6884" t="s">
        <v>10737</v>
      </c>
      <c r="T6884" t="s">
        <v>44</v>
      </c>
      <c r="U6884" t="s">
        <v>44</v>
      </c>
      <c r="V6884" t="s">
        <v>10744</v>
      </c>
      <c r="W6884" t="s">
        <v>10737</v>
      </c>
      <c r="X6884" t="s">
        <v>10737</v>
      </c>
      <c r="Y6884" t="s">
        <v>10738</v>
      </c>
      <c r="Z6884" t="s">
        <v>10808</v>
      </c>
      <c r="AA6884" t="s">
        <v>10767</v>
      </c>
    </row>
    <row r="6885" spans="1:27" x14ac:dyDescent="0.25">
      <c r="A6885" t="s">
        <v>13800</v>
      </c>
      <c r="B6885">
        <v>672585</v>
      </c>
      <c r="C6885" t="s">
        <v>10749</v>
      </c>
      <c r="D6885" t="s">
        <v>10844</v>
      </c>
      <c r="E6885" t="s">
        <v>30</v>
      </c>
      <c r="F6885" t="s">
        <v>10790</v>
      </c>
      <c r="G6885" t="s">
        <v>10744</v>
      </c>
      <c r="H6885" t="s">
        <v>10737</v>
      </c>
      <c r="I6885" t="s">
        <v>10821</v>
      </c>
      <c r="J6885" t="s">
        <v>10737</v>
      </c>
      <c r="K6885" t="s">
        <v>10766</v>
      </c>
      <c r="L6885" t="s">
        <v>10737</v>
      </c>
      <c r="M6885" t="s">
        <v>10738</v>
      </c>
      <c r="N6885" t="s">
        <v>10798</v>
      </c>
      <c r="O6885" t="s">
        <v>10737</v>
      </c>
      <c r="P6885" t="s">
        <v>30</v>
      </c>
      <c r="Q6885" t="s">
        <v>10750</v>
      </c>
      <c r="R6885" t="s">
        <v>10737</v>
      </c>
      <c r="S6885" t="s">
        <v>10737</v>
      </c>
      <c r="T6885" t="s">
        <v>10750</v>
      </c>
      <c r="U6885" t="s">
        <v>44</v>
      </c>
      <c r="V6885" t="s">
        <v>10750</v>
      </c>
      <c r="W6885" t="s">
        <v>10737</v>
      </c>
      <c r="X6885" t="s">
        <v>10737</v>
      </c>
      <c r="Y6885" t="s">
        <v>10750</v>
      </c>
      <c r="Z6885" t="s">
        <v>10758</v>
      </c>
      <c r="AA6885" t="s">
        <v>10773</v>
      </c>
    </row>
    <row r="6886" spans="1:27" x14ac:dyDescent="0.25">
      <c r="A6886" t="s">
        <v>10662</v>
      </c>
      <c r="B6886">
        <v>672586</v>
      </c>
      <c r="C6886" t="s">
        <v>10747</v>
      </c>
      <c r="D6886" t="s">
        <v>10836</v>
      </c>
      <c r="E6886" t="s">
        <v>30</v>
      </c>
      <c r="F6886" t="s">
        <v>10808</v>
      </c>
      <c r="G6886" t="s">
        <v>44</v>
      </c>
      <c r="H6886" t="s">
        <v>10750</v>
      </c>
      <c r="I6886" t="s">
        <v>10787</v>
      </c>
      <c r="J6886" t="s">
        <v>10749</v>
      </c>
      <c r="K6886" t="s">
        <v>10820</v>
      </c>
      <c r="L6886" t="s">
        <v>10737</v>
      </c>
      <c r="M6886" t="s">
        <v>40</v>
      </c>
      <c r="N6886" t="s">
        <v>10932</v>
      </c>
      <c r="O6886" t="s">
        <v>10737</v>
      </c>
      <c r="P6886" t="s">
        <v>10744</v>
      </c>
      <c r="Q6886" t="s">
        <v>10749</v>
      </c>
      <c r="R6886" t="s">
        <v>10749</v>
      </c>
      <c r="S6886" t="s">
        <v>10737</v>
      </c>
      <c r="T6886" t="s">
        <v>10747</v>
      </c>
      <c r="U6886" t="s">
        <v>559</v>
      </c>
      <c r="V6886" t="s">
        <v>30</v>
      </c>
      <c r="W6886" t="s">
        <v>10737</v>
      </c>
      <c r="X6886" t="s">
        <v>10737</v>
      </c>
      <c r="Y6886" t="s">
        <v>40</v>
      </c>
      <c r="Z6886" t="s">
        <v>10812</v>
      </c>
      <c r="AA6886" t="s">
        <v>10773</v>
      </c>
    </row>
    <row r="6887" spans="1:27" x14ac:dyDescent="0.25">
      <c r="A6887" t="s">
        <v>10663</v>
      </c>
      <c r="B6887">
        <v>672587</v>
      </c>
      <c r="C6887" t="s">
        <v>10749</v>
      </c>
      <c r="D6887" t="s">
        <v>10809</v>
      </c>
      <c r="E6887" t="s">
        <v>10747</v>
      </c>
      <c r="F6887" t="s">
        <v>10857</v>
      </c>
      <c r="G6887" t="s">
        <v>10749</v>
      </c>
      <c r="H6887" t="s">
        <v>10750</v>
      </c>
      <c r="I6887" t="s">
        <v>10872</v>
      </c>
      <c r="J6887" t="s">
        <v>10749</v>
      </c>
      <c r="K6887" t="s">
        <v>10984</v>
      </c>
      <c r="L6887" t="s">
        <v>10737</v>
      </c>
      <c r="M6887" t="s">
        <v>10750</v>
      </c>
      <c r="N6887" t="s">
        <v>11009</v>
      </c>
      <c r="O6887" t="s">
        <v>10737</v>
      </c>
      <c r="P6887" t="s">
        <v>10750</v>
      </c>
      <c r="Q6887" t="s">
        <v>44</v>
      </c>
      <c r="R6887" t="s">
        <v>10737</v>
      </c>
      <c r="S6887" t="s">
        <v>10737</v>
      </c>
      <c r="T6887" t="s">
        <v>40</v>
      </c>
      <c r="U6887" t="s">
        <v>44</v>
      </c>
      <c r="V6887" t="s">
        <v>40</v>
      </c>
      <c r="W6887" t="s">
        <v>10737</v>
      </c>
      <c r="X6887" t="s">
        <v>10737</v>
      </c>
      <c r="Y6887" t="s">
        <v>44</v>
      </c>
      <c r="Z6887" t="s">
        <v>10805</v>
      </c>
      <c r="AA6887" t="s">
        <v>10773</v>
      </c>
    </row>
    <row r="6888" spans="1:27" x14ac:dyDescent="0.25">
      <c r="A6888" t="s">
        <v>10374</v>
      </c>
      <c r="B6888">
        <v>672588</v>
      </c>
      <c r="C6888" t="s">
        <v>10750</v>
      </c>
      <c r="D6888" t="s">
        <v>10884</v>
      </c>
      <c r="E6888" t="s">
        <v>44</v>
      </c>
      <c r="F6888" t="s">
        <v>10919</v>
      </c>
      <c r="G6888" t="s">
        <v>10747</v>
      </c>
      <c r="H6888" t="s">
        <v>10750</v>
      </c>
      <c r="I6888" t="s">
        <v>10867</v>
      </c>
      <c r="J6888" t="s">
        <v>10737</v>
      </c>
      <c r="K6888" t="s">
        <v>10867</v>
      </c>
      <c r="L6888" t="s">
        <v>10737</v>
      </c>
      <c r="M6888" t="s">
        <v>10737</v>
      </c>
      <c r="N6888" t="s">
        <v>10863</v>
      </c>
      <c r="O6888" t="s">
        <v>10737</v>
      </c>
      <c r="P6888" t="s">
        <v>10737</v>
      </c>
      <c r="Q6888" t="s">
        <v>10734</v>
      </c>
      <c r="R6888" t="s">
        <v>10737</v>
      </c>
      <c r="S6888" t="s">
        <v>10737</v>
      </c>
      <c r="T6888" t="s">
        <v>10737</v>
      </c>
      <c r="U6888" t="s">
        <v>10737</v>
      </c>
      <c r="V6888" t="s">
        <v>10737</v>
      </c>
      <c r="W6888" t="s">
        <v>10737</v>
      </c>
      <c r="X6888" t="s">
        <v>10737</v>
      </c>
      <c r="Y6888" t="s">
        <v>10737</v>
      </c>
      <c r="Z6888" t="s">
        <v>10904</v>
      </c>
      <c r="AA6888" t="s">
        <v>10773</v>
      </c>
    </row>
    <row r="6889" spans="1:27" x14ac:dyDescent="0.25">
      <c r="A6889" t="s">
        <v>10376</v>
      </c>
      <c r="B6889">
        <v>672589</v>
      </c>
      <c r="C6889" t="s">
        <v>30</v>
      </c>
      <c r="D6889" t="s">
        <v>10814</v>
      </c>
      <c r="E6889" t="s">
        <v>10738</v>
      </c>
      <c r="F6889" t="s">
        <v>10792</v>
      </c>
      <c r="G6889" t="s">
        <v>112</v>
      </c>
      <c r="H6889" t="s">
        <v>44</v>
      </c>
      <c r="I6889" t="s">
        <v>10746</v>
      </c>
      <c r="J6889" t="s">
        <v>10749</v>
      </c>
      <c r="K6889" t="s">
        <v>10746</v>
      </c>
      <c r="L6889" t="s">
        <v>10737</v>
      </c>
      <c r="M6889" t="s">
        <v>10750</v>
      </c>
      <c r="N6889" t="s">
        <v>10953</v>
      </c>
      <c r="O6889" t="s">
        <v>10737</v>
      </c>
      <c r="P6889" t="s">
        <v>10750</v>
      </c>
      <c r="Q6889" t="s">
        <v>112</v>
      </c>
      <c r="R6889" t="s">
        <v>10737</v>
      </c>
      <c r="S6889" t="s">
        <v>10737</v>
      </c>
      <c r="T6889" t="s">
        <v>112</v>
      </c>
      <c r="U6889" t="s">
        <v>10744</v>
      </c>
      <c r="V6889" t="s">
        <v>10738</v>
      </c>
      <c r="W6889" t="s">
        <v>10737</v>
      </c>
      <c r="X6889" t="s">
        <v>10737</v>
      </c>
      <c r="Y6889" t="s">
        <v>40</v>
      </c>
      <c r="Z6889" t="s">
        <v>10790</v>
      </c>
      <c r="AA6889" t="s">
        <v>10752</v>
      </c>
    </row>
    <row r="6890" spans="1:27" x14ac:dyDescent="0.25">
      <c r="A6890" t="s">
        <v>10377</v>
      </c>
      <c r="B6890">
        <v>672590</v>
      </c>
      <c r="C6890" t="s">
        <v>30</v>
      </c>
      <c r="D6890" t="s">
        <v>10829</v>
      </c>
      <c r="E6890" t="s">
        <v>559</v>
      </c>
      <c r="F6890" t="s">
        <v>10810</v>
      </c>
      <c r="G6890" t="s">
        <v>40</v>
      </c>
      <c r="H6890" t="s">
        <v>10737</v>
      </c>
      <c r="I6890" t="s">
        <v>10894</v>
      </c>
      <c r="J6890" t="s">
        <v>10749</v>
      </c>
      <c r="K6890" t="s">
        <v>10828</v>
      </c>
      <c r="L6890" t="s">
        <v>10737</v>
      </c>
      <c r="M6890" t="s">
        <v>44</v>
      </c>
      <c r="N6890" t="s">
        <v>11080</v>
      </c>
      <c r="O6890" t="s">
        <v>10737</v>
      </c>
      <c r="P6890" t="s">
        <v>10747</v>
      </c>
      <c r="Q6890" t="s">
        <v>10744</v>
      </c>
      <c r="R6890" t="s">
        <v>10737</v>
      </c>
      <c r="S6890" t="s">
        <v>10737</v>
      </c>
      <c r="T6890" t="s">
        <v>10749</v>
      </c>
      <c r="U6890" t="s">
        <v>44</v>
      </c>
      <c r="V6890" t="s">
        <v>10747</v>
      </c>
      <c r="W6890" t="s">
        <v>10737</v>
      </c>
      <c r="X6890" t="s">
        <v>10737</v>
      </c>
      <c r="Y6890" t="s">
        <v>44</v>
      </c>
      <c r="Z6890" t="s">
        <v>10777</v>
      </c>
      <c r="AA6890" t="s">
        <v>10773</v>
      </c>
    </row>
    <row r="6891" spans="1:27" x14ac:dyDescent="0.25">
      <c r="A6891" t="s">
        <v>13801</v>
      </c>
      <c r="B6891">
        <v>672591</v>
      </c>
      <c r="C6891" t="s">
        <v>30</v>
      </c>
      <c r="D6891" t="s">
        <v>10788</v>
      </c>
      <c r="E6891" t="s">
        <v>44</v>
      </c>
      <c r="F6891" t="s">
        <v>10833</v>
      </c>
      <c r="G6891" t="s">
        <v>30</v>
      </c>
      <c r="H6891" t="s">
        <v>10750</v>
      </c>
      <c r="I6891" t="s">
        <v>10809</v>
      </c>
      <c r="J6891" t="s">
        <v>10749</v>
      </c>
      <c r="K6891" t="s">
        <v>10770</v>
      </c>
      <c r="L6891" t="s">
        <v>10737</v>
      </c>
      <c r="M6891" t="s">
        <v>10744</v>
      </c>
      <c r="N6891" t="s">
        <v>10796</v>
      </c>
      <c r="O6891" t="s">
        <v>10737</v>
      </c>
      <c r="P6891" t="s">
        <v>10749</v>
      </c>
      <c r="Q6891" t="s">
        <v>10734</v>
      </c>
      <c r="R6891" t="s">
        <v>10737</v>
      </c>
      <c r="S6891" t="s">
        <v>10737</v>
      </c>
      <c r="T6891" t="s">
        <v>30</v>
      </c>
      <c r="U6891" t="s">
        <v>10744</v>
      </c>
      <c r="V6891" t="s">
        <v>40</v>
      </c>
      <c r="W6891" t="s">
        <v>10737</v>
      </c>
      <c r="X6891" t="s">
        <v>10737</v>
      </c>
      <c r="Y6891" t="s">
        <v>10749</v>
      </c>
      <c r="Z6891" t="s">
        <v>10780</v>
      </c>
      <c r="AA6891" t="s">
        <v>10773</v>
      </c>
    </row>
    <row r="6892" spans="1:27" x14ac:dyDescent="0.25">
      <c r="A6892" t="s">
        <v>13802</v>
      </c>
      <c r="B6892">
        <v>672592</v>
      </c>
      <c r="C6892" t="s">
        <v>10744</v>
      </c>
      <c r="D6892" t="s">
        <v>10789</v>
      </c>
      <c r="E6892" t="s">
        <v>559</v>
      </c>
      <c r="F6892" t="s">
        <v>10790</v>
      </c>
      <c r="G6892" t="s">
        <v>30</v>
      </c>
      <c r="H6892" t="s">
        <v>10750</v>
      </c>
      <c r="I6892" t="s">
        <v>10771</v>
      </c>
      <c r="J6892" t="s">
        <v>10737</v>
      </c>
      <c r="K6892" t="s">
        <v>10762</v>
      </c>
      <c r="L6892" t="s">
        <v>10737</v>
      </c>
      <c r="M6892" t="s">
        <v>10737</v>
      </c>
      <c r="N6892" t="s">
        <v>10939</v>
      </c>
      <c r="O6892" t="s">
        <v>10737</v>
      </c>
      <c r="P6892" t="s">
        <v>10737</v>
      </c>
      <c r="Q6892" t="s">
        <v>10734</v>
      </c>
      <c r="R6892" t="s">
        <v>10737</v>
      </c>
      <c r="S6892" t="s">
        <v>10737</v>
      </c>
      <c r="T6892" t="s">
        <v>10738</v>
      </c>
      <c r="U6892" t="s">
        <v>10747</v>
      </c>
      <c r="V6892" t="s">
        <v>112</v>
      </c>
      <c r="W6892" t="s">
        <v>10737</v>
      </c>
      <c r="X6892" t="s">
        <v>10737</v>
      </c>
      <c r="Y6892" t="s">
        <v>40</v>
      </c>
      <c r="Z6892" t="s">
        <v>10802</v>
      </c>
      <c r="AA6892" t="s">
        <v>10773</v>
      </c>
    </row>
    <row r="6893" spans="1:27" x14ac:dyDescent="0.25">
      <c r="A6893" t="s">
        <v>10400</v>
      </c>
      <c r="B6893">
        <v>672593</v>
      </c>
      <c r="C6893" t="s">
        <v>40</v>
      </c>
      <c r="D6893" t="s">
        <v>10761</v>
      </c>
      <c r="E6893" t="s">
        <v>10744</v>
      </c>
      <c r="F6893" t="s">
        <v>10804</v>
      </c>
      <c r="G6893" t="s">
        <v>30</v>
      </c>
      <c r="H6893" t="s">
        <v>44</v>
      </c>
      <c r="I6893" t="s">
        <v>10969</v>
      </c>
      <c r="J6893" t="s">
        <v>10744</v>
      </c>
      <c r="K6893" t="s">
        <v>10881</v>
      </c>
      <c r="L6893" t="s">
        <v>10737</v>
      </c>
      <c r="M6893" t="s">
        <v>10747</v>
      </c>
      <c r="N6893" t="s">
        <v>11007</v>
      </c>
      <c r="O6893" t="s">
        <v>10737</v>
      </c>
      <c r="P6893" t="s">
        <v>10749</v>
      </c>
      <c r="Q6893" t="s">
        <v>30</v>
      </c>
      <c r="R6893" t="s">
        <v>10750</v>
      </c>
      <c r="S6893" t="s">
        <v>10737</v>
      </c>
      <c r="T6893" t="s">
        <v>40</v>
      </c>
      <c r="U6893" t="s">
        <v>10738</v>
      </c>
      <c r="V6893" t="s">
        <v>112</v>
      </c>
      <c r="W6893" t="s">
        <v>10737</v>
      </c>
      <c r="X6893" t="s">
        <v>10737</v>
      </c>
      <c r="Y6893" t="s">
        <v>559</v>
      </c>
      <c r="Z6893" t="s">
        <v>10789</v>
      </c>
      <c r="AA6893" t="s">
        <v>10752</v>
      </c>
    </row>
    <row r="6894" spans="1:27" x14ac:dyDescent="0.25">
      <c r="A6894" t="s">
        <v>10468</v>
      </c>
      <c r="B6894">
        <v>672594</v>
      </c>
      <c r="C6894" t="s">
        <v>10737</v>
      </c>
      <c r="D6894" t="s">
        <v>10833</v>
      </c>
      <c r="E6894" t="s">
        <v>10750</v>
      </c>
      <c r="F6894" t="s">
        <v>10833</v>
      </c>
      <c r="G6894" t="s">
        <v>10737</v>
      </c>
      <c r="H6894" t="s">
        <v>112</v>
      </c>
      <c r="I6894" t="s">
        <v>10844</v>
      </c>
      <c r="J6894" t="s">
        <v>10750</v>
      </c>
      <c r="K6894" t="s">
        <v>10844</v>
      </c>
      <c r="L6894" t="s">
        <v>10738</v>
      </c>
      <c r="M6894" t="s">
        <v>10738</v>
      </c>
      <c r="N6894" t="s">
        <v>10772</v>
      </c>
      <c r="O6894" t="s">
        <v>112</v>
      </c>
      <c r="P6894" t="s">
        <v>559</v>
      </c>
      <c r="Q6894" t="s">
        <v>10738</v>
      </c>
      <c r="R6894" t="s">
        <v>10737</v>
      </c>
      <c r="S6894" t="s">
        <v>10737</v>
      </c>
      <c r="T6894" t="s">
        <v>112</v>
      </c>
      <c r="U6894" t="s">
        <v>40</v>
      </c>
      <c r="V6894" t="s">
        <v>10738</v>
      </c>
      <c r="W6894" t="s">
        <v>10737</v>
      </c>
      <c r="X6894" t="s">
        <v>10750</v>
      </c>
      <c r="Y6894" t="s">
        <v>10747</v>
      </c>
      <c r="Z6894" t="s">
        <v>10755</v>
      </c>
      <c r="AA6894" t="s">
        <v>10741</v>
      </c>
    </row>
    <row r="6895" spans="1:27" x14ac:dyDescent="0.25">
      <c r="A6895" t="s">
        <v>13803</v>
      </c>
      <c r="B6895">
        <v>672595</v>
      </c>
      <c r="C6895" t="s">
        <v>30</v>
      </c>
      <c r="D6895" t="s">
        <v>10740</v>
      </c>
      <c r="E6895" t="s">
        <v>44</v>
      </c>
      <c r="F6895" t="s">
        <v>10840</v>
      </c>
      <c r="G6895" t="s">
        <v>30</v>
      </c>
      <c r="H6895" t="s">
        <v>10749</v>
      </c>
      <c r="I6895" t="s">
        <v>10775</v>
      </c>
      <c r="J6895" t="s">
        <v>10749</v>
      </c>
      <c r="K6895" t="s">
        <v>10790</v>
      </c>
      <c r="L6895" t="s">
        <v>10737</v>
      </c>
      <c r="M6895" t="s">
        <v>10737</v>
      </c>
      <c r="N6895" t="s">
        <v>10802</v>
      </c>
      <c r="O6895" t="s">
        <v>10737</v>
      </c>
      <c r="P6895" t="s">
        <v>10737</v>
      </c>
      <c r="Q6895" t="s">
        <v>10734</v>
      </c>
      <c r="R6895" t="s">
        <v>10750</v>
      </c>
      <c r="S6895" t="s">
        <v>10737</v>
      </c>
      <c r="T6895" t="s">
        <v>44</v>
      </c>
      <c r="U6895" t="s">
        <v>10738</v>
      </c>
      <c r="V6895" t="s">
        <v>10738</v>
      </c>
      <c r="W6895" t="s">
        <v>10737</v>
      </c>
      <c r="X6895" t="s">
        <v>10737</v>
      </c>
      <c r="Y6895" t="s">
        <v>44</v>
      </c>
      <c r="Z6895" t="s">
        <v>10825</v>
      </c>
      <c r="AA6895" t="s">
        <v>10767</v>
      </c>
    </row>
    <row r="6896" spans="1:27" x14ac:dyDescent="0.25">
      <c r="A6896" t="s">
        <v>13804</v>
      </c>
      <c r="B6896">
        <v>672596</v>
      </c>
      <c r="C6896" t="s">
        <v>10747</v>
      </c>
      <c r="D6896" t="s">
        <v>10887</v>
      </c>
      <c r="E6896" t="s">
        <v>10749</v>
      </c>
      <c r="F6896" t="s">
        <v>10736</v>
      </c>
      <c r="G6896" t="s">
        <v>10747</v>
      </c>
      <c r="H6896" t="s">
        <v>10750</v>
      </c>
      <c r="I6896" t="s">
        <v>10790</v>
      </c>
      <c r="J6896" t="s">
        <v>10737</v>
      </c>
      <c r="K6896" t="s">
        <v>10751</v>
      </c>
      <c r="L6896" t="s">
        <v>10737</v>
      </c>
      <c r="M6896" t="s">
        <v>30</v>
      </c>
      <c r="N6896" t="s">
        <v>10766</v>
      </c>
      <c r="O6896" t="s">
        <v>10737</v>
      </c>
      <c r="P6896" t="s">
        <v>10744</v>
      </c>
      <c r="Q6896" t="s">
        <v>10734</v>
      </c>
      <c r="R6896" t="s">
        <v>10737</v>
      </c>
      <c r="S6896" t="s">
        <v>10737</v>
      </c>
      <c r="T6896" t="s">
        <v>10744</v>
      </c>
      <c r="U6896" t="s">
        <v>10750</v>
      </c>
      <c r="V6896" t="s">
        <v>10749</v>
      </c>
      <c r="W6896" t="s">
        <v>10737</v>
      </c>
      <c r="X6896" t="s">
        <v>10737</v>
      </c>
      <c r="Y6896" t="s">
        <v>44</v>
      </c>
      <c r="Z6896" t="s">
        <v>10758</v>
      </c>
      <c r="AA6896" t="s">
        <v>10773</v>
      </c>
    </row>
    <row r="6897" spans="1:27" x14ac:dyDescent="0.25">
      <c r="A6897" t="s">
        <v>13805</v>
      </c>
      <c r="B6897">
        <v>672599</v>
      </c>
      <c r="C6897" t="s">
        <v>10737</v>
      </c>
      <c r="D6897" t="s">
        <v>10801</v>
      </c>
      <c r="E6897" t="s">
        <v>10749</v>
      </c>
      <c r="F6897" t="s">
        <v>10883</v>
      </c>
      <c r="G6897" t="s">
        <v>10750</v>
      </c>
      <c r="H6897" t="s">
        <v>44</v>
      </c>
      <c r="I6897" t="s">
        <v>10740</v>
      </c>
      <c r="J6897" t="s">
        <v>10738</v>
      </c>
      <c r="K6897" t="s">
        <v>10840</v>
      </c>
      <c r="L6897" t="s">
        <v>10737</v>
      </c>
      <c r="M6897" t="s">
        <v>10738</v>
      </c>
      <c r="N6897" t="s">
        <v>10817</v>
      </c>
      <c r="O6897" t="s">
        <v>10737</v>
      </c>
      <c r="P6897" t="s">
        <v>30</v>
      </c>
      <c r="Q6897" t="s">
        <v>10734</v>
      </c>
      <c r="R6897" t="s">
        <v>10737</v>
      </c>
      <c r="S6897" t="s">
        <v>10737</v>
      </c>
      <c r="T6897" t="s">
        <v>10744</v>
      </c>
      <c r="U6897" t="s">
        <v>10737</v>
      </c>
      <c r="V6897" t="s">
        <v>10750</v>
      </c>
      <c r="W6897" t="s">
        <v>10737</v>
      </c>
      <c r="X6897" t="s">
        <v>10737</v>
      </c>
      <c r="Y6897" t="s">
        <v>10749</v>
      </c>
      <c r="Z6897" t="s">
        <v>10777</v>
      </c>
      <c r="AA6897" t="s">
        <v>10773</v>
      </c>
    </row>
    <row r="6898" spans="1:27" x14ac:dyDescent="0.25">
      <c r="A6898" t="s">
        <v>10492</v>
      </c>
      <c r="B6898">
        <v>672600</v>
      </c>
      <c r="C6898" t="s">
        <v>10749</v>
      </c>
      <c r="D6898" t="s">
        <v>10757</v>
      </c>
      <c r="E6898" t="s">
        <v>10744</v>
      </c>
      <c r="F6898" t="s">
        <v>10757</v>
      </c>
      <c r="G6898" t="s">
        <v>10747</v>
      </c>
      <c r="H6898" t="s">
        <v>40</v>
      </c>
      <c r="I6898" t="s">
        <v>10921</v>
      </c>
      <c r="J6898" t="s">
        <v>10750</v>
      </c>
      <c r="K6898" t="s">
        <v>10885</v>
      </c>
      <c r="L6898" t="s">
        <v>10737</v>
      </c>
      <c r="M6898" t="s">
        <v>10750</v>
      </c>
      <c r="N6898" t="s">
        <v>10764</v>
      </c>
      <c r="O6898" t="s">
        <v>10737</v>
      </c>
      <c r="P6898" t="s">
        <v>10750</v>
      </c>
      <c r="Q6898" t="s">
        <v>40</v>
      </c>
      <c r="R6898" t="s">
        <v>10750</v>
      </c>
      <c r="S6898" t="s">
        <v>10737</v>
      </c>
      <c r="T6898" t="s">
        <v>10744</v>
      </c>
      <c r="U6898" t="s">
        <v>10744</v>
      </c>
      <c r="V6898" t="s">
        <v>10750</v>
      </c>
      <c r="W6898" t="s">
        <v>10749</v>
      </c>
      <c r="X6898" t="s">
        <v>10737</v>
      </c>
      <c r="Y6898" t="s">
        <v>112</v>
      </c>
      <c r="Z6898" t="s">
        <v>10823</v>
      </c>
      <c r="AA6898" t="s">
        <v>10773</v>
      </c>
    </row>
    <row r="6899" spans="1:27" x14ac:dyDescent="0.25">
      <c r="A6899" t="s">
        <v>10493</v>
      </c>
      <c r="B6899">
        <v>672601</v>
      </c>
      <c r="C6899" t="s">
        <v>10750</v>
      </c>
      <c r="D6899" t="s">
        <v>10834</v>
      </c>
      <c r="E6899" t="s">
        <v>40</v>
      </c>
      <c r="F6899" t="s">
        <v>10786</v>
      </c>
      <c r="G6899" t="s">
        <v>10744</v>
      </c>
      <c r="H6899" t="s">
        <v>10737</v>
      </c>
      <c r="I6899" t="s">
        <v>10812</v>
      </c>
      <c r="J6899" t="s">
        <v>44</v>
      </c>
      <c r="K6899" t="s">
        <v>10792</v>
      </c>
      <c r="L6899" t="s">
        <v>10737</v>
      </c>
      <c r="M6899" t="s">
        <v>40</v>
      </c>
      <c r="N6899" t="s">
        <v>10818</v>
      </c>
      <c r="O6899" t="s">
        <v>10737</v>
      </c>
      <c r="P6899" t="s">
        <v>10744</v>
      </c>
      <c r="Q6899" t="s">
        <v>10734</v>
      </c>
      <c r="R6899" t="s">
        <v>10737</v>
      </c>
      <c r="S6899" t="s">
        <v>10737</v>
      </c>
      <c r="T6899" t="s">
        <v>10747</v>
      </c>
      <c r="U6899" t="s">
        <v>10750</v>
      </c>
      <c r="V6899" t="s">
        <v>44</v>
      </c>
      <c r="W6899" t="s">
        <v>10737</v>
      </c>
      <c r="X6899" t="s">
        <v>10737</v>
      </c>
      <c r="Y6899" t="s">
        <v>44</v>
      </c>
      <c r="Z6899" t="s">
        <v>10792</v>
      </c>
      <c r="AA6899" t="s">
        <v>10773</v>
      </c>
    </row>
    <row r="6900" spans="1:27" x14ac:dyDescent="0.25">
      <c r="A6900" t="s">
        <v>6875</v>
      </c>
      <c r="B6900">
        <v>672602</v>
      </c>
      <c r="C6900" t="s">
        <v>10738</v>
      </c>
      <c r="D6900" t="s">
        <v>10755</v>
      </c>
      <c r="E6900" t="s">
        <v>112</v>
      </c>
      <c r="F6900" t="s">
        <v>10755</v>
      </c>
      <c r="G6900" t="s">
        <v>559</v>
      </c>
      <c r="H6900" t="s">
        <v>10749</v>
      </c>
      <c r="I6900" t="s">
        <v>10808</v>
      </c>
      <c r="J6900" t="s">
        <v>10750</v>
      </c>
      <c r="K6900" t="s">
        <v>10841</v>
      </c>
      <c r="L6900" t="s">
        <v>10737</v>
      </c>
      <c r="M6900" t="s">
        <v>559</v>
      </c>
      <c r="N6900" t="s">
        <v>10743</v>
      </c>
      <c r="O6900" t="s">
        <v>10737</v>
      </c>
      <c r="P6900" t="s">
        <v>44</v>
      </c>
      <c r="Q6900" t="s">
        <v>10734</v>
      </c>
      <c r="R6900" t="s">
        <v>10750</v>
      </c>
      <c r="S6900" t="s">
        <v>10737</v>
      </c>
      <c r="T6900" t="s">
        <v>10749</v>
      </c>
      <c r="U6900" t="s">
        <v>10747</v>
      </c>
      <c r="V6900" t="s">
        <v>10738</v>
      </c>
      <c r="W6900" t="s">
        <v>10737</v>
      </c>
      <c r="X6900" t="s">
        <v>10737</v>
      </c>
      <c r="Y6900" t="s">
        <v>10744</v>
      </c>
      <c r="Z6900" t="s">
        <v>10825</v>
      </c>
      <c r="AA6900" t="s">
        <v>10767</v>
      </c>
    </row>
    <row r="6901" spans="1:27" x14ac:dyDescent="0.25">
      <c r="A6901" t="s">
        <v>9561</v>
      </c>
      <c r="B6901">
        <v>672603</v>
      </c>
      <c r="C6901" t="s">
        <v>10750</v>
      </c>
      <c r="D6901" t="s">
        <v>10825</v>
      </c>
      <c r="E6901" t="s">
        <v>10749</v>
      </c>
      <c r="F6901" t="s">
        <v>10821</v>
      </c>
      <c r="G6901" t="s">
        <v>10749</v>
      </c>
      <c r="H6901" t="s">
        <v>10737</v>
      </c>
      <c r="I6901" t="s">
        <v>10824</v>
      </c>
      <c r="J6901" t="s">
        <v>10749</v>
      </c>
      <c r="K6901" t="s">
        <v>10842</v>
      </c>
      <c r="L6901" t="s">
        <v>10737</v>
      </c>
      <c r="M6901" t="s">
        <v>10734</v>
      </c>
      <c r="N6901" t="s">
        <v>10926</v>
      </c>
      <c r="O6901" t="s">
        <v>10734</v>
      </c>
      <c r="P6901" t="s">
        <v>10734</v>
      </c>
      <c r="Q6901" t="s">
        <v>10734</v>
      </c>
      <c r="R6901" t="s">
        <v>10749</v>
      </c>
      <c r="S6901" t="s">
        <v>10737</v>
      </c>
      <c r="T6901" t="s">
        <v>112</v>
      </c>
      <c r="U6901" t="s">
        <v>10747</v>
      </c>
      <c r="V6901" t="s">
        <v>40</v>
      </c>
      <c r="W6901" t="s">
        <v>10737</v>
      </c>
      <c r="X6901" t="s">
        <v>10737</v>
      </c>
      <c r="Y6901" t="s">
        <v>10738</v>
      </c>
      <c r="Z6901" t="s">
        <v>10805</v>
      </c>
      <c r="AA6901" t="s">
        <v>10773</v>
      </c>
    </row>
    <row r="6902" spans="1:27" x14ac:dyDescent="0.25">
      <c r="A6902" t="s">
        <v>9563</v>
      </c>
      <c r="B6902">
        <v>672604</v>
      </c>
      <c r="C6902" t="s">
        <v>10737</v>
      </c>
      <c r="D6902" t="s">
        <v>10825</v>
      </c>
      <c r="E6902" t="s">
        <v>10747</v>
      </c>
      <c r="F6902" t="s">
        <v>10841</v>
      </c>
      <c r="G6902" t="s">
        <v>10750</v>
      </c>
      <c r="H6902" t="s">
        <v>40</v>
      </c>
      <c r="I6902" t="s">
        <v>10904</v>
      </c>
      <c r="J6902" t="s">
        <v>10747</v>
      </c>
      <c r="K6902" t="s">
        <v>10860</v>
      </c>
      <c r="L6902" t="s">
        <v>10737</v>
      </c>
      <c r="M6902" t="s">
        <v>10749</v>
      </c>
      <c r="N6902" t="s">
        <v>10778</v>
      </c>
      <c r="O6902" t="s">
        <v>10737</v>
      </c>
      <c r="P6902" t="s">
        <v>10750</v>
      </c>
      <c r="Q6902" t="s">
        <v>10747</v>
      </c>
      <c r="R6902" t="s">
        <v>10737</v>
      </c>
      <c r="S6902" t="s">
        <v>10737</v>
      </c>
      <c r="T6902" t="s">
        <v>559</v>
      </c>
      <c r="U6902" t="s">
        <v>30</v>
      </c>
      <c r="V6902" t="s">
        <v>44</v>
      </c>
      <c r="W6902" t="s">
        <v>10737</v>
      </c>
      <c r="X6902" t="s">
        <v>10737</v>
      </c>
      <c r="Y6902" t="s">
        <v>559</v>
      </c>
      <c r="Z6902" t="s">
        <v>10823</v>
      </c>
      <c r="AA6902" t="s">
        <v>10773</v>
      </c>
    </row>
    <row r="6903" spans="1:27" x14ac:dyDescent="0.25">
      <c r="A6903" t="s">
        <v>9565</v>
      </c>
      <c r="B6903">
        <v>672605</v>
      </c>
      <c r="C6903" t="s">
        <v>40</v>
      </c>
      <c r="D6903" t="s">
        <v>10779</v>
      </c>
      <c r="E6903" t="s">
        <v>40</v>
      </c>
      <c r="F6903" t="s">
        <v>10776</v>
      </c>
      <c r="G6903" t="s">
        <v>40</v>
      </c>
      <c r="H6903" t="s">
        <v>112</v>
      </c>
      <c r="I6903" t="s">
        <v>10797</v>
      </c>
      <c r="J6903" t="s">
        <v>112</v>
      </c>
      <c r="K6903" t="s">
        <v>10838</v>
      </c>
      <c r="L6903" t="s">
        <v>10737</v>
      </c>
      <c r="M6903" t="s">
        <v>10750</v>
      </c>
      <c r="N6903" t="s">
        <v>10782</v>
      </c>
      <c r="O6903" t="s">
        <v>10737</v>
      </c>
      <c r="P6903" t="s">
        <v>10750</v>
      </c>
      <c r="Q6903" t="s">
        <v>112</v>
      </c>
      <c r="R6903" t="s">
        <v>10749</v>
      </c>
      <c r="S6903" t="s">
        <v>10737</v>
      </c>
      <c r="T6903" t="s">
        <v>44</v>
      </c>
      <c r="U6903" t="s">
        <v>559</v>
      </c>
      <c r="V6903" t="s">
        <v>112</v>
      </c>
      <c r="W6903" t="s">
        <v>10737</v>
      </c>
      <c r="X6903" t="s">
        <v>10737</v>
      </c>
      <c r="Y6903" t="s">
        <v>112</v>
      </c>
      <c r="Z6903" t="s">
        <v>10833</v>
      </c>
      <c r="AA6903" t="s">
        <v>10752</v>
      </c>
    </row>
    <row r="6904" spans="1:27" x14ac:dyDescent="0.25">
      <c r="A6904" t="s">
        <v>13806</v>
      </c>
      <c r="B6904">
        <v>672606</v>
      </c>
      <c r="C6904" t="s">
        <v>40</v>
      </c>
      <c r="D6904" t="s">
        <v>10808</v>
      </c>
      <c r="E6904" t="s">
        <v>44</v>
      </c>
      <c r="F6904" t="s">
        <v>10841</v>
      </c>
      <c r="G6904" t="s">
        <v>30</v>
      </c>
      <c r="H6904" t="s">
        <v>10747</v>
      </c>
      <c r="I6904" t="s">
        <v>10798</v>
      </c>
      <c r="J6904" t="s">
        <v>10744</v>
      </c>
      <c r="K6904" t="s">
        <v>10798</v>
      </c>
      <c r="L6904" t="s">
        <v>10737</v>
      </c>
      <c r="M6904" t="s">
        <v>40</v>
      </c>
      <c r="N6904" t="s">
        <v>10824</v>
      </c>
      <c r="O6904" t="s">
        <v>10737</v>
      </c>
      <c r="P6904" t="s">
        <v>10744</v>
      </c>
      <c r="Q6904" t="s">
        <v>10744</v>
      </c>
      <c r="R6904" t="s">
        <v>10737</v>
      </c>
      <c r="S6904" t="s">
        <v>10737</v>
      </c>
      <c r="T6904" t="s">
        <v>10749</v>
      </c>
      <c r="U6904" t="s">
        <v>10750</v>
      </c>
      <c r="V6904" t="s">
        <v>10750</v>
      </c>
      <c r="W6904" t="s">
        <v>10737</v>
      </c>
      <c r="X6904" t="s">
        <v>10737</v>
      </c>
      <c r="Y6904" t="s">
        <v>10744</v>
      </c>
      <c r="Z6904" t="s">
        <v>10777</v>
      </c>
      <c r="AA6904" t="s">
        <v>10773</v>
      </c>
    </row>
    <row r="6905" spans="1:27" x14ac:dyDescent="0.25">
      <c r="A6905" t="s">
        <v>9586</v>
      </c>
      <c r="B6905">
        <v>672607</v>
      </c>
      <c r="C6905" t="s">
        <v>10737</v>
      </c>
      <c r="D6905" t="s">
        <v>10801</v>
      </c>
      <c r="E6905" t="s">
        <v>44</v>
      </c>
      <c r="F6905" t="s">
        <v>10883</v>
      </c>
      <c r="G6905" t="s">
        <v>10749</v>
      </c>
      <c r="H6905" t="s">
        <v>10750</v>
      </c>
      <c r="I6905" t="s">
        <v>10751</v>
      </c>
      <c r="J6905" t="s">
        <v>30</v>
      </c>
      <c r="K6905" t="s">
        <v>10751</v>
      </c>
      <c r="L6905" t="s">
        <v>10737</v>
      </c>
      <c r="M6905" t="s">
        <v>30</v>
      </c>
      <c r="N6905" t="s">
        <v>10817</v>
      </c>
      <c r="O6905" t="s">
        <v>10737</v>
      </c>
      <c r="P6905" t="s">
        <v>10744</v>
      </c>
      <c r="Q6905" t="s">
        <v>10734</v>
      </c>
      <c r="R6905" t="s">
        <v>10750</v>
      </c>
      <c r="S6905" t="s">
        <v>10737</v>
      </c>
      <c r="T6905" t="s">
        <v>10737</v>
      </c>
      <c r="U6905" t="s">
        <v>30</v>
      </c>
      <c r="V6905" t="s">
        <v>40</v>
      </c>
      <c r="W6905" t="s">
        <v>10737</v>
      </c>
      <c r="X6905" t="s">
        <v>10737</v>
      </c>
      <c r="Y6905" t="s">
        <v>10744</v>
      </c>
      <c r="Z6905" t="s">
        <v>10819</v>
      </c>
      <c r="AA6905" t="s">
        <v>10773</v>
      </c>
    </row>
    <row r="6906" spans="1:27" x14ac:dyDescent="0.25">
      <c r="A6906" t="s">
        <v>9680</v>
      </c>
      <c r="B6906">
        <v>672608</v>
      </c>
      <c r="C6906" t="s">
        <v>10749</v>
      </c>
      <c r="D6906" t="s">
        <v>10819</v>
      </c>
      <c r="E6906" t="s">
        <v>10749</v>
      </c>
      <c r="F6906" t="s">
        <v>10819</v>
      </c>
      <c r="G6906" t="s">
        <v>10749</v>
      </c>
      <c r="H6906" t="s">
        <v>10749</v>
      </c>
      <c r="I6906" t="s">
        <v>11007</v>
      </c>
      <c r="J6906" t="s">
        <v>10750</v>
      </c>
      <c r="K6906" t="s">
        <v>11007</v>
      </c>
      <c r="L6906" t="s">
        <v>10737</v>
      </c>
      <c r="M6906" t="s">
        <v>10744</v>
      </c>
      <c r="N6906" t="s">
        <v>10745</v>
      </c>
      <c r="O6906" t="s">
        <v>10737</v>
      </c>
      <c r="P6906" t="s">
        <v>10749</v>
      </c>
      <c r="Q6906" t="s">
        <v>10749</v>
      </c>
      <c r="R6906" t="s">
        <v>10737</v>
      </c>
      <c r="S6906" t="s">
        <v>10737</v>
      </c>
      <c r="T6906" t="s">
        <v>44</v>
      </c>
      <c r="U6906" t="s">
        <v>10750</v>
      </c>
      <c r="V6906" t="s">
        <v>10744</v>
      </c>
      <c r="W6906" t="s">
        <v>10737</v>
      </c>
      <c r="X6906" t="s">
        <v>10737</v>
      </c>
      <c r="Y6906" t="s">
        <v>44</v>
      </c>
      <c r="Z6906" t="s">
        <v>10758</v>
      </c>
      <c r="AA6906" t="s">
        <v>10773</v>
      </c>
    </row>
    <row r="6907" spans="1:27" x14ac:dyDescent="0.25">
      <c r="A6907" t="s">
        <v>13807</v>
      </c>
      <c r="B6907">
        <v>672610</v>
      </c>
      <c r="C6907" t="s">
        <v>10738</v>
      </c>
      <c r="D6907" t="s">
        <v>10836</v>
      </c>
      <c r="E6907" t="s">
        <v>40</v>
      </c>
      <c r="F6907" t="s">
        <v>10775</v>
      </c>
      <c r="G6907" t="s">
        <v>559</v>
      </c>
      <c r="H6907" t="s">
        <v>10738</v>
      </c>
      <c r="I6907" t="s">
        <v>10780</v>
      </c>
      <c r="J6907" t="s">
        <v>30</v>
      </c>
      <c r="K6907" t="s">
        <v>10776</v>
      </c>
      <c r="L6907" t="s">
        <v>10737</v>
      </c>
      <c r="M6907" t="s">
        <v>44</v>
      </c>
      <c r="N6907" t="s">
        <v>10818</v>
      </c>
      <c r="O6907" t="s">
        <v>10737</v>
      </c>
      <c r="P6907" t="s">
        <v>10747</v>
      </c>
      <c r="Q6907" t="s">
        <v>10734</v>
      </c>
      <c r="R6907" t="s">
        <v>10749</v>
      </c>
      <c r="S6907" t="s">
        <v>10737</v>
      </c>
      <c r="T6907" t="s">
        <v>112</v>
      </c>
      <c r="U6907" t="s">
        <v>40</v>
      </c>
      <c r="V6907" t="s">
        <v>10747</v>
      </c>
      <c r="W6907" t="s">
        <v>10737</v>
      </c>
      <c r="X6907" t="s">
        <v>10737</v>
      </c>
      <c r="Y6907" t="s">
        <v>10738</v>
      </c>
      <c r="Z6907" t="s">
        <v>10786</v>
      </c>
      <c r="AA6907" t="s">
        <v>10741</v>
      </c>
    </row>
    <row r="6908" spans="1:27" x14ac:dyDescent="0.25">
      <c r="A6908" t="s">
        <v>9682</v>
      </c>
      <c r="B6908">
        <v>672611</v>
      </c>
      <c r="C6908" t="s">
        <v>10744</v>
      </c>
      <c r="D6908" t="s">
        <v>10740</v>
      </c>
      <c r="E6908" t="s">
        <v>30</v>
      </c>
      <c r="F6908" t="s">
        <v>10786</v>
      </c>
      <c r="G6908" t="s">
        <v>44</v>
      </c>
      <c r="H6908" t="s">
        <v>112</v>
      </c>
      <c r="I6908" t="s">
        <v>10776</v>
      </c>
      <c r="J6908" t="s">
        <v>10749</v>
      </c>
      <c r="K6908" t="s">
        <v>10780</v>
      </c>
      <c r="L6908" t="s">
        <v>10737</v>
      </c>
      <c r="M6908" t="s">
        <v>10749</v>
      </c>
      <c r="N6908" t="s">
        <v>10857</v>
      </c>
      <c r="O6908" t="s">
        <v>10737</v>
      </c>
      <c r="P6908" t="s">
        <v>10750</v>
      </c>
      <c r="Q6908" t="s">
        <v>30</v>
      </c>
      <c r="R6908" t="s">
        <v>10744</v>
      </c>
      <c r="S6908" t="s">
        <v>10737</v>
      </c>
      <c r="T6908" t="s">
        <v>112</v>
      </c>
      <c r="U6908" t="s">
        <v>10738</v>
      </c>
      <c r="V6908" t="s">
        <v>10738</v>
      </c>
      <c r="W6908" t="s">
        <v>10737</v>
      </c>
      <c r="X6908" t="s">
        <v>10737</v>
      </c>
      <c r="Y6908" t="s">
        <v>559</v>
      </c>
      <c r="Z6908" t="s">
        <v>10759</v>
      </c>
      <c r="AA6908" t="s">
        <v>10752</v>
      </c>
    </row>
    <row r="6909" spans="1:27" x14ac:dyDescent="0.25">
      <c r="A6909" t="s">
        <v>9683</v>
      </c>
      <c r="B6909">
        <v>672612</v>
      </c>
      <c r="C6909" t="s">
        <v>10747</v>
      </c>
      <c r="D6909" t="s">
        <v>10851</v>
      </c>
      <c r="E6909" t="s">
        <v>10747</v>
      </c>
      <c r="F6909" t="s">
        <v>10851</v>
      </c>
      <c r="G6909" t="s">
        <v>10747</v>
      </c>
      <c r="H6909" t="s">
        <v>10750</v>
      </c>
      <c r="I6909" t="s">
        <v>10777</v>
      </c>
      <c r="J6909" t="s">
        <v>10749</v>
      </c>
      <c r="K6909" t="s">
        <v>10792</v>
      </c>
      <c r="L6909" t="s">
        <v>10737</v>
      </c>
      <c r="M6909" t="s">
        <v>30</v>
      </c>
      <c r="N6909" t="s">
        <v>10871</v>
      </c>
      <c r="O6909" t="s">
        <v>10737</v>
      </c>
      <c r="P6909" t="s">
        <v>10744</v>
      </c>
      <c r="Q6909" t="s">
        <v>10734</v>
      </c>
      <c r="R6909" t="s">
        <v>10737</v>
      </c>
      <c r="S6909" t="s">
        <v>10737</v>
      </c>
      <c r="T6909" t="s">
        <v>10738</v>
      </c>
      <c r="U6909" t="s">
        <v>44</v>
      </c>
      <c r="V6909" t="s">
        <v>112</v>
      </c>
      <c r="W6909" t="s">
        <v>10737</v>
      </c>
      <c r="X6909" t="s">
        <v>10737</v>
      </c>
      <c r="Y6909" t="s">
        <v>112</v>
      </c>
      <c r="Z6909" t="s">
        <v>10756</v>
      </c>
      <c r="AA6909" t="s">
        <v>10767</v>
      </c>
    </row>
    <row r="6910" spans="1:27" x14ac:dyDescent="0.25">
      <c r="A6910" t="s">
        <v>13808</v>
      </c>
      <c r="B6910">
        <v>672613</v>
      </c>
      <c r="C6910" t="s">
        <v>10734</v>
      </c>
      <c r="D6910" t="s">
        <v>10735</v>
      </c>
      <c r="E6910" t="s">
        <v>10734</v>
      </c>
      <c r="F6910" t="s">
        <v>10735</v>
      </c>
      <c r="G6910" t="s">
        <v>10734</v>
      </c>
      <c r="H6910" t="s">
        <v>10738</v>
      </c>
      <c r="I6910" t="s">
        <v>10757</v>
      </c>
      <c r="J6910" t="s">
        <v>559</v>
      </c>
      <c r="K6910" t="s">
        <v>10802</v>
      </c>
      <c r="L6910" t="s">
        <v>10737</v>
      </c>
      <c r="M6910" t="s">
        <v>10734</v>
      </c>
      <c r="N6910" t="s">
        <v>10735</v>
      </c>
      <c r="O6910" t="s">
        <v>10734</v>
      </c>
      <c r="P6910" t="s">
        <v>10734</v>
      </c>
      <c r="Q6910" t="s">
        <v>10734</v>
      </c>
      <c r="R6910" t="s">
        <v>30</v>
      </c>
      <c r="S6910" t="s">
        <v>10737</v>
      </c>
      <c r="T6910" t="s">
        <v>10738</v>
      </c>
      <c r="U6910" t="s">
        <v>10738</v>
      </c>
      <c r="V6910" t="s">
        <v>40</v>
      </c>
      <c r="W6910" t="s">
        <v>10750</v>
      </c>
      <c r="X6910" t="s">
        <v>10737</v>
      </c>
      <c r="Y6910" t="s">
        <v>10734</v>
      </c>
      <c r="Z6910" t="s">
        <v>10919</v>
      </c>
      <c r="AA6910" t="s">
        <v>10947</v>
      </c>
    </row>
    <row r="6911" spans="1:27" x14ac:dyDescent="0.25">
      <c r="A6911" t="s">
        <v>9707</v>
      </c>
      <c r="B6911">
        <v>672614</v>
      </c>
      <c r="C6911" t="s">
        <v>10747</v>
      </c>
      <c r="D6911" t="s">
        <v>10869</v>
      </c>
      <c r="E6911" t="s">
        <v>559</v>
      </c>
      <c r="F6911" t="s">
        <v>10834</v>
      </c>
      <c r="G6911" t="s">
        <v>30</v>
      </c>
      <c r="H6911" t="s">
        <v>40</v>
      </c>
      <c r="I6911" t="s">
        <v>10779</v>
      </c>
      <c r="J6911" t="s">
        <v>112</v>
      </c>
      <c r="K6911" t="s">
        <v>10812</v>
      </c>
      <c r="L6911" t="s">
        <v>10737</v>
      </c>
      <c r="M6911" t="s">
        <v>10737</v>
      </c>
      <c r="N6911" t="s">
        <v>10779</v>
      </c>
      <c r="O6911" t="s">
        <v>10737</v>
      </c>
      <c r="P6911" t="s">
        <v>10737</v>
      </c>
      <c r="Q6911" t="s">
        <v>10734</v>
      </c>
      <c r="R6911" t="s">
        <v>10747</v>
      </c>
      <c r="S6911" t="s">
        <v>10737</v>
      </c>
      <c r="T6911" t="s">
        <v>40</v>
      </c>
      <c r="U6911" t="s">
        <v>10749</v>
      </c>
      <c r="V6911" t="s">
        <v>10749</v>
      </c>
      <c r="W6911" t="s">
        <v>10737</v>
      </c>
      <c r="X6911" t="s">
        <v>10737</v>
      </c>
      <c r="Y6911" t="s">
        <v>40</v>
      </c>
      <c r="Z6911" t="s">
        <v>10757</v>
      </c>
      <c r="AA6911" t="s">
        <v>10767</v>
      </c>
    </row>
    <row r="6912" spans="1:27" x14ac:dyDescent="0.25">
      <c r="A6912" t="s">
        <v>9771</v>
      </c>
      <c r="B6912">
        <v>672615</v>
      </c>
      <c r="C6912" t="s">
        <v>44</v>
      </c>
      <c r="D6912" t="s">
        <v>10766</v>
      </c>
      <c r="E6912" t="s">
        <v>10744</v>
      </c>
      <c r="F6912" t="s">
        <v>10766</v>
      </c>
      <c r="G6912" t="s">
        <v>10744</v>
      </c>
      <c r="H6912" t="s">
        <v>10737</v>
      </c>
      <c r="I6912" t="s">
        <v>10791</v>
      </c>
      <c r="J6912" t="s">
        <v>10737</v>
      </c>
      <c r="K6912" t="s">
        <v>10791</v>
      </c>
      <c r="L6912" t="s">
        <v>10737</v>
      </c>
      <c r="M6912" t="s">
        <v>30</v>
      </c>
      <c r="N6912" t="s">
        <v>10849</v>
      </c>
      <c r="O6912" t="s">
        <v>10737</v>
      </c>
      <c r="P6912" t="s">
        <v>10744</v>
      </c>
      <c r="Q6912" t="s">
        <v>10734</v>
      </c>
      <c r="R6912" t="s">
        <v>10737</v>
      </c>
      <c r="S6912" t="s">
        <v>10737</v>
      </c>
      <c r="T6912" t="s">
        <v>559</v>
      </c>
      <c r="U6912" t="s">
        <v>30</v>
      </c>
      <c r="V6912" t="s">
        <v>40</v>
      </c>
      <c r="W6912" t="s">
        <v>10737</v>
      </c>
      <c r="X6912" t="s">
        <v>10737</v>
      </c>
      <c r="Y6912" t="s">
        <v>10744</v>
      </c>
      <c r="Z6912" t="s">
        <v>10794</v>
      </c>
      <c r="AA6912" t="s">
        <v>10773</v>
      </c>
    </row>
    <row r="6913" spans="1:27" x14ac:dyDescent="0.25">
      <c r="A6913" t="s">
        <v>9772</v>
      </c>
      <c r="B6913">
        <v>672616</v>
      </c>
      <c r="C6913" t="s">
        <v>10750</v>
      </c>
      <c r="D6913" t="s">
        <v>10792</v>
      </c>
      <c r="E6913" t="s">
        <v>10747</v>
      </c>
      <c r="F6913" t="s">
        <v>10804</v>
      </c>
      <c r="G6913" t="s">
        <v>10749</v>
      </c>
      <c r="H6913" t="s">
        <v>10750</v>
      </c>
      <c r="I6913" t="s">
        <v>10849</v>
      </c>
      <c r="J6913" t="s">
        <v>10749</v>
      </c>
      <c r="K6913" t="s">
        <v>10839</v>
      </c>
      <c r="L6913" t="s">
        <v>10737</v>
      </c>
      <c r="M6913" t="s">
        <v>10749</v>
      </c>
      <c r="N6913" t="s">
        <v>10778</v>
      </c>
      <c r="O6913" t="s">
        <v>10737</v>
      </c>
      <c r="P6913" t="s">
        <v>10750</v>
      </c>
      <c r="Q6913" t="s">
        <v>40</v>
      </c>
      <c r="R6913" t="s">
        <v>10737</v>
      </c>
      <c r="S6913" t="s">
        <v>10737</v>
      </c>
      <c r="T6913" t="s">
        <v>10737</v>
      </c>
      <c r="U6913" t="s">
        <v>44</v>
      </c>
      <c r="V6913" t="s">
        <v>10737</v>
      </c>
      <c r="W6913" t="s">
        <v>10737</v>
      </c>
      <c r="X6913" t="s">
        <v>10737</v>
      </c>
      <c r="Y6913" t="s">
        <v>30</v>
      </c>
      <c r="Z6913" t="s">
        <v>10814</v>
      </c>
      <c r="AA6913" t="s">
        <v>10773</v>
      </c>
    </row>
    <row r="6914" spans="1:27" x14ac:dyDescent="0.25">
      <c r="A6914" t="s">
        <v>13809</v>
      </c>
      <c r="B6914">
        <v>672617</v>
      </c>
      <c r="C6914" t="s">
        <v>10750</v>
      </c>
      <c r="D6914" t="s">
        <v>10825</v>
      </c>
      <c r="E6914" t="s">
        <v>10750</v>
      </c>
      <c r="F6914" t="s">
        <v>10841</v>
      </c>
      <c r="G6914" t="s">
        <v>10750</v>
      </c>
      <c r="H6914" t="s">
        <v>10747</v>
      </c>
      <c r="I6914" t="s">
        <v>10846</v>
      </c>
      <c r="J6914" t="s">
        <v>30</v>
      </c>
      <c r="K6914" t="s">
        <v>10777</v>
      </c>
      <c r="L6914" t="s">
        <v>10737</v>
      </c>
      <c r="M6914" t="s">
        <v>10749</v>
      </c>
      <c r="N6914" t="s">
        <v>10857</v>
      </c>
      <c r="O6914" t="s">
        <v>10737</v>
      </c>
      <c r="P6914" t="s">
        <v>10750</v>
      </c>
      <c r="Q6914" t="s">
        <v>10734</v>
      </c>
      <c r="R6914" t="s">
        <v>10737</v>
      </c>
      <c r="S6914" t="s">
        <v>10737</v>
      </c>
      <c r="T6914" t="s">
        <v>10744</v>
      </c>
      <c r="U6914" t="s">
        <v>10737</v>
      </c>
      <c r="V6914" t="s">
        <v>10750</v>
      </c>
      <c r="W6914" t="s">
        <v>10737</v>
      </c>
      <c r="X6914" t="s">
        <v>10737</v>
      </c>
      <c r="Y6914" t="s">
        <v>10747</v>
      </c>
      <c r="Z6914" t="s">
        <v>10799</v>
      </c>
      <c r="AA6914" t="s">
        <v>10773</v>
      </c>
    </row>
    <row r="6915" spans="1:27" x14ac:dyDescent="0.25">
      <c r="A6915" t="s">
        <v>9791</v>
      </c>
      <c r="B6915">
        <v>672618</v>
      </c>
      <c r="C6915" t="s">
        <v>10744</v>
      </c>
      <c r="D6915" t="s">
        <v>10789</v>
      </c>
      <c r="E6915" t="s">
        <v>10738</v>
      </c>
      <c r="F6915" t="s">
        <v>10869</v>
      </c>
      <c r="G6915" t="s">
        <v>40</v>
      </c>
      <c r="H6915" t="s">
        <v>10750</v>
      </c>
      <c r="I6915" t="s">
        <v>10776</v>
      </c>
      <c r="J6915" t="s">
        <v>10738</v>
      </c>
      <c r="K6915" t="s">
        <v>10780</v>
      </c>
      <c r="L6915" t="s">
        <v>10737</v>
      </c>
      <c r="M6915" t="s">
        <v>10744</v>
      </c>
      <c r="N6915" t="s">
        <v>10849</v>
      </c>
      <c r="O6915" t="s">
        <v>10737</v>
      </c>
      <c r="P6915" t="s">
        <v>10749</v>
      </c>
      <c r="Q6915" t="s">
        <v>10734</v>
      </c>
      <c r="R6915" t="s">
        <v>10737</v>
      </c>
      <c r="S6915" t="s">
        <v>10737</v>
      </c>
      <c r="T6915" t="s">
        <v>10747</v>
      </c>
      <c r="U6915" t="s">
        <v>44</v>
      </c>
      <c r="V6915" t="s">
        <v>112</v>
      </c>
      <c r="W6915" t="s">
        <v>10737</v>
      </c>
      <c r="X6915" t="s">
        <v>10737</v>
      </c>
      <c r="Y6915" t="s">
        <v>10747</v>
      </c>
      <c r="Z6915" t="s">
        <v>10794</v>
      </c>
      <c r="AA6915" t="s">
        <v>10773</v>
      </c>
    </row>
    <row r="6916" spans="1:27" x14ac:dyDescent="0.25">
      <c r="A6916" t="s">
        <v>13810</v>
      </c>
      <c r="B6916">
        <v>672619</v>
      </c>
      <c r="C6916" t="s">
        <v>10737</v>
      </c>
      <c r="D6916" t="s">
        <v>10941</v>
      </c>
      <c r="E6916" t="s">
        <v>10734</v>
      </c>
      <c r="F6916" t="s">
        <v>10735</v>
      </c>
      <c r="G6916" t="s">
        <v>10737</v>
      </c>
      <c r="H6916" t="s">
        <v>40</v>
      </c>
      <c r="I6916" t="s">
        <v>10801</v>
      </c>
      <c r="J6916" t="s">
        <v>10737</v>
      </c>
      <c r="K6916" t="s">
        <v>10739</v>
      </c>
      <c r="L6916" t="s">
        <v>10737</v>
      </c>
      <c r="M6916" t="s">
        <v>10737</v>
      </c>
      <c r="N6916" t="s">
        <v>10740</v>
      </c>
      <c r="O6916" t="s">
        <v>10737</v>
      </c>
      <c r="P6916" t="s">
        <v>10737</v>
      </c>
      <c r="Q6916" t="s">
        <v>10734</v>
      </c>
      <c r="R6916" t="s">
        <v>10737</v>
      </c>
      <c r="S6916" t="s">
        <v>10737</v>
      </c>
      <c r="T6916" t="s">
        <v>40</v>
      </c>
      <c r="U6916" t="s">
        <v>10734</v>
      </c>
      <c r="V6916" t="s">
        <v>10744</v>
      </c>
      <c r="W6916" t="s">
        <v>10750</v>
      </c>
      <c r="X6916" t="s">
        <v>10750</v>
      </c>
      <c r="Y6916" t="s">
        <v>10738</v>
      </c>
      <c r="Z6916" t="s">
        <v>10804</v>
      </c>
      <c r="AA6916" t="s">
        <v>10773</v>
      </c>
    </row>
    <row r="6917" spans="1:27" x14ac:dyDescent="0.25">
      <c r="A6917" t="s">
        <v>652</v>
      </c>
      <c r="B6917">
        <v>672620</v>
      </c>
      <c r="C6917" t="s">
        <v>10737</v>
      </c>
      <c r="D6917" t="s">
        <v>10936</v>
      </c>
      <c r="E6917" t="s">
        <v>10744</v>
      </c>
      <c r="F6917" t="s">
        <v>10936</v>
      </c>
      <c r="G6917" t="s">
        <v>10749</v>
      </c>
      <c r="H6917" t="s">
        <v>10750</v>
      </c>
      <c r="I6917" t="s">
        <v>10834</v>
      </c>
      <c r="J6917" t="s">
        <v>10737</v>
      </c>
      <c r="K6917" t="s">
        <v>10834</v>
      </c>
      <c r="L6917" t="s">
        <v>10737</v>
      </c>
      <c r="M6917" t="s">
        <v>10744</v>
      </c>
      <c r="N6917" t="s">
        <v>10772</v>
      </c>
      <c r="O6917" t="s">
        <v>10737</v>
      </c>
      <c r="P6917" t="s">
        <v>10749</v>
      </c>
      <c r="Q6917" t="s">
        <v>10734</v>
      </c>
      <c r="R6917" t="s">
        <v>10750</v>
      </c>
      <c r="S6917" t="s">
        <v>10737</v>
      </c>
      <c r="T6917" t="s">
        <v>10737</v>
      </c>
      <c r="U6917" t="s">
        <v>10737</v>
      </c>
      <c r="V6917" t="s">
        <v>10744</v>
      </c>
      <c r="W6917" t="s">
        <v>10737</v>
      </c>
      <c r="X6917" t="s">
        <v>10737</v>
      </c>
      <c r="Y6917" t="s">
        <v>10750</v>
      </c>
      <c r="Z6917" t="s">
        <v>10769</v>
      </c>
      <c r="AA6917" t="s">
        <v>10773</v>
      </c>
    </row>
    <row r="6918" spans="1:27" x14ac:dyDescent="0.25">
      <c r="A6918" t="s">
        <v>10935</v>
      </c>
      <c r="B6918">
        <v>672621</v>
      </c>
      <c r="C6918" t="s">
        <v>10737</v>
      </c>
      <c r="D6918" t="s">
        <v>10941</v>
      </c>
      <c r="E6918" t="s">
        <v>10744</v>
      </c>
      <c r="F6918" t="s">
        <v>10941</v>
      </c>
      <c r="G6918" t="s">
        <v>10749</v>
      </c>
      <c r="H6918" t="s">
        <v>10747</v>
      </c>
      <c r="I6918" t="s">
        <v>10755</v>
      </c>
      <c r="J6918" t="s">
        <v>10744</v>
      </c>
      <c r="K6918" t="s">
        <v>10755</v>
      </c>
      <c r="L6918" t="s">
        <v>10737</v>
      </c>
      <c r="M6918" t="s">
        <v>10734</v>
      </c>
      <c r="N6918" t="s">
        <v>10775</v>
      </c>
      <c r="O6918" t="s">
        <v>10734</v>
      </c>
      <c r="P6918" t="s">
        <v>10734</v>
      </c>
      <c r="Q6918" t="s">
        <v>10734</v>
      </c>
      <c r="R6918" t="s">
        <v>10737</v>
      </c>
      <c r="S6918" t="s">
        <v>10737</v>
      </c>
      <c r="T6918" t="s">
        <v>10744</v>
      </c>
      <c r="U6918" t="s">
        <v>10734</v>
      </c>
      <c r="V6918" t="s">
        <v>10744</v>
      </c>
      <c r="W6918" t="s">
        <v>10737</v>
      </c>
      <c r="X6918" t="s">
        <v>10737</v>
      </c>
      <c r="Y6918" t="s">
        <v>10744</v>
      </c>
      <c r="Z6918" t="s">
        <v>10846</v>
      </c>
      <c r="AA6918" t="s">
        <v>10773</v>
      </c>
    </row>
    <row r="6919" spans="1:27" x14ac:dyDescent="0.25">
      <c r="A6919" t="s">
        <v>9512</v>
      </c>
      <c r="B6919">
        <v>672623</v>
      </c>
      <c r="C6919" t="s">
        <v>30</v>
      </c>
      <c r="D6919" t="s">
        <v>10800</v>
      </c>
      <c r="E6919" t="s">
        <v>10737</v>
      </c>
      <c r="F6919" t="s">
        <v>10736</v>
      </c>
      <c r="G6919" t="s">
        <v>10747</v>
      </c>
      <c r="H6919" t="s">
        <v>30</v>
      </c>
      <c r="I6919" t="s">
        <v>10786</v>
      </c>
      <c r="J6919" t="s">
        <v>10738</v>
      </c>
      <c r="K6919" t="s">
        <v>10869</v>
      </c>
      <c r="L6919" t="s">
        <v>10738</v>
      </c>
      <c r="M6919" t="s">
        <v>10738</v>
      </c>
      <c r="N6919" t="s">
        <v>10756</v>
      </c>
      <c r="O6919" t="s">
        <v>112</v>
      </c>
      <c r="P6919" t="s">
        <v>559</v>
      </c>
      <c r="Q6919" t="s">
        <v>10734</v>
      </c>
      <c r="R6919" t="s">
        <v>10737</v>
      </c>
      <c r="S6919" t="s">
        <v>10737</v>
      </c>
      <c r="T6919" t="s">
        <v>559</v>
      </c>
      <c r="U6919" t="s">
        <v>112</v>
      </c>
      <c r="V6919" t="s">
        <v>10738</v>
      </c>
      <c r="W6919" t="s">
        <v>10737</v>
      </c>
      <c r="X6919" t="s">
        <v>10737</v>
      </c>
      <c r="Y6919" t="s">
        <v>112</v>
      </c>
      <c r="Z6919" t="s">
        <v>10755</v>
      </c>
      <c r="AA6919" t="s">
        <v>10741</v>
      </c>
    </row>
    <row r="6920" spans="1:27" x14ac:dyDescent="0.25">
      <c r="A6920" t="s">
        <v>9513</v>
      </c>
      <c r="B6920">
        <v>672624</v>
      </c>
      <c r="C6920" t="s">
        <v>10749</v>
      </c>
      <c r="D6920" t="s">
        <v>10912</v>
      </c>
      <c r="E6920" t="s">
        <v>10737</v>
      </c>
      <c r="F6920" t="s">
        <v>10912</v>
      </c>
      <c r="G6920" t="s">
        <v>10750</v>
      </c>
      <c r="H6920" t="s">
        <v>40</v>
      </c>
      <c r="I6920" t="s">
        <v>10785</v>
      </c>
      <c r="J6920" t="s">
        <v>10738</v>
      </c>
      <c r="K6920" t="s">
        <v>10785</v>
      </c>
      <c r="L6920" t="s">
        <v>10737</v>
      </c>
      <c r="M6920" t="s">
        <v>10737</v>
      </c>
      <c r="N6920" t="s">
        <v>10757</v>
      </c>
      <c r="O6920" t="s">
        <v>10737</v>
      </c>
      <c r="P6920" t="s">
        <v>10737</v>
      </c>
      <c r="Q6920" t="s">
        <v>10734</v>
      </c>
      <c r="R6920" t="s">
        <v>10749</v>
      </c>
      <c r="S6920" t="s">
        <v>10737</v>
      </c>
      <c r="T6920" t="s">
        <v>10738</v>
      </c>
      <c r="U6920" t="s">
        <v>10744</v>
      </c>
      <c r="V6920" t="s">
        <v>44</v>
      </c>
      <c r="W6920" t="s">
        <v>10737</v>
      </c>
      <c r="X6920" t="s">
        <v>10737</v>
      </c>
      <c r="Y6920" t="s">
        <v>44</v>
      </c>
      <c r="Z6920" t="s">
        <v>10756</v>
      </c>
      <c r="AA6920" t="s">
        <v>10767</v>
      </c>
    </row>
    <row r="6921" spans="1:27" x14ac:dyDescent="0.25">
      <c r="A6921" t="s">
        <v>13811</v>
      </c>
      <c r="B6921">
        <v>672625</v>
      </c>
      <c r="C6921" t="s">
        <v>10747</v>
      </c>
      <c r="D6921" t="s">
        <v>10867</v>
      </c>
      <c r="E6921" t="s">
        <v>40</v>
      </c>
      <c r="F6921" t="s">
        <v>10883</v>
      </c>
      <c r="G6921" t="s">
        <v>44</v>
      </c>
      <c r="H6921" t="s">
        <v>10738</v>
      </c>
      <c r="I6921" t="s">
        <v>10788</v>
      </c>
      <c r="J6921" t="s">
        <v>10744</v>
      </c>
      <c r="K6921" t="s">
        <v>10751</v>
      </c>
      <c r="L6921" t="s">
        <v>10737</v>
      </c>
      <c r="M6921" t="s">
        <v>10747</v>
      </c>
      <c r="N6921" t="s">
        <v>10836</v>
      </c>
      <c r="O6921" t="s">
        <v>10737</v>
      </c>
      <c r="P6921" t="s">
        <v>10749</v>
      </c>
      <c r="Q6921" t="s">
        <v>10734</v>
      </c>
      <c r="R6921" t="s">
        <v>10747</v>
      </c>
      <c r="S6921" t="s">
        <v>10737</v>
      </c>
      <c r="T6921" t="s">
        <v>40</v>
      </c>
      <c r="U6921" t="s">
        <v>559</v>
      </c>
      <c r="V6921" t="s">
        <v>112</v>
      </c>
      <c r="W6921" t="s">
        <v>10737</v>
      </c>
      <c r="X6921" t="s">
        <v>10737</v>
      </c>
      <c r="Y6921" t="s">
        <v>10750</v>
      </c>
      <c r="Z6921" t="s">
        <v>10869</v>
      </c>
      <c r="AA6921" t="s">
        <v>10752</v>
      </c>
    </row>
    <row r="6922" spans="1:27" x14ac:dyDescent="0.25">
      <c r="A6922" t="s">
        <v>9516</v>
      </c>
      <c r="B6922">
        <v>672626</v>
      </c>
      <c r="C6922" t="s">
        <v>10734</v>
      </c>
      <c r="D6922" t="s">
        <v>10735</v>
      </c>
      <c r="E6922" t="s">
        <v>10734</v>
      </c>
      <c r="F6922" t="s">
        <v>10735</v>
      </c>
      <c r="G6922" t="s">
        <v>10734</v>
      </c>
      <c r="H6922" t="s">
        <v>10738</v>
      </c>
      <c r="I6922" t="s">
        <v>10790</v>
      </c>
      <c r="J6922" t="s">
        <v>10738</v>
      </c>
      <c r="K6922" t="s">
        <v>10785</v>
      </c>
      <c r="L6922" t="s">
        <v>10738</v>
      </c>
      <c r="M6922" t="s">
        <v>10734</v>
      </c>
      <c r="N6922" t="s">
        <v>10735</v>
      </c>
      <c r="O6922" t="s">
        <v>10734</v>
      </c>
      <c r="P6922" t="s">
        <v>10734</v>
      </c>
      <c r="Q6922" t="s">
        <v>10734</v>
      </c>
      <c r="R6922" t="s">
        <v>10750</v>
      </c>
      <c r="S6922" t="s">
        <v>10737</v>
      </c>
      <c r="T6922" t="s">
        <v>10738</v>
      </c>
      <c r="U6922" t="s">
        <v>559</v>
      </c>
      <c r="V6922" t="s">
        <v>10738</v>
      </c>
      <c r="W6922" t="s">
        <v>10747</v>
      </c>
      <c r="X6922" t="s">
        <v>44</v>
      </c>
      <c r="Y6922" t="s">
        <v>10734</v>
      </c>
      <c r="Z6922" t="s">
        <v>10941</v>
      </c>
      <c r="AA6922" t="s">
        <v>10947</v>
      </c>
    </row>
    <row r="6923" spans="1:27" x14ac:dyDescent="0.25">
      <c r="A6923" t="s">
        <v>9540</v>
      </c>
      <c r="B6923">
        <v>672627</v>
      </c>
      <c r="C6923" t="s">
        <v>10750</v>
      </c>
      <c r="D6923" t="s">
        <v>10949</v>
      </c>
      <c r="E6923" t="s">
        <v>10749</v>
      </c>
      <c r="F6923" t="s">
        <v>10903</v>
      </c>
      <c r="G6923" t="s">
        <v>10750</v>
      </c>
      <c r="H6923" t="s">
        <v>10749</v>
      </c>
      <c r="I6923" t="s">
        <v>10995</v>
      </c>
      <c r="J6923" t="s">
        <v>10749</v>
      </c>
      <c r="K6923" t="s">
        <v>11143</v>
      </c>
      <c r="L6923" t="s">
        <v>10737</v>
      </c>
      <c r="M6923" t="s">
        <v>10749</v>
      </c>
      <c r="N6923" t="s">
        <v>10986</v>
      </c>
      <c r="O6923" t="s">
        <v>10737</v>
      </c>
      <c r="P6923" t="s">
        <v>10750</v>
      </c>
      <c r="Q6923" t="s">
        <v>40</v>
      </c>
      <c r="R6923" t="s">
        <v>10749</v>
      </c>
      <c r="S6923" t="s">
        <v>10737</v>
      </c>
      <c r="T6923" t="s">
        <v>10744</v>
      </c>
      <c r="U6923" t="s">
        <v>10737</v>
      </c>
      <c r="V6923" t="s">
        <v>10744</v>
      </c>
      <c r="W6923" t="s">
        <v>10737</v>
      </c>
      <c r="X6923" t="s">
        <v>10737</v>
      </c>
      <c r="Y6923" t="s">
        <v>40</v>
      </c>
      <c r="Z6923" t="s">
        <v>10846</v>
      </c>
      <c r="AA6923" t="s">
        <v>10773</v>
      </c>
    </row>
    <row r="6924" spans="1:27" x14ac:dyDescent="0.25">
      <c r="A6924" t="s">
        <v>9617</v>
      </c>
      <c r="B6924">
        <v>672629</v>
      </c>
      <c r="C6924" t="s">
        <v>30</v>
      </c>
      <c r="D6924" t="s">
        <v>10759</v>
      </c>
      <c r="E6924" t="s">
        <v>44</v>
      </c>
      <c r="F6924" t="s">
        <v>10759</v>
      </c>
      <c r="G6924" t="s">
        <v>44</v>
      </c>
      <c r="H6924" t="s">
        <v>10737</v>
      </c>
      <c r="I6924" t="s">
        <v>10742</v>
      </c>
      <c r="J6924" t="s">
        <v>10737</v>
      </c>
      <c r="K6924" t="s">
        <v>10799</v>
      </c>
      <c r="L6924" t="s">
        <v>10737</v>
      </c>
      <c r="M6924" t="s">
        <v>10749</v>
      </c>
      <c r="N6924" t="s">
        <v>10793</v>
      </c>
      <c r="O6924" t="s">
        <v>10737</v>
      </c>
      <c r="P6924" t="s">
        <v>10750</v>
      </c>
      <c r="Q6924" t="s">
        <v>10734</v>
      </c>
      <c r="R6924" t="s">
        <v>10737</v>
      </c>
      <c r="S6924" t="s">
        <v>10737</v>
      </c>
      <c r="T6924" t="s">
        <v>559</v>
      </c>
      <c r="U6924" t="s">
        <v>10750</v>
      </c>
      <c r="V6924" t="s">
        <v>10744</v>
      </c>
      <c r="W6924" t="s">
        <v>10737</v>
      </c>
      <c r="X6924" t="s">
        <v>10737</v>
      </c>
      <c r="Y6924" t="s">
        <v>40</v>
      </c>
      <c r="Z6924" t="s">
        <v>10818</v>
      </c>
      <c r="AA6924" t="s">
        <v>10773</v>
      </c>
    </row>
    <row r="6925" spans="1:27" x14ac:dyDescent="0.25">
      <c r="A6925" t="s">
        <v>13812</v>
      </c>
      <c r="B6925">
        <v>672630</v>
      </c>
      <c r="C6925" t="s">
        <v>10747</v>
      </c>
      <c r="D6925" t="s">
        <v>10776</v>
      </c>
      <c r="E6925" t="s">
        <v>10737</v>
      </c>
      <c r="F6925" t="s">
        <v>10823</v>
      </c>
      <c r="G6925" t="s">
        <v>10749</v>
      </c>
      <c r="H6925" t="s">
        <v>10749</v>
      </c>
      <c r="I6925" t="s">
        <v>10903</v>
      </c>
      <c r="J6925" t="s">
        <v>10749</v>
      </c>
      <c r="K6925" t="s">
        <v>10829</v>
      </c>
      <c r="L6925" t="s">
        <v>10737</v>
      </c>
      <c r="M6925" t="s">
        <v>30</v>
      </c>
      <c r="N6925" t="s">
        <v>10979</v>
      </c>
      <c r="O6925" t="s">
        <v>10737</v>
      </c>
      <c r="P6925" t="s">
        <v>10744</v>
      </c>
      <c r="Q6925" t="s">
        <v>559</v>
      </c>
      <c r="R6925" t="s">
        <v>10737</v>
      </c>
      <c r="S6925" t="s">
        <v>10737</v>
      </c>
      <c r="T6925" t="s">
        <v>10750</v>
      </c>
      <c r="U6925" t="s">
        <v>10738</v>
      </c>
      <c r="V6925" t="s">
        <v>30</v>
      </c>
      <c r="W6925" t="s">
        <v>10737</v>
      </c>
      <c r="X6925" t="s">
        <v>10737</v>
      </c>
      <c r="Y6925" t="s">
        <v>10738</v>
      </c>
      <c r="Z6925" t="s">
        <v>10825</v>
      </c>
      <c r="AA6925" t="s">
        <v>10767</v>
      </c>
    </row>
    <row r="6926" spans="1:27" x14ac:dyDescent="0.25">
      <c r="A6926" t="s">
        <v>9636</v>
      </c>
      <c r="B6926">
        <v>672631</v>
      </c>
      <c r="C6926" t="s">
        <v>10737</v>
      </c>
      <c r="D6926" t="s">
        <v>10739</v>
      </c>
      <c r="E6926" t="s">
        <v>10750</v>
      </c>
      <c r="F6926" t="s">
        <v>10919</v>
      </c>
      <c r="G6926" t="s">
        <v>10737</v>
      </c>
      <c r="H6926" t="s">
        <v>10744</v>
      </c>
      <c r="I6926" t="s">
        <v>10751</v>
      </c>
      <c r="J6926" t="s">
        <v>10749</v>
      </c>
      <c r="K6926" t="s">
        <v>10833</v>
      </c>
      <c r="L6926" t="s">
        <v>10737</v>
      </c>
      <c r="M6926" t="s">
        <v>10737</v>
      </c>
      <c r="N6926" t="s">
        <v>10841</v>
      </c>
      <c r="O6926" t="s">
        <v>10737</v>
      </c>
      <c r="P6926" t="s">
        <v>10737</v>
      </c>
      <c r="Q6926" t="s">
        <v>10734</v>
      </c>
      <c r="R6926" t="s">
        <v>10750</v>
      </c>
      <c r="S6926" t="s">
        <v>10737</v>
      </c>
      <c r="T6926" t="s">
        <v>10744</v>
      </c>
      <c r="U6926" t="s">
        <v>10750</v>
      </c>
      <c r="V6926" t="s">
        <v>44</v>
      </c>
      <c r="W6926" t="s">
        <v>10737</v>
      </c>
      <c r="X6926" t="s">
        <v>10737</v>
      </c>
      <c r="Y6926" t="s">
        <v>44</v>
      </c>
      <c r="Z6926" t="s">
        <v>10743</v>
      </c>
      <c r="AA6926" t="s">
        <v>10773</v>
      </c>
    </row>
    <row r="6927" spans="1:27" x14ac:dyDescent="0.25">
      <c r="A6927" t="s">
        <v>9637</v>
      </c>
      <c r="B6927">
        <v>672632</v>
      </c>
      <c r="C6927" t="s">
        <v>10747</v>
      </c>
      <c r="D6927" t="s">
        <v>10836</v>
      </c>
      <c r="E6927" t="s">
        <v>10738</v>
      </c>
      <c r="F6927" t="s">
        <v>10789</v>
      </c>
      <c r="G6927" t="s">
        <v>30</v>
      </c>
      <c r="H6927" t="s">
        <v>10744</v>
      </c>
      <c r="I6927" t="s">
        <v>10857</v>
      </c>
      <c r="J6927" t="s">
        <v>559</v>
      </c>
      <c r="K6927" t="s">
        <v>10798</v>
      </c>
      <c r="L6927" t="s">
        <v>10737</v>
      </c>
      <c r="M6927" t="s">
        <v>10747</v>
      </c>
      <c r="N6927" t="s">
        <v>10778</v>
      </c>
      <c r="O6927" t="s">
        <v>10737</v>
      </c>
      <c r="P6927" t="s">
        <v>10749</v>
      </c>
      <c r="Q6927" t="s">
        <v>10734</v>
      </c>
      <c r="R6927" t="s">
        <v>10749</v>
      </c>
      <c r="S6927" t="s">
        <v>10737</v>
      </c>
      <c r="T6927" t="s">
        <v>10738</v>
      </c>
      <c r="U6927" t="s">
        <v>10738</v>
      </c>
      <c r="V6927" t="s">
        <v>559</v>
      </c>
      <c r="W6927" t="s">
        <v>10737</v>
      </c>
      <c r="X6927" t="s">
        <v>10737</v>
      </c>
      <c r="Y6927" t="s">
        <v>10738</v>
      </c>
      <c r="Z6927" t="s">
        <v>10851</v>
      </c>
      <c r="AA6927" t="s">
        <v>10741</v>
      </c>
    </row>
    <row r="6928" spans="1:27" x14ac:dyDescent="0.25">
      <c r="A6928" t="s">
        <v>9638</v>
      </c>
      <c r="B6928">
        <v>672633</v>
      </c>
      <c r="C6928" t="s">
        <v>10747</v>
      </c>
      <c r="D6928" t="s">
        <v>10795</v>
      </c>
      <c r="E6928" t="s">
        <v>40</v>
      </c>
      <c r="F6928" t="s">
        <v>10847</v>
      </c>
      <c r="G6928" t="s">
        <v>44</v>
      </c>
      <c r="H6928" t="s">
        <v>10737</v>
      </c>
      <c r="I6928" t="s">
        <v>11041</v>
      </c>
      <c r="J6928" t="s">
        <v>10747</v>
      </c>
      <c r="K6928" t="s">
        <v>10975</v>
      </c>
      <c r="L6928" t="s">
        <v>10737</v>
      </c>
      <c r="M6928" t="s">
        <v>40</v>
      </c>
      <c r="N6928" t="s">
        <v>11325</v>
      </c>
      <c r="O6928" t="s">
        <v>10737</v>
      </c>
      <c r="P6928" t="s">
        <v>10744</v>
      </c>
      <c r="Q6928" t="s">
        <v>40</v>
      </c>
      <c r="R6928" t="s">
        <v>10737</v>
      </c>
      <c r="S6928" t="s">
        <v>10737</v>
      </c>
      <c r="T6928" t="s">
        <v>10744</v>
      </c>
      <c r="U6928" t="s">
        <v>10737</v>
      </c>
      <c r="V6928" t="s">
        <v>44</v>
      </c>
      <c r="W6928" t="s">
        <v>10737</v>
      </c>
      <c r="X6928" t="s">
        <v>10737</v>
      </c>
      <c r="Y6928" t="s">
        <v>559</v>
      </c>
      <c r="Z6928" t="s">
        <v>10776</v>
      </c>
      <c r="AA6928" t="s">
        <v>10773</v>
      </c>
    </row>
    <row r="6929" spans="1:27" x14ac:dyDescent="0.25">
      <c r="A6929" t="s">
        <v>9639</v>
      </c>
      <c r="B6929">
        <v>672634</v>
      </c>
      <c r="C6929" t="s">
        <v>10747</v>
      </c>
      <c r="D6929" t="s">
        <v>10786</v>
      </c>
      <c r="E6929" t="s">
        <v>10744</v>
      </c>
      <c r="F6929" t="s">
        <v>10840</v>
      </c>
      <c r="G6929" t="s">
        <v>10747</v>
      </c>
      <c r="H6929" t="s">
        <v>112</v>
      </c>
      <c r="I6929" t="s">
        <v>10789</v>
      </c>
      <c r="J6929" t="s">
        <v>10749</v>
      </c>
      <c r="K6929" t="s">
        <v>10788</v>
      </c>
      <c r="L6929" t="s">
        <v>10738</v>
      </c>
      <c r="M6929" t="s">
        <v>10737</v>
      </c>
      <c r="N6929" t="s">
        <v>10794</v>
      </c>
      <c r="O6929" t="s">
        <v>10737</v>
      </c>
      <c r="P6929" t="s">
        <v>10737</v>
      </c>
      <c r="Q6929" t="s">
        <v>10734</v>
      </c>
      <c r="R6929" t="s">
        <v>10750</v>
      </c>
      <c r="S6929" t="s">
        <v>10737</v>
      </c>
      <c r="T6929" t="s">
        <v>44</v>
      </c>
      <c r="U6929" t="s">
        <v>30</v>
      </c>
      <c r="V6929" t="s">
        <v>10747</v>
      </c>
      <c r="W6929" t="s">
        <v>10737</v>
      </c>
      <c r="X6929" t="s">
        <v>10737</v>
      </c>
      <c r="Y6929" t="s">
        <v>10738</v>
      </c>
      <c r="Z6929" t="s">
        <v>10802</v>
      </c>
      <c r="AA6929" t="s">
        <v>10773</v>
      </c>
    </row>
    <row r="6930" spans="1:27" x14ac:dyDescent="0.25">
      <c r="A6930" t="s">
        <v>13813</v>
      </c>
      <c r="B6930">
        <v>672635</v>
      </c>
      <c r="C6930" t="s">
        <v>10744</v>
      </c>
      <c r="D6930" t="s">
        <v>10817</v>
      </c>
      <c r="E6930" t="s">
        <v>112</v>
      </c>
      <c r="F6930" t="s">
        <v>10852</v>
      </c>
      <c r="G6930" t="s">
        <v>30</v>
      </c>
      <c r="H6930" t="s">
        <v>10750</v>
      </c>
      <c r="I6930" t="s">
        <v>10818</v>
      </c>
      <c r="J6930" t="s">
        <v>44</v>
      </c>
      <c r="K6930" t="s">
        <v>10805</v>
      </c>
      <c r="L6930" t="s">
        <v>10737</v>
      </c>
      <c r="M6930" t="s">
        <v>44</v>
      </c>
      <c r="N6930" t="s">
        <v>10899</v>
      </c>
      <c r="O6930" t="s">
        <v>10737</v>
      </c>
      <c r="P6930" t="s">
        <v>10747</v>
      </c>
      <c r="Q6930" t="s">
        <v>10734</v>
      </c>
      <c r="R6930" t="s">
        <v>10750</v>
      </c>
      <c r="S6930" t="s">
        <v>10737</v>
      </c>
      <c r="T6930" t="s">
        <v>10750</v>
      </c>
      <c r="U6930" t="s">
        <v>10744</v>
      </c>
      <c r="V6930" t="s">
        <v>10744</v>
      </c>
      <c r="W6930" t="s">
        <v>10737</v>
      </c>
      <c r="X6930" t="s">
        <v>10737</v>
      </c>
      <c r="Y6930" t="s">
        <v>10749</v>
      </c>
      <c r="Z6930" t="s">
        <v>10819</v>
      </c>
      <c r="AA6930" t="s">
        <v>10773</v>
      </c>
    </row>
    <row r="6931" spans="1:27" x14ac:dyDescent="0.25">
      <c r="A6931" t="s">
        <v>13814</v>
      </c>
      <c r="B6931">
        <v>672636</v>
      </c>
      <c r="C6931" t="s">
        <v>10744</v>
      </c>
      <c r="D6931" t="s">
        <v>10812</v>
      </c>
      <c r="E6931" t="s">
        <v>44</v>
      </c>
      <c r="F6931" t="s">
        <v>10823</v>
      </c>
      <c r="G6931" t="s">
        <v>10744</v>
      </c>
      <c r="H6931" t="s">
        <v>10747</v>
      </c>
      <c r="I6931" t="s">
        <v>10798</v>
      </c>
      <c r="J6931" t="s">
        <v>559</v>
      </c>
      <c r="K6931" t="s">
        <v>10799</v>
      </c>
      <c r="L6931" t="s">
        <v>10737</v>
      </c>
      <c r="M6931" t="s">
        <v>10737</v>
      </c>
      <c r="N6931" t="s">
        <v>10899</v>
      </c>
      <c r="O6931" t="s">
        <v>10737</v>
      </c>
      <c r="P6931" t="s">
        <v>10737</v>
      </c>
      <c r="Q6931" t="s">
        <v>10744</v>
      </c>
      <c r="R6931" t="s">
        <v>10747</v>
      </c>
      <c r="S6931" t="s">
        <v>10737</v>
      </c>
      <c r="T6931" t="s">
        <v>10747</v>
      </c>
      <c r="U6931" t="s">
        <v>10738</v>
      </c>
      <c r="V6931" t="s">
        <v>10747</v>
      </c>
      <c r="W6931" t="s">
        <v>10737</v>
      </c>
      <c r="X6931" t="s">
        <v>10737</v>
      </c>
      <c r="Y6931" t="s">
        <v>112</v>
      </c>
      <c r="Z6931" t="s">
        <v>10805</v>
      </c>
      <c r="AA6931" t="s">
        <v>10773</v>
      </c>
    </row>
    <row r="6932" spans="1:27" x14ac:dyDescent="0.25">
      <c r="A6932" t="s">
        <v>10090</v>
      </c>
      <c r="B6932">
        <v>672637</v>
      </c>
      <c r="C6932" t="s">
        <v>559</v>
      </c>
      <c r="D6932" t="s">
        <v>10833</v>
      </c>
      <c r="E6932" t="s">
        <v>40</v>
      </c>
      <c r="F6932" t="s">
        <v>10869</v>
      </c>
      <c r="G6932" t="s">
        <v>112</v>
      </c>
      <c r="H6932" t="s">
        <v>10750</v>
      </c>
      <c r="I6932" t="s">
        <v>10805</v>
      </c>
      <c r="J6932" t="s">
        <v>44</v>
      </c>
      <c r="K6932" t="s">
        <v>10776</v>
      </c>
      <c r="L6932" t="s">
        <v>10737</v>
      </c>
      <c r="M6932" t="s">
        <v>10747</v>
      </c>
      <c r="N6932" t="s">
        <v>10842</v>
      </c>
      <c r="O6932" t="s">
        <v>10737</v>
      </c>
      <c r="P6932" t="s">
        <v>10749</v>
      </c>
      <c r="Q6932" t="s">
        <v>10734</v>
      </c>
      <c r="R6932" t="s">
        <v>10737</v>
      </c>
      <c r="S6932" t="s">
        <v>10737</v>
      </c>
      <c r="T6932" t="s">
        <v>30</v>
      </c>
      <c r="U6932" t="s">
        <v>10737</v>
      </c>
      <c r="V6932" t="s">
        <v>40</v>
      </c>
      <c r="W6932" t="s">
        <v>10737</v>
      </c>
      <c r="X6932" t="s">
        <v>10737</v>
      </c>
      <c r="Y6932" t="s">
        <v>44</v>
      </c>
      <c r="Z6932" t="s">
        <v>10772</v>
      </c>
      <c r="AA6932" t="s">
        <v>10773</v>
      </c>
    </row>
    <row r="6933" spans="1:27" x14ac:dyDescent="0.25">
      <c r="A6933" t="s">
        <v>13815</v>
      </c>
      <c r="B6933">
        <v>672638</v>
      </c>
      <c r="C6933" t="s">
        <v>10750</v>
      </c>
      <c r="D6933" t="s">
        <v>10786</v>
      </c>
      <c r="E6933" t="s">
        <v>559</v>
      </c>
      <c r="F6933" t="s">
        <v>10840</v>
      </c>
      <c r="G6933" t="s">
        <v>44</v>
      </c>
      <c r="H6933" t="s">
        <v>10737</v>
      </c>
      <c r="I6933" t="s">
        <v>10790</v>
      </c>
      <c r="J6933" t="s">
        <v>10744</v>
      </c>
      <c r="K6933" t="s">
        <v>10790</v>
      </c>
      <c r="L6933" t="s">
        <v>10737</v>
      </c>
      <c r="M6933" t="s">
        <v>10738</v>
      </c>
      <c r="N6933" t="s">
        <v>10825</v>
      </c>
      <c r="O6933" t="s">
        <v>10737</v>
      </c>
      <c r="P6933" t="s">
        <v>30</v>
      </c>
      <c r="Q6933" t="s">
        <v>10734</v>
      </c>
      <c r="R6933" t="s">
        <v>10737</v>
      </c>
      <c r="S6933" t="s">
        <v>10737</v>
      </c>
      <c r="T6933" t="s">
        <v>10738</v>
      </c>
      <c r="U6933" t="s">
        <v>10737</v>
      </c>
      <c r="V6933" t="s">
        <v>40</v>
      </c>
      <c r="W6933" t="s">
        <v>10737</v>
      </c>
      <c r="X6933" t="s">
        <v>10737</v>
      </c>
      <c r="Y6933" t="s">
        <v>10747</v>
      </c>
      <c r="Z6933" t="s">
        <v>10757</v>
      </c>
      <c r="AA6933" t="s">
        <v>10767</v>
      </c>
    </row>
    <row r="6934" spans="1:27" x14ac:dyDescent="0.25">
      <c r="A6934" t="s">
        <v>13816</v>
      </c>
      <c r="B6934">
        <v>672639</v>
      </c>
      <c r="C6934" t="s">
        <v>10750</v>
      </c>
      <c r="D6934" t="s">
        <v>10786</v>
      </c>
      <c r="E6934" t="s">
        <v>10749</v>
      </c>
      <c r="F6934" t="s">
        <v>10845</v>
      </c>
      <c r="G6934" t="s">
        <v>10750</v>
      </c>
      <c r="H6934" t="s">
        <v>10737</v>
      </c>
      <c r="I6934" t="s">
        <v>10844</v>
      </c>
      <c r="J6934" t="s">
        <v>10737</v>
      </c>
      <c r="K6934" t="s">
        <v>10775</v>
      </c>
      <c r="L6934" t="s">
        <v>10737</v>
      </c>
      <c r="M6934" t="s">
        <v>10744</v>
      </c>
      <c r="N6934" t="s">
        <v>10794</v>
      </c>
      <c r="O6934" t="s">
        <v>10737</v>
      </c>
      <c r="P6934" t="s">
        <v>10749</v>
      </c>
      <c r="Q6934" t="s">
        <v>10734</v>
      </c>
      <c r="R6934" t="s">
        <v>10737</v>
      </c>
      <c r="S6934" t="s">
        <v>10737</v>
      </c>
      <c r="T6934" t="s">
        <v>10737</v>
      </c>
      <c r="U6934" t="s">
        <v>44</v>
      </c>
      <c r="V6934" t="s">
        <v>10737</v>
      </c>
      <c r="W6934" t="s">
        <v>10737</v>
      </c>
      <c r="X6934" t="s">
        <v>10737</v>
      </c>
      <c r="Y6934" t="s">
        <v>10747</v>
      </c>
      <c r="Z6934" t="s">
        <v>10795</v>
      </c>
      <c r="AA6934" t="s">
        <v>10773</v>
      </c>
    </row>
    <row r="6935" spans="1:27" x14ac:dyDescent="0.25">
      <c r="A6935" t="s">
        <v>13817</v>
      </c>
      <c r="B6935">
        <v>672640</v>
      </c>
      <c r="C6935" t="s">
        <v>44</v>
      </c>
      <c r="D6935" t="s">
        <v>10785</v>
      </c>
      <c r="E6935" t="s">
        <v>10749</v>
      </c>
      <c r="F6935" t="s">
        <v>10869</v>
      </c>
      <c r="G6935" t="s">
        <v>10747</v>
      </c>
      <c r="H6935" t="s">
        <v>10744</v>
      </c>
      <c r="I6935" t="s">
        <v>10798</v>
      </c>
      <c r="J6935" t="s">
        <v>10747</v>
      </c>
      <c r="K6935" t="s">
        <v>10846</v>
      </c>
      <c r="L6935" t="s">
        <v>10737</v>
      </c>
      <c r="M6935" t="s">
        <v>30</v>
      </c>
      <c r="N6935" t="s">
        <v>10859</v>
      </c>
      <c r="O6935" t="s">
        <v>10737</v>
      </c>
      <c r="P6935" t="s">
        <v>10744</v>
      </c>
      <c r="Q6935" t="s">
        <v>10734</v>
      </c>
      <c r="R6935" t="s">
        <v>10749</v>
      </c>
      <c r="S6935" t="s">
        <v>10737</v>
      </c>
      <c r="T6935" t="s">
        <v>10744</v>
      </c>
      <c r="U6935" t="s">
        <v>40</v>
      </c>
      <c r="V6935" t="s">
        <v>112</v>
      </c>
      <c r="W6935" t="s">
        <v>10737</v>
      </c>
      <c r="X6935" t="s">
        <v>10737</v>
      </c>
      <c r="Y6935" t="s">
        <v>10738</v>
      </c>
      <c r="Z6935" t="s">
        <v>10756</v>
      </c>
      <c r="AA6935" t="s">
        <v>10767</v>
      </c>
    </row>
    <row r="6936" spans="1:27" x14ac:dyDescent="0.25">
      <c r="A6936" t="s">
        <v>10191</v>
      </c>
      <c r="B6936">
        <v>672641</v>
      </c>
      <c r="C6936" t="s">
        <v>44</v>
      </c>
      <c r="D6936" t="s">
        <v>10785</v>
      </c>
      <c r="E6936" t="s">
        <v>10750</v>
      </c>
      <c r="F6936" t="s">
        <v>10834</v>
      </c>
      <c r="G6936" t="s">
        <v>10747</v>
      </c>
      <c r="H6936" t="s">
        <v>10737</v>
      </c>
      <c r="I6936" t="s">
        <v>10819</v>
      </c>
      <c r="J6936" t="s">
        <v>40</v>
      </c>
      <c r="K6936" t="s">
        <v>10818</v>
      </c>
      <c r="L6936" t="s">
        <v>10737</v>
      </c>
      <c r="M6936" t="s">
        <v>10738</v>
      </c>
      <c r="N6936" t="s">
        <v>10949</v>
      </c>
      <c r="O6936" t="s">
        <v>10737</v>
      </c>
      <c r="P6936" t="s">
        <v>30</v>
      </c>
      <c r="Q6936" t="s">
        <v>10734</v>
      </c>
      <c r="R6936" t="s">
        <v>10749</v>
      </c>
      <c r="S6936" t="s">
        <v>10737</v>
      </c>
      <c r="T6936" t="s">
        <v>10747</v>
      </c>
      <c r="U6936" t="s">
        <v>10738</v>
      </c>
      <c r="V6936" t="s">
        <v>112</v>
      </c>
      <c r="W6936" t="s">
        <v>10737</v>
      </c>
      <c r="X6936" t="s">
        <v>10737</v>
      </c>
      <c r="Y6936" t="s">
        <v>44</v>
      </c>
      <c r="Z6936" t="s">
        <v>10821</v>
      </c>
      <c r="AA6936" t="s">
        <v>10767</v>
      </c>
    </row>
    <row r="6937" spans="1:27" x14ac:dyDescent="0.25">
      <c r="A6937" t="s">
        <v>13818</v>
      </c>
      <c r="B6937">
        <v>672643</v>
      </c>
      <c r="C6937" t="s">
        <v>10750</v>
      </c>
      <c r="D6937" t="s">
        <v>10736</v>
      </c>
      <c r="E6937" t="s">
        <v>10737</v>
      </c>
      <c r="F6937" t="s">
        <v>10867</v>
      </c>
      <c r="G6937" t="s">
        <v>10750</v>
      </c>
      <c r="H6937" t="s">
        <v>10738</v>
      </c>
      <c r="I6937" t="s">
        <v>10834</v>
      </c>
      <c r="J6937" t="s">
        <v>10738</v>
      </c>
      <c r="K6937" t="s">
        <v>10755</v>
      </c>
      <c r="L6937" t="s">
        <v>10738</v>
      </c>
      <c r="M6937" t="s">
        <v>10737</v>
      </c>
      <c r="N6937" t="s">
        <v>10844</v>
      </c>
      <c r="O6937" t="s">
        <v>10737</v>
      </c>
      <c r="P6937" t="s">
        <v>10737</v>
      </c>
      <c r="Q6937" t="s">
        <v>10738</v>
      </c>
      <c r="R6937" t="s">
        <v>10738</v>
      </c>
      <c r="S6937" t="s">
        <v>10737</v>
      </c>
      <c r="T6937" t="s">
        <v>10738</v>
      </c>
      <c r="U6937" t="s">
        <v>44</v>
      </c>
      <c r="V6937" t="s">
        <v>44</v>
      </c>
      <c r="W6937" t="s">
        <v>10738</v>
      </c>
      <c r="X6937" t="s">
        <v>10738</v>
      </c>
      <c r="Y6937" t="s">
        <v>10738</v>
      </c>
      <c r="Z6937" t="s">
        <v>10834</v>
      </c>
      <c r="AA6937" t="s">
        <v>10741</v>
      </c>
    </row>
    <row r="6938" spans="1:27" x14ac:dyDescent="0.25">
      <c r="A6938" t="s">
        <v>9678</v>
      </c>
      <c r="B6938">
        <v>672644</v>
      </c>
      <c r="C6938" t="s">
        <v>10737</v>
      </c>
      <c r="D6938" t="s">
        <v>10852</v>
      </c>
      <c r="E6938" t="s">
        <v>10750</v>
      </c>
      <c r="F6938" t="s">
        <v>10751</v>
      </c>
      <c r="G6938" t="s">
        <v>10737</v>
      </c>
      <c r="H6938" t="s">
        <v>10738</v>
      </c>
      <c r="I6938" t="s">
        <v>10780</v>
      </c>
      <c r="J6938" t="s">
        <v>10738</v>
      </c>
      <c r="K6938" t="s">
        <v>10802</v>
      </c>
      <c r="L6938" t="s">
        <v>10737</v>
      </c>
      <c r="M6938" t="s">
        <v>10749</v>
      </c>
      <c r="N6938" t="s">
        <v>10770</v>
      </c>
      <c r="O6938" t="s">
        <v>10737</v>
      </c>
      <c r="P6938" t="s">
        <v>10750</v>
      </c>
      <c r="Q6938" t="s">
        <v>10734</v>
      </c>
      <c r="R6938" t="s">
        <v>44</v>
      </c>
      <c r="S6938" t="s">
        <v>10750</v>
      </c>
      <c r="T6938" t="s">
        <v>10750</v>
      </c>
      <c r="U6938" t="s">
        <v>10744</v>
      </c>
      <c r="V6938" t="s">
        <v>10747</v>
      </c>
      <c r="W6938" t="s">
        <v>10737</v>
      </c>
      <c r="X6938" t="s">
        <v>10747</v>
      </c>
      <c r="Y6938" t="s">
        <v>10738</v>
      </c>
      <c r="Z6938" t="s">
        <v>10812</v>
      </c>
      <c r="AA6938" t="s">
        <v>10773</v>
      </c>
    </row>
    <row r="6939" spans="1:27" x14ac:dyDescent="0.25">
      <c r="A6939" t="s">
        <v>13819</v>
      </c>
      <c r="B6939">
        <v>672645</v>
      </c>
      <c r="C6939" t="s">
        <v>44</v>
      </c>
      <c r="D6939" t="s">
        <v>10824</v>
      </c>
      <c r="E6939" t="s">
        <v>10750</v>
      </c>
      <c r="F6939" t="s">
        <v>10836</v>
      </c>
      <c r="G6939" t="s">
        <v>10744</v>
      </c>
      <c r="H6939" t="s">
        <v>10747</v>
      </c>
      <c r="I6939" t="s">
        <v>10899</v>
      </c>
      <c r="J6939" t="s">
        <v>30</v>
      </c>
      <c r="K6939" t="s">
        <v>10781</v>
      </c>
      <c r="L6939" t="s">
        <v>10737</v>
      </c>
      <c r="M6939" t="s">
        <v>40</v>
      </c>
      <c r="N6939" t="s">
        <v>10875</v>
      </c>
      <c r="O6939" t="s">
        <v>10737</v>
      </c>
      <c r="P6939" t="s">
        <v>10744</v>
      </c>
      <c r="Q6939" t="s">
        <v>559</v>
      </c>
      <c r="R6939" t="s">
        <v>10750</v>
      </c>
      <c r="S6939" t="s">
        <v>10737</v>
      </c>
      <c r="T6939" t="s">
        <v>44</v>
      </c>
      <c r="U6939" t="s">
        <v>10738</v>
      </c>
      <c r="V6939" t="s">
        <v>10747</v>
      </c>
      <c r="W6939" t="s">
        <v>10737</v>
      </c>
      <c r="X6939" t="s">
        <v>10737</v>
      </c>
      <c r="Y6939" t="s">
        <v>112</v>
      </c>
      <c r="Z6939" t="s">
        <v>10817</v>
      </c>
      <c r="AA6939" t="s">
        <v>10767</v>
      </c>
    </row>
    <row r="6940" spans="1:27" x14ac:dyDescent="0.25">
      <c r="A6940" t="s">
        <v>13820</v>
      </c>
      <c r="B6940">
        <v>672646</v>
      </c>
      <c r="C6940" t="s">
        <v>10744</v>
      </c>
      <c r="D6940" t="s">
        <v>10841</v>
      </c>
      <c r="E6940" t="s">
        <v>10750</v>
      </c>
      <c r="F6940" t="s">
        <v>10841</v>
      </c>
      <c r="G6940" t="s">
        <v>10749</v>
      </c>
      <c r="H6940" t="s">
        <v>10750</v>
      </c>
      <c r="I6940" t="s">
        <v>10847</v>
      </c>
      <c r="J6940" t="s">
        <v>30</v>
      </c>
      <c r="K6940" t="s">
        <v>10847</v>
      </c>
      <c r="L6940" t="s">
        <v>10737</v>
      </c>
      <c r="M6940" t="s">
        <v>10744</v>
      </c>
      <c r="N6940" t="s">
        <v>10787</v>
      </c>
      <c r="O6940" t="s">
        <v>10737</v>
      </c>
      <c r="P6940" t="s">
        <v>10749</v>
      </c>
      <c r="Q6940" t="s">
        <v>10750</v>
      </c>
      <c r="R6940" t="s">
        <v>10750</v>
      </c>
      <c r="S6940" t="s">
        <v>10737</v>
      </c>
      <c r="T6940" t="s">
        <v>40</v>
      </c>
      <c r="U6940" t="s">
        <v>30</v>
      </c>
      <c r="V6940" t="s">
        <v>44</v>
      </c>
      <c r="W6940" t="s">
        <v>10737</v>
      </c>
      <c r="X6940" t="s">
        <v>10737</v>
      </c>
      <c r="Y6940" t="s">
        <v>10749</v>
      </c>
      <c r="Z6940" t="s">
        <v>10792</v>
      </c>
      <c r="AA6940" t="s">
        <v>10773</v>
      </c>
    </row>
    <row r="6941" spans="1:27" x14ac:dyDescent="0.25">
      <c r="A6941" t="s">
        <v>13821</v>
      </c>
      <c r="B6941">
        <v>672647</v>
      </c>
      <c r="C6941" t="s">
        <v>10750</v>
      </c>
      <c r="D6941" t="s">
        <v>10772</v>
      </c>
      <c r="E6941" t="s">
        <v>10738</v>
      </c>
      <c r="F6941" t="s">
        <v>10756</v>
      </c>
      <c r="G6941" t="s">
        <v>44</v>
      </c>
      <c r="H6941" t="s">
        <v>10747</v>
      </c>
      <c r="I6941" t="s">
        <v>10796</v>
      </c>
      <c r="J6941" t="s">
        <v>10750</v>
      </c>
      <c r="K6941" t="s">
        <v>10809</v>
      </c>
      <c r="L6941" t="s">
        <v>10737</v>
      </c>
      <c r="M6941" t="s">
        <v>44</v>
      </c>
      <c r="N6941" t="s">
        <v>10952</v>
      </c>
      <c r="O6941" t="s">
        <v>10737</v>
      </c>
      <c r="P6941" t="s">
        <v>10747</v>
      </c>
      <c r="Q6941" t="s">
        <v>10737</v>
      </c>
      <c r="R6941" t="s">
        <v>10744</v>
      </c>
      <c r="S6941" t="s">
        <v>10737</v>
      </c>
      <c r="T6941" t="s">
        <v>10749</v>
      </c>
      <c r="U6941" t="s">
        <v>10744</v>
      </c>
      <c r="V6941" t="s">
        <v>44</v>
      </c>
      <c r="W6941" t="s">
        <v>10737</v>
      </c>
      <c r="X6941" t="s">
        <v>10737</v>
      </c>
      <c r="Y6941" t="s">
        <v>10738</v>
      </c>
      <c r="Z6941" t="s">
        <v>10792</v>
      </c>
      <c r="AA6941" t="s">
        <v>10773</v>
      </c>
    </row>
    <row r="6942" spans="1:27" x14ac:dyDescent="0.25">
      <c r="A6942" t="s">
        <v>9897</v>
      </c>
      <c r="B6942">
        <v>672648</v>
      </c>
      <c r="C6942" t="s">
        <v>10749</v>
      </c>
      <c r="D6942" t="s">
        <v>10766</v>
      </c>
      <c r="E6942" t="s">
        <v>30</v>
      </c>
      <c r="F6942" t="s">
        <v>10836</v>
      </c>
      <c r="G6942" t="s">
        <v>10744</v>
      </c>
      <c r="H6942" t="s">
        <v>10737</v>
      </c>
      <c r="I6942" t="s">
        <v>10762</v>
      </c>
      <c r="J6942" t="s">
        <v>112</v>
      </c>
      <c r="K6942" t="s">
        <v>10762</v>
      </c>
      <c r="L6942" t="s">
        <v>10737</v>
      </c>
      <c r="M6942" t="s">
        <v>10747</v>
      </c>
      <c r="N6942" t="s">
        <v>10765</v>
      </c>
      <c r="O6942" t="s">
        <v>10737</v>
      </c>
      <c r="P6942" t="s">
        <v>10749</v>
      </c>
      <c r="Q6942" t="s">
        <v>10734</v>
      </c>
      <c r="R6942" t="s">
        <v>10737</v>
      </c>
      <c r="S6942" t="s">
        <v>10737</v>
      </c>
      <c r="T6942" t="s">
        <v>559</v>
      </c>
      <c r="U6942" t="s">
        <v>10747</v>
      </c>
      <c r="V6942" t="s">
        <v>112</v>
      </c>
      <c r="W6942" t="s">
        <v>10737</v>
      </c>
      <c r="X6942" t="s">
        <v>10737</v>
      </c>
      <c r="Y6942" t="s">
        <v>10749</v>
      </c>
      <c r="Z6942" t="s">
        <v>10823</v>
      </c>
      <c r="AA6942" t="s">
        <v>10773</v>
      </c>
    </row>
    <row r="6943" spans="1:27" x14ac:dyDescent="0.25">
      <c r="A6943" t="s">
        <v>13822</v>
      </c>
      <c r="B6943">
        <v>672649</v>
      </c>
      <c r="C6943" t="s">
        <v>10744</v>
      </c>
      <c r="D6943" t="s">
        <v>10788</v>
      </c>
      <c r="E6943" t="s">
        <v>40</v>
      </c>
      <c r="F6943" t="s">
        <v>10751</v>
      </c>
      <c r="G6943" t="s">
        <v>44</v>
      </c>
      <c r="H6943" t="s">
        <v>10744</v>
      </c>
      <c r="I6943" t="s">
        <v>10824</v>
      </c>
      <c r="J6943" t="s">
        <v>10738</v>
      </c>
      <c r="K6943" t="s">
        <v>10861</v>
      </c>
      <c r="L6943" t="s">
        <v>10737</v>
      </c>
      <c r="M6943" t="s">
        <v>10747</v>
      </c>
      <c r="N6943" t="s">
        <v>10806</v>
      </c>
      <c r="O6943" t="s">
        <v>10737</v>
      </c>
      <c r="P6943" t="s">
        <v>10749</v>
      </c>
      <c r="Q6943" t="s">
        <v>10734</v>
      </c>
      <c r="R6943" t="s">
        <v>10749</v>
      </c>
      <c r="S6943" t="s">
        <v>10737</v>
      </c>
      <c r="T6943" t="s">
        <v>10747</v>
      </c>
      <c r="U6943" t="s">
        <v>10749</v>
      </c>
      <c r="V6943" t="s">
        <v>40</v>
      </c>
      <c r="W6943" t="s">
        <v>10737</v>
      </c>
      <c r="X6943" t="s">
        <v>10737</v>
      </c>
      <c r="Y6943" t="s">
        <v>10738</v>
      </c>
      <c r="Z6943" t="s">
        <v>10823</v>
      </c>
      <c r="AA6943" t="s">
        <v>10773</v>
      </c>
    </row>
    <row r="6944" spans="1:27" x14ac:dyDescent="0.25">
      <c r="A6944" t="s">
        <v>9900</v>
      </c>
      <c r="B6944">
        <v>672650</v>
      </c>
      <c r="C6944" t="s">
        <v>10738</v>
      </c>
      <c r="D6944" t="s">
        <v>10834</v>
      </c>
      <c r="E6944" t="s">
        <v>40</v>
      </c>
      <c r="F6944" t="s">
        <v>10840</v>
      </c>
      <c r="G6944" t="s">
        <v>559</v>
      </c>
      <c r="H6944" t="s">
        <v>10749</v>
      </c>
      <c r="I6944" t="s">
        <v>10817</v>
      </c>
      <c r="J6944" t="s">
        <v>10747</v>
      </c>
      <c r="K6944" t="s">
        <v>10789</v>
      </c>
      <c r="L6944" t="s">
        <v>10737</v>
      </c>
      <c r="M6944" t="s">
        <v>10734</v>
      </c>
      <c r="N6944" t="s">
        <v>10812</v>
      </c>
      <c r="O6944" t="s">
        <v>10734</v>
      </c>
      <c r="P6944" t="s">
        <v>10734</v>
      </c>
      <c r="Q6944" t="s">
        <v>10734</v>
      </c>
      <c r="R6944" t="s">
        <v>10737</v>
      </c>
      <c r="S6944" t="s">
        <v>10737</v>
      </c>
      <c r="T6944" t="s">
        <v>10737</v>
      </c>
      <c r="U6944" t="s">
        <v>40</v>
      </c>
      <c r="V6944" t="s">
        <v>559</v>
      </c>
      <c r="W6944" t="s">
        <v>10737</v>
      </c>
      <c r="X6944" t="s">
        <v>10737</v>
      </c>
      <c r="Y6944" t="s">
        <v>44</v>
      </c>
      <c r="Z6944" t="s">
        <v>10756</v>
      </c>
      <c r="AA6944" t="s">
        <v>10767</v>
      </c>
    </row>
    <row r="6945" spans="1:27" x14ac:dyDescent="0.25">
      <c r="A6945" t="s">
        <v>13823</v>
      </c>
      <c r="B6945">
        <v>672651</v>
      </c>
      <c r="C6945" t="s">
        <v>10750</v>
      </c>
      <c r="D6945" t="s">
        <v>10916</v>
      </c>
      <c r="E6945" t="s">
        <v>10737</v>
      </c>
      <c r="F6945" t="s">
        <v>10916</v>
      </c>
      <c r="G6945" t="s">
        <v>10737</v>
      </c>
      <c r="H6945" t="s">
        <v>112</v>
      </c>
      <c r="I6945" t="s">
        <v>10780</v>
      </c>
      <c r="J6945" t="s">
        <v>30</v>
      </c>
      <c r="K6945" t="s">
        <v>10861</v>
      </c>
      <c r="L6945" t="s">
        <v>10737</v>
      </c>
      <c r="M6945" t="s">
        <v>10734</v>
      </c>
      <c r="N6945" t="s">
        <v>10910</v>
      </c>
      <c r="O6945" t="s">
        <v>10734</v>
      </c>
      <c r="P6945" t="s">
        <v>10734</v>
      </c>
      <c r="Q6945" t="s">
        <v>10734</v>
      </c>
      <c r="R6945" t="s">
        <v>559</v>
      </c>
      <c r="S6945" t="s">
        <v>10750</v>
      </c>
      <c r="T6945" t="s">
        <v>10744</v>
      </c>
      <c r="U6945" t="s">
        <v>10744</v>
      </c>
      <c r="V6945" t="s">
        <v>10747</v>
      </c>
      <c r="W6945" t="s">
        <v>10737</v>
      </c>
      <c r="X6945" t="s">
        <v>10737</v>
      </c>
      <c r="Y6945" t="s">
        <v>10734</v>
      </c>
      <c r="Z6945" t="s">
        <v>10780</v>
      </c>
      <c r="AA6945" t="s">
        <v>10773</v>
      </c>
    </row>
    <row r="6946" spans="1:27" x14ac:dyDescent="0.25">
      <c r="A6946" t="s">
        <v>9924</v>
      </c>
      <c r="B6946">
        <v>672652</v>
      </c>
      <c r="C6946" t="s">
        <v>30</v>
      </c>
      <c r="D6946" t="s">
        <v>10800</v>
      </c>
      <c r="E6946" t="s">
        <v>10749</v>
      </c>
      <c r="F6946" t="s">
        <v>10736</v>
      </c>
      <c r="G6946" t="s">
        <v>10744</v>
      </c>
      <c r="H6946" t="s">
        <v>10749</v>
      </c>
      <c r="I6946" t="s">
        <v>10775</v>
      </c>
      <c r="J6946" t="s">
        <v>10737</v>
      </c>
      <c r="K6946" t="s">
        <v>10833</v>
      </c>
      <c r="L6946" t="s">
        <v>10737</v>
      </c>
      <c r="M6946" t="s">
        <v>559</v>
      </c>
      <c r="N6946" t="s">
        <v>10802</v>
      </c>
      <c r="O6946" t="s">
        <v>10737</v>
      </c>
      <c r="P6946" t="s">
        <v>44</v>
      </c>
      <c r="Q6946" t="s">
        <v>10734</v>
      </c>
      <c r="R6946" t="s">
        <v>10750</v>
      </c>
      <c r="S6946" t="s">
        <v>10737</v>
      </c>
      <c r="T6946" t="s">
        <v>559</v>
      </c>
      <c r="U6946" t="s">
        <v>10737</v>
      </c>
      <c r="V6946" t="s">
        <v>112</v>
      </c>
      <c r="W6946" t="s">
        <v>10737</v>
      </c>
      <c r="X6946" t="s">
        <v>10737</v>
      </c>
      <c r="Y6946" t="s">
        <v>10744</v>
      </c>
      <c r="Z6946" t="s">
        <v>10802</v>
      </c>
      <c r="AA6946" t="s">
        <v>10773</v>
      </c>
    </row>
    <row r="6947" spans="1:27" x14ac:dyDescent="0.25">
      <c r="A6947" t="s">
        <v>13824</v>
      </c>
      <c r="B6947">
        <v>672653</v>
      </c>
      <c r="C6947" t="s">
        <v>10750</v>
      </c>
      <c r="D6947" t="s">
        <v>10759</v>
      </c>
      <c r="E6947" t="s">
        <v>10744</v>
      </c>
      <c r="F6947" t="s">
        <v>10786</v>
      </c>
      <c r="G6947" t="s">
        <v>10749</v>
      </c>
      <c r="H6947" t="s">
        <v>10750</v>
      </c>
      <c r="I6947" t="s">
        <v>10795</v>
      </c>
      <c r="J6947" t="s">
        <v>10737</v>
      </c>
      <c r="K6947" t="s">
        <v>10770</v>
      </c>
      <c r="L6947" t="s">
        <v>10737</v>
      </c>
      <c r="M6947" t="s">
        <v>10737</v>
      </c>
      <c r="N6947" t="s">
        <v>10874</v>
      </c>
      <c r="O6947" t="s">
        <v>10737</v>
      </c>
      <c r="P6947" t="s">
        <v>10737</v>
      </c>
      <c r="Q6947" t="s">
        <v>10734</v>
      </c>
      <c r="R6947" t="s">
        <v>10737</v>
      </c>
      <c r="S6947" t="s">
        <v>10737</v>
      </c>
      <c r="T6947" t="s">
        <v>30</v>
      </c>
      <c r="U6947" t="s">
        <v>10750</v>
      </c>
      <c r="V6947" t="s">
        <v>10744</v>
      </c>
      <c r="W6947" t="s">
        <v>10737</v>
      </c>
      <c r="X6947" t="s">
        <v>10737</v>
      </c>
      <c r="Y6947" t="s">
        <v>10747</v>
      </c>
      <c r="Z6947" t="s">
        <v>10762</v>
      </c>
      <c r="AA6947" t="s">
        <v>10773</v>
      </c>
    </row>
    <row r="6948" spans="1:27" x14ac:dyDescent="0.25">
      <c r="A6948" t="s">
        <v>13825</v>
      </c>
      <c r="B6948">
        <v>672654</v>
      </c>
      <c r="C6948" t="s">
        <v>10749</v>
      </c>
      <c r="D6948" t="s">
        <v>10776</v>
      </c>
      <c r="E6948" t="s">
        <v>112</v>
      </c>
      <c r="F6948" t="s">
        <v>10757</v>
      </c>
      <c r="G6948" t="s">
        <v>44</v>
      </c>
      <c r="H6948" t="s">
        <v>10737</v>
      </c>
      <c r="I6948" t="s">
        <v>10842</v>
      </c>
      <c r="J6948" t="s">
        <v>10737</v>
      </c>
      <c r="K6948" t="s">
        <v>10770</v>
      </c>
      <c r="L6948" t="s">
        <v>10737</v>
      </c>
      <c r="M6948" t="s">
        <v>10749</v>
      </c>
      <c r="N6948" t="s">
        <v>10983</v>
      </c>
      <c r="O6948" t="s">
        <v>10737</v>
      </c>
      <c r="P6948" t="s">
        <v>10750</v>
      </c>
      <c r="Q6948" t="s">
        <v>10734</v>
      </c>
      <c r="R6948" t="s">
        <v>10750</v>
      </c>
      <c r="S6948" t="s">
        <v>10737</v>
      </c>
      <c r="T6948" t="s">
        <v>10738</v>
      </c>
      <c r="U6948" t="s">
        <v>10747</v>
      </c>
      <c r="V6948" t="s">
        <v>10749</v>
      </c>
      <c r="W6948" t="s">
        <v>10737</v>
      </c>
      <c r="X6948" t="s">
        <v>10737</v>
      </c>
      <c r="Y6948" t="s">
        <v>10747</v>
      </c>
      <c r="Z6948" t="s">
        <v>10777</v>
      </c>
      <c r="AA6948" t="s">
        <v>10773</v>
      </c>
    </row>
    <row r="6949" spans="1:27" x14ac:dyDescent="0.25">
      <c r="A6949" t="s">
        <v>13826</v>
      </c>
      <c r="B6949">
        <v>672655</v>
      </c>
      <c r="C6949" t="s">
        <v>10744</v>
      </c>
      <c r="D6949" t="s">
        <v>10756</v>
      </c>
      <c r="E6949" t="s">
        <v>10749</v>
      </c>
      <c r="F6949" t="s">
        <v>10852</v>
      </c>
      <c r="G6949" t="s">
        <v>10747</v>
      </c>
      <c r="H6949" t="s">
        <v>10744</v>
      </c>
      <c r="I6949" t="s">
        <v>10882</v>
      </c>
      <c r="J6949" t="s">
        <v>10738</v>
      </c>
      <c r="K6949" t="s">
        <v>10806</v>
      </c>
      <c r="L6949" t="s">
        <v>10737</v>
      </c>
      <c r="M6949" t="s">
        <v>10749</v>
      </c>
      <c r="N6949" t="s">
        <v>10926</v>
      </c>
      <c r="O6949" t="s">
        <v>10737</v>
      </c>
      <c r="P6949" t="s">
        <v>10750</v>
      </c>
      <c r="Q6949" t="s">
        <v>10734</v>
      </c>
      <c r="R6949" t="s">
        <v>10749</v>
      </c>
      <c r="S6949" t="s">
        <v>10737</v>
      </c>
      <c r="T6949" t="s">
        <v>10744</v>
      </c>
      <c r="U6949" t="s">
        <v>10744</v>
      </c>
      <c r="V6949" t="s">
        <v>112</v>
      </c>
      <c r="W6949" t="s">
        <v>10737</v>
      </c>
      <c r="X6949" t="s">
        <v>10737</v>
      </c>
      <c r="Y6949" t="s">
        <v>10738</v>
      </c>
      <c r="Z6949" t="s">
        <v>10823</v>
      </c>
      <c r="AA6949" t="s">
        <v>10773</v>
      </c>
    </row>
    <row r="6950" spans="1:27" x14ac:dyDescent="0.25">
      <c r="A6950" t="s">
        <v>10019</v>
      </c>
      <c r="B6950">
        <v>672656</v>
      </c>
      <c r="C6950" t="s">
        <v>10750</v>
      </c>
      <c r="D6950" t="s">
        <v>10759</v>
      </c>
      <c r="E6950" t="s">
        <v>10749</v>
      </c>
      <c r="F6950" t="s">
        <v>10833</v>
      </c>
      <c r="G6950" t="s">
        <v>10750</v>
      </c>
      <c r="H6950" t="s">
        <v>10737</v>
      </c>
      <c r="I6950" t="s">
        <v>10821</v>
      </c>
      <c r="J6950" t="s">
        <v>10749</v>
      </c>
      <c r="K6950" t="s">
        <v>10821</v>
      </c>
      <c r="L6950" t="s">
        <v>10737</v>
      </c>
      <c r="M6950" t="s">
        <v>10738</v>
      </c>
      <c r="N6950" t="s">
        <v>10805</v>
      </c>
      <c r="O6950" t="s">
        <v>10737</v>
      </c>
      <c r="P6950" t="s">
        <v>30</v>
      </c>
      <c r="Q6950" t="s">
        <v>10734</v>
      </c>
      <c r="R6950" t="s">
        <v>10737</v>
      </c>
      <c r="S6950" t="s">
        <v>10737</v>
      </c>
      <c r="T6950" t="s">
        <v>30</v>
      </c>
      <c r="U6950" t="s">
        <v>10749</v>
      </c>
      <c r="V6950" t="s">
        <v>40</v>
      </c>
      <c r="W6950" t="s">
        <v>10737</v>
      </c>
      <c r="X6950" t="s">
        <v>10737</v>
      </c>
      <c r="Y6950" t="s">
        <v>10749</v>
      </c>
      <c r="Z6950" t="s">
        <v>10777</v>
      </c>
      <c r="AA6950" t="s">
        <v>10773</v>
      </c>
    </row>
    <row r="6951" spans="1:27" x14ac:dyDescent="0.25">
      <c r="A6951" t="s">
        <v>10020</v>
      </c>
      <c r="B6951">
        <v>672657</v>
      </c>
      <c r="C6951" t="s">
        <v>10750</v>
      </c>
      <c r="D6951" t="s">
        <v>10887</v>
      </c>
      <c r="E6951" t="s">
        <v>10737</v>
      </c>
      <c r="F6951" t="s">
        <v>10800</v>
      </c>
      <c r="G6951" t="s">
        <v>10750</v>
      </c>
      <c r="H6951" t="s">
        <v>10744</v>
      </c>
      <c r="I6951" t="s">
        <v>10869</v>
      </c>
      <c r="J6951" t="s">
        <v>10744</v>
      </c>
      <c r="K6951" t="s">
        <v>10869</v>
      </c>
      <c r="L6951" t="s">
        <v>10738</v>
      </c>
      <c r="M6951" t="s">
        <v>10737</v>
      </c>
      <c r="N6951" t="s">
        <v>10789</v>
      </c>
      <c r="O6951" t="s">
        <v>10737</v>
      </c>
      <c r="P6951" t="s">
        <v>10737</v>
      </c>
      <c r="Q6951" t="s">
        <v>10734</v>
      </c>
      <c r="R6951" t="s">
        <v>10749</v>
      </c>
      <c r="S6951" t="s">
        <v>10737</v>
      </c>
      <c r="T6951" t="s">
        <v>40</v>
      </c>
      <c r="U6951" t="s">
        <v>44</v>
      </c>
      <c r="V6951" t="s">
        <v>30</v>
      </c>
      <c r="W6951" t="s">
        <v>10737</v>
      </c>
      <c r="X6951" t="s">
        <v>44</v>
      </c>
      <c r="Y6951" t="s">
        <v>44</v>
      </c>
      <c r="Z6951" t="s">
        <v>10776</v>
      </c>
      <c r="AA6951" t="s">
        <v>10773</v>
      </c>
    </row>
    <row r="6952" spans="1:27" x14ac:dyDescent="0.25">
      <c r="A6952" t="s">
        <v>10021</v>
      </c>
      <c r="B6952">
        <v>672658</v>
      </c>
      <c r="C6952" t="s">
        <v>10749</v>
      </c>
      <c r="D6952" t="s">
        <v>10844</v>
      </c>
      <c r="E6952" t="s">
        <v>44</v>
      </c>
      <c r="F6952" t="s">
        <v>10790</v>
      </c>
      <c r="G6952" t="s">
        <v>10747</v>
      </c>
      <c r="H6952" t="s">
        <v>10747</v>
      </c>
      <c r="I6952" t="s">
        <v>10819</v>
      </c>
      <c r="J6952" t="s">
        <v>10738</v>
      </c>
      <c r="K6952" t="s">
        <v>10818</v>
      </c>
      <c r="L6952" t="s">
        <v>10737</v>
      </c>
      <c r="M6952" t="s">
        <v>30</v>
      </c>
      <c r="N6952" t="s">
        <v>11007</v>
      </c>
      <c r="O6952" t="s">
        <v>10737</v>
      </c>
      <c r="P6952" t="s">
        <v>10744</v>
      </c>
      <c r="Q6952" t="s">
        <v>10734</v>
      </c>
      <c r="R6952" t="s">
        <v>10737</v>
      </c>
      <c r="S6952" t="s">
        <v>10737</v>
      </c>
      <c r="T6952" t="s">
        <v>44</v>
      </c>
      <c r="U6952" t="s">
        <v>10749</v>
      </c>
      <c r="V6952" t="s">
        <v>10737</v>
      </c>
      <c r="W6952" t="s">
        <v>10737</v>
      </c>
      <c r="X6952" t="s">
        <v>10737</v>
      </c>
      <c r="Y6952" t="s">
        <v>559</v>
      </c>
      <c r="Z6952" t="s">
        <v>10804</v>
      </c>
      <c r="AA6952" t="s">
        <v>10773</v>
      </c>
    </row>
    <row r="6953" spans="1:27" x14ac:dyDescent="0.25">
      <c r="A6953" t="s">
        <v>10022</v>
      </c>
      <c r="B6953">
        <v>672659</v>
      </c>
      <c r="C6953" t="s">
        <v>10747</v>
      </c>
      <c r="D6953" t="s">
        <v>10804</v>
      </c>
      <c r="E6953" t="s">
        <v>112</v>
      </c>
      <c r="F6953" t="s">
        <v>10779</v>
      </c>
      <c r="G6953" t="s">
        <v>44</v>
      </c>
      <c r="H6953" t="s">
        <v>10737</v>
      </c>
      <c r="I6953" t="s">
        <v>10787</v>
      </c>
      <c r="J6953" t="s">
        <v>10737</v>
      </c>
      <c r="K6953" t="s">
        <v>10854</v>
      </c>
      <c r="L6953" t="s">
        <v>10737</v>
      </c>
      <c r="M6953" t="s">
        <v>10747</v>
      </c>
      <c r="N6953" t="s">
        <v>10764</v>
      </c>
      <c r="O6953" t="s">
        <v>10737</v>
      </c>
      <c r="P6953" t="s">
        <v>10749</v>
      </c>
      <c r="Q6953" t="s">
        <v>10747</v>
      </c>
      <c r="R6953" t="s">
        <v>10737</v>
      </c>
      <c r="S6953" t="s">
        <v>10737</v>
      </c>
      <c r="T6953" t="s">
        <v>10737</v>
      </c>
      <c r="U6953" t="s">
        <v>10737</v>
      </c>
      <c r="V6953" t="s">
        <v>10737</v>
      </c>
      <c r="W6953" t="s">
        <v>10737</v>
      </c>
      <c r="X6953" t="s">
        <v>10737</v>
      </c>
      <c r="Y6953" t="s">
        <v>10737</v>
      </c>
      <c r="Z6953" t="s">
        <v>10742</v>
      </c>
      <c r="AA6953" t="s">
        <v>10773</v>
      </c>
    </row>
    <row r="6954" spans="1:27" x14ac:dyDescent="0.25">
      <c r="A6954" t="s">
        <v>13827</v>
      </c>
      <c r="B6954">
        <v>672660</v>
      </c>
      <c r="C6954" t="s">
        <v>10738</v>
      </c>
      <c r="D6954" t="s">
        <v>10800</v>
      </c>
      <c r="E6954" t="s">
        <v>40</v>
      </c>
      <c r="F6954" t="s">
        <v>10867</v>
      </c>
      <c r="G6954" t="s">
        <v>559</v>
      </c>
      <c r="H6954" t="s">
        <v>10737</v>
      </c>
      <c r="I6954" t="s">
        <v>10840</v>
      </c>
      <c r="J6954" t="s">
        <v>10737</v>
      </c>
      <c r="K6954" t="s">
        <v>10740</v>
      </c>
      <c r="L6954" t="s">
        <v>10738</v>
      </c>
      <c r="M6954" t="s">
        <v>10737</v>
      </c>
      <c r="N6954" t="s">
        <v>10766</v>
      </c>
      <c r="O6954" t="s">
        <v>10737</v>
      </c>
      <c r="P6954" t="s">
        <v>10737</v>
      </c>
      <c r="Q6954" t="s">
        <v>10734</v>
      </c>
      <c r="R6954" t="s">
        <v>10750</v>
      </c>
      <c r="S6954" t="s">
        <v>10750</v>
      </c>
      <c r="T6954" t="s">
        <v>44</v>
      </c>
      <c r="U6954" t="s">
        <v>40</v>
      </c>
      <c r="V6954" t="s">
        <v>10747</v>
      </c>
      <c r="W6954" t="s">
        <v>10737</v>
      </c>
      <c r="X6954" t="s">
        <v>10737</v>
      </c>
      <c r="Y6954" t="s">
        <v>112</v>
      </c>
      <c r="Z6954" t="s">
        <v>10780</v>
      </c>
      <c r="AA6954" t="s">
        <v>10773</v>
      </c>
    </row>
    <row r="6955" spans="1:27" x14ac:dyDescent="0.25">
      <c r="A6955" t="s">
        <v>10119</v>
      </c>
      <c r="B6955">
        <v>672662</v>
      </c>
      <c r="C6955" t="s">
        <v>10738</v>
      </c>
      <c r="D6955" t="s">
        <v>10755</v>
      </c>
      <c r="E6955" t="s">
        <v>40</v>
      </c>
      <c r="F6955" t="s">
        <v>10887</v>
      </c>
      <c r="G6955" t="s">
        <v>559</v>
      </c>
      <c r="H6955" t="s">
        <v>30</v>
      </c>
      <c r="I6955" t="s">
        <v>10819</v>
      </c>
      <c r="J6955" t="s">
        <v>10750</v>
      </c>
      <c r="K6955" t="s">
        <v>10792</v>
      </c>
      <c r="L6955" t="s">
        <v>10737</v>
      </c>
      <c r="M6955" t="s">
        <v>10747</v>
      </c>
      <c r="N6955" t="s">
        <v>10769</v>
      </c>
      <c r="O6955" t="s">
        <v>10737</v>
      </c>
      <c r="P6955" t="s">
        <v>10749</v>
      </c>
      <c r="Q6955" t="s">
        <v>10737</v>
      </c>
      <c r="R6955" t="s">
        <v>10750</v>
      </c>
      <c r="S6955" t="s">
        <v>10737</v>
      </c>
      <c r="T6955" t="s">
        <v>10747</v>
      </c>
      <c r="U6955" t="s">
        <v>10750</v>
      </c>
      <c r="V6955" t="s">
        <v>10744</v>
      </c>
      <c r="W6955" t="s">
        <v>10737</v>
      </c>
      <c r="X6955" t="s">
        <v>10737</v>
      </c>
      <c r="Y6955" t="s">
        <v>10744</v>
      </c>
      <c r="Z6955" t="s">
        <v>10804</v>
      </c>
      <c r="AA6955" t="s">
        <v>10773</v>
      </c>
    </row>
    <row r="6956" spans="1:27" x14ac:dyDescent="0.25">
      <c r="A6956" t="s">
        <v>10120</v>
      </c>
      <c r="B6956">
        <v>672663</v>
      </c>
      <c r="C6956" t="s">
        <v>10744</v>
      </c>
      <c r="D6956" t="s">
        <v>10785</v>
      </c>
      <c r="E6956" t="s">
        <v>40</v>
      </c>
      <c r="F6956" t="s">
        <v>10852</v>
      </c>
      <c r="G6956" t="s">
        <v>44</v>
      </c>
      <c r="H6956" t="s">
        <v>44</v>
      </c>
      <c r="I6956" t="s">
        <v>10746</v>
      </c>
      <c r="J6956" t="s">
        <v>10747</v>
      </c>
      <c r="K6956" t="s">
        <v>10831</v>
      </c>
      <c r="L6956" t="s">
        <v>10737</v>
      </c>
      <c r="M6956" t="s">
        <v>10750</v>
      </c>
      <c r="N6956" t="s">
        <v>10874</v>
      </c>
      <c r="O6956" t="s">
        <v>10737</v>
      </c>
      <c r="P6956" t="s">
        <v>10750</v>
      </c>
      <c r="Q6956" t="s">
        <v>10734</v>
      </c>
      <c r="R6956" t="s">
        <v>10750</v>
      </c>
      <c r="S6956" t="s">
        <v>10737</v>
      </c>
      <c r="T6956" t="s">
        <v>10744</v>
      </c>
      <c r="U6956" t="s">
        <v>10747</v>
      </c>
      <c r="V6956" t="s">
        <v>112</v>
      </c>
      <c r="W6956" t="s">
        <v>10737</v>
      </c>
      <c r="X6956" t="s">
        <v>10737</v>
      </c>
      <c r="Y6956" t="s">
        <v>559</v>
      </c>
      <c r="Z6956" t="s">
        <v>10823</v>
      </c>
      <c r="AA6956" t="s">
        <v>10773</v>
      </c>
    </row>
    <row r="6957" spans="1:27" x14ac:dyDescent="0.25">
      <c r="A6957" t="s">
        <v>13828</v>
      </c>
      <c r="B6957">
        <v>672664</v>
      </c>
      <c r="C6957" t="s">
        <v>10734</v>
      </c>
      <c r="D6957" t="s">
        <v>10735</v>
      </c>
      <c r="E6957" t="s">
        <v>10734</v>
      </c>
      <c r="F6957" t="s">
        <v>10735</v>
      </c>
      <c r="G6957" t="s">
        <v>10734</v>
      </c>
      <c r="H6957" t="s">
        <v>10737</v>
      </c>
      <c r="I6957" t="s">
        <v>10845</v>
      </c>
      <c r="J6957" t="s">
        <v>10744</v>
      </c>
      <c r="K6957" t="s">
        <v>10800</v>
      </c>
      <c r="L6957" t="s">
        <v>10737</v>
      </c>
      <c r="M6957" t="s">
        <v>10734</v>
      </c>
      <c r="N6957" t="s">
        <v>10735</v>
      </c>
      <c r="O6957" t="s">
        <v>10734</v>
      </c>
      <c r="P6957" t="s">
        <v>10734</v>
      </c>
      <c r="Q6957" t="s">
        <v>10734</v>
      </c>
      <c r="R6957" t="s">
        <v>10750</v>
      </c>
      <c r="S6957" t="s">
        <v>10737</v>
      </c>
      <c r="T6957" t="s">
        <v>44</v>
      </c>
      <c r="U6957" t="s">
        <v>10750</v>
      </c>
      <c r="V6957" t="s">
        <v>30</v>
      </c>
      <c r="W6957" t="s">
        <v>10737</v>
      </c>
      <c r="X6957" t="s">
        <v>10737</v>
      </c>
      <c r="Y6957" t="s">
        <v>10734</v>
      </c>
      <c r="Z6957" t="s">
        <v>10761</v>
      </c>
      <c r="AA6957" t="s">
        <v>10773</v>
      </c>
    </row>
    <row r="6958" spans="1:27" x14ac:dyDescent="0.25">
      <c r="A6958" t="s">
        <v>13829</v>
      </c>
      <c r="B6958">
        <v>672665</v>
      </c>
      <c r="C6958" t="s">
        <v>40</v>
      </c>
      <c r="D6958" t="s">
        <v>10969</v>
      </c>
      <c r="E6958" t="s">
        <v>40</v>
      </c>
      <c r="F6958" t="s">
        <v>11076</v>
      </c>
      <c r="G6958" t="s">
        <v>40</v>
      </c>
      <c r="H6958" t="s">
        <v>10750</v>
      </c>
      <c r="I6958" t="s">
        <v>11198</v>
      </c>
      <c r="J6958" t="s">
        <v>10747</v>
      </c>
      <c r="K6958" t="s">
        <v>11134</v>
      </c>
      <c r="L6958" t="s">
        <v>10737</v>
      </c>
      <c r="M6958" t="s">
        <v>10747</v>
      </c>
      <c r="N6958" t="s">
        <v>11693</v>
      </c>
      <c r="O6958" t="s">
        <v>10737</v>
      </c>
      <c r="P6958" t="s">
        <v>10749</v>
      </c>
      <c r="Q6958" t="s">
        <v>44</v>
      </c>
      <c r="R6958" t="s">
        <v>10737</v>
      </c>
      <c r="S6958" t="s">
        <v>10737</v>
      </c>
      <c r="T6958" t="s">
        <v>44</v>
      </c>
      <c r="U6958" t="s">
        <v>44</v>
      </c>
      <c r="V6958" t="s">
        <v>30</v>
      </c>
      <c r="W6958" t="s">
        <v>10737</v>
      </c>
      <c r="X6958" t="s">
        <v>10737</v>
      </c>
      <c r="Y6958" t="s">
        <v>112</v>
      </c>
      <c r="Z6958" t="s">
        <v>10802</v>
      </c>
      <c r="AA6958" t="s">
        <v>10773</v>
      </c>
    </row>
    <row r="6959" spans="1:27" x14ac:dyDescent="0.25">
      <c r="A6959" t="s">
        <v>10123</v>
      </c>
      <c r="B6959">
        <v>672666</v>
      </c>
      <c r="C6959" t="s">
        <v>44</v>
      </c>
      <c r="D6959" t="s">
        <v>10869</v>
      </c>
      <c r="E6959" t="s">
        <v>559</v>
      </c>
      <c r="F6959" t="s">
        <v>10851</v>
      </c>
      <c r="G6959" t="s">
        <v>40</v>
      </c>
      <c r="H6959" t="s">
        <v>10749</v>
      </c>
      <c r="I6959" t="s">
        <v>10779</v>
      </c>
      <c r="J6959" t="s">
        <v>10744</v>
      </c>
      <c r="K6959" t="s">
        <v>10780</v>
      </c>
      <c r="L6959" t="s">
        <v>10737</v>
      </c>
      <c r="M6959" t="s">
        <v>10749</v>
      </c>
      <c r="N6959" t="s">
        <v>10780</v>
      </c>
      <c r="O6959" t="s">
        <v>10737</v>
      </c>
      <c r="P6959" t="s">
        <v>10750</v>
      </c>
      <c r="Q6959" t="s">
        <v>10734</v>
      </c>
      <c r="R6959" t="s">
        <v>10750</v>
      </c>
      <c r="S6959" t="s">
        <v>10737</v>
      </c>
      <c r="T6959" t="s">
        <v>10747</v>
      </c>
      <c r="U6959" t="s">
        <v>10734</v>
      </c>
      <c r="V6959" t="s">
        <v>40</v>
      </c>
      <c r="W6959" t="s">
        <v>10737</v>
      </c>
      <c r="X6959" t="s">
        <v>10750</v>
      </c>
      <c r="Y6959" t="s">
        <v>44</v>
      </c>
      <c r="Z6959" t="s">
        <v>10780</v>
      </c>
      <c r="AA6959" t="s">
        <v>10773</v>
      </c>
    </row>
    <row r="6960" spans="1:27" x14ac:dyDescent="0.25">
      <c r="A6960" t="s">
        <v>10124</v>
      </c>
      <c r="B6960">
        <v>672667</v>
      </c>
      <c r="C6960" t="s">
        <v>559</v>
      </c>
      <c r="D6960" t="s">
        <v>10762</v>
      </c>
      <c r="E6960" t="s">
        <v>559</v>
      </c>
      <c r="F6960" t="s">
        <v>10771</v>
      </c>
      <c r="G6960" t="s">
        <v>559</v>
      </c>
      <c r="H6960" t="s">
        <v>10750</v>
      </c>
      <c r="I6960" t="s">
        <v>10897</v>
      </c>
      <c r="J6960" t="s">
        <v>10749</v>
      </c>
      <c r="K6960" t="s">
        <v>10917</v>
      </c>
      <c r="L6960" t="s">
        <v>10737</v>
      </c>
      <c r="M6960" t="s">
        <v>10744</v>
      </c>
      <c r="N6960" t="s">
        <v>10943</v>
      </c>
      <c r="O6960" t="s">
        <v>10737</v>
      </c>
      <c r="P6960" t="s">
        <v>10749</v>
      </c>
      <c r="Q6960" t="s">
        <v>10749</v>
      </c>
      <c r="R6960" t="s">
        <v>10737</v>
      </c>
      <c r="S6960" t="s">
        <v>10737</v>
      </c>
      <c r="T6960" t="s">
        <v>10747</v>
      </c>
      <c r="U6960" t="s">
        <v>559</v>
      </c>
      <c r="V6960" t="s">
        <v>10750</v>
      </c>
      <c r="W6960" t="s">
        <v>10737</v>
      </c>
      <c r="X6960" t="s">
        <v>10737</v>
      </c>
      <c r="Y6960" t="s">
        <v>10744</v>
      </c>
      <c r="Z6960" t="s">
        <v>10779</v>
      </c>
      <c r="AA6960" t="s">
        <v>10773</v>
      </c>
    </row>
    <row r="6961" spans="1:27" x14ac:dyDescent="0.25">
      <c r="A6961" t="s">
        <v>10218</v>
      </c>
      <c r="B6961">
        <v>672668</v>
      </c>
      <c r="C6961" t="s">
        <v>10749</v>
      </c>
      <c r="D6961" t="s">
        <v>10794</v>
      </c>
      <c r="E6961" t="s">
        <v>30</v>
      </c>
      <c r="F6961" t="s">
        <v>10766</v>
      </c>
      <c r="G6961" t="s">
        <v>10744</v>
      </c>
      <c r="H6961" t="s">
        <v>10747</v>
      </c>
      <c r="I6961" t="s">
        <v>10770</v>
      </c>
      <c r="J6961" t="s">
        <v>10737</v>
      </c>
      <c r="K6961" t="s">
        <v>10771</v>
      </c>
      <c r="L6961" t="s">
        <v>10737</v>
      </c>
      <c r="M6961" t="s">
        <v>10738</v>
      </c>
      <c r="N6961" t="s">
        <v>10849</v>
      </c>
      <c r="O6961" t="s">
        <v>10737</v>
      </c>
      <c r="P6961" t="s">
        <v>30</v>
      </c>
      <c r="Q6961" t="s">
        <v>10749</v>
      </c>
      <c r="R6961" t="s">
        <v>10737</v>
      </c>
      <c r="S6961" t="s">
        <v>10737</v>
      </c>
      <c r="T6961" t="s">
        <v>10738</v>
      </c>
      <c r="U6961" t="s">
        <v>559</v>
      </c>
      <c r="V6961" t="s">
        <v>10738</v>
      </c>
      <c r="W6961" t="s">
        <v>10737</v>
      </c>
      <c r="X6961" t="s">
        <v>10737</v>
      </c>
      <c r="Y6961" t="s">
        <v>10738</v>
      </c>
      <c r="Z6961" t="s">
        <v>10817</v>
      </c>
      <c r="AA6961" t="s">
        <v>10767</v>
      </c>
    </row>
    <row r="6962" spans="1:27" x14ac:dyDescent="0.25">
      <c r="A6962" t="s">
        <v>13830</v>
      </c>
      <c r="B6962">
        <v>672669</v>
      </c>
      <c r="C6962" t="s">
        <v>10749</v>
      </c>
      <c r="D6962" t="s">
        <v>10788</v>
      </c>
      <c r="E6962" t="s">
        <v>30</v>
      </c>
      <c r="F6962" t="s">
        <v>10833</v>
      </c>
      <c r="G6962" t="s">
        <v>10744</v>
      </c>
      <c r="H6962" t="s">
        <v>10737</v>
      </c>
      <c r="I6962" t="s">
        <v>10857</v>
      </c>
      <c r="J6962" t="s">
        <v>44</v>
      </c>
      <c r="K6962" t="s">
        <v>10799</v>
      </c>
      <c r="L6962" t="s">
        <v>10737</v>
      </c>
      <c r="M6962" t="s">
        <v>112</v>
      </c>
      <c r="N6962" t="s">
        <v>10781</v>
      </c>
      <c r="O6962" t="s">
        <v>10737</v>
      </c>
      <c r="P6962" t="s">
        <v>44</v>
      </c>
      <c r="Q6962" t="s">
        <v>10734</v>
      </c>
      <c r="R6962" t="s">
        <v>10737</v>
      </c>
      <c r="S6962" t="s">
        <v>10737</v>
      </c>
      <c r="T6962" t="s">
        <v>10747</v>
      </c>
      <c r="U6962" t="s">
        <v>10750</v>
      </c>
      <c r="V6962" t="s">
        <v>10749</v>
      </c>
      <c r="W6962" t="s">
        <v>10737</v>
      </c>
      <c r="X6962" t="s">
        <v>10737</v>
      </c>
      <c r="Y6962" t="s">
        <v>30</v>
      </c>
      <c r="Z6962" t="s">
        <v>10791</v>
      </c>
      <c r="AA6962" t="s">
        <v>10773</v>
      </c>
    </row>
    <row r="6963" spans="1:27" x14ac:dyDescent="0.25">
      <c r="A6963" t="s">
        <v>13831</v>
      </c>
      <c r="B6963">
        <v>672670</v>
      </c>
      <c r="C6963" t="s">
        <v>44</v>
      </c>
      <c r="D6963" t="s">
        <v>10841</v>
      </c>
      <c r="E6963" t="s">
        <v>40</v>
      </c>
      <c r="F6963" t="s">
        <v>10836</v>
      </c>
      <c r="G6963" t="s">
        <v>30</v>
      </c>
      <c r="H6963" t="s">
        <v>10747</v>
      </c>
      <c r="I6963" t="s">
        <v>10770</v>
      </c>
      <c r="J6963" t="s">
        <v>10750</v>
      </c>
      <c r="K6963" t="s">
        <v>10743</v>
      </c>
      <c r="L6963" t="s">
        <v>10737</v>
      </c>
      <c r="M6963" t="s">
        <v>10738</v>
      </c>
      <c r="N6963" t="s">
        <v>10781</v>
      </c>
      <c r="O6963" t="s">
        <v>10737</v>
      </c>
      <c r="P6963" t="s">
        <v>30</v>
      </c>
      <c r="Q6963" t="s">
        <v>44</v>
      </c>
      <c r="R6963" t="s">
        <v>10750</v>
      </c>
      <c r="S6963" t="s">
        <v>10737</v>
      </c>
      <c r="T6963" t="s">
        <v>10744</v>
      </c>
      <c r="U6963" t="s">
        <v>10747</v>
      </c>
      <c r="V6963" t="s">
        <v>40</v>
      </c>
      <c r="W6963" t="s">
        <v>10737</v>
      </c>
      <c r="X6963" t="s">
        <v>10737</v>
      </c>
      <c r="Y6963" t="s">
        <v>10738</v>
      </c>
      <c r="Z6963" t="s">
        <v>10825</v>
      </c>
      <c r="AA6963" t="s">
        <v>10767</v>
      </c>
    </row>
    <row r="6964" spans="1:27" x14ac:dyDescent="0.25">
      <c r="A6964" t="s">
        <v>13832</v>
      </c>
      <c r="B6964">
        <v>672671</v>
      </c>
      <c r="C6964" t="s">
        <v>44</v>
      </c>
      <c r="D6964" t="s">
        <v>10804</v>
      </c>
      <c r="E6964" t="s">
        <v>40</v>
      </c>
      <c r="F6964" t="s">
        <v>10772</v>
      </c>
      <c r="G6964" t="s">
        <v>30</v>
      </c>
      <c r="H6964" t="s">
        <v>10749</v>
      </c>
      <c r="I6964" t="s">
        <v>10793</v>
      </c>
      <c r="J6964" t="s">
        <v>44</v>
      </c>
      <c r="K6964" t="s">
        <v>10829</v>
      </c>
      <c r="L6964" t="s">
        <v>10737</v>
      </c>
      <c r="M6964" t="s">
        <v>10737</v>
      </c>
      <c r="N6964" t="s">
        <v>10832</v>
      </c>
      <c r="O6964" t="s">
        <v>10737</v>
      </c>
      <c r="P6964" t="s">
        <v>10737</v>
      </c>
      <c r="Q6964" t="s">
        <v>10747</v>
      </c>
      <c r="R6964" t="s">
        <v>10749</v>
      </c>
      <c r="S6964" t="s">
        <v>10737</v>
      </c>
      <c r="T6964" t="s">
        <v>10738</v>
      </c>
      <c r="U6964" t="s">
        <v>44</v>
      </c>
      <c r="V6964" t="s">
        <v>10738</v>
      </c>
      <c r="W6964" t="s">
        <v>10737</v>
      </c>
      <c r="X6964" t="s">
        <v>10737</v>
      </c>
      <c r="Y6964" t="s">
        <v>10749</v>
      </c>
      <c r="Z6964" t="s">
        <v>10794</v>
      </c>
      <c r="AA6964" t="s">
        <v>10773</v>
      </c>
    </row>
    <row r="6965" spans="1:27" x14ac:dyDescent="0.25">
      <c r="A6965" t="s">
        <v>13833</v>
      </c>
      <c r="B6965">
        <v>672672</v>
      </c>
      <c r="C6965" t="s">
        <v>10749</v>
      </c>
      <c r="D6965" t="s">
        <v>10786</v>
      </c>
      <c r="E6965" t="s">
        <v>44</v>
      </c>
      <c r="F6965" t="s">
        <v>10740</v>
      </c>
      <c r="G6965" t="s">
        <v>10747</v>
      </c>
      <c r="H6965" t="s">
        <v>10749</v>
      </c>
      <c r="I6965" t="s">
        <v>10758</v>
      </c>
      <c r="J6965" t="s">
        <v>10747</v>
      </c>
      <c r="K6965" t="s">
        <v>10758</v>
      </c>
      <c r="L6965" t="s">
        <v>10738</v>
      </c>
      <c r="M6965" t="s">
        <v>10737</v>
      </c>
      <c r="N6965" t="s">
        <v>10849</v>
      </c>
      <c r="O6965" t="s">
        <v>10737</v>
      </c>
      <c r="P6965" t="s">
        <v>10737</v>
      </c>
      <c r="Q6965" t="s">
        <v>10734</v>
      </c>
      <c r="R6965" t="s">
        <v>10737</v>
      </c>
      <c r="S6965" t="s">
        <v>10737</v>
      </c>
      <c r="T6965" t="s">
        <v>10747</v>
      </c>
      <c r="U6965" t="s">
        <v>10744</v>
      </c>
      <c r="V6965" t="s">
        <v>112</v>
      </c>
      <c r="W6965" t="s">
        <v>10737</v>
      </c>
      <c r="X6965" t="s">
        <v>10737</v>
      </c>
      <c r="Y6965" t="s">
        <v>44</v>
      </c>
      <c r="Z6965" t="s">
        <v>10818</v>
      </c>
      <c r="AA6965" t="s">
        <v>10773</v>
      </c>
    </row>
    <row r="6966" spans="1:27" x14ac:dyDescent="0.25">
      <c r="A6966" t="s">
        <v>9854</v>
      </c>
      <c r="B6966">
        <v>672673</v>
      </c>
      <c r="C6966" t="s">
        <v>10737</v>
      </c>
      <c r="D6966" t="s">
        <v>10766</v>
      </c>
      <c r="E6966" t="s">
        <v>10737</v>
      </c>
      <c r="F6966" t="s">
        <v>10852</v>
      </c>
      <c r="G6966" t="s">
        <v>10737</v>
      </c>
      <c r="H6966" t="s">
        <v>10750</v>
      </c>
      <c r="I6966" t="s">
        <v>10795</v>
      </c>
      <c r="J6966" t="s">
        <v>10750</v>
      </c>
      <c r="K6966" t="s">
        <v>10796</v>
      </c>
      <c r="L6966" t="s">
        <v>10737</v>
      </c>
      <c r="M6966" t="s">
        <v>112</v>
      </c>
      <c r="N6966" t="s">
        <v>10944</v>
      </c>
      <c r="O6966" t="s">
        <v>10737</v>
      </c>
      <c r="P6966" t="s">
        <v>44</v>
      </c>
      <c r="Q6966" t="s">
        <v>10749</v>
      </c>
      <c r="R6966" t="s">
        <v>10737</v>
      </c>
      <c r="S6966" t="s">
        <v>10737</v>
      </c>
      <c r="T6966" t="s">
        <v>44</v>
      </c>
      <c r="U6966" t="s">
        <v>10737</v>
      </c>
      <c r="V6966" t="s">
        <v>10749</v>
      </c>
      <c r="W6966" t="s">
        <v>10737</v>
      </c>
      <c r="X6966" t="s">
        <v>10737</v>
      </c>
      <c r="Y6966" t="s">
        <v>40</v>
      </c>
      <c r="Z6966" t="s">
        <v>10743</v>
      </c>
      <c r="AA6966" t="s">
        <v>10773</v>
      </c>
    </row>
    <row r="6967" spans="1:27" x14ac:dyDescent="0.25">
      <c r="A6967" t="s">
        <v>13834</v>
      </c>
      <c r="B6967">
        <v>672674</v>
      </c>
      <c r="C6967" t="s">
        <v>30</v>
      </c>
      <c r="D6967" t="s">
        <v>10777</v>
      </c>
      <c r="E6967" t="s">
        <v>40</v>
      </c>
      <c r="F6967" t="s">
        <v>10779</v>
      </c>
      <c r="G6967" t="s">
        <v>30</v>
      </c>
      <c r="H6967" t="s">
        <v>10750</v>
      </c>
      <c r="I6967" t="s">
        <v>10882</v>
      </c>
      <c r="J6967" t="s">
        <v>10750</v>
      </c>
      <c r="K6967" t="s">
        <v>10838</v>
      </c>
      <c r="L6967" t="s">
        <v>10737</v>
      </c>
      <c r="M6967" t="s">
        <v>10738</v>
      </c>
      <c r="N6967" t="s">
        <v>10906</v>
      </c>
      <c r="O6967" t="s">
        <v>10737</v>
      </c>
      <c r="P6967" t="s">
        <v>30</v>
      </c>
      <c r="Q6967" t="s">
        <v>112</v>
      </c>
      <c r="R6967" t="s">
        <v>10750</v>
      </c>
      <c r="S6967" t="s">
        <v>10737</v>
      </c>
      <c r="T6967" t="s">
        <v>10749</v>
      </c>
      <c r="U6967" t="s">
        <v>10750</v>
      </c>
      <c r="V6967" t="s">
        <v>10747</v>
      </c>
      <c r="W6967" t="s">
        <v>10737</v>
      </c>
      <c r="X6967" t="s">
        <v>10737</v>
      </c>
      <c r="Y6967" t="s">
        <v>112</v>
      </c>
      <c r="Z6967" t="s">
        <v>10794</v>
      </c>
      <c r="AA6967" t="s">
        <v>10773</v>
      </c>
    </row>
    <row r="6968" spans="1:27" x14ac:dyDescent="0.25">
      <c r="A6968" t="s">
        <v>13835</v>
      </c>
      <c r="B6968">
        <v>672675</v>
      </c>
      <c r="C6968" t="s">
        <v>112</v>
      </c>
      <c r="D6968" t="s">
        <v>10766</v>
      </c>
      <c r="E6968" t="s">
        <v>44</v>
      </c>
      <c r="F6968" t="s">
        <v>10841</v>
      </c>
      <c r="G6968" t="s">
        <v>40</v>
      </c>
      <c r="H6968" t="s">
        <v>10747</v>
      </c>
      <c r="I6968" t="s">
        <v>10793</v>
      </c>
      <c r="J6968" t="s">
        <v>30</v>
      </c>
      <c r="K6968" t="s">
        <v>10781</v>
      </c>
      <c r="L6968" t="s">
        <v>10737</v>
      </c>
      <c r="M6968" t="s">
        <v>10747</v>
      </c>
      <c r="N6968" t="s">
        <v>10764</v>
      </c>
      <c r="O6968" t="s">
        <v>10737</v>
      </c>
      <c r="P6968" t="s">
        <v>10749</v>
      </c>
      <c r="Q6968" t="s">
        <v>559</v>
      </c>
      <c r="R6968" t="s">
        <v>10747</v>
      </c>
      <c r="S6968" t="s">
        <v>10737</v>
      </c>
      <c r="T6968" t="s">
        <v>30</v>
      </c>
      <c r="U6968" t="s">
        <v>30</v>
      </c>
      <c r="V6968" t="s">
        <v>559</v>
      </c>
      <c r="W6968" t="s">
        <v>10737</v>
      </c>
      <c r="X6968" t="s">
        <v>10737</v>
      </c>
      <c r="Y6968" t="s">
        <v>40</v>
      </c>
      <c r="Z6968" t="s">
        <v>10788</v>
      </c>
      <c r="AA6968" t="s">
        <v>10752</v>
      </c>
    </row>
    <row r="6969" spans="1:27" x14ac:dyDescent="0.25">
      <c r="A6969" t="s">
        <v>13836</v>
      </c>
      <c r="B6969">
        <v>672676</v>
      </c>
      <c r="C6969" t="s">
        <v>40</v>
      </c>
      <c r="D6969" t="s">
        <v>10812</v>
      </c>
      <c r="E6969" t="s">
        <v>40</v>
      </c>
      <c r="F6969" t="s">
        <v>10812</v>
      </c>
      <c r="G6969" t="s">
        <v>40</v>
      </c>
      <c r="H6969" t="s">
        <v>10750</v>
      </c>
      <c r="I6969" t="s">
        <v>10899</v>
      </c>
      <c r="J6969" t="s">
        <v>10738</v>
      </c>
      <c r="K6969" t="s">
        <v>10939</v>
      </c>
      <c r="L6969" t="s">
        <v>10737</v>
      </c>
      <c r="M6969" t="s">
        <v>30</v>
      </c>
      <c r="N6969" t="s">
        <v>10895</v>
      </c>
      <c r="O6969" t="s">
        <v>10737</v>
      </c>
      <c r="P6969" t="s">
        <v>10744</v>
      </c>
      <c r="Q6969" t="s">
        <v>10738</v>
      </c>
      <c r="R6969" t="s">
        <v>44</v>
      </c>
      <c r="S6969" t="s">
        <v>10737</v>
      </c>
      <c r="T6969" t="s">
        <v>44</v>
      </c>
      <c r="U6969" t="s">
        <v>10749</v>
      </c>
      <c r="V6969" t="s">
        <v>40</v>
      </c>
      <c r="W6969" t="s">
        <v>10737</v>
      </c>
      <c r="X6969" t="s">
        <v>10737</v>
      </c>
      <c r="Y6969" t="s">
        <v>10738</v>
      </c>
      <c r="Z6969" t="s">
        <v>10775</v>
      </c>
      <c r="AA6969" t="s">
        <v>10752</v>
      </c>
    </row>
    <row r="6970" spans="1:27" x14ac:dyDescent="0.25">
      <c r="A6970" t="s">
        <v>9953</v>
      </c>
      <c r="B6970">
        <v>672677</v>
      </c>
      <c r="C6970" t="s">
        <v>40</v>
      </c>
      <c r="D6970" t="s">
        <v>10801</v>
      </c>
      <c r="E6970" t="s">
        <v>10744</v>
      </c>
      <c r="F6970" t="s">
        <v>10801</v>
      </c>
      <c r="G6970" t="s">
        <v>44</v>
      </c>
      <c r="H6970" t="s">
        <v>10750</v>
      </c>
      <c r="I6970" t="s">
        <v>10808</v>
      </c>
      <c r="J6970" t="s">
        <v>10737</v>
      </c>
      <c r="K6970" t="s">
        <v>10825</v>
      </c>
      <c r="L6970" t="s">
        <v>10737</v>
      </c>
      <c r="M6970" t="s">
        <v>559</v>
      </c>
      <c r="N6970" t="s">
        <v>10857</v>
      </c>
      <c r="O6970" t="s">
        <v>10737</v>
      </c>
      <c r="P6970" t="s">
        <v>44</v>
      </c>
      <c r="Q6970" t="s">
        <v>10734</v>
      </c>
      <c r="R6970" t="s">
        <v>10737</v>
      </c>
      <c r="S6970" t="s">
        <v>10737</v>
      </c>
      <c r="T6970" t="s">
        <v>559</v>
      </c>
      <c r="U6970" t="s">
        <v>10750</v>
      </c>
      <c r="V6970" t="s">
        <v>40</v>
      </c>
      <c r="W6970" t="s">
        <v>10737</v>
      </c>
      <c r="X6970" t="s">
        <v>10737</v>
      </c>
      <c r="Y6970" t="s">
        <v>44</v>
      </c>
      <c r="Z6970" t="s">
        <v>10802</v>
      </c>
      <c r="AA6970" t="s">
        <v>10773</v>
      </c>
    </row>
    <row r="6971" spans="1:27" x14ac:dyDescent="0.25">
      <c r="A6971" t="s">
        <v>9954</v>
      </c>
      <c r="B6971">
        <v>672678</v>
      </c>
      <c r="C6971" t="s">
        <v>30</v>
      </c>
      <c r="D6971" t="s">
        <v>10836</v>
      </c>
      <c r="E6971" t="s">
        <v>44</v>
      </c>
      <c r="F6971" t="s">
        <v>10817</v>
      </c>
      <c r="G6971" t="s">
        <v>30</v>
      </c>
      <c r="H6971" t="s">
        <v>40</v>
      </c>
      <c r="I6971" t="s">
        <v>10842</v>
      </c>
      <c r="J6971" t="s">
        <v>10744</v>
      </c>
      <c r="K6971" t="s">
        <v>10742</v>
      </c>
      <c r="L6971" t="s">
        <v>10737</v>
      </c>
      <c r="M6971" t="s">
        <v>10750</v>
      </c>
      <c r="N6971" t="s">
        <v>10860</v>
      </c>
      <c r="O6971" t="s">
        <v>10737</v>
      </c>
      <c r="P6971" t="s">
        <v>10750</v>
      </c>
      <c r="Q6971" t="s">
        <v>10734</v>
      </c>
      <c r="R6971" t="s">
        <v>10747</v>
      </c>
      <c r="S6971" t="s">
        <v>10737</v>
      </c>
      <c r="T6971" t="s">
        <v>10747</v>
      </c>
      <c r="U6971" t="s">
        <v>10734</v>
      </c>
      <c r="V6971" t="s">
        <v>40</v>
      </c>
      <c r="W6971" t="s">
        <v>10737</v>
      </c>
      <c r="X6971" t="s">
        <v>44</v>
      </c>
      <c r="Y6971" t="s">
        <v>10738</v>
      </c>
      <c r="Z6971" t="s">
        <v>10766</v>
      </c>
      <c r="AA6971" t="s">
        <v>10767</v>
      </c>
    </row>
    <row r="6972" spans="1:27" x14ac:dyDescent="0.25">
      <c r="A6972" t="s">
        <v>13837</v>
      </c>
      <c r="B6972">
        <v>672679</v>
      </c>
      <c r="C6972" t="s">
        <v>10737</v>
      </c>
      <c r="D6972" t="s">
        <v>10736</v>
      </c>
      <c r="E6972" t="s">
        <v>10737</v>
      </c>
      <c r="F6972" t="s">
        <v>10736</v>
      </c>
      <c r="G6972" t="s">
        <v>10737</v>
      </c>
      <c r="H6972" t="s">
        <v>10749</v>
      </c>
      <c r="I6972" t="s">
        <v>10817</v>
      </c>
      <c r="J6972" t="s">
        <v>10744</v>
      </c>
      <c r="K6972" t="s">
        <v>10789</v>
      </c>
      <c r="L6972" t="s">
        <v>10737</v>
      </c>
      <c r="M6972" t="s">
        <v>10734</v>
      </c>
      <c r="N6972" t="s">
        <v>10823</v>
      </c>
      <c r="O6972" t="s">
        <v>10734</v>
      </c>
      <c r="P6972" t="s">
        <v>10734</v>
      </c>
      <c r="Q6972" t="s">
        <v>10734</v>
      </c>
      <c r="R6972" t="s">
        <v>10744</v>
      </c>
      <c r="S6972" t="s">
        <v>10737</v>
      </c>
      <c r="T6972" t="s">
        <v>10737</v>
      </c>
      <c r="U6972" t="s">
        <v>10744</v>
      </c>
      <c r="V6972" t="s">
        <v>10744</v>
      </c>
      <c r="W6972" t="s">
        <v>10737</v>
      </c>
      <c r="X6972" t="s">
        <v>10737</v>
      </c>
      <c r="Y6972" t="s">
        <v>30</v>
      </c>
      <c r="Z6972" t="s">
        <v>10771</v>
      </c>
      <c r="AA6972" t="s">
        <v>10773</v>
      </c>
    </row>
    <row r="6973" spans="1:27" x14ac:dyDescent="0.25">
      <c r="A6973" t="s">
        <v>9956</v>
      </c>
      <c r="B6973">
        <v>672680</v>
      </c>
      <c r="C6973" t="s">
        <v>40</v>
      </c>
      <c r="D6973" t="s">
        <v>10825</v>
      </c>
      <c r="E6973" t="s">
        <v>112</v>
      </c>
      <c r="F6973" t="s">
        <v>10808</v>
      </c>
      <c r="G6973" t="s">
        <v>40</v>
      </c>
      <c r="H6973" t="s">
        <v>559</v>
      </c>
      <c r="I6973" t="s">
        <v>10796</v>
      </c>
      <c r="J6973" t="s">
        <v>10738</v>
      </c>
      <c r="K6973" t="s">
        <v>10795</v>
      </c>
      <c r="L6973" t="s">
        <v>10737</v>
      </c>
      <c r="M6973" t="s">
        <v>10747</v>
      </c>
      <c r="N6973" t="s">
        <v>10806</v>
      </c>
      <c r="O6973" t="s">
        <v>10737</v>
      </c>
      <c r="P6973" t="s">
        <v>10749</v>
      </c>
      <c r="Q6973" t="s">
        <v>10734</v>
      </c>
      <c r="R6973" t="s">
        <v>10747</v>
      </c>
      <c r="S6973" t="s">
        <v>10750</v>
      </c>
      <c r="T6973" t="s">
        <v>44</v>
      </c>
      <c r="U6973" t="s">
        <v>10738</v>
      </c>
      <c r="V6973" t="s">
        <v>10744</v>
      </c>
      <c r="W6973" t="s">
        <v>10737</v>
      </c>
      <c r="X6973" t="s">
        <v>10737</v>
      </c>
      <c r="Y6973" t="s">
        <v>10738</v>
      </c>
      <c r="Z6973" t="s">
        <v>10869</v>
      </c>
      <c r="AA6973" t="s">
        <v>10752</v>
      </c>
    </row>
    <row r="6974" spans="1:27" x14ac:dyDescent="0.25">
      <c r="A6974" t="s">
        <v>9725</v>
      </c>
      <c r="B6974">
        <v>672681</v>
      </c>
      <c r="C6974" t="s">
        <v>10734</v>
      </c>
      <c r="D6974" t="s">
        <v>10735</v>
      </c>
      <c r="E6974" t="s">
        <v>10734</v>
      </c>
      <c r="F6974" t="s">
        <v>10735</v>
      </c>
      <c r="G6974" t="s">
        <v>10734</v>
      </c>
      <c r="H6974" t="s">
        <v>44</v>
      </c>
      <c r="I6974" t="s">
        <v>10866</v>
      </c>
      <c r="J6974" t="s">
        <v>10738</v>
      </c>
      <c r="K6974" t="s">
        <v>10877</v>
      </c>
      <c r="L6974" t="s">
        <v>10738</v>
      </c>
      <c r="M6974" t="s">
        <v>10734</v>
      </c>
      <c r="N6974" t="s">
        <v>10735</v>
      </c>
      <c r="O6974" t="s">
        <v>10734</v>
      </c>
      <c r="P6974" t="s">
        <v>10734</v>
      </c>
      <c r="Q6974" t="s">
        <v>10734</v>
      </c>
      <c r="R6974" t="s">
        <v>10750</v>
      </c>
      <c r="S6974" t="s">
        <v>10737</v>
      </c>
      <c r="T6974" t="s">
        <v>10737</v>
      </c>
      <c r="U6974" t="s">
        <v>10734</v>
      </c>
      <c r="V6974" t="s">
        <v>10747</v>
      </c>
      <c r="W6974" t="s">
        <v>10737</v>
      </c>
      <c r="X6974" t="s">
        <v>44</v>
      </c>
      <c r="Y6974" t="s">
        <v>10734</v>
      </c>
      <c r="Z6974" t="s">
        <v>10772</v>
      </c>
      <c r="AA6974" t="s">
        <v>10773</v>
      </c>
    </row>
    <row r="6975" spans="1:27" x14ac:dyDescent="0.25">
      <c r="A6975" t="s">
        <v>13838</v>
      </c>
      <c r="B6975">
        <v>672682</v>
      </c>
      <c r="C6975" t="s">
        <v>10747</v>
      </c>
      <c r="D6975" t="s">
        <v>10887</v>
      </c>
      <c r="E6975" t="s">
        <v>10738</v>
      </c>
      <c r="F6975" t="s">
        <v>10887</v>
      </c>
      <c r="G6975" t="s">
        <v>30</v>
      </c>
      <c r="H6975" t="s">
        <v>10737</v>
      </c>
      <c r="I6975" t="s">
        <v>10833</v>
      </c>
      <c r="J6975" t="s">
        <v>10737</v>
      </c>
      <c r="K6975" t="s">
        <v>10785</v>
      </c>
      <c r="L6975" t="s">
        <v>10737</v>
      </c>
      <c r="M6975" t="s">
        <v>10747</v>
      </c>
      <c r="N6975" t="s">
        <v>10776</v>
      </c>
      <c r="O6975" t="s">
        <v>10737</v>
      </c>
      <c r="P6975" t="s">
        <v>10749</v>
      </c>
      <c r="Q6975" t="s">
        <v>10734</v>
      </c>
      <c r="R6975" t="s">
        <v>30</v>
      </c>
      <c r="S6975" t="s">
        <v>10737</v>
      </c>
      <c r="T6975" t="s">
        <v>40</v>
      </c>
      <c r="U6975" t="s">
        <v>112</v>
      </c>
      <c r="V6975" t="s">
        <v>112</v>
      </c>
      <c r="W6975" t="s">
        <v>10737</v>
      </c>
      <c r="X6975" t="s">
        <v>10737</v>
      </c>
      <c r="Y6975" t="s">
        <v>10738</v>
      </c>
      <c r="Z6975" t="s">
        <v>10756</v>
      </c>
      <c r="AA6975" t="s">
        <v>10767</v>
      </c>
    </row>
    <row r="6976" spans="1:27" x14ac:dyDescent="0.25">
      <c r="A6976" t="s">
        <v>9678</v>
      </c>
      <c r="B6976">
        <v>672683</v>
      </c>
      <c r="C6976" t="s">
        <v>112</v>
      </c>
      <c r="D6976" t="s">
        <v>10798</v>
      </c>
      <c r="E6976" t="s">
        <v>44</v>
      </c>
      <c r="F6976" t="s">
        <v>10761</v>
      </c>
      <c r="G6976" t="s">
        <v>40</v>
      </c>
      <c r="H6976" t="s">
        <v>10738</v>
      </c>
      <c r="I6976" t="s">
        <v>10837</v>
      </c>
      <c r="J6976" t="s">
        <v>10738</v>
      </c>
      <c r="K6976" t="s">
        <v>10949</v>
      </c>
      <c r="L6976" t="s">
        <v>10737</v>
      </c>
      <c r="M6976" t="s">
        <v>10744</v>
      </c>
      <c r="N6976" t="s">
        <v>10952</v>
      </c>
      <c r="O6976" t="s">
        <v>10737</v>
      </c>
      <c r="P6976" t="s">
        <v>10749</v>
      </c>
      <c r="Q6976" t="s">
        <v>10734</v>
      </c>
      <c r="R6976" t="s">
        <v>10749</v>
      </c>
      <c r="S6976" t="s">
        <v>10747</v>
      </c>
      <c r="T6976" t="s">
        <v>44</v>
      </c>
      <c r="U6976" t="s">
        <v>112</v>
      </c>
      <c r="V6976" t="s">
        <v>10747</v>
      </c>
      <c r="W6976" t="s">
        <v>10750</v>
      </c>
      <c r="X6976" t="s">
        <v>44</v>
      </c>
      <c r="Y6976" t="s">
        <v>10738</v>
      </c>
      <c r="Z6976" t="s">
        <v>10833</v>
      </c>
      <c r="AA6976" t="s">
        <v>10752</v>
      </c>
    </row>
    <row r="6977" spans="1:27" x14ac:dyDescent="0.25">
      <c r="A6977" t="s">
        <v>9741</v>
      </c>
      <c r="B6977">
        <v>672684</v>
      </c>
      <c r="C6977" t="s">
        <v>10737</v>
      </c>
      <c r="D6977" t="s">
        <v>10863</v>
      </c>
      <c r="E6977" t="s">
        <v>10750</v>
      </c>
      <c r="F6977" t="s">
        <v>10863</v>
      </c>
      <c r="G6977" t="s">
        <v>10737</v>
      </c>
      <c r="H6977" t="s">
        <v>10747</v>
      </c>
      <c r="I6977" t="s">
        <v>10785</v>
      </c>
      <c r="J6977" t="s">
        <v>10737</v>
      </c>
      <c r="K6977" t="s">
        <v>10869</v>
      </c>
      <c r="L6977" t="s">
        <v>10737</v>
      </c>
      <c r="M6977" t="s">
        <v>10738</v>
      </c>
      <c r="N6977" t="s">
        <v>10780</v>
      </c>
      <c r="O6977" t="s">
        <v>10737</v>
      </c>
      <c r="P6977" t="s">
        <v>30</v>
      </c>
      <c r="Q6977" t="s">
        <v>10734</v>
      </c>
      <c r="R6977" t="s">
        <v>10749</v>
      </c>
      <c r="S6977" t="s">
        <v>10737</v>
      </c>
      <c r="T6977" t="s">
        <v>10744</v>
      </c>
      <c r="U6977" t="s">
        <v>10737</v>
      </c>
      <c r="V6977" t="s">
        <v>10737</v>
      </c>
      <c r="W6977" t="s">
        <v>10737</v>
      </c>
      <c r="X6977" t="s">
        <v>10737</v>
      </c>
      <c r="Y6977" t="s">
        <v>10747</v>
      </c>
      <c r="Z6977" t="s">
        <v>10743</v>
      </c>
      <c r="AA6977" t="s">
        <v>10773</v>
      </c>
    </row>
    <row r="6978" spans="1:27" x14ac:dyDescent="0.25">
      <c r="A6978" t="s">
        <v>9742</v>
      </c>
      <c r="B6978">
        <v>672685</v>
      </c>
      <c r="C6978" t="s">
        <v>10750</v>
      </c>
      <c r="D6978" t="s">
        <v>10755</v>
      </c>
      <c r="E6978" t="s">
        <v>10737</v>
      </c>
      <c r="F6978" t="s">
        <v>10755</v>
      </c>
      <c r="G6978" t="s">
        <v>10737</v>
      </c>
      <c r="H6978" t="s">
        <v>10744</v>
      </c>
      <c r="I6978" t="s">
        <v>10792</v>
      </c>
      <c r="J6978" t="s">
        <v>10750</v>
      </c>
      <c r="K6978" t="s">
        <v>10818</v>
      </c>
      <c r="L6978" t="s">
        <v>10737</v>
      </c>
      <c r="M6978" t="s">
        <v>10747</v>
      </c>
      <c r="N6978" t="s">
        <v>10799</v>
      </c>
      <c r="O6978" t="s">
        <v>10737</v>
      </c>
      <c r="P6978" t="s">
        <v>10749</v>
      </c>
      <c r="Q6978" t="s">
        <v>10734</v>
      </c>
      <c r="R6978" t="s">
        <v>10737</v>
      </c>
      <c r="S6978" t="s">
        <v>10749</v>
      </c>
      <c r="T6978" t="s">
        <v>30</v>
      </c>
      <c r="U6978" t="s">
        <v>44</v>
      </c>
      <c r="V6978" t="s">
        <v>40</v>
      </c>
      <c r="W6978" t="s">
        <v>10737</v>
      </c>
      <c r="X6978" t="s">
        <v>10737</v>
      </c>
      <c r="Y6978" t="s">
        <v>40</v>
      </c>
      <c r="Z6978" t="s">
        <v>10805</v>
      </c>
      <c r="AA6978" t="s">
        <v>10773</v>
      </c>
    </row>
    <row r="6979" spans="1:27" x14ac:dyDescent="0.25">
      <c r="A6979" t="s">
        <v>13839</v>
      </c>
      <c r="B6979">
        <v>672686</v>
      </c>
      <c r="C6979" t="s">
        <v>30</v>
      </c>
      <c r="D6979" t="s">
        <v>10754</v>
      </c>
      <c r="E6979" t="s">
        <v>40</v>
      </c>
      <c r="F6979" t="s">
        <v>10800</v>
      </c>
      <c r="G6979" t="s">
        <v>30</v>
      </c>
      <c r="H6979" t="s">
        <v>10747</v>
      </c>
      <c r="I6979" t="s">
        <v>10804</v>
      </c>
      <c r="J6979" t="s">
        <v>44</v>
      </c>
      <c r="K6979" t="s">
        <v>10780</v>
      </c>
      <c r="L6979" t="s">
        <v>10737</v>
      </c>
      <c r="M6979" t="s">
        <v>112</v>
      </c>
      <c r="N6979" t="s">
        <v>10849</v>
      </c>
      <c r="O6979" t="s">
        <v>10737</v>
      </c>
      <c r="P6979" t="s">
        <v>44</v>
      </c>
      <c r="Q6979" t="s">
        <v>10734</v>
      </c>
      <c r="R6979" t="s">
        <v>10744</v>
      </c>
      <c r="S6979" t="s">
        <v>10737</v>
      </c>
      <c r="T6979" t="s">
        <v>112</v>
      </c>
      <c r="U6979" t="s">
        <v>44</v>
      </c>
      <c r="V6979" t="s">
        <v>10738</v>
      </c>
      <c r="W6979" t="s">
        <v>10737</v>
      </c>
      <c r="X6979" t="s">
        <v>10737</v>
      </c>
      <c r="Y6979" t="s">
        <v>559</v>
      </c>
      <c r="Z6979" t="s">
        <v>10788</v>
      </c>
      <c r="AA6979" t="s">
        <v>10752</v>
      </c>
    </row>
    <row r="6980" spans="1:27" x14ac:dyDescent="0.25">
      <c r="A6980" t="s">
        <v>13840</v>
      </c>
      <c r="B6980">
        <v>672687</v>
      </c>
      <c r="C6980" t="s">
        <v>10744</v>
      </c>
      <c r="D6980" t="s">
        <v>10759</v>
      </c>
      <c r="E6980" t="s">
        <v>10747</v>
      </c>
      <c r="F6980" t="s">
        <v>10834</v>
      </c>
      <c r="G6980" t="s">
        <v>10744</v>
      </c>
      <c r="H6980" t="s">
        <v>30</v>
      </c>
      <c r="I6980" t="s">
        <v>10804</v>
      </c>
      <c r="J6980" t="s">
        <v>10738</v>
      </c>
      <c r="K6980" t="s">
        <v>10780</v>
      </c>
      <c r="L6980" t="s">
        <v>10737</v>
      </c>
      <c r="M6980" t="s">
        <v>10737</v>
      </c>
      <c r="N6980" t="s">
        <v>10842</v>
      </c>
      <c r="O6980" t="s">
        <v>10737</v>
      </c>
      <c r="P6980" t="s">
        <v>10737</v>
      </c>
      <c r="Q6980" t="s">
        <v>10734</v>
      </c>
      <c r="R6980" t="s">
        <v>112</v>
      </c>
      <c r="S6980" t="s">
        <v>10737</v>
      </c>
      <c r="T6980" t="s">
        <v>10747</v>
      </c>
      <c r="U6980" t="s">
        <v>10747</v>
      </c>
      <c r="V6980" t="s">
        <v>10747</v>
      </c>
      <c r="W6980" t="s">
        <v>10737</v>
      </c>
      <c r="X6980" t="s">
        <v>10737</v>
      </c>
      <c r="Y6980" t="s">
        <v>10738</v>
      </c>
      <c r="Z6980" t="s">
        <v>10812</v>
      </c>
      <c r="AA6980" t="s">
        <v>10773</v>
      </c>
    </row>
    <row r="6981" spans="1:27" x14ac:dyDescent="0.25">
      <c r="A6981" t="s">
        <v>9831</v>
      </c>
      <c r="B6981">
        <v>672688</v>
      </c>
      <c r="C6981" t="s">
        <v>30</v>
      </c>
      <c r="D6981" t="s">
        <v>10761</v>
      </c>
      <c r="E6981" t="s">
        <v>40</v>
      </c>
      <c r="F6981" t="s">
        <v>10818</v>
      </c>
      <c r="G6981" t="s">
        <v>30</v>
      </c>
      <c r="H6981" t="s">
        <v>44</v>
      </c>
      <c r="I6981" t="s">
        <v>10885</v>
      </c>
      <c r="J6981" t="s">
        <v>10750</v>
      </c>
      <c r="K6981" t="s">
        <v>10859</v>
      </c>
      <c r="L6981" t="s">
        <v>10738</v>
      </c>
      <c r="M6981" t="s">
        <v>10747</v>
      </c>
      <c r="N6981" t="s">
        <v>10972</v>
      </c>
      <c r="O6981" t="s">
        <v>10737</v>
      </c>
      <c r="P6981" t="s">
        <v>10749</v>
      </c>
      <c r="Q6981" t="s">
        <v>10734</v>
      </c>
      <c r="R6981" t="s">
        <v>10737</v>
      </c>
      <c r="S6981" t="s">
        <v>10737</v>
      </c>
      <c r="T6981" t="s">
        <v>30</v>
      </c>
      <c r="U6981" t="s">
        <v>10738</v>
      </c>
      <c r="V6981" t="s">
        <v>30</v>
      </c>
      <c r="W6981" t="s">
        <v>10744</v>
      </c>
      <c r="X6981" t="s">
        <v>10738</v>
      </c>
      <c r="Y6981" t="s">
        <v>30</v>
      </c>
      <c r="Z6981" t="s">
        <v>10789</v>
      </c>
      <c r="AA6981" t="s">
        <v>10752</v>
      </c>
    </row>
    <row r="6982" spans="1:27" x14ac:dyDescent="0.25">
      <c r="A6982" t="s">
        <v>9832</v>
      </c>
      <c r="B6982">
        <v>672689</v>
      </c>
      <c r="C6982" t="s">
        <v>44</v>
      </c>
      <c r="D6982" t="s">
        <v>10919</v>
      </c>
      <c r="E6982" t="s">
        <v>30</v>
      </c>
      <c r="F6982" t="s">
        <v>10877</v>
      </c>
      <c r="G6982" t="s">
        <v>44</v>
      </c>
      <c r="H6982" t="s">
        <v>10747</v>
      </c>
      <c r="I6982" t="s">
        <v>10800</v>
      </c>
      <c r="J6982" t="s">
        <v>10749</v>
      </c>
      <c r="K6982" t="s">
        <v>10800</v>
      </c>
      <c r="L6982" t="s">
        <v>10738</v>
      </c>
      <c r="M6982" t="s">
        <v>30</v>
      </c>
      <c r="N6982" t="s">
        <v>10863</v>
      </c>
      <c r="O6982" t="s">
        <v>10737</v>
      </c>
      <c r="P6982" t="s">
        <v>10744</v>
      </c>
      <c r="Q6982" t="s">
        <v>10734</v>
      </c>
      <c r="R6982" t="s">
        <v>10737</v>
      </c>
      <c r="S6982" t="s">
        <v>10737</v>
      </c>
      <c r="T6982" t="s">
        <v>10744</v>
      </c>
      <c r="U6982" t="s">
        <v>40</v>
      </c>
      <c r="V6982" t="s">
        <v>10744</v>
      </c>
      <c r="W6982" t="s">
        <v>10737</v>
      </c>
      <c r="X6982" t="s">
        <v>10737</v>
      </c>
      <c r="Y6982" t="s">
        <v>10747</v>
      </c>
      <c r="Z6982" t="s">
        <v>10794</v>
      </c>
      <c r="AA6982" t="s">
        <v>10773</v>
      </c>
    </row>
    <row r="6983" spans="1:27" x14ac:dyDescent="0.25">
      <c r="A6983" t="s">
        <v>13841</v>
      </c>
      <c r="B6983">
        <v>672690</v>
      </c>
      <c r="C6983" t="s">
        <v>10734</v>
      </c>
      <c r="D6983" t="s">
        <v>10735</v>
      </c>
      <c r="E6983" t="s">
        <v>10734</v>
      </c>
      <c r="F6983" t="s">
        <v>10735</v>
      </c>
      <c r="G6983" t="s">
        <v>10734</v>
      </c>
      <c r="H6983" t="s">
        <v>10750</v>
      </c>
      <c r="I6983" t="s">
        <v>10834</v>
      </c>
      <c r="J6983" t="s">
        <v>10738</v>
      </c>
      <c r="K6983" t="s">
        <v>10786</v>
      </c>
      <c r="L6983" t="s">
        <v>10737</v>
      </c>
      <c r="M6983" t="s">
        <v>10734</v>
      </c>
      <c r="N6983" t="s">
        <v>10735</v>
      </c>
      <c r="O6983" t="s">
        <v>10734</v>
      </c>
      <c r="P6983" t="s">
        <v>10734</v>
      </c>
      <c r="Q6983" t="s">
        <v>10734</v>
      </c>
      <c r="R6983" t="s">
        <v>10737</v>
      </c>
      <c r="S6983" t="s">
        <v>10737</v>
      </c>
      <c r="T6983" t="s">
        <v>10737</v>
      </c>
      <c r="U6983" t="s">
        <v>44</v>
      </c>
      <c r="V6983" t="s">
        <v>10750</v>
      </c>
      <c r="W6983" t="s">
        <v>10737</v>
      </c>
      <c r="X6983" t="s">
        <v>10737</v>
      </c>
      <c r="Y6983" t="s">
        <v>10734</v>
      </c>
      <c r="Z6983" t="s">
        <v>10798</v>
      </c>
      <c r="AA6983" t="s">
        <v>10773</v>
      </c>
    </row>
    <row r="6984" spans="1:27" x14ac:dyDescent="0.25">
      <c r="A6984" t="s">
        <v>13842</v>
      </c>
      <c r="B6984">
        <v>672691</v>
      </c>
      <c r="C6984" t="s">
        <v>10747</v>
      </c>
      <c r="D6984" t="s">
        <v>10759</v>
      </c>
      <c r="E6984" t="s">
        <v>10750</v>
      </c>
      <c r="F6984" t="s">
        <v>10786</v>
      </c>
      <c r="G6984" t="s">
        <v>10749</v>
      </c>
      <c r="H6984" t="s">
        <v>10749</v>
      </c>
      <c r="I6984" t="s">
        <v>10824</v>
      </c>
      <c r="J6984" t="s">
        <v>10749</v>
      </c>
      <c r="K6984" t="s">
        <v>10806</v>
      </c>
      <c r="L6984" t="s">
        <v>10737</v>
      </c>
      <c r="M6984" t="s">
        <v>10744</v>
      </c>
      <c r="N6984" t="s">
        <v>10830</v>
      </c>
      <c r="O6984" t="s">
        <v>10737</v>
      </c>
      <c r="P6984" t="s">
        <v>10749</v>
      </c>
      <c r="Q6984" t="s">
        <v>112</v>
      </c>
      <c r="R6984" t="s">
        <v>10737</v>
      </c>
      <c r="S6984" t="s">
        <v>10737</v>
      </c>
      <c r="T6984" t="s">
        <v>44</v>
      </c>
      <c r="U6984" t="s">
        <v>10738</v>
      </c>
      <c r="V6984" t="s">
        <v>10738</v>
      </c>
      <c r="W6984" t="s">
        <v>10737</v>
      </c>
      <c r="X6984" t="s">
        <v>10737</v>
      </c>
      <c r="Y6984" t="s">
        <v>559</v>
      </c>
      <c r="Z6984" t="s">
        <v>10808</v>
      </c>
      <c r="AA6984" t="s">
        <v>10767</v>
      </c>
    </row>
    <row r="6985" spans="1:27" x14ac:dyDescent="0.25">
      <c r="A6985" t="s">
        <v>13843</v>
      </c>
      <c r="B6985">
        <v>672692</v>
      </c>
      <c r="C6985" t="s">
        <v>10747</v>
      </c>
      <c r="D6985" t="s">
        <v>10812</v>
      </c>
      <c r="E6985" t="s">
        <v>10750</v>
      </c>
      <c r="F6985" t="s">
        <v>10823</v>
      </c>
      <c r="G6985" t="s">
        <v>10749</v>
      </c>
      <c r="H6985" t="s">
        <v>10749</v>
      </c>
      <c r="I6985" t="s">
        <v>10745</v>
      </c>
      <c r="J6985" t="s">
        <v>10747</v>
      </c>
      <c r="K6985" t="s">
        <v>10949</v>
      </c>
      <c r="L6985" t="s">
        <v>10737</v>
      </c>
      <c r="M6985" t="s">
        <v>10747</v>
      </c>
      <c r="N6985" t="s">
        <v>10975</v>
      </c>
      <c r="O6985" t="s">
        <v>10737</v>
      </c>
      <c r="P6985" t="s">
        <v>10749</v>
      </c>
      <c r="Q6985" t="s">
        <v>44</v>
      </c>
      <c r="R6985" t="s">
        <v>44</v>
      </c>
      <c r="S6985" t="s">
        <v>10737</v>
      </c>
      <c r="T6985" t="s">
        <v>30</v>
      </c>
      <c r="U6985" t="s">
        <v>44</v>
      </c>
      <c r="V6985" t="s">
        <v>559</v>
      </c>
      <c r="W6985" t="s">
        <v>10737</v>
      </c>
      <c r="X6985" t="s">
        <v>10737</v>
      </c>
      <c r="Y6985" t="s">
        <v>10738</v>
      </c>
      <c r="Z6985" t="s">
        <v>10823</v>
      </c>
      <c r="AA6985" t="s">
        <v>10773</v>
      </c>
    </row>
    <row r="6986" spans="1:27" x14ac:dyDescent="0.25">
      <c r="A6986" t="s">
        <v>13844</v>
      </c>
      <c r="B6986">
        <v>672693</v>
      </c>
      <c r="C6986" t="s">
        <v>10744</v>
      </c>
      <c r="D6986" t="s">
        <v>10756</v>
      </c>
      <c r="E6986" t="s">
        <v>10744</v>
      </c>
      <c r="F6986" t="s">
        <v>10808</v>
      </c>
      <c r="G6986" t="s">
        <v>10744</v>
      </c>
      <c r="H6986" t="s">
        <v>10744</v>
      </c>
      <c r="I6986" t="s">
        <v>10782</v>
      </c>
      <c r="J6986" t="s">
        <v>112</v>
      </c>
      <c r="K6986" t="s">
        <v>10921</v>
      </c>
      <c r="L6986" t="s">
        <v>10737</v>
      </c>
      <c r="M6986" t="s">
        <v>10744</v>
      </c>
      <c r="N6986" t="s">
        <v>10983</v>
      </c>
      <c r="O6986" t="s">
        <v>10737</v>
      </c>
      <c r="P6986" t="s">
        <v>10749</v>
      </c>
      <c r="Q6986" t="s">
        <v>30</v>
      </c>
      <c r="R6986" t="s">
        <v>10749</v>
      </c>
      <c r="S6986" t="s">
        <v>10750</v>
      </c>
      <c r="T6986" t="s">
        <v>10744</v>
      </c>
      <c r="U6986" t="s">
        <v>10738</v>
      </c>
      <c r="V6986" t="s">
        <v>30</v>
      </c>
      <c r="W6986" t="s">
        <v>10737</v>
      </c>
      <c r="X6986" t="s">
        <v>10737</v>
      </c>
      <c r="Y6986" t="s">
        <v>10738</v>
      </c>
      <c r="Z6986" t="s">
        <v>10766</v>
      </c>
      <c r="AA6986" t="s">
        <v>10767</v>
      </c>
    </row>
    <row r="6987" spans="1:27" x14ac:dyDescent="0.25">
      <c r="A6987" t="s">
        <v>13845</v>
      </c>
      <c r="B6987">
        <v>672694</v>
      </c>
      <c r="C6987" t="s">
        <v>10749</v>
      </c>
      <c r="D6987" t="s">
        <v>10833</v>
      </c>
      <c r="E6987" t="s">
        <v>112</v>
      </c>
      <c r="F6987" t="s">
        <v>10785</v>
      </c>
      <c r="G6987" t="s">
        <v>44</v>
      </c>
      <c r="H6987" t="s">
        <v>10737</v>
      </c>
      <c r="I6987" t="s">
        <v>10825</v>
      </c>
      <c r="J6987" t="s">
        <v>10737</v>
      </c>
      <c r="K6987" t="s">
        <v>10766</v>
      </c>
      <c r="L6987" t="s">
        <v>10737</v>
      </c>
      <c r="M6987" t="s">
        <v>10738</v>
      </c>
      <c r="N6987" t="s">
        <v>10818</v>
      </c>
      <c r="O6987" t="s">
        <v>10737</v>
      </c>
      <c r="P6987" t="s">
        <v>30</v>
      </c>
      <c r="Q6987" t="s">
        <v>10734</v>
      </c>
      <c r="R6987" t="s">
        <v>10737</v>
      </c>
      <c r="S6987" t="s">
        <v>10737</v>
      </c>
      <c r="T6987" t="s">
        <v>10750</v>
      </c>
      <c r="U6987" t="s">
        <v>10737</v>
      </c>
      <c r="V6987" t="s">
        <v>10737</v>
      </c>
      <c r="W6987" t="s">
        <v>10737</v>
      </c>
      <c r="X6987" t="s">
        <v>10737</v>
      </c>
      <c r="Y6987" t="s">
        <v>10750</v>
      </c>
      <c r="Z6987" t="s">
        <v>10771</v>
      </c>
      <c r="AA6987" t="s">
        <v>10773</v>
      </c>
    </row>
    <row r="6988" spans="1:27" x14ac:dyDescent="0.25">
      <c r="A6988" t="s">
        <v>13846</v>
      </c>
      <c r="B6988">
        <v>672696</v>
      </c>
      <c r="C6988" t="s">
        <v>10747</v>
      </c>
      <c r="D6988" t="s">
        <v>10825</v>
      </c>
      <c r="E6988" t="s">
        <v>10737</v>
      </c>
      <c r="F6988" t="s">
        <v>10808</v>
      </c>
      <c r="G6988" t="s">
        <v>10749</v>
      </c>
      <c r="H6988" t="s">
        <v>10749</v>
      </c>
      <c r="I6988" t="s">
        <v>10798</v>
      </c>
      <c r="J6988" t="s">
        <v>10747</v>
      </c>
      <c r="K6988" t="s">
        <v>10761</v>
      </c>
      <c r="L6988" t="s">
        <v>10737</v>
      </c>
      <c r="M6988" t="s">
        <v>10747</v>
      </c>
      <c r="N6988" t="s">
        <v>10885</v>
      </c>
      <c r="O6988" t="s">
        <v>10737</v>
      </c>
      <c r="P6988" t="s">
        <v>10749</v>
      </c>
      <c r="Q6988" t="s">
        <v>10744</v>
      </c>
      <c r="R6988" t="s">
        <v>10737</v>
      </c>
      <c r="S6988" t="s">
        <v>10737</v>
      </c>
      <c r="T6988" t="s">
        <v>112</v>
      </c>
      <c r="U6988" t="s">
        <v>10744</v>
      </c>
      <c r="V6988" t="s">
        <v>10738</v>
      </c>
      <c r="W6988" t="s">
        <v>10737</v>
      </c>
      <c r="X6988" t="s">
        <v>10737</v>
      </c>
      <c r="Y6988" t="s">
        <v>40</v>
      </c>
      <c r="Z6988" t="s">
        <v>10772</v>
      </c>
      <c r="AA6988" t="s">
        <v>10773</v>
      </c>
    </row>
    <row r="6989" spans="1:27" x14ac:dyDescent="0.25">
      <c r="A6989" t="s">
        <v>10150</v>
      </c>
      <c r="B6989">
        <v>672697</v>
      </c>
      <c r="C6989" t="s">
        <v>44</v>
      </c>
      <c r="D6989" t="s">
        <v>10779</v>
      </c>
      <c r="E6989" t="s">
        <v>559</v>
      </c>
      <c r="F6989" t="s">
        <v>10804</v>
      </c>
      <c r="G6989" t="s">
        <v>40</v>
      </c>
      <c r="H6989" t="s">
        <v>10749</v>
      </c>
      <c r="I6989" t="s">
        <v>10847</v>
      </c>
      <c r="J6989" t="s">
        <v>10750</v>
      </c>
      <c r="K6989" t="s">
        <v>10806</v>
      </c>
      <c r="L6989" t="s">
        <v>10737</v>
      </c>
      <c r="M6989" t="s">
        <v>44</v>
      </c>
      <c r="N6989" t="s">
        <v>10905</v>
      </c>
      <c r="O6989" t="s">
        <v>10737</v>
      </c>
      <c r="P6989" t="s">
        <v>10747</v>
      </c>
      <c r="Q6989" t="s">
        <v>40</v>
      </c>
      <c r="R6989" t="s">
        <v>10737</v>
      </c>
      <c r="S6989" t="s">
        <v>10737</v>
      </c>
      <c r="T6989" t="s">
        <v>10749</v>
      </c>
      <c r="U6989" t="s">
        <v>10747</v>
      </c>
      <c r="V6989" t="s">
        <v>10744</v>
      </c>
      <c r="W6989" t="s">
        <v>10737</v>
      </c>
      <c r="X6989" t="s">
        <v>10737</v>
      </c>
      <c r="Y6989" t="s">
        <v>10747</v>
      </c>
      <c r="Z6989" t="s">
        <v>10772</v>
      </c>
      <c r="AA6989" t="s">
        <v>10773</v>
      </c>
    </row>
    <row r="6990" spans="1:27" x14ac:dyDescent="0.25">
      <c r="A6990" t="s">
        <v>9902</v>
      </c>
      <c r="B6990">
        <v>672698</v>
      </c>
      <c r="C6990" t="s">
        <v>559</v>
      </c>
      <c r="D6990" t="s">
        <v>10936</v>
      </c>
      <c r="E6990" t="s">
        <v>40</v>
      </c>
      <c r="F6990" t="s">
        <v>10919</v>
      </c>
      <c r="G6990" t="s">
        <v>112</v>
      </c>
      <c r="H6990" t="s">
        <v>10737</v>
      </c>
      <c r="I6990" t="s">
        <v>10785</v>
      </c>
      <c r="J6990" t="s">
        <v>10747</v>
      </c>
      <c r="K6990" t="s">
        <v>10869</v>
      </c>
      <c r="L6990" t="s">
        <v>10737</v>
      </c>
      <c r="M6990" t="s">
        <v>10737</v>
      </c>
      <c r="N6990" t="s">
        <v>10780</v>
      </c>
      <c r="O6990" t="s">
        <v>10737</v>
      </c>
      <c r="P6990" t="s">
        <v>10737</v>
      </c>
      <c r="Q6990" t="s">
        <v>10734</v>
      </c>
      <c r="R6990" t="s">
        <v>10750</v>
      </c>
      <c r="S6990" t="s">
        <v>10737</v>
      </c>
      <c r="T6990" t="s">
        <v>10744</v>
      </c>
      <c r="U6990" t="s">
        <v>10734</v>
      </c>
      <c r="V6990" t="s">
        <v>10738</v>
      </c>
      <c r="W6990" t="s">
        <v>10737</v>
      </c>
      <c r="X6990" t="s">
        <v>10737</v>
      </c>
      <c r="Y6990" t="s">
        <v>10750</v>
      </c>
      <c r="Z6990" t="s">
        <v>10772</v>
      </c>
      <c r="AA6990" t="s">
        <v>10773</v>
      </c>
    </row>
    <row r="6991" spans="1:27" x14ac:dyDescent="0.25">
      <c r="A6991" t="s">
        <v>10151</v>
      </c>
      <c r="B6991">
        <v>672699</v>
      </c>
      <c r="C6991" t="s">
        <v>30</v>
      </c>
      <c r="D6991" t="s">
        <v>10794</v>
      </c>
      <c r="E6991" t="s">
        <v>559</v>
      </c>
      <c r="F6991" t="s">
        <v>10757</v>
      </c>
      <c r="G6991" t="s">
        <v>40</v>
      </c>
      <c r="H6991" t="s">
        <v>30</v>
      </c>
      <c r="I6991" t="s">
        <v>10820</v>
      </c>
      <c r="J6991" t="s">
        <v>10738</v>
      </c>
      <c r="K6991" t="s">
        <v>10854</v>
      </c>
      <c r="L6991" t="s">
        <v>10738</v>
      </c>
      <c r="M6991" t="s">
        <v>10738</v>
      </c>
      <c r="N6991" t="s">
        <v>10778</v>
      </c>
      <c r="O6991" t="s">
        <v>10738</v>
      </c>
      <c r="P6991" t="s">
        <v>10738</v>
      </c>
      <c r="Q6991" t="s">
        <v>10744</v>
      </c>
      <c r="R6991" t="s">
        <v>10750</v>
      </c>
      <c r="S6991" t="s">
        <v>10737</v>
      </c>
      <c r="T6991" t="s">
        <v>30</v>
      </c>
      <c r="U6991" t="s">
        <v>30</v>
      </c>
      <c r="V6991" t="s">
        <v>10738</v>
      </c>
      <c r="W6991" t="s">
        <v>10738</v>
      </c>
      <c r="X6991" t="s">
        <v>112</v>
      </c>
      <c r="Y6991" t="s">
        <v>10738</v>
      </c>
      <c r="Z6991" t="s">
        <v>10863</v>
      </c>
      <c r="AA6991" t="s">
        <v>10741</v>
      </c>
    </row>
    <row r="6992" spans="1:27" x14ac:dyDescent="0.25">
      <c r="A6992" t="s">
        <v>9860</v>
      </c>
      <c r="B6992">
        <v>672700</v>
      </c>
      <c r="C6992" t="s">
        <v>40</v>
      </c>
      <c r="D6992" t="s">
        <v>10867</v>
      </c>
      <c r="E6992" t="s">
        <v>40</v>
      </c>
      <c r="F6992" t="s">
        <v>10800</v>
      </c>
      <c r="G6992" t="s">
        <v>40</v>
      </c>
      <c r="H6992" t="s">
        <v>10749</v>
      </c>
      <c r="I6992" t="s">
        <v>10756</v>
      </c>
      <c r="J6992" t="s">
        <v>10744</v>
      </c>
      <c r="K6992" t="s">
        <v>10821</v>
      </c>
      <c r="L6992" t="s">
        <v>10737</v>
      </c>
      <c r="M6992" t="s">
        <v>10737</v>
      </c>
      <c r="N6992" t="s">
        <v>10777</v>
      </c>
      <c r="O6992" t="s">
        <v>10737</v>
      </c>
      <c r="P6992" t="s">
        <v>10737</v>
      </c>
      <c r="Q6992" t="s">
        <v>10734</v>
      </c>
      <c r="R6992" t="s">
        <v>10749</v>
      </c>
      <c r="S6992" t="s">
        <v>10737</v>
      </c>
      <c r="T6992" t="s">
        <v>559</v>
      </c>
      <c r="U6992" t="s">
        <v>10738</v>
      </c>
      <c r="V6992" t="s">
        <v>40</v>
      </c>
      <c r="W6992" t="s">
        <v>10737</v>
      </c>
      <c r="X6992" t="s">
        <v>10737</v>
      </c>
      <c r="Y6992" t="s">
        <v>10749</v>
      </c>
      <c r="Z6992" t="s">
        <v>10852</v>
      </c>
      <c r="AA6992" t="s">
        <v>10767</v>
      </c>
    </row>
    <row r="6993" spans="1:27" x14ac:dyDescent="0.25">
      <c r="A6993" t="s">
        <v>9861</v>
      </c>
      <c r="B6993">
        <v>672701</v>
      </c>
      <c r="C6993" t="s">
        <v>44</v>
      </c>
      <c r="D6993" t="s">
        <v>10840</v>
      </c>
      <c r="E6993" t="s">
        <v>10738</v>
      </c>
      <c r="F6993" t="s">
        <v>10840</v>
      </c>
      <c r="G6993" t="s">
        <v>40</v>
      </c>
      <c r="H6993" t="s">
        <v>10749</v>
      </c>
      <c r="I6993" t="s">
        <v>10796</v>
      </c>
      <c r="J6993" t="s">
        <v>10750</v>
      </c>
      <c r="K6993" t="s">
        <v>10904</v>
      </c>
      <c r="L6993" t="s">
        <v>10737</v>
      </c>
      <c r="M6993" t="s">
        <v>10744</v>
      </c>
      <c r="N6993" t="s">
        <v>10882</v>
      </c>
      <c r="O6993" t="s">
        <v>10737</v>
      </c>
      <c r="P6993" t="s">
        <v>10749</v>
      </c>
      <c r="Q6993" t="s">
        <v>10734</v>
      </c>
      <c r="R6993" t="s">
        <v>10737</v>
      </c>
      <c r="S6993" t="s">
        <v>10750</v>
      </c>
      <c r="T6993" t="s">
        <v>30</v>
      </c>
      <c r="U6993" t="s">
        <v>10749</v>
      </c>
      <c r="V6993" t="s">
        <v>559</v>
      </c>
      <c r="W6993" t="s">
        <v>10737</v>
      </c>
      <c r="X6993" t="s">
        <v>10737</v>
      </c>
      <c r="Y6993" t="s">
        <v>10737</v>
      </c>
      <c r="Z6993" t="s">
        <v>10802</v>
      </c>
      <c r="AA6993" t="s">
        <v>10773</v>
      </c>
    </row>
    <row r="6994" spans="1:27" x14ac:dyDescent="0.25">
      <c r="A6994" t="s">
        <v>13847</v>
      </c>
      <c r="B6994">
        <v>672702</v>
      </c>
      <c r="C6994" t="s">
        <v>559</v>
      </c>
      <c r="D6994" t="s">
        <v>10863</v>
      </c>
      <c r="E6994" t="s">
        <v>559</v>
      </c>
      <c r="F6994" t="s">
        <v>10755</v>
      </c>
      <c r="G6994" t="s">
        <v>559</v>
      </c>
      <c r="H6994" t="s">
        <v>10737</v>
      </c>
      <c r="I6994" t="s">
        <v>10819</v>
      </c>
      <c r="J6994" t="s">
        <v>10747</v>
      </c>
      <c r="K6994" t="s">
        <v>10819</v>
      </c>
      <c r="L6994" t="s">
        <v>10737</v>
      </c>
      <c r="M6994" t="s">
        <v>40</v>
      </c>
      <c r="N6994" t="s">
        <v>10798</v>
      </c>
      <c r="O6994" t="s">
        <v>10737</v>
      </c>
      <c r="P6994" t="s">
        <v>10744</v>
      </c>
      <c r="Q6994" t="s">
        <v>10734</v>
      </c>
      <c r="R6994" t="s">
        <v>10750</v>
      </c>
      <c r="S6994" t="s">
        <v>10737</v>
      </c>
      <c r="T6994" t="s">
        <v>30</v>
      </c>
      <c r="U6994" t="s">
        <v>10737</v>
      </c>
      <c r="V6994" t="s">
        <v>10744</v>
      </c>
      <c r="W6994" t="s">
        <v>10737</v>
      </c>
      <c r="X6994" t="s">
        <v>10737</v>
      </c>
      <c r="Y6994" t="s">
        <v>10750</v>
      </c>
      <c r="Z6994" t="s">
        <v>10776</v>
      </c>
      <c r="AA6994" t="s">
        <v>10773</v>
      </c>
    </row>
    <row r="6995" spans="1:27" x14ac:dyDescent="0.25">
      <c r="A6995" t="s">
        <v>9864</v>
      </c>
      <c r="B6995">
        <v>672703</v>
      </c>
      <c r="C6995" t="s">
        <v>10738</v>
      </c>
      <c r="D6995" t="s">
        <v>10789</v>
      </c>
      <c r="E6995" t="s">
        <v>559</v>
      </c>
      <c r="F6995" t="s">
        <v>10833</v>
      </c>
      <c r="G6995" t="s">
        <v>10738</v>
      </c>
      <c r="H6995" t="s">
        <v>10750</v>
      </c>
      <c r="I6995" t="s">
        <v>10758</v>
      </c>
      <c r="J6995" t="s">
        <v>10750</v>
      </c>
      <c r="K6995" t="s">
        <v>10857</v>
      </c>
      <c r="L6995" t="s">
        <v>10737</v>
      </c>
      <c r="M6995" t="s">
        <v>10737</v>
      </c>
      <c r="N6995" t="s">
        <v>10874</v>
      </c>
      <c r="O6995" t="s">
        <v>10737</v>
      </c>
      <c r="P6995" t="s">
        <v>10737</v>
      </c>
      <c r="Q6995" t="s">
        <v>10734</v>
      </c>
      <c r="R6995" t="s">
        <v>10737</v>
      </c>
      <c r="S6995" t="s">
        <v>10737</v>
      </c>
      <c r="T6995" t="s">
        <v>10744</v>
      </c>
      <c r="U6995" t="s">
        <v>112</v>
      </c>
      <c r="V6995" t="s">
        <v>30</v>
      </c>
      <c r="W6995" t="s">
        <v>10737</v>
      </c>
      <c r="X6995" t="s">
        <v>10737</v>
      </c>
      <c r="Y6995" t="s">
        <v>40</v>
      </c>
      <c r="Z6995" t="s">
        <v>10757</v>
      </c>
      <c r="AA6995" t="s">
        <v>10767</v>
      </c>
    </row>
    <row r="6996" spans="1:27" x14ac:dyDescent="0.25">
      <c r="A6996" t="s">
        <v>13848</v>
      </c>
      <c r="B6996">
        <v>672704</v>
      </c>
      <c r="C6996" t="s">
        <v>10737</v>
      </c>
      <c r="D6996" t="s">
        <v>10817</v>
      </c>
      <c r="E6996" t="s">
        <v>40</v>
      </c>
      <c r="F6996" t="s">
        <v>10789</v>
      </c>
      <c r="G6996" t="s">
        <v>10747</v>
      </c>
      <c r="H6996" t="s">
        <v>10747</v>
      </c>
      <c r="I6996" t="s">
        <v>10939</v>
      </c>
      <c r="J6996" t="s">
        <v>10750</v>
      </c>
      <c r="K6996" t="s">
        <v>10989</v>
      </c>
      <c r="L6996" t="s">
        <v>10737</v>
      </c>
      <c r="M6996" t="s">
        <v>40</v>
      </c>
      <c r="N6996" t="s">
        <v>10984</v>
      </c>
      <c r="O6996" t="s">
        <v>10737</v>
      </c>
      <c r="P6996" t="s">
        <v>10744</v>
      </c>
      <c r="Q6996" t="s">
        <v>30</v>
      </c>
      <c r="R6996" t="s">
        <v>10737</v>
      </c>
      <c r="S6996" t="s">
        <v>10737</v>
      </c>
      <c r="T6996" t="s">
        <v>10744</v>
      </c>
      <c r="U6996" t="s">
        <v>44</v>
      </c>
      <c r="V6996" t="s">
        <v>10738</v>
      </c>
      <c r="W6996" t="s">
        <v>10737</v>
      </c>
      <c r="X6996" t="s">
        <v>10737</v>
      </c>
      <c r="Y6996" t="s">
        <v>30</v>
      </c>
      <c r="Z6996" t="s">
        <v>10821</v>
      </c>
      <c r="AA6996" t="s">
        <v>10767</v>
      </c>
    </row>
    <row r="6997" spans="1:27" x14ac:dyDescent="0.25">
      <c r="A6997" t="s">
        <v>9885</v>
      </c>
      <c r="B6997">
        <v>672705</v>
      </c>
      <c r="C6997" t="s">
        <v>112</v>
      </c>
      <c r="D6997" t="s">
        <v>10805</v>
      </c>
      <c r="E6997" t="s">
        <v>10738</v>
      </c>
      <c r="F6997" t="s">
        <v>10804</v>
      </c>
      <c r="G6997" t="s">
        <v>559</v>
      </c>
      <c r="H6997" t="s">
        <v>10744</v>
      </c>
      <c r="I6997" t="s">
        <v>10906</v>
      </c>
      <c r="J6997" t="s">
        <v>559</v>
      </c>
      <c r="K6997" t="s">
        <v>10839</v>
      </c>
      <c r="L6997" t="s">
        <v>10737</v>
      </c>
      <c r="M6997" t="s">
        <v>10744</v>
      </c>
      <c r="N6997" t="s">
        <v>10969</v>
      </c>
      <c r="O6997" t="s">
        <v>10737</v>
      </c>
      <c r="P6997" t="s">
        <v>10749</v>
      </c>
      <c r="Q6997" t="s">
        <v>112</v>
      </c>
      <c r="R6997" t="s">
        <v>10737</v>
      </c>
      <c r="S6997" t="s">
        <v>10737</v>
      </c>
      <c r="T6997" t="s">
        <v>112</v>
      </c>
      <c r="U6997" t="s">
        <v>10738</v>
      </c>
      <c r="V6997" t="s">
        <v>10744</v>
      </c>
      <c r="W6997" t="s">
        <v>10737</v>
      </c>
      <c r="X6997" t="s">
        <v>10737</v>
      </c>
      <c r="Y6997" t="s">
        <v>112</v>
      </c>
      <c r="Z6997" t="s">
        <v>10833</v>
      </c>
      <c r="AA6997" t="s">
        <v>10752</v>
      </c>
    </row>
    <row r="6998" spans="1:27" x14ac:dyDescent="0.25">
      <c r="A6998" t="s">
        <v>9960</v>
      </c>
      <c r="B6998">
        <v>672706</v>
      </c>
      <c r="C6998" t="s">
        <v>559</v>
      </c>
      <c r="D6998" t="s">
        <v>10805</v>
      </c>
      <c r="E6998" t="s">
        <v>10738</v>
      </c>
      <c r="F6998" t="s">
        <v>10823</v>
      </c>
      <c r="G6998" t="s">
        <v>559</v>
      </c>
      <c r="H6998" t="s">
        <v>10749</v>
      </c>
      <c r="I6998" t="s">
        <v>10905</v>
      </c>
      <c r="J6998" t="s">
        <v>10744</v>
      </c>
      <c r="K6998" t="s">
        <v>10810</v>
      </c>
      <c r="L6998" t="s">
        <v>10737</v>
      </c>
      <c r="M6998" t="s">
        <v>10744</v>
      </c>
      <c r="N6998" t="s">
        <v>10797</v>
      </c>
      <c r="O6998" t="s">
        <v>10737</v>
      </c>
      <c r="P6998" t="s">
        <v>10749</v>
      </c>
      <c r="Q6998" t="s">
        <v>10734</v>
      </c>
      <c r="R6998" t="s">
        <v>10750</v>
      </c>
      <c r="S6998" t="s">
        <v>10737</v>
      </c>
      <c r="T6998" t="s">
        <v>30</v>
      </c>
      <c r="U6998" t="s">
        <v>559</v>
      </c>
      <c r="V6998" t="s">
        <v>10744</v>
      </c>
      <c r="W6998" t="s">
        <v>10737</v>
      </c>
      <c r="X6998" t="s">
        <v>10737</v>
      </c>
      <c r="Y6998" t="s">
        <v>30</v>
      </c>
      <c r="Z6998" t="s">
        <v>10836</v>
      </c>
      <c r="AA6998" t="s">
        <v>10767</v>
      </c>
    </row>
    <row r="6999" spans="1:27" x14ac:dyDescent="0.25">
      <c r="A6999" t="s">
        <v>13849</v>
      </c>
      <c r="B6999">
        <v>672707</v>
      </c>
      <c r="C6999" t="s">
        <v>30</v>
      </c>
      <c r="D6999" t="s">
        <v>10761</v>
      </c>
      <c r="E6999" t="s">
        <v>10747</v>
      </c>
      <c r="F6999" t="s">
        <v>10804</v>
      </c>
      <c r="G6999" t="s">
        <v>44</v>
      </c>
      <c r="H6999" t="s">
        <v>10747</v>
      </c>
      <c r="I6999" t="s">
        <v>10793</v>
      </c>
      <c r="J6999" t="s">
        <v>10749</v>
      </c>
      <c r="K6999" t="s">
        <v>10829</v>
      </c>
      <c r="L6999" t="s">
        <v>10737</v>
      </c>
      <c r="M6999" t="s">
        <v>10738</v>
      </c>
      <c r="N6999" t="s">
        <v>10949</v>
      </c>
      <c r="O6999" t="s">
        <v>10737</v>
      </c>
      <c r="P6999" t="s">
        <v>30</v>
      </c>
      <c r="Q6999" t="s">
        <v>10747</v>
      </c>
      <c r="R6999" t="s">
        <v>10737</v>
      </c>
      <c r="S6999" t="s">
        <v>10737</v>
      </c>
      <c r="T6999" t="s">
        <v>10744</v>
      </c>
      <c r="U6999" t="s">
        <v>10744</v>
      </c>
      <c r="V6999" t="s">
        <v>30</v>
      </c>
      <c r="W6999" t="s">
        <v>10737</v>
      </c>
      <c r="X6999" t="s">
        <v>10737</v>
      </c>
      <c r="Y6999" t="s">
        <v>112</v>
      </c>
      <c r="Z6999" t="s">
        <v>10802</v>
      </c>
      <c r="AA6999" t="s">
        <v>10773</v>
      </c>
    </row>
    <row r="7000" spans="1:27" x14ac:dyDescent="0.25">
      <c r="A7000" t="s">
        <v>13850</v>
      </c>
      <c r="B7000">
        <v>672708</v>
      </c>
      <c r="C7000" t="s">
        <v>10749</v>
      </c>
      <c r="D7000" t="s">
        <v>10804</v>
      </c>
      <c r="E7000" t="s">
        <v>10747</v>
      </c>
      <c r="F7000" t="s">
        <v>10780</v>
      </c>
      <c r="G7000" t="s">
        <v>10749</v>
      </c>
      <c r="H7000" t="s">
        <v>10737</v>
      </c>
      <c r="I7000" t="s">
        <v>10793</v>
      </c>
      <c r="J7000" t="s">
        <v>44</v>
      </c>
      <c r="K7000" t="s">
        <v>10903</v>
      </c>
      <c r="L7000" t="s">
        <v>10737</v>
      </c>
      <c r="M7000" t="s">
        <v>10747</v>
      </c>
      <c r="N7000" t="s">
        <v>10807</v>
      </c>
      <c r="O7000" t="s">
        <v>10737</v>
      </c>
      <c r="P7000" t="s">
        <v>10749</v>
      </c>
      <c r="Q7000" t="s">
        <v>10744</v>
      </c>
      <c r="R7000" t="s">
        <v>10737</v>
      </c>
      <c r="S7000" t="s">
        <v>10737</v>
      </c>
      <c r="T7000" t="s">
        <v>30</v>
      </c>
      <c r="U7000" t="s">
        <v>10737</v>
      </c>
      <c r="V7000" t="s">
        <v>112</v>
      </c>
      <c r="W7000" t="s">
        <v>10737</v>
      </c>
      <c r="X7000" t="s">
        <v>10737</v>
      </c>
      <c r="Y7000" t="s">
        <v>10749</v>
      </c>
      <c r="Z7000" t="s">
        <v>10846</v>
      </c>
      <c r="AA7000" t="s">
        <v>10773</v>
      </c>
    </row>
    <row r="7001" spans="1:27" x14ac:dyDescent="0.25">
      <c r="A7001" t="s">
        <v>9984</v>
      </c>
      <c r="B7001">
        <v>672709</v>
      </c>
      <c r="C7001" t="s">
        <v>40</v>
      </c>
      <c r="D7001" t="s">
        <v>10778</v>
      </c>
      <c r="E7001" t="s">
        <v>30</v>
      </c>
      <c r="F7001" t="s">
        <v>10781</v>
      </c>
      <c r="G7001" t="s">
        <v>40</v>
      </c>
      <c r="H7001" t="s">
        <v>10747</v>
      </c>
      <c r="I7001" t="s">
        <v>10981</v>
      </c>
      <c r="J7001" t="s">
        <v>10750</v>
      </c>
      <c r="K7001" t="s">
        <v>10995</v>
      </c>
      <c r="L7001" t="s">
        <v>10737</v>
      </c>
      <c r="M7001" t="s">
        <v>10744</v>
      </c>
      <c r="N7001" t="s">
        <v>10951</v>
      </c>
      <c r="O7001" t="s">
        <v>10737</v>
      </c>
      <c r="P7001" t="s">
        <v>10749</v>
      </c>
      <c r="Q7001" t="s">
        <v>10734</v>
      </c>
      <c r="R7001" t="s">
        <v>10737</v>
      </c>
      <c r="S7001" t="s">
        <v>10737</v>
      </c>
      <c r="T7001" t="s">
        <v>112</v>
      </c>
      <c r="U7001" t="s">
        <v>44</v>
      </c>
      <c r="V7001" t="s">
        <v>40</v>
      </c>
      <c r="W7001" t="s">
        <v>10737</v>
      </c>
      <c r="X7001" t="s">
        <v>10737</v>
      </c>
      <c r="Y7001" t="s">
        <v>10738</v>
      </c>
      <c r="Z7001" t="s">
        <v>10808</v>
      </c>
      <c r="AA7001" t="s">
        <v>10767</v>
      </c>
    </row>
    <row r="7002" spans="1:27" x14ac:dyDescent="0.25">
      <c r="A7002" t="s">
        <v>13851</v>
      </c>
      <c r="B7002">
        <v>672710</v>
      </c>
      <c r="C7002" t="s">
        <v>10737</v>
      </c>
      <c r="D7002" t="s">
        <v>10736</v>
      </c>
      <c r="E7002" t="s">
        <v>10749</v>
      </c>
      <c r="F7002" t="s">
        <v>10867</v>
      </c>
      <c r="G7002" t="s">
        <v>10750</v>
      </c>
      <c r="H7002" t="s">
        <v>10750</v>
      </c>
      <c r="I7002" t="s">
        <v>10740</v>
      </c>
      <c r="J7002" t="s">
        <v>10749</v>
      </c>
      <c r="K7002" t="s">
        <v>10786</v>
      </c>
      <c r="L7002" t="s">
        <v>10737</v>
      </c>
      <c r="M7002" t="s">
        <v>112</v>
      </c>
      <c r="N7002" t="s">
        <v>10759</v>
      </c>
      <c r="O7002" t="s">
        <v>10737</v>
      </c>
      <c r="P7002" t="s">
        <v>44</v>
      </c>
      <c r="Q7002" t="s">
        <v>10734</v>
      </c>
      <c r="R7002" t="s">
        <v>10750</v>
      </c>
      <c r="S7002" t="s">
        <v>10737</v>
      </c>
      <c r="T7002" t="s">
        <v>10747</v>
      </c>
      <c r="U7002" t="s">
        <v>44</v>
      </c>
      <c r="V7002" t="s">
        <v>44</v>
      </c>
      <c r="W7002" t="s">
        <v>10750</v>
      </c>
      <c r="X7002" t="s">
        <v>10737</v>
      </c>
      <c r="Y7002" t="s">
        <v>40</v>
      </c>
      <c r="Z7002" t="s">
        <v>10819</v>
      </c>
      <c r="AA7002" t="s">
        <v>10773</v>
      </c>
    </row>
    <row r="7003" spans="1:27" x14ac:dyDescent="0.25">
      <c r="A7003" t="s">
        <v>9985</v>
      </c>
      <c r="B7003">
        <v>672711</v>
      </c>
      <c r="C7003" t="s">
        <v>10749</v>
      </c>
      <c r="D7003" t="s">
        <v>10789</v>
      </c>
      <c r="E7003" t="s">
        <v>10749</v>
      </c>
      <c r="F7003" t="s">
        <v>10759</v>
      </c>
      <c r="G7003" t="s">
        <v>10749</v>
      </c>
      <c r="H7003" t="s">
        <v>10749</v>
      </c>
      <c r="I7003" t="s">
        <v>10761</v>
      </c>
      <c r="J7003" t="s">
        <v>10747</v>
      </c>
      <c r="K7003" t="s">
        <v>10756</v>
      </c>
      <c r="L7003" t="s">
        <v>10738</v>
      </c>
      <c r="M7003" t="s">
        <v>10749</v>
      </c>
      <c r="N7003" t="s">
        <v>10813</v>
      </c>
      <c r="O7003" t="s">
        <v>10737</v>
      </c>
      <c r="P7003" t="s">
        <v>10750</v>
      </c>
      <c r="Q7003" t="s">
        <v>10734</v>
      </c>
      <c r="R7003" t="s">
        <v>10737</v>
      </c>
      <c r="S7003" t="s">
        <v>10737</v>
      </c>
      <c r="T7003" t="s">
        <v>10749</v>
      </c>
      <c r="U7003" t="s">
        <v>30</v>
      </c>
      <c r="V7003" t="s">
        <v>44</v>
      </c>
      <c r="W7003" t="s">
        <v>10738</v>
      </c>
      <c r="X7003" t="s">
        <v>44</v>
      </c>
      <c r="Y7003" t="s">
        <v>10738</v>
      </c>
      <c r="Z7003" t="s">
        <v>10777</v>
      </c>
      <c r="AA7003" t="s">
        <v>10773</v>
      </c>
    </row>
    <row r="7004" spans="1:27" x14ac:dyDescent="0.25">
      <c r="A7004" t="s">
        <v>9986</v>
      </c>
      <c r="B7004">
        <v>672712</v>
      </c>
      <c r="C7004" t="s">
        <v>559</v>
      </c>
      <c r="D7004" t="s">
        <v>10785</v>
      </c>
      <c r="E7004" t="s">
        <v>30</v>
      </c>
      <c r="F7004" t="s">
        <v>10851</v>
      </c>
      <c r="G7004" t="s">
        <v>112</v>
      </c>
      <c r="H7004" t="s">
        <v>44</v>
      </c>
      <c r="I7004" t="s">
        <v>10821</v>
      </c>
      <c r="J7004" t="s">
        <v>10738</v>
      </c>
      <c r="K7004" t="s">
        <v>10794</v>
      </c>
      <c r="L7004" t="s">
        <v>10738</v>
      </c>
      <c r="M7004" t="s">
        <v>10737</v>
      </c>
      <c r="N7004" t="s">
        <v>10791</v>
      </c>
      <c r="O7004" t="s">
        <v>10737</v>
      </c>
      <c r="P7004" t="s">
        <v>10737</v>
      </c>
      <c r="Q7004" t="s">
        <v>10734</v>
      </c>
      <c r="R7004" t="s">
        <v>10737</v>
      </c>
      <c r="S7004" t="s">
        <v>10737</v>
      </c>
      <c r="T7004" t="s">
        <v>10738</v>
      </c>
      <c r="U7004" t="s">
        <v>30</v>
      </c>
      <c r="V7004" t="s">
        <v>40</v>
      </c>
      <c r="W7004" t="s">
        <v>10737</v>
      </c>
      <c r="X7004" t="s">
        <v>10737</v>
      </c>
      <c r="Y7004" t="s">
        <v>10738</v>
      </c>
      <c r="Z7004" t="s">
        <v>10833</v>
      </c>
      <c r="AA7004" t="s">
        <v>10752</v>
      </c>
    </row>
    <row r="7005" spans="1:27" x14ac:dyDescent="0.25">
      <c r="A7005" t="s">
        <v>10080</v>
      </c>
      <c r="B7005">
        <v>672713</v>
      </c>
      <c r="C7005" t="s">
        <v>10750</v>
      </c>
      <c r="D7005" t="s">
        <v>10840</v>
      </c>
      <c r="E7005" t="s">
        <v>40</v>
      </c>
      <c r="F7005" t="s">
        <v>10845</v>
      </c>
      <c r="G7005" t="s">
        <v>10744</v>
      </c>
      <c r="H7005" t="s">
        <v>10750</v>
      </c>
      <c r="I7005" t="s">
        <v>10766</v>
      </c>
      <c r="J7005" t="s">
        <v>10747</v>
      </c>
      <c r="K7005" t="s">
        <v>10808</v>
      </c>
      <c r="L7005" t="s">
        <v>10737</v>
      </c>
      <c r="M7005" t="s">
        <v>10744</v>
      </c>
      <c r="N7005" t="s">
        <v>10804</v>
      </c>
      <c r="O7005" t="s">
        <v>10737</v>
      </c>
      <c r="P7005" t="s">
        <v>10749</v>
      </c>
      <c r="Q7005" t="s">
        <v>10734</v>
      </c>
      <c r="R7005" t="s">
        <v>10737</v>
      </c>
      <c r="S7005" t="s">
        <v>10737</v>
      </c>
      <c r="T7005" t="s">
        <v>30</v>
      </c>
      <c r="U7005" t="s">
        <v>10738</v>
      </c>
      <c r="V7005" t="s">
        <v>10747</v>
      </c>
      <c r="W7005" t="s">
        <v>10737</v>
      </c>
      <c r="X7005" t="s">
        <v>10737</v>
      </c>
      <c r="Y7005" t="s">
        <v>559</v>
      </c>
      <c r="Z7005" t="s">
        <v>10772</v>
      </c>
      <c r="AA7005" t="s">
        <v>10773</v>
      </c>
    </row>
    <row r="7006" spans="1:27" x14ac:dyDescent="0.25">
      <c r="A7006" t="s">
        <v>10081</v>
      </c>
      <c r="B7006">
        <v>672714</v>
      </c>
      <c r="C7006" t="s">
        <v>10734</v>
      </c>
      <c r="D7006" t="s">
        <v>10735</v>
      </c>
      <c r="E7006" t="s">
        <v>10734</v>
      </c>
      <c r="F7006" t="s">
        <v>10735</v>
      </c>
      <c r="G7006" t="s">
        <v>10734</v>
      </c>
      <c r="H7006" t="s">
        <v>44</v>
      </c>
      <c r="I7006" t="s">
        <v>10798</v>
      </c>
      <c r="J7006" t="s">
        <v>10749</v>
      </c>
      <c r="K7006" t="s">
        <v>10791</v>
      </c>
      <c r="L7006" t="s">
        <v>10738</v>
      </c>
      <c r="M7006" t="s">
        <v>10734</v>
      </c>
      <c r="N7006" t="s">
        <v>10735</v>
      </c>
      <c r="O7006" t="s">
        <v>10734</v>
      </c>
      <c r="P7006" t="s">
        <v>10734</v>
      </c>
      <c r="Q7006" t="s">
        <v>10734</v>
      </c>
      <c r="R7006" t="s">
        <v>10749</v>
      </c>
      <c r="S7006" t="s">
        <v>10737</v>
      </c>
      <c r="T7006" t="s">
        <v>10737</v>
      </c>
      <c r="U7006" t="s">
        <v>10738</v>
      </c>
      <c r="V7006" t="s">
        <v>10744</v>
      </c>
      <c r="W7006" t="s">
        <v>10737</v>
      </c>
      <c r="X7006" t="s">
        <v>10737</v>
      </c>
      <c r="Y7006" t="s">
        <v>10734</v>
      </c>
      <c r="Z7006" t="s">
        <v>10802</v>
      </c>
      <c r="AA7006" t="s">
        <v>10773</v>
      </c>
    </row>
    <row r="7007" spans="1:27" x14ac:dyDescent="0.25">
      <c r="A7007" t="s">
        <v>10082</v>
      </c>
      <c r="B7007">
        <v>672715</v>
      </c>
      <c r="C7007" t="s">
        <v>112</v>
      </c>
      <c r="D7007" t="s">
        <v>10785</v>
      </c>
      <c r="E7007" t="s">
        <v>44</v>
      </c>
      <c r="F7007" t="s">
        <v>10834</v>
      </c>
      <c r="G7007" t="s">
        <v>40</v>
      </c>
      <c r="H7007" t="s">
        <v>10749</v>
      </c>
      <c r="I7007" t="s">
        <v>10823</v>
      </c>
      <c r="J7007" t="s">
        <v>10750</v>
      </c>
      <c r="K7007" t="s">
        <v>10823</v>
      </c>
      <c r="L7007" t="s">
        <v>10737</v>
      </c>
      <c r="M7007" t="s">
        <v>44</v>
      </c>
      <c r="N7007" t="s">
        <v>10847</v>
      </c>
      <c r="O7007" t="s">
        <v>10737</v>
      </c>
      <c r="P7007" t="s">
        <v>10747</v>
      </c>
      <c r="Q7007" t="s">
        <v>10734</v>
      </c>
      <c r="R7007" t="s">
        <v>10750</v>
      </c>
      <c r="S7007" t="s">
        <v>10737</v>
      </c>
      <c r="T7007" t="s">
        <v>10738</v>
      </c>
      <c r="U7007" t="s">
        <v>10738</v>
      </c>
      <c r="V7007" t="s">
        <v>10738</v>
      </c>
      <c r="W7007" t="s">
        <v>10737</v>
      </c>
      <c r="X7007" t="s">
        <v>10737</v>
      </c>
      <c r="Y7007" t="s">
        <v>44</v>
      </c>
      <c r="Z7007" t="s">
        <v>10759</v>
      </c>
      <c r="AA7007" t="s">
        <v>10752</v>
      </c>
    </row>
    <row r="7008" spans="1:27" x14ac:dyDescent="0.25">
      <c r="A7008" t="s">
        <v>10083</v>
      </c>
      <c r="B7008">
        <v>672716</v>
      </c>
      <c r="C7008" t="s">
        <v>10750</v>
      </c>
      <c r="D7008" t="s">
        <v>10775</v>
      </c>
      <c r="E7008" t="s">
        <v>10737</v>
      </c>
      <c r="F7008" t="s">
        <v>10789</v>
      </c>
      <c r="G7008" t="s">
        <v>10750</v>
      </c>
      <c r="H7008" t="s">
        <v>10750</v>
      </c>
      <c r="I7008" t="s">
        <v>10812</v>
      </c>
      <c r="J7008" t="s">
        <v>10749</v>
      </c>
      <c r="K7008" t="s">
        <v>10779</v>
      </c>
      <c r="L7008" t="s">
        <v>10738</v>
      </c>
      <c r="M7008" t="s">
        <v>10749</v>
      </c>
      <c r="N7008" t="s">
        <v>10791</v>
      </c>
      <c r="O7008" t="s">
        <v>10737</v>
      </c>
      <c r="P7008" t="s">
        <v>10750</v>
      </c>
      <c r="Q7008" t="s">
        <v>10744</v>
      </c>
      <c r="R7008" t="s">
        <v>10747</v>
      </c>
      <c r="S7008" t="s">
        <v>10737</v>
      </c>
      <c r="T7008" t="s">
        <v>10738</v>
      </c>
      <c r="U7008" t="s">
        <v>10738</v>
      </c>
      <c r="V7008" t="s">
        <v>10738</v>
      </c>
      <c r="W7008" t="s">
        <v>10737</v>
      </c>
      <c r="X7008" t="s">
        <v>10737</v>
      </c>
      <c r="Y7008" t="s">
        <v>10738</v>
      </c>
      <c r="Z7008" t="s">
        <v>10756</v>
      </c>
      <c r="AA7008" t="s">
        <v>10767</v>
      </c>
    </row>
    <row r="7009" spans="1:27" x14ac:dyDescent="0.25">
      <c r="A7009" t="s">
        <v>13852</v>
      </c>
      <c r="B7009">
        <v>672717</v>
      </c>
      <c r="C7009" t="s">
        <v>10744</v>
      </c>
      <c r="D7009" t="s">
        <v>10851</v>
      </c>
      <c r="E7009" t="s">
        <v>44</v>
      </c>
      <c r="F7009" t="s">
        <v>10786</v>
      </c>
      <c r="G7009" t="s">
        <v>10744</v>
      </c>
      <c r="H7009" t="s">
        <v>40</v>
      </c>
      <c r="I7009" t="s">
        <v>10742</v>
      </c>
      <c r="J7009" t="s">
        <v>112</v>
      </c>
      <c r="K7009" t="s">
        <v>10799</v>
      </c>
      <c r="L7009" t="s">
        <v>10737</v>
      </c>
      <c r="M7009" t="s">
        <v>10744</v>
      </c>
      <c r="N7009" t="s">
        <v>10860</v>
      </c>
      <c r="O7009" t="s">
        <v>10737</v>
      </c>
      <c r="P7009" t="s">
        <v>10749</v>
      </c>
      <c r="Q7009" t="s">
        <v>10734</v>
      </c>
      <c r="R7009" t="s">
        <v>112</v>
      </c>
      <c r="S7009" t="s">
        <v>10737</v>
      </c>
      <c r="T7009" t="s">
        <v>44</v>
      </c>
      <c r="U7009" t="s">
        <v>40</v>
      </c>
      <c r="V7009" t="s">
        <v>30</v>
      </c>
      <c r="W7009" t="s">
        <v>10737</v>
      </c>
      <c r="X7009" t="s">
        <v>10737</v>
      </c>
      <c r="Y7009" t="s">
        <v>10738</v>
      </c>
      <c r="Z7009" t="s">
        <v>10852</v>
      </c>
      <c r="AA7009" t="s">
        <v>10767</v>
      </c>
    </row>
    <row r="7010" spans="1:27" x14ac:dyDescent="0.25">
      <c r="A7010" t="s">
        <v>10104</v>
      </c>
      <c r="B7010">
        <v>672718</v>
      </c>
      <c r="C7010" t="s">
        <v>10737</v>
      </c>
      <c r="D7010" t="s">
        <v>10910</v>
      </c>
      <c r="E7010" t="s">
        <v>10737</v>
      </c>
      <c r="F7010" t="s">
        <v>10910</v>
      </c>
      <c r="G7010" t="s">
        <v>10737</v>
      </c>
      <c r="H7010" t="s">
        <v>10738</v>
      </c>
      <c r="I7010" t="s">
        <v>10821</v>
      </c>
      <c r="J7010" t="s">
        <v>30</v>
      </c>
      <c r="K7010" t="s">
        <v>10779</v>
      </c>
      <c r="L7010" t="s">
        <v>10737</v>
      </c>
      <c r="M7010" t="s">
        <v>10734</v>
      </c>
      <c r="N7010" t="s">
        <v>10735</v>
      </c>
      <c r="O7010" t="s">
        <v>10734</v>
      </c>
      <c r="P7010" t="s">
        <v>10734</v>
      </c>
      <c r="Q7010" t="s">
        <v>10734</v>
      </c>
      <c r="R7010" t="s">
        <v>112</v>
      </c>
      <c r="S7010" t="s">
        <v>30</v>
      </c>
      <c r="T7010" t="s">
        <v>10749</v>
      </c>
      <c r="U7010" t="s">
        <v>10750</v>
      </c>
      <c r="V7010" t="s">
        <v>10747</v>
      </c>
      <c r="W7010" t="s">
        <v>10749</v>
      </c>
      <c r="X7010" t="s">
        <v>30</v>
      </c>
      <c r="Y7010" t="s">
        <v>10734</v>
      </c>
      <c r="Z7010" t="s">
        <v>10780</v>
      </c>
      <c r="AA7010" t="s">
        <v>10773</v>
      </c>
    </row>
    <row r="7011" spans="1:27" x14ac:dyDescent="0.25">
      <c r="A7011" t="s">
        <v>13853</v>
      </c>
      <c r="B7011">
        <v>672719</v>
      </c>
      <c r="C7011" t="s">
        <v>10750</v>
      </c>
      <c r="D7011" t="s">
        <v>10844</v>
      </c>
      <c r="E7011" t="s">
        <v>10747</v>
      </c>
      <c r="F7011" t="s">
        <v>10788</v>
      </c>
      <c r="G7011" t="s">
        <v>10749</v>
      </c>
      <c r="H7011" t="s">
        <v>10749</v>
      </c>
      <c r="I7011" t="s">
        <v>10770</v>
      </c>
      <c r="J7011" t="s">
        <v>10744</v>
      </c>
      <c r="K7011" t="s">
        <v>10743</v>
      </c>
      <c r="L7011" t="s">
        <v>10737</v>
      </c>
      <c r="M7011" t="s">
        <v>10738</v>
      </c>
      <c r="N7011" t="s">
        <v>10905</v>
      </c>
      <c r="O7011" t="s">
        <v>10737</v>
      </c>
      <c r="P7011" t="s">
        <v>30</v>
      </c>
      <c r="Q7011" t="s">
        <v>10734</v>
      </c>
      <c r="R7011" t="s">
        <v>10737</v>
      </c>
      <c r="S7011" t="s">
        <v>10737</v>
      </c>
      <c r="T7011" t="s">
        <v>559</v>
      </c>
      <c r="U7011" t="s">
        <v>10738</v>
      </c>
      <c r="V7011" t="s">
        <v>10738</v>
      </c>
      <c r="W7011" t="s">
        <v>10737</v>
      </c>
      <c r="X7011" t="s">
        <v>10737</v>
      </c>
      <c r="Y7011" t="s">
        <v>44</v>
      </c>
      <c r="Z7011" t="s">
        <v>10789</v>
      </c>
      <c r="AA7011" t="s">
        <v>10752</v>
      </c>
    </row>
    <row r="7012" spans="1:27" x14ac:dyDescent="0.25">
      <c r="A7012" t="s">
        <v>13854</v>
      </c>
      <c r="B7012">
        <v>672720</v>
      </c>
      <c r="C7012" t="s">
        <v>10750</v>
      </c>
      <c r="D7012" t="s">
        <v>10884</v>
      </c>
      <c r="E7012" t="s">
        <v>10750</v>
      </c>
      <c r="F7012" t="s">
        <v>10919</v>
      </c>
      <c r="G7012" t="s">
        <v>10750</v>
      </c>
      <c r="H7012" t="s">
        <v>10750</v>
      </c>
      <c r="I7012" t="s">
        <v>10785</v>
      </c>
      <c r="J7012" t="s">
        <v>44</v>
      </c>
      <c r="K7012" t="s">
        <v>10851</v>
      </c>
      <c r="L7012" t="s">
        <v>10737</v>
      </c>
      <c r="M7012" t="s">
        <v>10744</v>
      </c>
      <c r="N7012" t="s">
        <v>10805</v>
      </c>
      <c r="O7012" t="s">
        <v>10737</v>
      </c>
      <c r="P7012" t="s">
        <v>10749</v>
      </c>
      <c r="Q7012" t="s">
        <v>10734</v>
      </c>
      <c r="R7012" t="s">
        <v>10744</v>
      </c>
      <c r="S7012" t="s">
        <v>10737</v>
      </c>
      <c r="T7012" t="s">
        <v>40</v>
      </c>
      <c r="U7012" t="s">
        <v>10749</v>
      </c>
      <c r="V7012" t="s">
        <v>559</v>
      </c>
      <c r="W7012" t="s">
        <v>10737</v>
      </c>
      <c r="X7012" t="s">
        <v>10737</v>
      </c>
      <c r="Y7012" t="s">
        <v>44</v>
      </c>
      <c r="Z7012" t="s">
        <v>10779</v>
      </c>
      <c r="AA7012" t="s">
        <v>10773</v>
      </c>
    </row>
    <row r="7013" spans="1:27" x14ac:dyDescent="0.25">
      <c r="A7013" t="s">
        <v>13855</v>
      </c>
      <c r="B7013">
        <v>672721</v>
      </c>
      <c r="C7013" t="s">
        <v>10750</v>
      </c>
      <c r="D7013" t="s">
        <v>10877</v>
      </c>
      <c r="E7013" t="s">
        <v>112</v>
      </c>
      <c r="F7013" t="s">
        <v>10877</v>
      </c>
      <c r="G7013" t="s">
        <v>10744</v>
      </c>
      <c r="H7013" t="s">
        <v>10747</v>
      </c>
      <c r="I7013" t="s">
        <v>10790</v>
      </c>
      <c r="J7013" t="s">
        <v>10747</v>
      </c>
      <c r="K7013" t="s">
        <v>10851</v>
      </c>
      <c r="L7013" t="s">
        <v>10737</v>
      </c>
      <c r="M7013" t="s">
        <v>40</v>
      </c>
      <c r="N7013" t="s">
        <v>10821</v>
      </c>
      <c r="O7013" t="s">
        <v>10737</v>
      </c>
      <c r="P7013" t="s">
        <v>10744</v>
      </c>
      <c r="Q7013" t="s">
        <v>10734</v>
      </c>
      <c r="R7013" t="s">
        <v>10749</v>
      </c>
      <c r="S7013" t="s">
        <v>10737</v>
      </c>
      <c r="T7013" t="s">
        <v>10750</v>
      </c>
      <c r="U7013" t="s">
        <v>559</v>
      </c>
      <c r="V7013" t="s">
        <v>40</v>
      </c>
      <c r="W7013" t="s">
        <v>10737</v>
      </c>
      <c r="X7013" t="s">
        <v>10750</v>
      </c>
      <c r="Y7013" t="s">
        <v>559</v>
      </c>
      <c r="Z7013" t="s">
        <v>10794</v>
      </c>
      <c r="AA7013" t="s">
        <v>10773</v>
      </c>
    </row>
    <row r="7014" spans="1:27" x14ac:dyDescent="0.25">
      <c r="A7014" t="s">
        <v>10205</v>
      </c>
      <c r="B7014">
        <v>672722</v>
      </c>
      <c r="C7014" t="s">
        <v>112</v>
      </c>
      <c r="D7014" t="s">
        <v>10791</v>
      </c>
      <c r="E7014" t="s">
        <v>112</v>
      </c>
      <c r="F7014" t="s">
        <v>10819</v>
      </c>
      <c r="G7014" t="s">
        <v>112</v>
      </c>
      <c r="H7014" t="s">
        <v>10750</v>
      </c>
      <c r="I7014" t="s">
        <v>10829</v>
      </c>
      <c r="J7014" t="s">
        <v>10750</v>
      </c>
      <c r="K7014" t="s">
        <v>10829</v>
      </c>
      <c r="L7014" t="s">
        <v>10737</v>
      </c>
      <c r="M7014" t="s">
        <v>30</v>
      </c>
      <c r="N7014" t="s">
        <v>10830</v>
      </c>
      <c r="O7014" t="s">
        <v>10737</v>
      </c>
      <c r="P7014" t="s">
        <v>10744</v>
      </c>
      <c r="Q7014" t="s">
        <v>10747</v>
      </c>
      <c r="R7014" t="s">
        <v>10737</v>
      </c>
      <c r="S7014" t="s">
        <v>10737</v>
      </c>
      <c r="T7014" t="s">
        <v>10749</v>
      </c>
      <c r="U7014" t="s">
        <v>559</v>
      </c>
      <c r="V7014" t="s">
        <v>10744</v>
      </c>
      <c r="W7014" t="s">
        <v>10737</v>
      </c>
      <c r="X7014" t="s">
        <v>10737</v>
      </c>
      <c r="Y7014" t="s">
        <v>10749</v>
      </c>
      <c r="Z7014" t="s">
        <v>10780</v>
      </c>
      <c r="AA7014" t="s">
        <v>10773</v>
      </c>
    </row>
    <row r="7015" spans="1:27" x14ac:dyDescent="0.25">
      <c r="A7015" t="s">
        <v>13856</v>
      </c>
      <c r="B7015">
        <v>672723</v>
      </c>
      <c r="C7015" t="s">
        <v>40</v>
      </c>
      <c r="D7015" t="s">
        <v>10790</v>
      </c>
      <c r="E7015" t="s">
        <v>10738</v>
      </c>
      <c r="F7015" t="s">
        <v>10759</v>
      </c>
      <c r="G7015" t="s">
        <v>112</v>
      </c>
      <c r="H7015" t="s">
        <v>10747</v>
      </c>
      <c r="I7015" t="s">
        <v>10849</v>
      </c>
      <c r="J7015" t="s">
        <v>559</v>
      </c>
      <c r="K7015" t="s">
        <v>10770</v>
      </c>
      <c r="L7015" t="s">
        <v>10737</v>
      </c>
      <c r="M7015" t="s">
        <v>10737</v>
      </c>
      <c r="N7015" t="s">
        <v>10787</v>
      </c>
      <c r="O7015" t="s">
        <v>10737</v>
      </c>
      <c r="P7015" t="s">
        <v>10737</v>
      </c>
      <c r="Q7015" t="s">
        <v>10734</v>
      </c>
      <c r="R7015" t="s">
        <v>10737</v>
      </c>
      <c r="S7015" t="s">
        <v>10737</v>
      </c>
      <c r="T7015" t="s">
        <v>10749</v>
      </c>
      <c r="U7015" t="s">
        <v>44</v>
      </c>
      <c r="V7015" t="s">
        <v>10744</v>
      </c>
      <c r="W7015" t="s">
        <v>10737</v>
      </c>
      <c r="X7015" t="s">
        <v>10737</v>
      </c>
      <c r="Y7015" t="s">
        <v>10738</v>
      </c>
      <c r="Z7015" t="s">
        <v>10780</v>
      </c>
      <c r="AA7015" t="s">
        <v>10773</v>
      </c>
    </row>
    <row r="7016" spans="1:27" x14ac:dyDescent="0.25">
      <c r="A7016" t="s">
        <v>10207</v>
      </c>
      <c r="B7016">
        <v>672724</v>
      </c>
      <c r="C7016" t="s">
        <v>10749</v>
      </c>
      <c r="D7016" t="s">
        <v>10755</v>
      </c>
      <c r="E7016" t="s">
        <v>40</v>
      </c>
      <c r="F7016" t="s">
        <v>10801</v>
      </c>
      <c r="G7016" t="s">
        <v>10744</v>
      </c>
      <c r="H7016" t="s">
        <v>40</v>
      </c>
      <c r="I7016" t="s">
        <v>10869</v>
      </c>
      <c r="J7016" t="s">
        <v>10744</v>
      </c>
      <c r="K7016" t="s">
        <v>10785</v>
      </c>
      <c r="L7016" t="s">
        <v>10737</v>
      </c>
      <c r="M7016" t="s">
        <v>10747</v>
      </c>
      <c r="N7016" t="s">
        <v>10779</v>
      </c>
      <c r="O7016" t="s">
        <v>10737</v>
      </c>
      <c r="P7016" t="s">
        <v>10749</v>
      </c>
      <c r="Q7016" t="s">
        <v>10734</v>
      </c>
      <c r="R7016" t="s">
        <v>44</v>
      </c>
      <c r="S7016" t="s">
        <v>10737</v>
      </c>
      <c r="T7016" t="s">
        <v>10744</v>
      </c>
      <c r="U7016" t="s">
        <v>10737</v>
      </c>
      <c r="V7016" t="s">
        <v>10744</v>
      </c>
      <c r="W7016" t="s">
        <v>10737</v>
      </c>
      <c r="X7016" t="s">
        <v>10737</v>
      </c>
      <c r="Y7016" t="s">
        <v>10738</v>
      </c>
      <c r="Z7016" t="s">
        <v>10776</v>
      </c>
      <c r="AA7016" t="s">
        <v>10773</v>
      </c>
    </row>
    <row r="7017" spans="1:27" x14ac:dyDescent="0.25">
      <c r="A7017" t="s">
        <v>13857</v>
      </c>
      <c r="B7017">
        <v>672725</v>
      </c>
      <c r="C7017" t="s">
        <v>10747</v>
      </c>
      <c r="D7017" t="s">
        <v>10802</v>
      </c>
      <c r="E7017" t="s">
        <v>44</v>
      </c>
      <c r="F7017" t="s">
        <v>10825</v>
      </c>
      <c r="G7017" t="s">
        <v>10744</v>
      </c>
      <c r="H7017" t="s">
        <v>10750</v>
      </c>
      <c r="I7017" t="s">
        <v>10906</v>
      </c>
      <c r="J7017" t="s">
        <v>10744</v>
      </c>
      <c r="K7017" t="s">
        <v>10839</v>
      </c>
      <c r="L7017" t="s">
        <v>10737</v>
      </c>
      <c r="M7017" t="s">
        <v>44</v>
      </c>
      <c r="N7017" t="s">
        <v>10952</v>
      </c>
      <c r="O7017" t="s">
        <v>10737</v>
      </c>
      <c r="P7017" t="s">
        <v>10747</v>
      </c>
      <c r="Q7017" t="s">
        <v>10734</v>
      </c>
      <c r="R7017" t="s">
        <v>10737</v>
      </c>
      <c r="S7017" t="s">
        <v>10737</v>
      </c>
      <c r="T7017" t="s">
        <v>559</v>
      </c>
      <c r="U7017" t="s">
        <v>10747</v>
      </c>
      <c r="V7017" t="s">
        <v>10744</v>
      </c>
      <c r="W7017" t="s">
        <v>10737</v>
      </c>
      <c r="X7017" t="s">
        <v>10737</v>
      </c>
      <c r="Y7017" t="s">
        <v>10738</v>
      </c>
      <c r="Z7017" t="s">
        <v>10780</v>
      </c>
      <c r="AA7017" t="s">
        <v>10773</v>
      </c>
    </row>
    <row r="7018" spans="1:27" x14ac:dyDescent="0.25">
      <c r="A7018" t="s">
        <v>13858</v>
      </c>
      <c r="B7018">
        <v>672726</v>
      </c>
      <c r="C7018" t="s">
        <v>10744</v>
      </c>
      <c r="D7018" t="s">
        <v>10757</v>
      </c>
      <c r="E7018" t="s">
        <v>559</v>
      </c>
      <c r="F7018" t="s">
        <v>10757</v>
      </c>
      <c r="G7018" t="s">
        <v>30</v>
      </c>
      <c r="H7018" t="s">
        <v>10750</v>
      </c>
      <c r="I7018" t="s">
        <v>10904</v>
      </c>
      <c r="J7018" t="s">
        <v>10750</v>
      </c>
      <c r="K7018" t="s">
        <v>10795</v>
      </c>
      <c r="L7018" t="s">
        <v>10737</v>
      </c>
      <c r="M7018" t="s">
        <v>10744</v>
      </c>
      <c r="N7018" t="s">
        <v>10813</v>
      </c>
      <c r="O7018" t="s">
        <v>10737</v>
      </c>
      <c r="P7018" t="s">
        <v>10749</v>
      </c>
      <c r="Q7018" t="s">
        <v>30</v>
      </c>
      <c r="R7018" t="s">
        <v>30</v>
      </c>
      <c r="S7018" t="s">
        <v>10737</v>
      </c>
      <c r="T7018" t="s">
        <v>30</v>
      </c>
      <c r="U7018" t="s">
        <v>40</v>
      </c>
      <c r="V7018" t="s">
        <v>559</v>
      </c>
      <c r="W7018" t="s">
        <v>10737</v>
      </c>
      <c r="X7018" t="s">
        <v>10737</v>
      </c>
      <c r="Y7018" t="s">
        <v>44</v>
      </c>
      <c r="Z7018" t="s">
        <v>10766</v>
      </c>
      <c r="AA7018" t="s">
        <v>10767</v>
      </c>
    </row>
    <row r="7019" spans="1:27" x14ac:dyDescent="0.25">
      <c r="A7019" t="s">
        <v>13859</v>
      </c>
      <c r="B7019">
        <v>672727</v>
      </c>
      <c r="C7019" t="s">
        <v>10734</v>
      </c>
      <c r="D7019" t="s">
        <v>10735</v>
      </c>
      <c r="E7019" t="s">
        <v>10734</v>
      </c>
      <c r="F7019" t="s">
        <v>10735</v>
      </c>
      <c r="G7019" t="s">
        <v>10734</v>
      </c>
      <c r="H7019" t="s">
        <v>10734</v>
      </c>
      <c r="I7019" t="s">
        <v>10735</v>
      </c>
      <c r="J7019" t="s">
        <v>10734</v>
      </c>
      <c r="K7019" t="s">
        <v>10735</v>
      </c>
      <c r="L7019" t="s">
        <v>10737</v>
      </c>
      <c r="M7019" t="s">
        <v>10734</v>
      </c>
      <c r="N7019" t="s">
        <v>10735</v>
      </c>
      <c r="O7019" t="s">
        <v>10734</v>
      </c>
      <c r="P7019" t="s">
        <v>10734</v>
      </c>
      <c r="Q7019" t="s">
        <v>10734</v>
      </c>
      <c r="R7019" t="s">
        <v>10734</v>
      </c>
      <c r="S7019" t="s">
        <v>10734</v>
      </c>
      <c r="T7019" t="s">
        <v>10737</v>
      </c>
      <c r="U7019" t="s">
        <v>10734</v>
      </c>
      <c r="V7019" t="s">
        <v>10734</v>
      </c>
      <c r="W7019" t="s">
        <v>10734</v>
      </c>
      <c r="X7019" t="s">
        <v>10734</v>
      </c>
      <c r="Y7019" t="s">
        <v>10734</v>
      </c>
      <c r="Z7019" t="s">
        <v>10797</v>
      </c>
      <c r="AA7019" t="s">
        <v>10773</v>
      </c>
    </row>
    <row r="7020" spans="1:27" x14ac:dyDescent="0.25">
      <c r="A7020" t="s">
        <v>13860</v>
      </c>
      <c r="B7020">
        <v>672728</v>
      </c>
      <c r="C7020" t="s">
        <v>10749</v>
      </c>
      <c r="D7020" t="s">
        <v>10863</v>
      </c>
      <c r="E7020" t="s">
        <v>10738</v>
      </c>
      <c r="F7020" t="s">
        <v>10863</v>
      </c>
      <c r="G7020" t="s">
        <v>30</v>
      </c>
      <c r="H7020" t="s">
        <v>10750</v>
      </c>
      <c r="I7020" t="s">
        <v>10775</v>
      </c>
      <c r="J7020" t="s">
        <v>30</v>
      </c>
      <c r="K7020" t="s">
        <v>10775</v>
      </c>
      <c r="L7020" t="s">
        <v>10737</v>
      </c>
      <c r="M7020" t="s">
        <v>10737</v>
      </c>
      <c r="N7020" t="s">
        <v>10842</v>
      </c>
      <c r="O7020" t="s">
        <v>10737</v>
      </c>
      <c r="P7020" t="s">
        <v>10737</v>
      </c>
      <c r="Q7020" t="s">
        <v>10734</v>
      </c>
      <c r="R7020" t="s">
        <v>10750</v>
      </c>
      <c r="S7020" t="s">
        <v>10737</v>
      </c>
      <c r="T7020" t="s">
        <v>10737</v>
      </c>
      <c r="U7020" t="s">
        <v>10737</v>
      </c>
      <c r="V7020" t="s">
        <v>40</v>
      </c>
      <c r="W7020" t="s">
        <v>10737</v>
      </c>
      <c r="X7020" t="s">
        <v>10737</v>
      </c>
      <c r="Y7020" t="s">
        <v>44</v>
      </c>
      <c r="Z7020" t="s">
        <v>10758</v>
      </c>
      <c r="AA7020" t="s">
        <v>10773</v>
      </c>
    </row>
    <row r="7021" spans="1:27" x14ac:dyDescent="0.25">
      <c r="A7021" t="s">
        <v>13861</v>
      </c>
      <c r="B7021">
        <v>672729</v>
      </c>
      <c r="C7021" t="s">
        <v>10737</v>
      </c>
      <c r="D7021" t="s">
        <v>10919</v>
      </c>
      <c r="E7021" t="s">
        <v>10750</v>
      </c>
      <c r="F7021" t="s">
        <v>10877</v>
      </c>
      <c r="G7021" t="s">
        <v>10737</v>
      </c>
      <c r="H7021" t="s">
        <v>10744</v>
      </c>
      <c r="I7021" t="s">
        <v>10759</v>
      </c>
      <c r="J7021" t="s">
        <v>10749</v>
      </c>
      <c r="K7021" t="s">
        <v>10785</v>
      </c>
      <c r="L7021" t="s">
        <v>10737</v>
      </c>
      <c r="M7021" t="s">
        <v>10747</v>
      </c>
      <c r="N7021" t="s">
        <v>10775</v>
      </c>
      <c r="O7021" t="s">
        <v>10737</v>
      </c>
      <c r="P7021" t="s">
        <v>10749</v>
      </c>
      <c r="Q7021" t="s">
        <v>10734</v>
      </c>
      <c r="R7021" t="s">
        <v>10744</v>
      </c>
      <c r="S7021" t="s">
        <v>10737</v>
      </c>
      <c r="T7021" t="s">
        <v>10738</v>
      </c>
      <c r="U7021" t="s">
        <v>10738</v>
      </c>
      <c r="V7021" t="s">
        <v>10738</v>
      </c>
      <c r="W7021" t="s">
        <v>10737</v>
      </c>
      <c r="X7021" t="s">
        <v>10737</v>
      </c>
      <c r="Y7021" t="s">
        <v>40</v>
      </c>
      <c r="Z7021" t="s">
        <v>10852</v>
      </c>
      <c r="AA7021" t="s">
        <v>10767</v>
      </c>
    </row>
    <row r="7022" spans="1:27" x14ac:dyDescent="0.25">
      <c r="A7022" t="s">
        <v>13862</v>
      </c>
      <c r="B7022">
        <v>672730</v>
      </c>
      <c r="C7022" t="s">
        <v>10744</v>
      </c>
      <c r="D7022" t="s">
        <v>10789</v>
      </c>
      <c r="E7022" t="s">
        <v>10744</v>
      </c>
      <c r="F7022" t="s">
        <v>10790</v>
      </c>
      <c r="G7022" t="s">
        <v>10744</v>
      </c>
      <c r="H7022" t="s">
        <v>10750</v>
      </c>
      <c r="I7022" t="s">
        <v>10814</v>
      </c>
      <c r="J7022" t="s">
        <v>10749</v>
      </c>
      <c r="K7022" t="s">
        <v>10791</v>
      </c>
      <c r="L7022" t="s">
        <v>10737</v>
      </c>
      <c r="M7022" t="s">
        <v>40</v>
      </c>
      <c r="N7022" t="s">
        <v>10797</v>
      </c>
      <c r="O7022" t="s">
        <v>10737</v>
      </c>
      <c r="P7022" t="s">
        <v>10744</v>
      </c>
      <c r="Q7022" t="s">
        <v>10734</v>
      </c>
      <c r="R7022" t="s">
        <v>10750</v>
      </c>
      <c r="S7022" t="s">
        <v>10737</v>
      </c>
      <c r="T7022" t="s">
        <v>10738</v>
      </c>
      <c r="U7022" t="s">
        <v>10744</v>
      </c>
      <c r="V7022" t="s">
        <v>44</v>
      </c>
      <c r="W7022" t="s">
        <v>10737</v>
      </c>
      <c r="X7022" t="s">
        <v>10737</v>
      </c>
      <c r="Y7022" t="s">
        <v>40</v>
      </c>
      <c r="Z7022" t="s">
        <v>10794</v>
      </c>
      <c r="AA7022" t="s">
        <v>10773</v>
      </c>
    </row>
    <row r="7023" spans="1:27" x14ac:dyDescent="0.25">
      <c r="A7023" t="s">
        <v>13863</v>
      </c>
      <c r="B7023">
        <v>672731</v>
      </c>
      <c r="C7023" t="s">
        <v>10738</v>
      </c>
      <c r="D7023" t="s">
        <v>10887</v>
      </c>
      <c r="E7023" t="s">
        <v>10738</v>
      </c>
      <c r="F7023" t="s">
        <v>10883</v>
      </c>
      <c r="G7023" t="s">
        <v>10738</v>
      </c>
      <c r="H7023" t="s">
        <v>10750</v>
      </c>
      <c r="I7023" t="s">
        <v>10844</v>
      </c>
      <c r="J7023" t="s">
        <v>10749</v>
      </c>
      <c r="K7023" t="s">
        <v>10844</v>
      </c>
      <c r="L7023" t="s">
        <v>10737</v>
      </c>
      <c r="M7023" t="s">
        <v>44</v>
      </c>
      <c r="N7023" t="s">
        <v>10812</v>
      </c>
      <c r="O7023" t="s">
        <v>10737</v>
      </c>
      <c r="P7023" t="s">
        <v>10747</v>
      </c>
      <c r="Q7023" t="s">
        <v>10734</v>
      </c>
      <c r="R7023" t="s">
        <v>10737</v>
      </c>
      <c r="S7023" t="s">
        <v>10737</v>
      </c>
      <c r="T7023" t="s">
        <v>30</v>
      </c>
      <c r="U7023" t="s">
        <v>10738</v>
      </c>
      <c r="V7023" t="s">
        <v>40</v>
      </c>
      <c r="W7023" t="s">
        <v>10737</v>
      </c>
      <c r="X7023" t="s">
        <v>10737</v>
      </c>
      <c r="Y7023" t="s">
        <v>10750</v>
      </c>
      <c r="Z7023" t="s">
        <v>10844</v>
      </c>
      <c r="AA7023" t="s">
        <v>10752</v>
      </c>
    </row>
    <row r="7024" spans="1:27" x14ac:dyDescent="0.25">
      <c r="A7024" t="s">
        <v>13864</v>
      </c>
      <c r="B7024">
        <v>672732</v>
      </c>
      <c r="C7024" t="s">
        <v>112</v>
      </c>
      <c r="D7024" t="s">
        <v>10845</v>
      </c>
      <c r="E7024" t="s">
        <v>40</v>
      </c>
      <c r="F7024" t="s">
        <v>10754</v>
      </c>
      <c r="G7024" t="s">
        <v>112</v>
      </c>
      <c r="H7024" t="s">
        <v>10737</v>
      </c>
      <c r="I7024" t="s">
        <v>10844</v>
      </c>
      <c r="J7024" t="s">
        <v>10737</v>
      </c>
      <c r="K7024" t="s">
        <v>10775</v>
      </c>
      <c r="L7024" t="s">
        <v>10737</v>
      </c>
      <c r="M7024" t="s">
        <v>10749</v>
      </c>
      <c r="N7024" t="s">
        <v>10812</v>
      </c>
      <c r="O7024" t="s">
        <v>10737</v>
      </c>
      <c r="P7024" t="s">
        <v>10750</v>
      </c>
      <c r="Q7024" t="s">
        <v>10734</v>
      </c>
      <c r="R7024" t="s">
        <v>10749</v>
      </c>
      <c r="S7024" t="s">
        <v>10737</v>
      </c>
      <c r="T7024" t="s">
        <v>10747</v>
      </c>
      <c r="U7024" t="s">
        <v>10744</v>
      </c>
      <c r="V7024" t="s">
        <v>30</v>
      </c>
      <c r="W7024" t="s">
        <v>10737</v>
      </c>
      <c r="X7024" t="s">
        <v>10737</v>
      </c>
      <c r="Y7024" t="s">
        <v>10750</v>
      </c>
      <c r="Z7024" t="s">
        <v>10777</v>
      </c>
      <c r="AA7024" t="s">
        <v>10773</v>
      </c>
    </row>
    <row r="7025" spans="1:27" x14ac:dyDescent="0.25">
      <c r="A7025" t="s">
        <v>13865</v>
      </c>
      <c r="B7025">
        <v>672733</v>
      </c>
      <c r="C7025" t="s">
        <v>10738</v>
      </c>
      <c r="D7025" t="s">
        <v>10800</v>
      </c>
      <c r="E7025" t="s">
        <v>112</v>
      </c>
      <c r="F7025" t="s">
        <v>10941</v>
      </c>
      <c r="G7025" t="s">
        <v>559</v>
      </c>
      <c r="H7025" t="s">
        <v>40</v>
      </c>
      <c r="I7025" t="s">
        <v>10756</v>
      </c>
      <c r="J7025" t="s">
        <v>10750</v>
      </c>
      <c r="K7025" t="s">
        <v>10841</v>
      </c>
      <c r="L7025" t="s">
        <v>10737</v>
      </c>
      <c r="M7025" t="s">
        <v>10747</v>
      </c>
      <c r="N7025" t="s">
        <v>10825</v>
      </c>
      <c r="O7025" t="s">
        <v>10737</v>
      </c>
      <c r="P7025" t="s">
        <v>10749</v>
      </c>
      <c r="Q7025" t="s">
        <v>10734</v>
      </c>
      <c r="R7025" t="s">
        <v>10749</v>
      </c>
      <c r="S7025" t="s">
        <v>10737</v>
      </c>
      <c r="T7025" t="s">
        <v>30</v>
      </c>
      <c r="U7025" t="s">
        <v>10750</v>
      </c>
      <c r="V7025" t="s">
        <v>44</v>
      </c>
      <c r="W7025" t="s">
        <v>10737</v>
      </c>
      <c r="X7025" t="s">
        <v>10737</v>
      </c>
      <c r="Y7025" t="s">
        <v>10738</v>
      </c>
      <c r="Z7025" t="s">
        <v>10836</v>
      </c>
      <c r="AA7025" t="s">
        <v>10767</v>
      </c>
    </row>
    <row r="7026" spans="1:27" x14ac:dyDescent="0.25">
      <c r="A7026" t="s">
        <v>13866</v>
      </c>
      <c r="B7026">
        <v>672734</v>
      </c>
      <c r="C7026" t="s">
        <v>10737</v>
      </c>
      <c r="D7026" t="s">
        <v>10802</v>
      </c>
      <c r="E7026" t="s">
        <v>10747</v>
      </c>
      <c r="F7026" t="s">
        <v>10821</v>
      </c>
      <c r="G7026" t="s">
        <v>10750</v>
      </c>
      <c r="H7026" t="s">
        <v>30</v>
      </c>
      <c r="I7026" t="s">
        <v>10782</v>
      </c>
      <c r="J7026" t="s">
        <v>10744</v>
      </c>
      <c r="K7026" t="s">
        <v>10859</v>
      </c>
      <c r="L7026" t="s">
        <v>10737</v>
      </c>
      <c r="M7026" t="s">
        <v>30</v>
      </c>
      <c r="N7026" t="s">
        <v>10778</v>
      </c>
      <c r="O7026" t="s">
        <v>10737</v>
      </c>
      <c r="P7026" t="s">
        <v>10744</v>
      </c>
      <c r="Q7026" t="s">
        <v>10734</v>
      </c>
      <c r="R7026" t="s">
        <v>30</v>
      </c>
      <c r="S7026" t="s">
        <v>10737</v>
      </c>
      <c r="T7026" t="s">
        <v>44</v>
      </c>
      <c r="U7026" t="s">
        <v>40</v>
      </c>
      <c r="V7026" t="s">
        <v>10747</v>
      </c>
      <c r="W7026" t="s">
        <v>10737</v>
      </c>
      <c r="X7026" t="s">
        <v>10737</v>
      </c>
      <c r="Y7026" t="s">
        <v>559</v>
      </c>
      <c r="Z7026" t="s">
        <v>10794</v>
      </c>
      <c r="AA7026" t="s">
        <v>10773</v>
      </c>
    </row>
    <row r="7027" spans="1:27" x14ac:dyDescent="0.25">
      <c r="A7027" t="s">
        <v>13867</v>
      </c>
      <c r="B7027">
        <v>672735</v>
      </c>
      <c r="C7027" t="s">
        <v>10750</v>
      </c>
      <c r="D7027" t="s">
        <v>10817</v>
      </c>
      <c r="E7027" t="s">
        <v>10744</v>
      </c>
      <c r="F7027" t="s">
        <v>10775</v>
      </c>
      <c r="G7027" t="s">
        <v>10749</v>
      </c>
      <c r="H7027" t="s">
        <v>10750</v>
      </c>
      <c r="I7027" t="s">
        <v>10804</v>
      </c>
      <c r="J7027" t="s">
        <v>10750</v>
      </c>
      <c r="K7027" t="s">
        <v>10804</v>
      </c>
      <c r="L7027" t="s">
        <v>10737</v>
      </c>
      <c r="M7027" t="s">
        <v>30</v>
      </c>
      <c r="N7027" t="s">
        <v>10796</v>
      </c>
      <c r="O7027" t="s">
        <v>10737</v>
      </c>
      <c r="P7027" t="s">
        <v>10744</v>
      </c>
      <c r="Q7027" t="s">
        <v>10750</v>
      </c>
      <c r="R7027" t="s">
        <v>10750</v>
      </c>
      <c r="S7027" t="s">
        <v>10737</v>
      </c>
      <c r="T7027" t="s">
        <v>10737</v>
      </c>
      <c r="U7027" t="s">
        <v>10750</v>
      </c>
      <c r="V7027" t="s">
        <v>10749</v>
      </c>
      <c r="W7027" t="s">
        <v>10737</v>
      </c>
      <c r="X7027" t="s">
        <v>10737</v>
      </c>
      <c r="Y7027" t="s">
        <v>112</v>
      </c>
      <c r="Z7027" t="s">
        <v>10770</v>
      </c>
      <c r="AA7027" t="s">
        <v>10773</v>
      </c>
    </row>
    <row r="7028" spans="1:27" x14ac:dyDescent="0.25">
      <c r="A7028" t="s">
        <v>10039</v>
      </c>
      <c r="B7028">
        <v>672736</v>
      </c>
      <c r="C7028" t="s">
        <v>10734</v>
      </c>
      <c r="D7028" t="s">
        <v>10735</v>
      </c>
      <c r="E7028" t="s">
        <v>10734</v>
      </c>
      <c r="F7028" t="s">
        <v>10735</v>
      </c>
      <c r="G7028" t="s">
        <v>10734</v>
      </c>
      <c r="H7028" t="s">
        <v>44</v>
      </c>
      <c r="I7028" t="s">
        <v>10916</v>
      </c>
      <c r="J7028" t="s">
        <v>30</v>
      </c>
      <c r="K7028" t="s">
        <v>10912</v>
      </c>
      <c r="L7028" t="s">
        <v>10738</v>
      </c>
      <c r="M7028" t="s">
        <v>10734</v>
      </c>
      <c r="N7028" t="s">
        <v>10735</v>
      </c>
      <c r="O7028" t="s">
        <v>10734</v>
      </c>
      <c r="P7028" t="s">
        <v>10734</v>
      </c>
      <c r="Q7028" t="s">
        <v>10734</v>
      </c>
      <c r="R7028" t="s">
        <v>10744</v>
      </c>
      <c r="S7028" t="s">
        <v>10737</v>
      </c>
      <c r="T7028" t="s">
        <v>10734</v>
      </c>
      <c r="U7028" t="s">
        <v>10734</v>
      </c>
      <c r="V7028" t="s">
        <v>10750</v>
      </c>
      <c r="W7028" t="s">
        <v>10738</v>
      </c>
      <c r="X7028" t="s">
        <v>10738</v>
      </c>
      <c r="Y7028" t="s">
        <v>10734</v>
      </c>
      <c r="Z7028" t="s">
        <v>10756</v>
      </c>
      <c r="AA7028" t="s">
        <v>10767</v>
      </c>
    </row>
    <row r="7029" spans="1:27" x14ac:dyDescent="0.25">
      <c r="A7029" t="s">
        <v>10116</v>
      </c>
      <c r="B7029">
        <v>672737</v>
      </c>
      <c r="C7029" t="s">
        <v>112</v>
      </c>
      <c r="D7029" t="s">
        <v>10883</v>
      </c>
      <c r="E7029" t="s">
        <v>10738</v>
      </c>
      <c r="F7029" t="s">
        <v>10865</v>
      </c>
      <c r="G7029" t="s">
        <v>559</v>
      </c>
      <c r="H7029" t="s">
        <v>10750</v>
      </c>
      <c r="I7029" t="s">
        <v>10845</v>
      </c>
      <c r="J7029" t="s">
        <v>10737</v>
      </c>
      <c r="K7029" t="s">
        <v>10845</v>
      </c>
      <c r="L7029" t="s">
        <v>10737</v>
      </c>
      <c r="M7029" t="s">
        <v>10737</v>
      </c>
      <c r="N7029" t="s">
        <v>10790</v>
      </c>
      <c r="O7029" t="s">
        <v>10737</v>
      </c>
      <c r="P7029" t="s">
        <v>10737</v>
      </c>
      <c r="Q7029" t="s">
        <v>10734</v>
      </c>
      <c r="R7029" t="s">
        <v>10737</v>
      </c>
      <c r="S7029" t="s">
        <v>10737</v>
      </c>
      <c r="T7029" t="s">
        <v>10750</v>
      </c>
      <c r="U7029" t="s">
        <v>30</v>
      </c>
      <c r="V7029" t="s">
        <v>10738</v>
      </c>
      <c r="W7029" t="s">
        <v>10737</v>
      </c>
      <c r="X7029" t="s">
        <v>10737</v>
      </c>
      <c r="Y7029" t="s">
        <v>44</v>
      </c>
      <c r="Z7029" t="s">
        <v>10780</v>
      </c>
      <c r="AA7029" t="s">
        <v>10773</v>
      </c>
    </row>
    <row r="7030" spans="1:27" x14ac:dyDescent="0.25">
      <c r="A7030" t="s">
        <v>10117</v>
      </c>
      <c r="B7030">
        <v>672738</v>
      </c>
      <c r="C7030" t="s">
        <v>10738</v>
      </c>
      <c r="D7030" t="s">
        <v>10845</v>
      </c>
      <c r="E7030" t="s">
        <v>10738</v>
      </c>
      <c r="F7030" t="s">
        <v>10845</v>
      </c>
      <c r="G7030" t="s">
        <v>10738</v>
      </c>
      <c r="H7030" t="s">
        <v>10747</v>
      </c>
      <c r="I7030" t="s">
        <v>10794</v>
      </c>
      <c r="J7030" t="s">
        <v>10749</v>
      </c>
      <c r="K7030" t="s">
        <v>10825</v>
      </c>
      <c r="L7030" t="s">
        <v>10737</v>
      </c>
      <c r="M7030" t="s">
        <v>10744</v>
      </c>
      <c r="N7030" t="s">
        <v>10857</v>
      </c>
      <c r="O7030" t="s">
        <v>10737</v>
      </c>
      <c r="P7030" t="s">
        <v>10749</v>
      </c>
      <c r="Q7030" t="s">
        <v>10734</v>
      </c>
      <c r="R7030" t="s">
        <v>10750</v>
      </c>
      <c r="S7030" t="s">
        <v>10737</v>
      </c>
      <c r="T7030" t="s">
        <v>112</v>
      </c>
      <c r="U7030" t="s">
        <v>44</v>
      </c>
      <c r="V7030" t="s">
        <v>559</v>
      </c>
      <c r="W7030" t="s">
        <v>10737</v>
      </c>
      <c r="X7030" t="s">
        <v>10737</v>
      </c>
      <c r="Y7030" t="s">
        <v>40</v>
      </c>
      <c r="Z7030" t="s">
        <v>10789</v>
      </c>
      <c r="AA7030" t="s">
        <v>10752</v>
      </c>
    </row>
    <row r="7031" spans="1:27" x14ac:dyDescent="0.25">
      <c r="A7031" t="s">
        <v>13868</v>
      </c>
      <c r="B7031">
        <v>672739</v>
      </c>
      <c r="C7031" t="s">
        <v>10749</v>
      </c>
      <c r="D7031" t="s">
        <v>10736</v>
      </c>
      <c r="E7031" t="s">
        <v>10749</v>
      </c>
      <c r="F7031" t="s">
        <v>10867</v>
      </c>
      <c r="G7031" t="s">
        <v>10749</v>
      </c>
      <c r="H7031" t="s">
        <v>10750</v>
      </c>
      <c r="I7031" t="s">
        <v>10798</v>
      </c>
      <c r="J7031" t="s">
        <v>10749</v>
      </c>
      <c r="K7031" t="s">
        <v>10758</v>
      </c>
      <c r="L7031" t="s">
        <v>10737</v>
      </c>
      <c r="M7031" t="s">
        <v>10749</v>
      </c>
      <c r="N7031" t="s">
        <v>10796</v>
      </c>
      <c r="O7031" t="s">
        <v>10737</v>
      </c>
      <c r="P7031" t="s">
        <v>10750</v>
      </c>
      <c r="Q7031" t="s">
        <v>10734</v>
      </c>
      <c r="R7031" t="s">
        <v>10750</v>
      </c>
      <c r="S7031" t="s">
        <v>10737</v>
      </c>
      <c r="T7031" t="s">
        <v>40</v>
      </c>
      <c r="U7031" t="s">
        <v>30</v>
      </c>
      <c r="V7031" t="s">
        <v>10738</v>
      </c>
      <c r="W7031" t="s">
        <v>10737</v>
      </c>
      <c r="X7031" t="s">
        <v>10737</v>
      </c>
      <c r="Y7031" t="s">
        <v>10744</v>
      </c>
      <c r="Z7031" t="s">
        <v>10776</v>
      </c>
      <c r="AA7031" t="s">
        <v>10773</v>
      </c>
    </row>
    <row r="7032" spans="1:27" x14ac:dyDescent="0.25">
      <c r="A7032" t="s">
        <v>10139</v>
      </c>
      <c r="B7032">
        <v>672740</v>
      </c>
      <c r="C7032" t="s">
        <v>30</v>
      </c>
      <c r="D7032" t="s">
        <v>10844</v>
      </c>
      <c r="E7032" t="s">
        <v>112</v>
      </c>
      <c r="F7032" t="s">
        <v>10844</v>
      </c>
      <c r="G7032" t="s">
        <v>40</v>
      </c>
      <c r="H7032" t="s">
        <v>10749</v>
      </c>
      <c r="I7032" t="s">
        <v>10847</v>
      </c>
      <c r="J7032" t="s">
        <v>10749</v>
      </c>
      <c r="K7032" t="s">
        <v>10742</v>
      </c>
      <c r="L7032" t="s">
        <v>10737</v>
      </c>
      <c r="M7032" t="s">
        <v>10737</v>
      </c>
      <c r="N7032" t="s">
        <v>10831</v>
      </c>
      <c r="O7032" t="s">
        <v>10737</v>
      </c>
      <c r="P7032" t="s">
        <v>10737</v>
      </c>
      <c r="Q7032" t="s">
        <v>10747</v>
      </c>
      <c r="R7032" t="s">
        <v>10749</v>
      </c>
      <c r="S7032" t="s">
        <v>10737</v>
      </c>
      <c r="T7032" t="s">
        <v>44</v>
      </c>
      <c r="U7032" t="s">
        <v>44</v>
      </c>
      <c r="V7032" t="s">
        <v>10749</v>
      </c>
      <c r="W7032" t="s">
        <v>10737</v>
      </c>
      <c r="X7032" t="s">
        <v>10737</v>
      </c>
      <c r="Y7032" t="s">
        <v>40</v>
      </c>
      <c r="Z7032" t="s">
        <v>10777</v>
      </c>
      <c r="AA7032" t="s">
        <v>10773</v>
      </c>
    </row>
    <row r="7033" spans="1:27" x14ac:dyDescent="0.25">
      <c r="A7033" t="s">
        <v>13869</v>
      </c>
      <c r="B7033">
        <v>672741</v>
      </c>
      <c r="C7033" t="s">
        <v>10744</v>
      </c>
      <c r="D7033" t="s">
        <v>10736</v>
      </c>
      <c r="E7033" t="s">
        <v>44</v>
      </c>
      <c r="F7033" t="s">
        <v>10865</v>
      </c>
      <c r="G7033" t="s">
        <v>10744</v>
      </c>
      <c r="H7033" t="s">
        <v>10737</v>
      </c>
      <c r="I7033" t="s">
        <v>10790</v>
      </c>
      <c r="J7033" t="s">
        <v>112</v>
      </c>
      <c r="K7033" t="s">
        <v>10786</v>
      </c>
      <c r="L7033" t="s">
        <v>10737</v>
      </c>
      <c r="M7033" t="s">
        <v>10747</v>
      </c>
      <c r="N7033" t="s">
        <v>10823</v>
      </c>
      <c r="O7033" t="s">
        <v>10737</v>
      </c>
      <c r="P7033" t="s">
        <v>10749</v>
      </c>
      <c r="Q7033" t="s">
        <v>10734</v>
      </c>
      <c r="R7033" t="s">
        <v>10750</v>
      </c>
      <c r="S7033" t="s">
        <v>10737</v>
      </c>
      <c r="T7033" t="s">
        <v>10744</v>
      </c>
      <c r="U7033" t="s">
        <v>40</v>
      </c>
      <c r="V7033" t="s">
        <v>10738</v>
      </c>
      <c r="W7033" t="s">
        <v>10737</v>
      </c>
      <c r="X7033" t="s">
        <v>10737</v>
      </c>
      <c r="Y7033" t="s">
        <v>10749</v>
      </c>
      <c r="Z7033" t="s">
        <v>10823</v>
      </c>
      <c r="AA7033" t="s">
        <v>10773</v>
      </c>
    </row>
    <row r="7034" spans="1:27" x14ac:dyDescent="0.25">
      <c r="A7034" t="s">
        <v>10141</v>
      </c>
      <c r="B7034">
        <v>672742</v>
      </c>
      <c r="C7034" t="s">
        <v>10737</v>
      </c>
      <c r="D7034" t="s">
        <v>10887</v>
      </c>
      <c r="E7034" t="s">
        <v>10737</v>
      </c>
      <c r="F7034" t="s">
        <v>10754</v>
      </c>
      <c r="G7034" t="s">
        <v>10737</v>
      </c>
      <c r="H7034" t="s">
        <v>10750</v>
      </c>
      <c r="I7034" t="s">
        <v>10758</v>
      </c>
      <c r="J7034" t="s">
        <v>10737</v>
      </c>
      <c r="K7034" t="s">
        <v>10814</v>
      </c>
      <c r="L7034" t="s">
        <v>10737</v>
      </c>
      <c r="M7034" t="s">
        <v>10744</v>
      </c>
      <c r="N7034" t="s">
        <v>10824</v>
      </c>
      <c r="O7034" t="s">
        <v>10737</v>
      </c>
      <c r="P7034" t="s">
        <v>10749</v>
      </c>
      <c r="Q7034" t="s">
        <v>10747</v>
      </c>
      <c r="R7034" t="s">
        <v>10737</v>
      </c>
      <c r="S7034" t="s">
        <v>10737</v>
      </c>
      <c r="T7034" t="s">
        <v>112</v>
      </c>
      <c r="U7034" t="s">
        <v>40</v>
      </c>
      <c r="V7034" t="s">
        <v>10738</v>
      </c>
      <c r="W7034" t="s">
        <v>10737</v>
      </c>
      <c r="X7034" t="s">
        <v>10737</v>
      </c>
      <c r="Y7034" t="s">
        <v>10747</v>
      </c>
      <c r="Z7034" t="s">
        <v>10779</v>
      </c>
      <c r="AA7034" t="s">
        <v>10773</v>
      </c>
    </row>
    <row r="7035" spans="1:27" x14ac:dyDescent="0.25">
      <c r="A7035" t="s">
        <v>10215</v>
      </c>
      <c r="B7035">
        <v>672743</v>
      </c>
      <c r="C7035" t="s">
        <v>10738</v>
      </c>
      <c r="D7035" t="s">
        <v>10817</v>
      </c>
      <c r="E7035" t="s">
        <v>559</v>
      </c>
      <c r="F7035" t="s">
        <v>10852</v>
      </c>
      <c r="G7035" t="s">
        <v>559</v>
      </c>
      <c r="H7035" t="s">
        <v>10744</v>
      </c>
      <c r="I7035" t="s">
        <v>10809</v>
      </c>
      <c r="J7035" t="s">
        <v>10749</v>
      </c>
      <c r="K7035" t="s">
        <v>10857</v>
      </c>
      <c r="L7035" t="s">
        <v>10737</v>
      </c>
      <c r="M7035" t="s">
        <v>10747</v>
      </c>
      <c r="N7035" t="s">
        <v>10885</v>
      </c>
      <c r="O7035" t="s">
        <v>10737</v>
      </c>
      <c r="P7035" t="s">
        <v>10749</v>
      </c>
      <c r="Q7035" t="s">
        <v>112</v>
      </c>
      <c r="R7035" t="s">
        <v>10737</v>
      </c>
      <c r="S7035" t="s">
        <v>10737</v>
      </c>
      <c r="T7035" t="s">
        <v>30</v>
      </c>
      <c r="U7035" t="s">
        <v>40</v>
      </c>
      <c r="V7035" t="s">
        <v>30</v>
      </c>
      <c r="W7035" t="s">
        <v>10737</v>
      </c>
      <c r="X7035" t="s">
        <v>10737</v>
      </c>
      <c r="Y7035" t="s">
        <v>10738</v>
      </c>
      <c r="Z7035" t="s">
        <v>10788</v>
      </c>
      <c r="AA7035" t="s">
        <v>10752</v>
      </c>
    </row>
    <row r="7036" spans="1:27" x14ac:dyDescent="0.25">
      <c r="A7036" t="s">
        <v>10234</v>
      </c>
      <c r="B7036">
        <v>672744</v>
      </c>
      <c r="C7036" t="s">
        <v>30</v>
      </c>
      <c r="D7036" t="s">
        <v>10844</v>
      </c>
      <c r="E7036" t="s">
        <v>559</v>
      </c>
      <c r="F7036" t="s">
        <v>10817</v>
      </c>
      <c r="G7036" t="s">
        <v>112</v>
      </c>
      <c r="H7036" t="s">
        <v>10750</v>
      </c>
      <c r="I7036" t="s">
        <v>10860</v>
      </c>
      <c r="J7036" t="s">
        <v>112</v>
      </c>
      <c r="K7036" t="s">
        <v>10824</v>
      </c>
      <c r="L7036" t="s">
        <v>10737</v>
      </c>
      <c r="M7036" t="s">
        <v>44</v>
      </c>
      <c r="N7036" t="s">
        <v>10899</v>
      </c>
      <c r="O7036" t="s">
        <v>10737</v>
      </c>
      <c r="P7036" t="s">
        <v>10747</v>
      </c>
      <c r="Q7036" t="s">
        <v>10734</v>
      </c>
      <c r="R7036" t="s">
        <v>10750</v>
      </c>
      <c r="S7036" t="s">
        <v>10737</v>
      </c>
      <c r="T7036" t="s">
        <v>112</v>
      </c>
      <c r="U7036" t="s">
        <v>44</v>
      </c>
      <c r="V7036" t="s">
        <v>112</v>
      </c>
      <c r="W7036" t="s">
        <v>10737</v>
      </c>
      <c r="X7036" t="s">
        <v>10737</v>
      </c>
      <c r="Y7036" t="s">
        <v>44</v>
      </c>
      <c r="Z7036" t="s">
        <v>10852</v>
      </c>
      <c r="AA7036" t="s">
        <v>10767</v>
      </c>
    </row>
    <row r="7037" spans="1:27" x14ac:dyDescent="0.25">
      <c r="A7037" t="s">
        <v>13870</v>
      </c>
      <c r="B7037">
        <v>672745</v>
      </c>
      <c r="C7037" t="s">
        <v>30</v>
      </c>
      <c r="D7037" t="s">
        <v>10786</v>
      </c>
      <c r="E7037" t="s">
        <v>559</v>
      </c>
      <c r="F7037" t="s">
        <v>10755</v>
      </c>
      <c r="G7037" t="s">
        <v>40</v>
      </c>
      <c r="H7037" t="s">
        <v>30</v>
      </c>
      <c r="I7037" t="s">
        <v>10904</v>
      </c>
      <c r="J7037" t="s">
        <v>10747</v>
      </c>
      <c r="K7037" t="s">
        <v>10842</v>
      </c>
      <c r="L7037" t="s">
        <v>10737</v>
      </c>
      <c r="M7037" t="s">
        <v>10744</v>
      </c>
      <c r="N7037" t="s">
        <v>10899</v>
      </c>
      <c r="O7037" t="s">
        <v>10737</v>
      </c>
      <c r="P7037" t="s">
        <v>10749</v>
      </c>
      <c r="Q7037" t="s">
        <v>10750</v>
      </c>
      <c r="R7037" t="s">
        <v>10737</v>
      </c>
      <c r="S7037" t="s">
        <v>10737</v>
      </c>
      <c r="T7037" t="s">
        <v>10737</v>
      </c>
      <c r="U7037" t="s">
        <v>40</v>
      </c>
      <c r="V7037" t="s">
        <v>112</v>
      </c>
      <c r="W7037" t="s">
        <v>10737</v>
      </c>
      <c r="X7037" t="s">
        <v>10737</v>
      </c>
      <c r="Y7037" t="s">
        <v>10738</v>
      </c>
      <c r="Z7037" t="s">
        <v>10780</v>
      </c>
      <c r="AA7037" t="s">
        <v>10773</v>
      </c>
    </row>
    <row r="7038" spans="1:27" x14ac:dyDescent="0.25">
      <c r="A7038" t="s">
        <v>10236</v>
      </c>
      <c r="B7038">
        <v>672746</v>
      </c>
      <c r="C7038" t="s">
        <v>10737</v>
      </c>
      <c r="D7038" t="s">
        <v>10777</v>
      </c>
      <c r="E7038" t="s">
        <v>44</v>
      </c>
      <c r="F7038" t="s">
        <v>10805</v>
      </c>
      <c r="G7038" t="s">
        <v>10749</v>
      </c>
      <c r="H7038" t="s">
        <v>30</v>
      </c>
      <c r="I7038" t="s">
        <v>10763</v>
      </c>
      <c r="J7038" t="s">
        <v>10749</v>
      </c>
      <c r="K7038" t="s">
        <v>10763</v>
      </c>
      <c r="L7038" t="s">
        <v>10737</v>
      </c>
      <c r="M7038" t="s">
        <v>10749</v>
      </c>
      <c r="N7038" t="s">
        <v>10906</v>
      </c>
      <c r="O7038" t="s">
        <v>10737</v>
      </c>
      <c r="P7038" t="s">
        <v>10750</v>
      </c>
      <c r="Q7038" t="s">
        <v>44</v>
      </c>
      <c r="R7038" t="s">
        <v>10749</v>
      </c>
      <c r="S7038" t="s">
        <v>10737</v>
      </c>
      <c r="T7038" t="s">
        <v>40</v>
      </c>
      <c r="U7038" t="s">
        <v>30</v>
      </c>
      <c r="V7038" t="s">
        <v>44</v>
      </c>
      <c r="W7038" t="s">
        <v>10750</v>
      </c>
      <c r="X7038" t="s">
        <v>10737</v>
      </c>
      <c r="Y7038" t="s">
        <v>10738</v>
      </c>
      <c r="Z7038" t="s">
        <v>10794</v>
      </c>
      <c r="AA7038" t="s">
        <v>10773</v>
      </c>
    </row>
    <row r="7039" spans="1:27" x14ac:dyDescent="0.25">
      <c r="A7039" t="s">
        <v>10237</v>
      </c>
      <c r="B7039">
        <v>672747</v>
      </c>
      <c r="C7039" t="s">
        <v>10737</v>
      </c>
      <c r="D7039" t="s">
        <v>10740</v>
      </c>
      <c r="E7039" t="s">
        <v>44</v>
      </c>
      <c r="F7039" t="s">
        <v>10840</v>
      </c>
      <c r="G7039" t="s">
        <v>10749</v>
      </c>
      <c r="H7039" t="s">
        <v>10749</v>
      </c>
      <c r="I7039" t="s">
        <v>10780</v>
      </c>
      <c r="J7039" t="s">
        <v>30</v>
      </c>
      <c r="K7039" t="s">
        <v>10757</v>
      </c>
      <c r="L7039" t="s">
        <v>10737</v>
      </c>
      <c r="M7039" t="s">
        <v>10749</v>
      </c>
      <c r="N7039" t="s">
        <v>10762</v>
      </c>
      <c r="O7039" t="s">
        <v>10737</v>
      </c>
      <c r="P7039" t="s">
        <v>10750</v>
      </c>
      <c r="Q7039" t="s">
        <v>10734</v>
      </c>
      <c r="R7039" t="s">
        <v>10737</v>
      </c>
      <c r="S7039" t="s">
        <v>10750</v>
      </c>
      <c r="T7039" t="s">
        <v>112</v>
      </c>
      <c r="U7039" t="s">
        <v>10738</v>
      </c>
      <c r="V7039" t="s">
        <v>10744</v>
      </c>
      <c r="W7039" t="s">
        <v>10737</v>
      </c>
      <c r="X7039" t="s">
        <v>10737</v>
      </c>
      <c r="Y7039" t="s">
        <v>44</v>
      </c>
      <c r="Z7039" t="s">
        <v>10823</v>
      </c>
      <c r="AA7039" t="s">
        <v>10773</v>
      </c>
    </row>
    <row r="7040" spans="1:27" x14ac:dyDescent="0.25">
      <c r="A7040" t="s">
        <v>10238</v>
      </c>
      <c r="B7040">
        <v>672748</v>
      </c>
      <c r="C7040" t="s">
        <v>44</v>
      </c>
      <c r="D7040" t="s">
        <v>10887</v>
      </c>
      <c r="E7040" t="s">
        <v>559</v>
      </c>
      <c r="F7040" t="s">
        <v>10887</v>
      </c>
      <c r="G7040" t="s">
        <v>40</v>
      </c>
      <c r="H7040" t="s">
        <v>10747</v>
      </c>
      <c r="I7040" t="s">
        <v>10789</v>
      </c>
      <c r="J7040" t="s">
        <v>10744</v>
      </c>
      <c r="K7040" t="s">
        <v>10790</v>
      </c>
      <c r="L7040" t="s">
        <v>10737</v>
      </c>
      <c r="M7040" t="s">
        <v>44</v>
      </c>
      <c r="N7040" t="s">
        <v>10825</v>
      </c>
      <c r="O7040" t="s">
        <v>10737</v>
      </c>
      <c r="P7040" t="s">
        <v>10747</v>
      </c>
      <c r="Q7040" t="s">
        <v>10734</v>
      </c>
      <c r="R7040" t="s">
        <v>10750</v>
      </c>
      <c r="S7040" t="s">
        <v>10737</v>
      </c>
      <c r="T7040" t="s">
        <v>10744</v>
      </c>
      <c r="U7040" t="s">
        <v>10749</v>
      </c>
      <c r="V7040" t="s">
        <v>44</v>
      </c>
      <c r="W7040" t="s">
        <v>10737</v>
      </c>
      <c r="X7040" t="s">
        <v>10737</v>
      </c>
      <c r="Y7040" t="s">
        <v>10749</v>
      </c>
      <c r="Z7040" t="s">
        <v>10780</v>
      </c>
      <c r="AA7040" t="s">
        <v>10773</v>
      </c>
    </row>
    <row r="7041" spans="1:27" x14ac:dyDescent="0.25">
      <c r="A7041" t="s">
        <v>9927</v>
      </c>
      <c r="B7041">
        <v>672749</v>
      </c>
      <c r="C7041" t="s">
        <v>40</v>
      </c>
      <c r="D7041" t="s">
        <v>10936</v>
      </c>
      <c r="E7041" t="s">
        <v>10747</v>
      </c>
      <c r="F7041" t="s">
        <v>10936</v>
      </c>
      <c r="G7041" t="s">
        <v>44</v>
      </c>
      <c r="H7041" t="s">
        <v>10738</v>
      </c>
      <c r="I7041" t="s">
        <v>10801</v>
      </c>
      <c r="J7041" t="s">
        <v>10738</v>
      </c>
      <c r="K7041" t="s">
        <v>10736</v>
      </c>
      <c r="L7041" t="s">
        <v>10738</v>
      </c>
      <c r="M7041" t="s">
        <v>10737</v>
      </c>
      <c r="N7041" t="s">
        <v>10755</v>
      </c>
      <c r="O7041" t="s">
        <v>10737</v>
      </c>
      <c r="P7041" t="s">
        <v>10737</v>
      </c>
      <c r="Q7041" t="s">
        <v>10734</v>
      </c>
      <c r="R7041" t="s">
        <v>10750</v>
      </c>
      <c r="S7041" t="s">
        <v>10737</v>
      </c>
      <c r="T7041" t="s">
        <v>10749</v>
      </c>
      <c r="U7041" t="s">
        <v>112</v>
      </c>
      <c r="V7041" t="s">
        <v>10749</v>
      </c>
      <c r="W7041" t="s">
        <v>10737</v>
      </c>
      <c r="X7041" t="s">
        <v>10737</v>
      </c>
      <c r="Y7041" t="s">
        <v>44</v>
      </c>
      <c r="Z7041" t="s">
        <v>10766</v>
      </c>
      <c r="AA7041" t="s">
        <v>10767</v>
      </c>
    </row>
    <row r="7042" spans="1:27" x14ac:dyDescent="0.25">
      <c r="A7042" t="s">
        <v>13871</v>
      </c>
      <c r="B7042">
        <v>672750</v>
      </c>
      <c r="C7042" t="s">
        <v>30</v>
      </c>
      <c r="D7042" t="s">
        <v>10941</v>
      </c>
      <c r="E7042" t="s">
        <v>112</v>
      </c>
      <c r="F7042" t="s">
        <v>10941</v>
      </c>
      <c r="G7042" t="s">
        <v>40</v>
      </c>
      <c r="H7042" t="s">
        <v>10737</v>
      </c>
      <c r="I7042" t="s">
        <v>10877</v>
      </c>
      <c r="J7042" t="s">
        <v>10737</v>
      </c>
      <c r="K7042" t="s">
        <v>10877</v>
      </c>
      <c r="L7042" t="s">
        <v>10737</v>
      </c>
      <c r="M7042" t="s">
        <v>10737</v>
      </c>
      <c r="N7042" t="s">
        <v>10865</v>
      </c>
      <c r="O7042" t="s">
        <v>10737</v>
      </c>
      <c r="P7042" t="s">
        <v>10737</v>
      </c>
      <c r="Q7042" t="s">
        <v>10734</v>
      </c>
      <c r="R7042" t="s">
        <v>10737</v>
      </c>
      <c r="S7042" t="s">
        <v>10737</v>
      </c>
      <c r="T7042" t="s">
        <v>10749</v>
      </c>
      <c r="U7042" t="s">
        <v>10734</v>
      </c>
      <c r="V7042" t="s">
        <v>10737</v>
      </c>
      <c r="W7042" t="s">
        <v>10737</v>
      </c>
      <c r="X7042" t="s">
        <v>10737</v>
      </c>
      <c r="Y7042" t="s">
        <v>10750</v>
      </c>
      <c r="Z7042" t="s">
        <v>10857</v>
      </c>
      <c r="AA7042" t="s">
        <v>10773</v>
      </c>
    </row>
    <row r="7043" spans="1:27" x14ac:dyDescent="0.25">
      <c r="A7043" t="s">
        <v>9928</v>
      </c>
      <c r="B7043">
        <v>672751</v>
      </c>
      <c r="C7043" t="s">
        <v>30</v>
      </c>
      <c r="D7043" t="s">
        <v>10869</v>
      </c>
      <c r="E7043" t="s">
        <v>44</v>
      </c>
      <c r="F7043" t="s">
        <v>10869</v>
      </c>
      <c r="G7043" t="s">
        <v>44</v>
      </c>
      <c r="H7043" t="s">
        <v>10738</v>
      </c>
      <c r="I7043" t="s">
        <v>10799</v>
      </c>
      <c r="J7043" t="s">
        <v>10749</v>
      </c>
      <c r="K7043" t="s">
        <v>10798</v>
      </c>
      <c r="L7043" t="s">
        <v>10737</v>
      </c>
      <c r="M7043" t="s">
        <v>10749</v>
      </c>
      <c r="N7043" t="s">
        <v>10847</v>
      </c>
      <c r="O7043" t="s">
        <v>10737</v>
      </c>
      <c r="P7043" t="s">
        <v>10750</v>
      </c>
      <c r="Q7043" t="s">
        <v>40</v>
      </c>
      <c r="R7043" t="s">
        <v>10749</v>
      </c>
      <c r="S7043" t="s">
        <v>10737</v>
      </c>
      <c r="T7043" t="s">
        <v>10749</v>
      </c>
      <c r="U7043" t="s">
        <v>30</v>
      </c>
      <c r="V7043" t="s">
        <v>44</v>
      </c>
      <c r="W7043" t="s">
        <v>10737</v>
      </c>
      <c r="X7043" t="s">
        <v>10737</v>
      </c>
      <c r="Y7043" t="s">
        <v>10738</v>
      </c>
      <c r="Z7043" t="s">
        <v>10836</v>
      </c>
      <c r="AA7043" t="s">
        <v>10767</v>
      </c>
    </row>
    <row r="7044" spans="1:27" x14ac:dyDescent="0.25">
      <c r="A7044" t="s">
        <v>9929</v>
      </c>
      <c r="B7044">
        <v>672752</v>
      </c>
      <c r="C7044" t="s">
        <v>10734</v>
      </c>
      <c r="D7044" t="s">
        <v>10735</v>
      </c>
      <c r="E7044" t="s">
        <v>10734</v>
      </c>
      <c r="F7044" t="s">
        <v>10735</v>
      </c>
      <c r="G7044" t="s">
        <v>10734</v>
      </c>
      <c r="H7044" t="s">
        <v>10738</v>
      </c>
      <c r="I7044" t="s">
        <v>10786</v>
      </c>
      <c r="J7044" t="s">
        <v>10737</v>
      </c>
      <c r="K7044" t="s">
        <v>10851</v>
      </c>
      <c r="L7044" t="s">
        <v>10737</v>
      </c>
      <c r="M7044" t="s">
        <v>10734</v>
      </c>
      <c r="N7044" t="s">
        <v>10735</v>
      </c>
      <c r="O7044" t="s">
        <v>10734</v>
      </c>
      <c r="P7044" t="s">
        <v>10734</v>
      </c>
      <c r="Q7044" t="s">
        <v>10734</v>
      </c>
      <c r="R7044" t="s">
        <v>10744</v>
      </c>
      <c r="S7044" t="s">
        <v>10737</v>
      </c>
      <c r="T7044" t="s">
        <v>10744</v>
      </c>
      <c r="U7044" t="s">
        <v>10738</v>
      </c>
      <c r="V7044" t="s">
        <v>112</v>
      </c>
      <c r="W7044" t="s">
        <v>10737</v>
      </c>
      <c r="X7044" t="s">
        <v>10737</v>
      </c>
      <c r="Y7044" t="s">
        <v>10734</v>
      </c>
      <c r="Z7044" t="s">
        <v>10785</v>
      </c>
      <c r="AA7044" t="s">
        <v>10752</v>
      </c>
    </row>
    <row r="7045" spans="1:27" x14ac:dyDescent="0.25">
      <c r="A7045" t="s">
        <v>9947</v>
      </c>
      <c r="B7045">
        <v>672753</v>
      </c>
      <c r="C7045" t="s">
        <v>44</v>
      </c>
      <c r="D7045" t="s">
        <v>10766</v>
      </c>
      <c r="E7045" t="s">
        <v>112</v>
      </c>
      <c r="F7045" t="s">
        <v>10841</v>
      </c>
      <c r="G7045" t="s">
        <v>30</v>
      </c>
      <c r="H7045" t="s">
        <v>112</v>
      </c>
      <c r="I7045" t="s">
        <v>10823</v>
      </c>
      <c r="J7045" t="s">
        <v>10738</v>
      </c>
      <c r="K7045" t="s">
        <v>10824</v>
      </c>
      <c r="L7045" t="s">
        <v>10737</v>
      </c>
      <c r="M7045" t="s">
        <v>10749</v>
      </c>
      <c r="N7045" t="s">
        <v>10820</v>
      </c>
      <c r="O7045" t="s">
        <v>10737</v>
      </c>
      <c r="P7045" t="s">
        <v>10750</v>
      </c>
      <c r="Q7045" t="s">
        <v>30</v>
      </c>
      <c r="R7045" t="s">
        <v>44</v>
      </c>
      <c r="S7045" t="s">
        <v>10737</v>
      </c>
      <c r="T7045" t="s">
        <v>10744</v>
      </c>
      <c r="U7045" t="s">
        <v>112</v>
      </c>
      <c r="V7045" t="s">
        <v>40</v>
      </c>
      <c r="W7045" t="s">
        <v>10737</v>
      </c>
      <c r="X7045" t="s">
        <v>10737</v>
      </c>
      <c r="Y7045" t="s">
        <v>10738</v>
      </c>
      <c r="Z7045" t="s">
        <v>10775</v>
      </c>
      <c r="AA7045" t="s">
        <v>10752</v>
      </c>
    </row>
    <row r="7046" spans="1:27" x14ac:dyDescent="0.25">
      <c r="A7046" t="s">
        <v>13872</v>
      </c>
      <c r="B7046">
        <v>672754</v>
      </c>
      <c r="C7046" t="s">
        <v>10744</v>
      </c>
      <c r="D7046" t="s">
        <v>10833</v>
      </c>
      <c r="E7046" t="s">
        <v>10744</v>
      </c>
      <c r="F7046" t="s">
        <v>10869</v>
      </c>
      <c r="G7046" t="s">
        <v>10744</v>
      </c>
      <c r="H7046" t="s">
        <v>40</v>
      </c>
      <c r="I7046" t="s">
        <v>10791</v>
      </c>
      <c r="J7046" t="s">
        <v>10749</v>
      </c>
      <c r="K7046" t="s">
        <v>10819</v>
      </c>
      <c r="L7046" t="s">
        <v>10737</v>
      </c>
      <c r="M7046" t="s">
        <v>10749</v>
      </c>
      <c r="N7046" t="s">
        <v>10816</v>
      </c>
      <c r="O7046" t="s">
        <v>10737</v>
      </c>
      <c r="P7046" t="s">
        <v>10750</v>
      </c>
      <c r="Q7046" t="s">
        <v>10734</v>
      </c>
      <c r="R7046" t="s">
        <v>10744</v>
      </c>
      <c r="S7046" t="s">
        <v>10737</v>
      </c>
      <c r="T7046" t="s">
        <v>112</v>
      </c>
      <c r="U7046" t="s">
        <v>30</v>
      </c>
      <c r="V7046" t="s">
        <v>10738</v>
      </c>
      <c r="W7046" t="s">
        <v>10737</v>
      </c>
      <c r="X7046" t="s">
        <v>10737</v>
      </c>
      <c r="Y7046" t="s">
        <v>40</v>
      </c>
      <c r="Z7046" t="s">
        <v>10844</v>
      </c>
      <c r="AA7046" t="s">
        <v>10752</v>
      </c>
    </row>
    <row r="7047" spans="1:27" x14ac:dyDescent="0.25">
      <c r="A7047" t="s">
        <v>10023</v>
      </c>
      <c r="B7047">
        <v>672755</v>
      </c>
      <c r="C7047" t="s">
        <v>10738</v>
      </c>
      <c r="D7047" t="s">
        <v>10867</v>
      </c>
      <c r="E7047" t="s">
        <v>30</v>
      </c>
      <c r="F7047" t="s">
        <v>10865</v>
      </c>
      <c r="G7047" t="s">
        <v>112</v>
      </c>
      <c r="H7047" t="s">
        <v>10750</v>
      </c>
      <c r="I7047" t="s">
        <v>10863</v>
      </c>
      <c r="J7047" t="s">
        <v>10737</v>
      </c>
      <c r="K7047" t="s">
        <v>10740</v>
      </c>
      <c r="L7047" t="s">
        <v>10737</v>
      </c>
      <c r="M7047" t="s">
        <v>10747</v>
      </c>
      <c r="N7047" t="s">
        <v>10834</v>
      </c>
      <c r="O7047" t="s">
        <v>10737</v>
      </c>
      <c r="P7047" t="s">
        <v>10749</v>
      </c>
      <c r="Q7047" t="s">
        <v>10734</v>
      </c>
      <c r="R7047" t="s">
        <v>10737</v>
      </c>
      <c r="S7047" t="s">
        <v>10737</v>
      </c>
      <c r="T7047" t="s">
        <v>10747</v>
      </c>
      <c r="U7047" t="s">
        <v>559</v>
      </c>
      <c r="V7047" t="s">
        <v>40</v>
      </c>
      <c r="W7047" t="s">
        <v>10750</v>
      </c>
      <c r="X7047" t="s">
        <v>10737</v>
      </c>
      <c r="Y7047" t="s">
        <v>10737</v>
      </c>
      <c r="Z7047" t="s">
        <v>10794</v>
      </c>
      <c r="AA7047" t="s">
        <v>10773</v>
      </c>
    </row>
    <row r="7048" spans="1:27" x14ac:dyDescent="0.25">
      <c r="A7048" t="s">
        <v>13873</v>
      </c>
      <c r="B7048">
        <v>672756</v>
      </c>
      <c r="C7048" t="s">
        <v>10738</v>
      </c>
      <c r="D7048" t="s">
        <v>10840</v>
      </c>
      <c r="E7048" t="s">
        <v>10738</v>
      </c>
      <c r="F7048" t="s">
        <v>10840</v>
      </c>
      <c r="G7048" t="s">
        <v>10738</v>
      </c>
      <c r="H7048" t="s">
        <v>30</v>
      </c>
      <c r="I7048" t="s">
        <v>10812</v>
      </c>
      <c r="J7048" t="s">
        <v>10747</v>
      </c>
      <c r="K7048" t="s">
        <v>10840</v>
      </c>
      <c r="L7048" t="s">
        <v>10737</v>
      </c>
      <c r="M7048" t="s">
        <v>30</v>
      </c>
      <c r="N7048" t="s">
        <v>10762</v>
      </c>
      <c r="O7048" t="s">
        <v>10737</v>
      </c>
      <c r="P7048" t="s">
        <v>10744</v>
      </c>
      <c r="Q7048" t="s">
        <v>10734</v>
      </c>
      <c r="R7048" t="s">
        <v>10737</v>
      </c>
      <c r="S7048" t="s">
        <v>10737</v>
      </c>
      <c r="T7048" t="s">
        <v>10738</v>
      </c>
      <c r="U7048" t="s">
        <v>10738</v>
      </c>
      <c r="V7048" t="s">
        <v>559</v>
      </c>
      <c r="W7048" t="s">
        <v>10737</v>
      </c>
      <c r="X7048" t="s">
        <v>10737</v>
      </c>
      <c r="Y7048" t="s">
        <v>559</v>
      </c>
      <c r="Z7048" t="s">
        <v>10887</v>
      </c>
      <c r="AA7048" t="s">
        <v>10741</v>
      </c>
    </row>
    <row r="7049" spans="1:27" x14ac:dyDescent="0.25">
      <c r="A7049" t="s">
        <v>10046</v>
      </c>
      <c r="B7049">
        <v>672757</v>
      </c>
      <c r="C7049" t="s">
        <v>10738</v>
      </c>
      <c r="D7049" t="s">
        <v>10869</v>
      </c>
      <c r="E7049" t="s">
        <v>10738</v>
      </c>
      <c r="F7049" t="s">
        <v>10833</v>
      </c>
      <c r="G7049" t="s">
        <v>10738</v>
      </c>
      <c r="H7049" t="s">
        <v>10747</v>
      </c>
      <c r="I7049" t="s">
        <v>10777</v>
      </c>
      <c r="J7049" t="s">
        <v>10750</v>
      </c>
      <c r="K7049" t="s">
        <v>10805</v>
      </c>
      <c r="L7049" t="s">
        <v>10737</v>
      </c>
      <c r="M7049" t="s">
        <v>10744</v>
      </c>
      <c r="N7049" t="s">
        <v>10989</v>
      </c>
      <c r="O7049" t="s">
        <v>10737</v>
      </c>
      <c r="P7049" t="s">
        <v>10749</v>
      </c>
      <c r="Q7049" t="s">
        <v>10734</v>
      </c>
      <c r="R7049" t="s">
        <v>10737</v>
      </c>
      <c r="S7049" t="s">
        <v>10737</v>
      </c>
      <c r="T7049" t="s">
        <v>10747</v>
      </c>
      <c r="U7049" t="s">
        <v>10747</v>
      </c>
      <c r="V7049" t="s">
        <v>30</v>
      </c>
      <c r="W7049" t="s">
        <v>10747</v>
      </c>
      <c r="X7049" t="s">
        <v>10750</v>
      </c>
      <c r="Y7049" t="s">
        <v>559</v>
      </c>
      <c r="Z7049" t="s">
        <v>10757</v>
      </c>
      <c r="AA7049" t="s">
        <v>10767</v>
      </c>
    </row>
    <row r="7050" spans="1:27" x14ac:dyDescent="0.25">
      <c r="A7050" t="s">
        <v>13874</v>
      </c>
      <c r="B7050">
        <v>672758</v>
      </c>
      <c r="C7050" t="s">
        <v>40</v>
      </c>
      <c r="D7050" t="s">
        <v>10800</v>
      </c>
      <c r="E7050" t="s">
        <v>10744</v>
      </c>
      <c r="F7050" t="s">
        <v>10800</v>
      </c>
      <c r="G7050" t="s">
        <v>30</v>
      </c>
      <c r="H7050" t="s">
        <v>10750</v>
      </c>
      <c r="I7050" t="s">
        <v>10836</v>
      </c>
      <c r="J7050" t="s">
        <v>10737</v>
      </c>
      <c r="K7050" t="s">
        <v>10817</v>
      </c>
      <c r="L7050" t="s">
        <v>10737</v>
      </c>
      <c r="M7050" t="s">
        <v>10747</v>
      </c>
      <c r="N7050" t="s">
        <v>10743</v>
      </c>
      <c r="O7050" t="s">
        <v>10737</v>
      </c>
      <c r="P7050" t="s">
        <v>10749</v>
      </c>
      <c r="Q7050" t="s">
        <v>10734</v>
      </c>
      <c r="R7050" t="s">
        <v>10737</v>
      </c>
      <c r="S7050" t="s">
        <v>10737</v>
      </c>
      <c r="T7050" t="s">
        <v>10737</v>
      </c>
      <c r="U7050" t="s">
        <v>40</v>
      </c>
      <c r="V7050" t="s">
        <v>10744</v>
      </c>
      <c r="W7050" t="s">
        <v>10737</v>
      </c>
      <c r="X7050" t="s">
        <v>10737</v>
      </c>
      <c r="Y7050" t="s">
        <v>10747</v>
      </c>
      <c r="Z7050" t="s">
        <v>10846</v>
      </c>
      <c r="AA7050" t="s">
        <v>10773</v>
      </c>
    </row>
    <row r="7051" spans="1:27" x14ac:dyDescent="0.25">
      <c r="A7051" t="s">
        <v>13875</v>
      </c>
      <c r="B7051">
        <v>672759</v>
      </c>
      <c r="C7051" t="s">
        <v>10747</v>
      </c>
      <c r="D7051" t="s">
        <v>10756</v>
      </c>
      <c r="E7051" t="s">
        <v>559</v>
      </c>
      <c r="F7051" t="s">
        <v>10766</v>
      </c>
      <c r="G7051" t="s">
        <v>30</v>
      </c>
      <c r="H7051" t="s">
        <v>10744</v>
      </c>
      <c r="I7051" t="s">
        <v>10779</v>
      </c>
      <c r="J7051" t="s">
        <v>10750</v>
      </c>
      <c r="K7051" t="s">
        <v>10779</v>
      </c>
      <c r="L7051" t="s">
        <v>10737</v>
      </c>
      <c r="M7051" t="s">
        <v>10744</v>
      </c>
      <c r="N7051" t="s">
        <v>10860</v>
      </c>
      <c r="O7051" t="s">
        <v>10737</v>
      </c>
      <c r="P7051" t="s">
        <v>10749</v>
      </c>
      <c r="Q7051" t="s">
        <v>10734</v>
      </c>
      <c r="R7051" t="s">
        <v>10744</v>
      </c>
      <c r="S7051" t="s">
        <v>10737</v>
      </c>
      <c r="T7051" t="s">
        <v>10737</v>
      </c>
      <c r="U7051" t="s">
        <v>112</v>
      </c>
      <c r="V7051" t="s">
        <v>10747</v>
      </c>
      <c r="W7051" t="s">
        <v>10737</v>
      </c>
      <c r="X7051" t="s">
        <v>10737</v>
      </c>
      <c r="Y7051" t="s">
        <v>44</v>
      </c>
      <c r="Z7051" t="s">
        <v>10805</v>
      </c>
      <c r="AA7051" t="s">
        <v>10773</v>
      </c>
    </row>
    <row r="7052" spans="1:27" x14ac:dyDescent="0.25">
      <c r="A7052" t="s">
        <v>10049</v>
      </c>
      <c r="B7052">
        <v>672760</v>
      </c>
      <c r="C7052" t="s">
        <v>112</v>
      </c>
      <c r="D7052" t="s">
        <v>10867</v>
      </c>
      <c r="E7052" t="s">
        <v>112</v>
      </c>
      <c r="F7052" t="s">
        <v>10755</v>
      </c>
      <c r="G7052" t="s">
        <v>112</v>
      </c>
      <c r="H7052" t="s">
        <v>10749</v>
      </c>
      <c r="I7052" t="s">
        <v>10861</v>
      </c>
      <c r="J7052" t="s">
        <v>44</v>
      </c>
      <c r="K7052" t="s">
        <v>10806</v>
      </c>
      <c r="L7052" t="s">
        <v>10737</v>
      </c>
      <c r="M7052" t="s">
        <v>10744</v>
      </c>
      <c r="N7052" t="s">
        <v>10813</v>
      </c>
      <c r="O7052" t="s">
        <v>10737</v>
      </c>
      <c r="P7052" t="s">
        <v>10749</v>
      </c>
      <c r="Q7052" t="s">
        <v>10734</v>
      </c>
      <c r="R7052" t="s">
        <v>10744</v>
      </c>
      <c r="S7052" t="s">
        <v>10737</v>
      </c>
      <c r="T7052" t="s">
        <v>30</v>
      </c>
      <c r="U7052" t="s">
        <v>30</v>
      </c>
      <c r="V7052" t="s">
        <v>30</v>
      </c>
      <c r="W7052" t="s">
        <v>10737</v>
      </c>
      <c r="X7052" t="s">
        <v>10737</v>
      </c>
      <c r="Y7052" t="s">
        <v>30</v>
      </c>
      <c r="Z7052" t="s">
        <v>10766</v>
      </c>
      <c r="AA7052" t="s">
        <v>10767</v>
      </c>
    </row>
    <row r="7053" spans="1:27" x14ac:dyDescent="0.25">
      <c r="A7053" t="s">
        <v>13876</v>
      </c>
      <c r="B7053">
        <v>672761</v>
      </c>
      <c r="C7053" t="s">
        <v>40</v>
      </c>
      <c r="D7053" t="s">
        <v>10739</v>
      </c>
      <c r="E7053" t="s">
        <v>30</v>
      </c>
      <c r="F7053" t="s">
        <v>10865</v>
      </c>
      <c r="G7053" t="s">
        <v>40</v>
      </c>
      <c r="H7053" t="s">
        <v>10747</v>
      </c>
      <c r="I7053" t="s">
        <v>10788</v>
      </c>
      <c r="J7053" t="s">
        <v>44</v>
      </c>
      <c r="K7053" t="s">
        <v>10869</v>
      </c>
      <c r="L7053" t="s">
        <v>10737</v>
      </c>
      <c r="M7053" t="s">
        <v>10737</v>
      </c>
      <c r="N7053" t="s">
        <v>10812</v>
      </c>
      <c r="O7053" t="s">
        <v>10737</v>
      </c>
      <c r="P7053" t="s">
        <v>10737</v>
      </c>
      <c r="Q7053" t="s">
        <v>10734</v>
      </c>
      <c r="R7053" t="s">
        <v>10749</v>
      </c>
      <c r="S7053" t="s">
        <v>10737</v>
      </c>
      <c r="T7053" t="s">
        <v>10749</v>
      </c>
      <c r="U7053" t="s">
        <v>10738</v>
      </c>
      <c r="V7053" t="s">
        <v>30</v>
      </c>
      <c r="W7053" t="s">
        <v>10737</v>
      </c>
      <c r="X7053" t="s">
        <v>10737</v>
      </c>
      <c r="Y7053" t="s">
        <v>44</v>
      </c>
      <c r="Z7053" t="s">
        <v>10794</v>
      </c>
      <c r="AA7053" t="s">
        <v>10773</v>
      </c>
    </row>
    <row r="7054" spans="1:27" x14ac:dyDescent="0.25">
      <c r="A7054" t="s">
        <v>10146</v>
      </c>
      <c r="B7054">
        <v>672762</v>
      </c>
      <c r="C7054" t="s">
        <v>10737</v>
      </c>
      <c r="D7054" t="s">
        <v>10883</v>
      </c>
      <c r="E7054" t="s">
        <v>10737</v>
      </c>
      <c r="F7054" t="s">
        <v>10883</v>
      </c>
      <c r="G7054" t="s">
        <v>10737</v>
      </c>
      <c r="H7054" t="s">
        <v>10737</v>
      </c>
      <c r="I7054" t="s">
        <v>10785</v>
      </c>
      <c r="J7054" t="s">
        <v>44</v>
      </c>
      <c r="K7054" t="s">
        <v>10851</v>
      </c>
      <c r="L7054" t="s">
        <v>10737</v>
      </c>
      <c r="M7054" t="s">
        <v>40</v>
      </c>
      <c r="N7054" t="s">
        <v>10808</v>
      </c>
      <c r="O7054" t="s">
        <v>10737</v>
      </c>
      <c r="P7054" t="s">
        <v>10744</v>
      </c>
      <c r="Q7054" t="s">
        <v>10734</v>
      </c>
      <c r="R7054" t="s">
        <v>10737</v>
      </c>
      <c r="S7054" t="s">
        <v>10737</v>
      </c>
      <c r="T7054" t="s">
        <v>10749</v>
      </c>
      <c r="U7054" t="s">
        <v>10737</v>
      </c>
      <c r="V7054" t="s">
        <v>10750</v>
      </c>
      <c r="W7054" t="s">
        <v>10737</v>
      </c>
      <c r="X7054" t="s">
        <v>10737</v>
      </c>
      <c r="Y7054" t="s">
        <v>10749</v>
      </c>
      <c r="Z7054" t="s">
        <v>10769</v>
      </c>
      <c r="AA7054" t="s">
        <v>10773</v>
      </c>
    </row>
    <row r="7055" spans="1:27" x14ac:dyDescent="0.25">
      <c r="A7055" t="s">
        <v>10147</v>
      </c>
      <c r="B7055">
        <v>672763</v>
      </c>
      <c r="C7055" t="s">
        <v>10749</v>
      </c>
      <c r="D7055" t="s">
        <v>10788</v>
      </c>
      <c r="E7055" t="s">
        <v>10747</v>
      </c>
      <c r="F7055" t="s">
        <v>10759</v>
      </c>
      <c r="G7055" t="s">
        <v>10749</v>
      </c>
      <c r="H7055" t="s">
        <v>44</v>
      </c>
      <c r="I7055" t="s">
        <v>10805</v>
      </c>
      <c r="J7055" t="s">
        <v>40</v>
      </c>
      <c r="K7055" t="s">
        <v>10776</v>
      </c>
      <c r="L7055" t="s">
        <v>10738</v>
      </c>
      <c r="M7055" t="s">
        <v>44</v>
      </c>
      <c r="N7055" t="s">
        <v>10904</v>
      </c>
      <c r="O7055" t="s">
        <v>10737</v>
      </c>
      <c r="P7055" t="s">
        <v>10747</v>
      </c>
      <c r="Q7055" t="s">
        <v>10734</v>
      </c>
      <c r="R7055" t="s">
        <v>44</v>
      </c>
      <c r="S7055" t="s">
        <v>10737</v>
      </c>
      <c r="T7055" t="s">
        <v>10744</v>
      </c>
      <c r="U7055" t="s">
        <v>10738</v>
      </c>
      <c r="V7055" t="s">
        <v>10744</v>
      </c>
      <c r="W7055" t="s">
        <v>10737</v>
      </c>
      <c r="X7055" t="s">
        <v>10737</v>
      </c>
      <c r="Y7055" t="s">
        <v>10738</v>
      </c>
      <c r="Z7055" t="s">
        <v>10825</v>
      </c>
      <c r="AA7055" t="s">
        <v>10767</v>
      </c>
    </row>
    <row r="7056" spans="1:27" x14ac:dyDescent="0.25">
      <c r="A7056" t="s">
        <v>13877</v>
      </c>
      <c r="B7056">
        <v>672764</v>
      </c>
      <c r="C7056" t="s">
        <v>10738</v>
      </c>
      <c r="D7056" t="s">
        <v>10834</v>
      </c>
      <c r="E7056" t="s">
        <v>10744</v>
      </c>
      <c r="F7056" t="s">
        <v>10863</v>
      </c>
      <c r="G7056" t="s">
        <v>40</v>
      </c>
      <c r="H7056" t="s">
        <v>10749</v>
      </c>
      <c r="I7056" t="s">
        <v>10823</v>
      </c>
      <c r="J7056" t="s">
        <v>10749</v>
      </c>
      <c r="K7056" t="s">
        <v>10794</v>
      </c>
      <c r="L7056" t="s">
        <v>10737</v>
      </c>
      <c r="M7056" t="s">
        <v>559</v>
      </c>
      <c r="N7056" t="s">
        <v>10806</v>
      </c>
      <c r="O7056" t="s">
        <v>10737</v>
      </c>
      <c r="P7056" t="s">
        <v>44</v>
      </c>
      <c r="Q7056" t="s">
        <v>10734</v>
      </c>
      <c r="R7056" t="s">
        <v>10747</v>
      </c>
      <c r="S7056" t="s">
        <v>10737</v>
      </c>
      <c r="T7056" t="s">
        <v>10738</v>
      </c>
      <c r="U7056" t="s">
        <v>10738</v>
      </c>
      <c r="V7056" t="s">
        <v>10738</v>
      </c>
      <c r="W7056" t="s">
        <v>10737</v>
      </c>
      <c r="X7056" t="s">
        <v>10737</v>
      </c>
      <c r="Y7056" t="s">
        <v>44</v>
      </c>
      <c r="Z7056" t="s">
        <v>10851</v>
      </c>
      <c r="AA7056" t="s">
        <v>10741</v>
      </c>
    </row>
    <row r="7057" spans="1:27" x14ac:dyDescent="0.25">
      <c r="A7057" t="s">
        <v>10149</v>
      </c>
      <c r="B7057">
        <v>672765</v>
      </c>
      <c r="C7057" t="s">
        <v>10750</v>
      </c>
      <c r="D7057" t="s">
        <v>10740</v>
      </c>
      <c r="E7057" t="s">
        <v>10737</v>
      </c>
      <c r="F7057" t="s">
        <v>10754</v>
      </c>
      <c r="G7057" t="s">
        <v>10750</v>
      </c>
      <c r="H7057" t="s">
        <v>10738</v>
      </c>
      <c r="I7057" t="s">
        <v>10757</v>
      </c>
      <c r="J7057" t="s">
        <v>10749</v>
      </c>
      <c r="K7057" t="s">
        <v>10821</v>
      </c>
      <c r="L7057" t="s">
        <v>10738</v>
      </c>
      <c r="M7057" t="s">
        <v>10738</v>
      </c>
      <c r="N7057" t="s">
        <v>10812</v>
      </c>
      <c r="O7057" t="s">
        <v>10737</v>
      </c>
      <c r="P7057" t="s">
        <v>30</v>
      </c>
      <c r="Q7057" t="s">
        <v>10734</v>
      </c>
      <c r="R7057" t="s">
        <v>10750</v>
      </c>
      <c r="S7057" t="s">
        <v>10737</v>
      </c>
      <c r="T7057" t="s">
        <v>30</v>
      </c>
      <c r="U7057" t="s">
        <v>44</v>
      </c>
      <c r="V7057" t="s">
        <v>10747</v>
      </c>
      <c r="W7057" t="s">
        <v>10737</v>
      </c>
      <c r="X7057" t="s">
        <v>10737</v>
      </c>
      <c r="Y7057" t="s">
        <v>10738</v>
      </c>
      <c r="Z7057" t="s">
        <v>10841</v>
      </c>
      <c r="AA7057" t="s">
        <v>10767</v>
      </c>
    </row>
    <row r="7058" spans="1:27" x14ac:dyDescent="0.25">
      <c r="A7058" t="s">
        <v>10165</v>
      </c>
      <c r="B7058">
        <v>672766</v>
      </c>
      <c r="C7058" t="s">
        <v>10747</v>
      </c>
      <c r="D7058" t="s">
        <v>10775</v>
      </c>
      <c r="E7058" t="s">
        <v>10750</v>
      </c>
      <c r="F7058" t="s">
        <v>10751</v>
      </c>
      <c r="G7058" t="s">
        <v>10749</v>
      </c>
      <c r="H7058" t="s">
        <v>10744</v>
      </c>
      <c r="I7058" t="s">
        <v>10806</v>
      </c>
      <c r="J7058" t="s">
        <v>44</v>
      </c>
      <c r="K7058" t="s">
        <v>10861</v>
      </c>
      <c r="L7058" t="s">
        <v>10737</v>
      </c>
      <c r="M7058" t="s">
        <v>10749</v>
      </c>
      <c r="N7058" t="s">
        <v>10742</v>
      </c>
      <c r="O7058" t="s">
        <v>10737</v>
      </c>
      <c r="P7058" t="s">
        <v>10750</v>
      </c>
      <c r="Q7058" t="s">
        <v>10734</v>
      </c>
      <c r="R7058" t="s">
        <v>10747</v>
      </c>
      <c r="S7058" t="s">
        <v>10737</v>
      </c>
      <c r="T7058" t="s">
        <v>10744</v>
      </c>
      <c r="U7058" t="s">
        <v>10744</v>
      </c>
      <c r="V7058" t="s">
        <v>559</v>
      </c>
      <c r="W7058" t="s">
        <v>10737</v>
      </c>
      <c r="X7058" t="s">
        <v>10737</v>
      </c>
      <c r="Y7058" t="s">
        <v>559</v>
      </c>
      <c r="Z7058" t="s">
        <v>10776</v>
      </c>
      <c r="AA7058" t="s">
        <v>10773</v>
      </c>
    </row>
    <row r="7059" spans="1:27" x14ac:dyDescent="0.25">
      <c r="A7059" t="s">
        <v>13878</v>
      </c>
      <c r="B7059">
        <v>672767</v>
      </c>
      <c r="C7059" t="s">
        <v>559</v>
      </c>
      <c r="D7059" t="s">
        <v>10757</v>
      </c>
      <c r="E7059" t="s">
        <v>30</v>
      </c>
      <c r="F7059" t="s">
        <v>10852</v>
      </c>
      <c r="G7059" t="s">
        <v>112</v>
      </c>
      <c r="H7059" t="s">
        <v>30</v>
      </c>
      <c r="I7059" t="s">
        <v>10949</v>
      </c>
      <c r="J7059" t="s">
        <v>40</v>
      </c>
      <c r="K7059" t="s">
        <v>10837</v>
      </c>
      <c r="L7059" t="s">
        <v>10737</v>
      </c>
      <c r="M7059" t="s">
        <v>10744</v>
      </c>
      <c r="N7059" t="s">
        <v>10980</v>
      </c>
      <c r="O7059" t="s">
        <v>10737</v>
      </c>
      <c r="P7059" t="s">
        <v>10749</v>
      </c>
      <c r="Q7059" t="s">
        <v>559</v>
      </c>
      <c r="R7059" t="s">
        <v>10750</v>
      </c>
      <c r="S7059" t="s">
        <v>10737</v>
      </c>
      <c r="T7059" t="s">
        <v>112</v>
      </c>
      <c r="U7059" t="s">
        <v>112</v>
      </c>
      <c r="V7059" t="s">
        <v>10738</v>
      </c>
      <c r="W7059" t="s">
        <v>10737</v>
      </c>
      <c r="X7059" t="s">
        <v>10737</v>
      </c>
      <c r="Y7059" t="s">
        <v>10738</v>
      </c>
      <c r="Z7059" t="s">
        <v>10840</v>
      </c>
      <c r="AA7059" t="s">
        <v>10741</v>
      </c>
    </row>
    <row r="7060" spans="1:27" x14ac:dyDescent="0.25">
      <c r="A7060" t="s">
        <v>13879</v>
      </c>
      <c r="B7060">
        <v>672768</v>
      </c>
      <c r="C7060" t="s">
        <v>10734</v>
      </c>
      <c r="D7060" t="s">
        <v>10735</v>
      </c>
      <c r="E7060" t="s">
        <v>10734</v>
      </c>
      <c r="F7060" t="s">
        <v>10735</v>
      </c>
      <c r="G7060" t="s">
        <v>10734</v>
      </c>
      <c r="H7060" t="s">
        <v>10750</v>
      </c>
      <c r="I7060" t="s">
        <v>10841</v>
      </c>
      <c r="J7060" t="s">
        <v>10737</v>
      </c>
      <c r="K7060" t="s">
        <v>10852</v>
      </c>
      <c r="L7060" t="s">
        <v>10737</v>
      </c>
      <c r="M7060" t="s">
        <v>10734</v>
      </c>
      <c r="N7060" t="s">
        <v>10735</v>
      </c>
      <c r="O7060" t="s">
        <v>10734</v>
      </c>
      <c r="P7060" t="s">
        <v>10734</v>
      </c>
      <c r="Q7060" t="s">
        <v>10734</v>
      </c>
      <c r="R7060" t="s">
        <v>10749</v>
      </c>
      <c r="S7060" t="s">
        <v>10737</v>
      </c>
      <c r="T7060" t="s">
        <v>10737</v>
      </c>
      <c r="U7060" t="s">
        <v>112</v>
      </c>
      <c r="V7060" t="s">
        <v>10744</v>
      </c>
      <c r="W7060" t="s">
        <v>10737</v>
      </c>
      <c r="X7060" t="s">
        <v>10737</v>
      </c>
      <c r="Y7060" t="s">
        <v>10734</v>
      </c>
      <c r="Z7060" t="s">
        <v>10758</v>
      </c>
      <c r="AA7060" t="s">
        <v>10773</v>
      </c>
    </row>
    <row r="7061" spans="1:27" x14ac:dyDescent="0.25">
      <c r="A7061" t="s">
        <v>13880</v>
      </c>
      <c r="B7061">
        <v>672769</v>
      </c>
      <c r="C7061" t="s">
        <v>44</v>
      </c>
      <c r="D7061" t="s">
        <v>10775</v>
      </c>
      <c r="E7061" t="s">
        <v>10744</v>
      </c>
      <c r="F7061" t="s">
        <v>10788</v>
      </c>
      <c r="G7061" t="s">
        <v>44</v>
      </c>
      <c r="H7061" t="s">
        <v>10744</v>
      </c>
      <c r="I7061" t="s">
        <v>10799</v>
      </c>
      <c r="J7061" t="s">
        <v>10737</v>
      </c>
      <c r="K7061" t="s">
        <v>10743</v>
      </c>
      <c r="L7061" t="s">
        <v>10737</v>
      </c>
      <c r="M7061" t="s">
        <v>10747</v>
      </c>
      <c r="N7061" t="s">
        <v>10797</v>
      </c>
      <c r="O7061" t="s">
        <v>10737</v>
      </c>
      <c r="P7061" t="s">
        <v>10749</v>
      </c>
      <c r="Q7061" t="s">
        <v>10734</v>
      </c>
      <c r="R7061" t="s">
        <v>10737</v>
      </c>
      <c r="S7061" t="s">
        <v>10737</v>
      </c>
      <c r="T7061" t="s">
        <v>44</v>
      </c>
      <c r="U7061" t="s">
        <v>112</v>
      </c>
      <c r="V7061" t="s">
        <v>30</v>
      </c>
      <c r="W7061" t="s">
        <v>10737</v>
      </c>
      <c r="X7061" t="s">
        <v>10737</v>
      </c>
      <c r="Y7061" t="s">
        <v>30</v>
      </c>
      <c r="Z7061" t="s">
        <v>10757</v>
      </c>
      <c r="AA7061" t="s">
        <v>10767</v>
      </c>
    </row>
    <row r="7062" spans="1:27" x14ac:dyDescent="0.25">
      <c r="A7062" t="s">
        <v>13881</v>
      </c>
      <c r="B7062">
        <v>672770</v>
      </c>
      <c r="C7062" t="s">
        <v>10738</v>
      </c>
      <c r="D7062" t="s">
        <v>10865</v>
      </c>
      <c r="E7062" t="s">
        <v>10738</v>
      </c>
      <c r="F7062" t="s">
        <v>10884</v>
      </c>
      <c r="G7062" t="s">
        <v>10738</v>
      </c>
      <c r="H7062" t="s">
        <v>10750</v>
      </c>
      <c r="I7062" t="s">
        <v>10775</v>
      </c>
      <c r="J7062" t="s">
        <v>44</v>
      </c>
      <c r="K7062" t="s">
        <v>10789</v>
      </c>
      <c r="L7062" t="s">
        <v>10737</v>
      </c>
      <c r="M7062" t="s">
        <v>10738</v>
      </c>
      <c r="N7062" t="s">
        <v>10788</v>
      </c>
      <c r="O7062" t="s">
        <v>10737</v>
      </c>
      <c r="P7062" t="s">
        <v>30</v>
      </c>
      <c r="Q7062" t="s">
        <v>10734</v>
      </c>
      <c r="R7062" t="s">
        <v>10749</v>
      </c>
      <c r="S7062" t="s">
        <v>10737</v>
      </c>
      <c r="T7062" t="s">
        <v>10744</v>
      </c>
      <c r="U7062" t="s">
        <v>112</v>
      </c>
      <c r="V7062" t="s">
        <v>559</v>
      </c>
      <c r="W7062" t="s">
        <v>10737</v>
      </c>
      <c r="X7062" t="s">
        <v>10737</v>
      </c>
      <c r="Y7062" t="s">
        <v>10737</v>
      </c>
      <c r="Z7062" t="s">
        <v>10788</v>
      </c>
      <c r="AA7062" t="s">
        <v>10752</v>
      </c>
    </row>
    <row r="7063" spans="1:27" x14ac:dyDescent="0.25">
      <c r="A7063" t="s">
        <v>13882</v>
      </c>
      <c r="B7063">
        <v>672771</v>
      </c>
      <c r="C7063" t="s">
        <v>10744</v>
      </c>
      <c r="D7063" t="s">
        <v>10755</v>
      </c>
      <c r="E7063" t="s">
        <v>30</v>
      </c>
      <c r="F7063" t="s">
        <v>10740</v>
      </c>
      <c r="G7063" t="s">
        <v>44</v>
      </c>
      <c r="H7063" t="s">
        <v>10737</v>
      </c>
      <c r="I7063" t="s">
        <v>10757</v>
      </c>
      <c r="J7063" t="s">
        <v>10750</v>
      </c>
      <c r="K7063" t="s">
        <v>10756</v>
      </c>
      <c r="L7063" t="s">
        <v>10737</v>
      </c>
      <c r="M7063" t="s">
        <v>10747</v>
      </c>
      <c r="N7063" t="s">
        <v>10791</v>
      </c>
      <c r="O7063" t="s">
        <v>10737</v>
      </c>
      <c r="P7063" t="s">
        <v>10749</v>
      </c>
      <c r="Q7063" t="s">
        <v>10734</v>
      </c>
      <c r="R7063" t="s">
        <v>10737</v>
      </c>
      <c r="S7063" t="s">
        <v>10737</v>
      </c>
      <c r="T7063" t="s">
        <v>112</v>
      </c>
      <c r="U7063" t="s">
        <v>10737</v>
      </c>
      <c r="V7063" t="s">
        <v>40</v>
      </c>
      <c r="W7063" t="s">
        <v>10737</v>
      </c>
      <c r="X7063" t="s">
        <v>10737</v>
      </c>
      <c r="Y7063" t="s">
        <v>10750</v>
      </c>
      <c r="Z7063" t="s">
        <v>10777</v>
      </c>
      <c r="AA7063" t="s">
        <v>10773</v>
      </c>
    </row>
    <row r="7064" spans="1:27" x14ac:dyDescent="0.25">
      <c r="A7064" t="s">
        <v>9882</v>
      </c>
      <c r="B7064">
        <v>672772</v>
      </c>
      <c r="C7064" t="s">
        <v>10734</v>
      </c>
      <c r="D7064" t="s">
        <v>10735</v>
      </c>
      <c r="E7064" t="s">
        <v>10734</v>
      </c>
      <c r="F7064" t="s">
        <v>10735</v>
      </c>
      <c r="G7064" t="s">
        <v>10734</v>
      </c>
      <c r="H7064" t="s">
        <v>30</v>
      </c>
      <c r="I7064" t="s">
        <v>10887</v>
      </c>
      <c r="J7064" t="s">
        <v>30</v>
      </c>
      <c r="K7064" t="s">
        <v>10833</v>
      </c>
      <c r="L7064" t="s">
        <v>10737</v>
      </c>
      <c r="M7064" t="s">
        <v>10734</v>
      </c>
      <c r="N7064" t="s">
        <v>10735</v>
      </c>
      <c r="O7064" t="s">
        <v>10734</v>
      </c>
      <c r="P7064" t="s">
        <v>10734</v>
      </c>
      <c r="Q7064" t="s">
        <v>10734</v>
      </c>
      <c r="R7064" t="s">
        <v>10749</v>
      </c>
      <c r="S7064" t="s">
        <v>10737</v>
      </c>
      <c r="T7064" t="s">
        <v>40</v>
      </c>
      <c r="U7064" t="s">
        <v>10750</v>
      </c>
      <c r="V7064" t="s">
        <v>40</v>
      </c>
      <c r="W7064" t="s">
        <v>10737</v>
      </c>
      <c r="X7064" t="s">
        <v>10737</v>
      </c>
      <c r="Y7064" t="s">
        <v>10734</v>
      </c>
      <c r="Z7064" t="s">
        <v>10766</v>
      </c>
      <c r="AA7064" t="s">
        <v>10767</v>
      </c>
    </row>
    <row r="7065" spans="1:27" x14ac:dyDescent="0.25">
      <c r="A7065" t="s">
        <v>13883</v>
      </c>
      <c r="B7065">
        <v>672773</v>
      </c>
      <c r="C7065" t="s">
        <v>10737</v>
      </c>
      <c r="D7065" t="s">
        <v>10740</v>
      </c>
      <c r="E7065" t="s">
        <v>10750</v>
      </c>
      <c r="F7065" t="s">
        <v>10866</v>
      </c>
      <c r="G7065" t="s">
        <v>10737</v>
      </c>
      <c r="H7065" t="s">
        <v>10749</v>
      </c>
      <c r="I7065" t="s">
        <v>10817</v>
      </c>
      <c r="J7065" t="s">
        <v>10737</v>
      </c>
      <c r="K7065" t="s">
        <v>10844</v>
      </c>
      <c r="L7065" t="s">
        <v>10737</v>
      </c>
      <c r="M7065" t="s">
        <v>10737</v>
      </c>
      <c r="N7065" t="s">
        <v>10798</v>
      </c>
      <c r="O7065" t="s">
        <v>10737</v>
      </c>
      <c r="P7065" t="s">
        <v>10737</v>
      </c>
      <c r="Q7065" t="s">
        <v>10734</v>
      </c>
      <c r="R7065" t="s">
        <v>10737</v>
      </c>
      <c r="S7065" t="s">
        <v>10737</v>
      </c>
      <c r="T7065" t="s">
        <v>44</v>
      </c>
      <c r="U7065" t="s">
        <v>10738</v>
      </c>
      <c r="V7065" t="s">
        <v>10747</v>
      </c>
      <c r="W7065" t="s">
        <v>10737</v>
      </c>
      <c r="X7065" t="s">
        <v>10737</v>
      </c>
      <c r="Y7065" t="s">
        <v>10750</v>
      </c>
      <c r="Z7065" t="s">
        <v>10791</v>
      </c>
      <c r="AA7065" t="s">
        <v>10773</v>
      </c>
    </row>
    <row r="7066" spans="1:27" x14ac:dyDescent="0.25">
      <c r="A7066" t="s">
        <v>9648</v>
      </c>
      <c r="B7066">
        <v>672774</v>
      </c>
      <c r="C7066" t="s">
        <v>112</v>
      </c>
      <c r="D7066" t="s">
        <v>10789</v>
      </c>
      <c r="E7066" t="s">
        <v>30</v>
      </c>
      <c r="F7066" t="s">
        <v>10817</v>
      </c>
      <c r="G7066" t="s">
        <v>40</v>
      </c>
      <c r="H7066" t="s">
        <v>10747</v>
      </c>
      <c r="I7066" t="s">
        <v>10849</v>
      </c>
      <c r="J7066" t="s">
        <v>10744</v>
      </c>
      <c r="K7066" t="s">
        <v>10849</v>
      </c>
      <c r="L7066" t="s">
        <v>10737</v>
      </c>
      <c r="M7066" t="s">
        <v>10749</v>
      </c>
      <c r="N7066" t="s">
        <v>11034</v>
      </c>
      <c r="O7066" t="s">
        <v>10737</v>
      </c>
      <c r="P7066" t="s">
        <v>10750</v>
      </c>
      <c r="Q7066" t="s">
        <v>10734</v>
      </c>
      <c r="R7066" t="s">
        <v>10747</v>
      </c>
      <c r="S7066" t="s">
        <v>10750</v>
      </c>
      <c r="T7066" t="s">
        <v>10747</v>
      </c>
      <c r="U7066" t="s">
        <v>30</v>
      </c>
      <c r="V7066" t="s">
        <v>44</v>
      </c>
      <c r="W7066" t="s">
        <v>10737</v>
      </c>
      <c r="X7066" t="s">
        <v>10737</v>
      </c>
      <c r="Y7066" t="s">
        <v>10738</v>
      </c>
      <c r="Z7066" t="s">
        <v>10823</v>
      </c>
      <c r="AA7066" t="s">
        <v>10773</v>
      </c>
    </row>
    <row r="7067" spans="1:27" x14ac:dyDescent="0.25">
      <c r="A7067" t="s">
        <v>9649</v>
      </c>
      <c r="B7067">
        <v>672775</v>
      </c>
      <c r="C7067" t="s">
        <v>10744</v>
      </c>
      <c r="D7067" t="s">
        <v>10852</v>
      </c>
      <c r="E7067" t="s">
        <v>10747</v>
      </c>
      <c r="F7067" t="s">
        <v>10817</v>
      </c>
      <c r="G7067" t="s">
        <v>10744</v>
      </c>
      <c r="H7067" t="s">
        <v>30</v>
      </c>
      <c r="I7067" t="s">
        <v>10854</v>
      </c>
      <c r="J7067" t="s">
        <v>559</v>
      </c>
      <c r="K7067" t="s">
        <v>10905</v>
      </c>
      <c r="L7067" t="s">
        <v>10737</v>
      </c>
      <c r="M7067" t="s">
        <v>10737</v>
      </c>
      <c r="N7067" t="s">
        <v>10828</v>
      </c>
      <c r="O7067" t="s">
        <v>10737</v>
      </c>
      <c r="P7067" t="s">
        <v>10737</v>
      </c>
      <c r="Q7067" t="s">
        <v>10734</v>
      </c>
      <c r="R7067" t="s">
        <v>10750</v>
      </c>
      <c r="S7067" t="s">
        <v>10737</v>
      </c>
      <c r="T7067" t="s">
        <v>44</v>
      </c>
      <c r="U7067" t="s">
        <v>10747</v>
      </c>
      <c r="V7067" t="s">
        <v>10749</v>
      </c>
      <c r="W7067" t="s">
        <v>10737</v>
      </c>
      <c r="X7067" t="s">
        <v>10737</v>
      </c>
      <c r="Y7067" t="s">
        <v>10738</v>
      </c>
      <c r="Z7067" t="s">
        <v>10812</v>
      </c>
      <c r="AA7067" t="s">
        <v>10773</v>
      </c>
    </row>
    <row r="7068" spans="1:27" x14ac:dyDescent="0.25">
      <c r="A7068" t="s">
        <v>9651</v>
      </c>
      <c r="B7068">
        <v>672776</v>
      </c>
      <c r="C7068" t="s">
        <v>10747</v>
      </c>
      <c r="D7068" t="s">
        <v>10865</v>
      </c>
      <c r="E7068" t="s">
        <v>10744</v>
      </c>
      <c r="F7068" t="s">
        <v>10865</v>
      </c>
      <c r="G7068" t="s">
        <v>10747</v>
      </c>
      <c r="H7068" t="s">
        <v>559</v>
      </c>
      <c r="I7068" t="s">
        <v>10790</v>
      </c>
      <c r="J7068" t="s">
        <v>10750</v>
      </c>
      <c r="K7068" t="s">
        <v>10790</v>
      </c>
      <c r="L7068" t="s">
        <v>10738</v>
      </c>
      <c r="M7068" t="s">
        <v>10744</v>
      </c>
      <c r="N7068" t="s">
        <v>10823</v>
      </c>
      <c r="O7068" t="s">
        <v>10737</v>
      </c>
      <c r="P7068" t="s">
        <v>10749</v>
      </c>
      <c r="Q7068" t="s">
        <v>10734</v>
      </c>
      <c r="R7068" t="s">
        <v>10737</v>
      </c>
      <c r="S7068" t="s">
        <v>10737</v>
      </c>
      <c r="T7068" t="s">
        <v>559</v>
      </c>
      <c r="U7068" t="s">
        <v>30</v>
      </c>
      <c r="V7068" t="s">
        <v>10738</v>
      </c>
      <c r="W7068" t="s">
        <v>10737</v>
      </c>
      <c r="X7068" t="s">
        <v>10737</v>
      </c>
      <c r="Y7068" t="s">
        <v>10749</v>
      </c>
      <c r="Z7068" t="s">
        <v>10751</v>
      </c>
      <c r="AA7068" t="s">
        <v>10752</v>
      </c>
    </row>
    <row r="7069" spans="1:27" x14ac:dyDescent="0.25">
      <c r="A7069" t="s">
        <v>13884</v>
      </c>
      <c r="B7069">
        <v>672777</v>
      </c>
      <c r="C7069" t="s">
        <v>112</v>
      </c>
      <c r="D7069" t="s">
        <v>10845</v>
      </c>
      <c r="E7069" t="s">
        <v>559</v>
      </c>
      <c r="F7069" t="s">
        <v>10869</v>
      </c>
      <c r="G7069" t="s">
        <v>112</v>
      </c>
      <c r="H7069" t="s">
        <v>10737</v>
      </c>
      <c r="I7069" t="s">
        <v>10802</v>
      </c>
      <c r="J7069" t="s">
        <v>10750</v>
      </c>
      <c r="K7069" t="s">
        <v>10788</v>
      </c>
      <c r="L7069" t="s">
        <v>10737</v>
      </c>
      <c r="M7069" t="s">
        <v>10738</v>
      </c>
      <c r="N7069" t="s">
        <v>10829</v>
      </c>
      <c r="O7069" t="s">
        <v>10737</v>
      </c>
      <c r="P7069" t="s">
        <v>30</v>
      </c>
      <c r="Q7069" t="s">
        <v>10734</v>
      </c>
      <c r="R7069" t="s">
        <v>10750</v>
      </c>
      <c r="S7069" t="s">
        <v>10737</v>
      </c>
      <c r="T7069" t="s">
        <v>44</v>
      </c>
      <c r="U7069" t="s">
        <v>10749</v>
      </c>
      <c r="V7069" t="s">
        <v>10747</v>
      </c>
      <c r="W7069" t="s">
        <v>10737</v>
      </c>
      <c r="X7069" t="s">
        <v>10737</v>
      </c>
      <c r="Y7069" t="s">
        <v>10744</v>
      </c>
      <c r="Z7069" t="s">
        <v>10776</v>
      </c>
      <c r="AA7069" t="s">
        <v>10773</v>
      </c>
    </row>
    <row r="7070" spans="1:27" x14ac:dyDescent="0.25">
      <c r="A7070" t="s">
        <v>9675</v>
      </c>
      <c r="B7070">
        <v>672778</v>
      </c>
      <c r="C7070" t="s">
        <v>10750</v>
      </c>
      <c r="D7070" t="s">
        <v>10846</v>
      </c>
      <c r="E7070" t="s">
        <v>10738</v>
      </c>
      <c r="F7070" t="s">
        <v>10819</v>
      </c>
      <c r="G7070" t="s">
        <v>44</v>
      </c>
      <c r="H7070" t="s">
        <v>10747</v>
      </c>
      <c r="I7070" t="s">
        <v>10874</v>
      </c>
      <c r="J7070" t="s">
        <v>40</v>
      </c>
      <c r="K7070" t="s">
        <v>10781</v>
      </c>
      <c r="L7070" t="s">
        <v>10737</v>
      </c>
      <c r="M7070" t="s">
        <v>10744</v>
      </c>
      <c r="N7070" t="s">
        <v>10872</v>
      </c>
      <c r="O7070" t="s">
        <v>10737</v>
      </c>
      <c r="P7070" t="s">
        <v>10749</v>
      </c>
      <c r="Q7070" t="s">
        <v>10734</v>
      </c>
      <c r="R7070" t="s">
        <v>10750</v>
      </c>
      <c r="S7070" t="s">
        <v>10737</v>
      </c>
      <c r="T7070" t="s">
        <v>10737</v>
      </c>
      <c r="U7070" t="s">
        <v>10737</v>
      </c>
      <c r="V7070" t="s">
        <v>10750</v>
      </c>
      <c r="W7070" t="s">
        <v>10737</v>
      </c>
      <c r="X7070" t="s">
        <v>10737</v>
      </c>
      <c r="Y7070" t="s">
        <v>10738</v>
      </c>
      <c r="Z7070" t="s">
        <v>10798</v>
      </c>
      <c r="AA7070" t="s">
        <v>10773</v>
      </c>
    </row>
    <row r="7071" spans="1:27" x14ac:dyDescent="0.25">
      <c r="A7071" t="s">
        <v>13885</v>
      </c>
      <c r="B7071">
        <v>672779</v>
      </c>
      <c r="C7071" t="s">
        <v>40</v>
      </c>
      <c r="D7071" t="s">
        <v>10884</v>
      </c>
      <c r="E7071" t="s">
        <v>30</v>
      </c>
      <c r="F7071" t="s">
        <v>10884</v>
      </c>
      <c r="G7071" t="s">
        <v>30</v>
      </c>
      <c r="H7071" t="s">
        <v>10747</v>
      </c>
      <c r="I7071" t="s">
        <v>10740</v>
      </c>
      <c r="J7071" t="s">
        <v>44</v>
      </c>
      <c r="K7071" t="s">
        <v>10840</v>
      </c>
      <c r="L7071" t="s">
        <v>10737</v>
      </c>
      <c r="M7071" t="s">
        <v>10747</v>
      </c>
      <c r="N7071" t="s">
        <v>10817</v>
      </c>
      <c r="O7071" t="s">
        <v>10737</v>
      </c>
      <c r="P7071" t="s">
        <v>10749</v>
      </c>
      <c r="Q7071" t="s">
        <v>10734</v>
      </c>
      <c r="R7071" t="s">
        <v>10747</v>
      </c>
      <c r="S7071" t="s">
        <v>10737</v>
      </c>
      <c r="T7071" t="s">
        <v>10737</v>
      </c>
      <c r="U7071" t="s">
        <v>10737</v>
      </c>
      <c r="V7071" t="s">
        <v>44</v>
      </c>
      <c r="W7071" t="s">
        <v>10737</v>
      </c>
      <c r="X7071" t="s">
        <v>10737</v>
      </c>
      <c r="Y7071" t="s">
        <v>40</v>
      </c>
      <c r="Z7071" t="s">
        <v>10846</v>
      </c>
      <c r="AA7071" t="s">
        <v>10773</v>
      </c>
    </row>
    <row r="7072" spans="1:27" x14ac:dyDescent="0.25">
      <c r="A7072" t="s">
        <v>13886</v>
      </c>
      <c r="B7072">
        <v>672780</v>
      </c>
      <c r="C7072" t="s">
        <v>112</v>
      </c>
      <c r="D7072" t="s">
        <v>10754</v>
      </c>
      <c r="E7072" t="s">
        <v>44</v>
      </c>
      <c r="F7072" t="s">
        <v>10877</v>
      </c>
      <c r="G7072" t="s">
        <v>30</v>
      </c>
      <c r="H7072" t="s">
        <v>10750</v>
      </c>
      <c r="I7072" t="s">
        <v>10789</v>
      </c>
      <c r="J7072" t="s">
        <v>30</v>
      </c>
      <c r="K7072" t="s">
        <v>10833</v>
      </c>
      <c r="L7072" t="s">
        <v>10737</v>
      </c>
      <c r="M7072" t="s">
        <v>10737</v>
      </c>
      <c r="N7072" t="s">
        <v>10849</v>
      </c>
      <c r="O7072" t="s">
        <v>10737</v>
      </c>
      <c r="P7072" t="s">
        <v>10737</v>
      </c>
      <c r="Q7072" t="s">
        <v>10734</v>
      </c>
      <c r="R7072" t="s">
        <v>10747</v>
      </c>
      <c r="S7072" t="s">
        <v>10737</v>
      </c>
      <c r="T7072" t="s">
        <v>10737</v>
      </c>
      <c r="U7072" t="s">
        <v>10737</v>
      </c>
      <c r="V7072" t="s">
        <v>10744</v>
      </c>
      <c r="W7072" t="s">
        <v>10737</v>
      </c>
      <c r="X7072" t="s">
        <v>10737</v>
      </c>
      <c r="Y7072" t="s">
        <v>10747</v>
      </c>
      <c r="Z7072" t="s">
        <v>10762</v>
      </c>
      <c r="AA7072" t="s">
        <v>10773</v>
      </c>
    </row>
    <row r="7073" spans="1:27" x14ac:dyDescent="0.25">
      <c r="A7073" t="s">
        <v>13887</v>
      </c>
      <c r="B7073">
        <v>672781</v>
      </c>
      <c r="C7073" t="s">
        <v>40</v>
      </c>
      <c r="D7073" t="s">
        <v>10736</v>
      </c>
      <c r="E7073" t="s">
        <v>10747</v>
      </c>
      <c r="F7073" t="s">
        <v>10754</v>
      </c>
      <c r="G7073" t="s">
        <v>44</v>
      </c>
      <c r="H7073" t="s">
        <v>44</v>
      </c>
      <c r="I7073" t="s">
        <v>10817</v>
      </c>
      <c r="J7073" t="s">
        <v>10750</v>
      </c>
      <c r="K7073" t="s">
        <v>10790</v>
      </c>
      <c r="L7073" t="s">
        <v>10737</v>
      </c>
      <c r="M7073" t="s">
        <v>10744</v>
      </c>
      <c r="N7073" t="s">
        <v>10857</v>
      </c>
      <c r="O7073" t="s">
        <v>10737</v>
      </c>
      <c r="P7073" t="s">
        <v>10749</v>
      </c>
      <c r="Q7073" t="s">
        <v>10734</v>
      </c>
      <c r="R7073" t="s">
        <v>10737</v>
      </c>
      <c r="S7073" t="s">
        <v>10737</v>
      </c>
      <c r="T7073" t="s">
        <v>10744</v>
      </c>
      <c r="U7073" t="s">
        <v>10744</v>
      </c>
      <c r="V7073" t="s">
        <v>40</v>
      </c>
      <c r="W7073" t="s">
        <v>10737</v>
      </c>
      <c r="X7073" t="s">
        <v>10737</v>
      </c>
      <c r="Y7073" t="s">
        <v>10738</v>
      </c>
      <c r="Z7073" t="s">
        <v>10802</v>
      </c>
      <c r="AA7073" t="s">
        <v>10773</v>
      </c>
    </row>
    <row r="7074" spans="1:27" x14ac:dyDescent="0.25">
      <c r="A7074" t="s">
        <v>13888</v>
      </c>
      <c r="B7074">
        <v>672782</v>
      </c>
      <c r="C7074" t="s">
        <v>10744</v>
      </c>
      <c r="D7074" t="s">
        <v>10833</v>
      </c>
      <c r="E7074" t="s">
        <v>10749</v>
      </c>
      <c r="F7074" t="s">
        <v>10740</v>
      </c>
      <c r="G7074" t="s">
        <v>10747</v>
      </c>
      <c r="H7074" t="s">
        <v>10747</v>
      </c>
      <c r="I7074" t="s">
        <v>10805</v>
      </c>
      <c r="J7074" t="s">
        <v>10749</v>
      </c>
      <c r="K7074" t="s">
        <v>10779</v>
      </c>
      <c r="L7074" t="s">
        <v>10737</v>
      </c>
      <c r="M7074" t="s">
        <v>10749</v>
      </c>
      <c r="N7074" t="s">
        <v>10813</v>
      </c>
      <c r="O7074" t="s">
        <v>10737</v>
      </c>
      <c r="P7074" t="s">
        <v>10750</v>
      </c>
      <c r="Q7074" t="s">
        <v>10734</v>
      </c>
      <c r="R7074" t="s">
        <v>10737</v>
      </c>
      <c r="S7074" t="s">
        <v>10737</v>
      </c>
      <c r="T7074" t="s">
        <v>40</v>
      </c>
      <c r="U7074" t="s">
        <v>10744</v>
      </c>
      <c r="V7074" t="s">
        <v>10738</v>
      </c>
      <c r="W7074" t="s">
        <v>10737</v>
      </c>
      <c r="X7074" t="s">
        <v>10737</v>
      </c>
      <c r="Y7074" t="s">
        <v>112</v>
      </c>
      <c r="Z7074" t="s">
        <v>10802</v>
      </c>
      <c r="AA7074" t="s">
        <v>10773</v>
      </c>
    </row>
    <row r="7075" spans="1:27" x14ac:dyDescent="0.25">
      <c r="A7075" t="s">
        <v>13889</v>
      </c>
      <c r="B7075">
        <v>672783</v>
      </c>
      <c r="C7075" t="s">
        <v>559</v>
      </c>
      <c r="D7075" t="s">
        <v>10877</v>
      </c>
      <c r="E7075" t="s">
        <v>30</v>
      </c>
      <c r="F7075" t="s">
        <v>10916</v>
      </c>
      <c r="G7075" t="s">
        <v>112</v>
      </c>
      <c r="H7075" t="s">
        <v>10737</v>
      </c>
      <c r="I7075" t="s">
        <v>10887</v>
      </c>
      <c r="J7075" t="s">
        <v>44</v>
      </c>
      <c r="K7075" t="s">
        <v>10887</v>
      </c>
      <c r="L7075" t="s">
        <v>10737</v>
      </c>
      <c r="M7075" t="s">
        <v>10744</v>
      </c>
      <c r="N7075" t="s">
        <v>10785</v>
      </c>
      <c r="O7075" t="s">
        <v>10737</v>
      </c>
      <c r="P7075" t="s">
        <v>10749</v>
      </c>
      <c r="Q7075" t="s">
        <v>10734</v>
      </c>
      <c r="R7075" t="s">
        <v>10737</v>
      </c>
      <c r="S7075" t="s">
        <v>10737</v>
      </c>
      <c r="T7075" t="s">
        <v>10738</v>
      </c>
      <c r="U7075" t="s">
        <v>10738</v>
      </c>
      <c r="V7075" t="s">
        <v>30</v>
      </c>
      <c r="W7075" t="s">
        <v>10737</v>
      </c>
      <c r="X7075" t="s">
        <v>10737</v>
      </c>
      <c r="Y7075" t="s">
        <v>10750</v>
      </c>
      <c r="Z7075" t="s">
        <v>10817</v>
      </c>
      <c r="AA7075" t="s">
        <v>10767</v>
      </c>
    </row>
    <row r="7076" spans="1:27" x14ac:dyDescent="0.25">
      <c r="A7076" t="s">
        <v>9767</v>
      </c>
      <c r="B7076">
        <v>672784</v>
      </c>
      <c r="C7076" t="s">
        <v>10738</v>
      </c>
      <c r="D7076" t="s">
        <v>10845</v>
      </c>
      <c r="E7076" t="s">
        <v>30</v>
      </c>
      <c r="F7076" t="s">
        <v>10845</v>
      </c>
      <c r="G7076" t="s">
        <v>112</v>
      </c>
      <c r="H7076" t="s">
        <v>112</v>
      </c>
      <c r="I7076" t="s">
        <v>10839</v>
      </c>
      <c r="J7076" t="s">
        <v>10738</v>
      </c>
      <c r="K7076" t="s">
        <v>10854</v>
      </c>
      <c r="L7076" t="s">
        <v>10737</v>
      </c>
      <c r="M7076" t="s">
        <v>10737</v>
      </c>
      <c r="N7076" t="s">
        <v>10781</v>
      </c>
      <c r="O7076" t="s">
        <v>10737</v>
      </c>
      <c r="P7076" t="s">
        <v>10737</v>
      </c>
      <c r="Q7076" t="s">
        <v>10734</v>
      </c>
      <c r="R7076" t="s">
        <v>10750</v>
      </c>
      <c r="S7076" t="s">
        <v>10737</v>
      </c>
      <c r="T7076" t="s">
        <v>559</v>
      </c>
      <c r="U7076" t="s">
        <v>10738</v>
      </c>
      <c r="V7076" t="s">
        <v>40</v>
      </c>
      <c r="W7076" t="s">
        <v>10737</v>
      </c>
      <c r="X7076" t="s">
        <v>10737</v>
      </c>
      <c r="Y7076" t="s">
        <v>10738</v>
      </c>
      <c r="Z7076" t="s">
        <v>10740</v>
      </c>
      <c r="AA7076" t="s">
        <v>10741</v>
      </c>
    </row>
    <row r="7077" spans="1:27" x14ac:dyDescent="0.25">
      <c r="A7077" t="s">
        <v>13890</v>
      </c>
      <c r="B7077">
        <v>672785</v>
      </c>
      <c r="C7077" t="s">
        <v>30</v>
      </c>
      <c r="D7077" t="s">
        <v>10775</v>
      </c>
      <c r="E7077" t="s">
        <v>44</v>
      </c>
      <c r="F7077" t="s">
        <v>10751</v>
      </c>
      <c r="G7077" t="s">
        <v>30</v>
      </c>
      <c r="H7077" t="s">
        <v>10744</v>
      </c>
      <c r="I7077" t="s">
        <v>10905</v>
      </c>
      <c r="J7077" t="s">
        <v>10744</v>
      </c>
      <c r="K7077" t="s">
        <v>10810</v>
      </c>
      <c r="L7077" t="s">
        <v>10737</v>
      </c>
      <c r="M7077" t="s">
        <v>10737</v>
      </c>
      <c r="N7077" t="s">
        <v>10874</v>
      </c>
      <c r="O7077" t="s">
        <v>10737</v>
      </c>
      <c r="P7077" t="s">
        <v>10737</v>
      </c>
      <c r="Q7077" t="s">
        <v>10734</v>
      </c>
      <c r="R7077" t="s">
        <v>10750</v>
      </c>
      <c r="S7077" t="s">
        <v>10737</v>
      </c>
      <c r="T7077" t="s">
        <v>112</v>
      </c>
      <c r="U7077" t="s">
        <v>10738</v>
      </c>
      <c r="V7077" t="s">
        <v>30</v>
      </c>
      <c r="W7077" t="s">
        <v>10737</v>
      </c>
      <c r="X7077" t="s">
        <v>10737</v>
      </c>
      <c r="Y7077" t="s">
        <v>10738</v>
      </c>
      <c r="Z7077" t="s">
        <v>10852</v>
      </c>
      <c r="AA7077" t="s">
        <v>10767</v>
      </c>
    </row>
    <row r="7078" spans="1:27" x14ac:dyDescent="0.25">
      <c r="A7078" t="s">
        <v>13891</v>
      </c>
      <c r="B7078">
        <v>672786</v>
      </c>
      <c r="C7078" t="s">
        <v>10738</v>
      </c>
      <c r="D7078" t="s">
        <v>10790</v>
      </c>
      <c r="E7078" t="s">
        <v>559</v>
      </c>
      <c r="F7078" t="s">
        <v>10833</v>
      </c>
      <c r="G7078" t="s">
        <v>10738</v>
      </c>
      <c r="H7078" t="s">
        <v>10749</v>
      </c>
      <c r="I7078" t="s">
        <v>10743</v>
      </c>
      <c r="J7078" t="s">
        <v>10749</v>
      </c>
      <c r="K7078" t="s">
        <v>10814</v>
      </c>
      <c r="L7078" t="s">
        <v>10737</v>
      </c>
      <c r="M7078" t="s">
        <v>10737</v>
      </c>
      <c r="N7078" t="s">
        <v>10860</v>
      </c>
      <c r="O7078" t="s">
        <v>10737</v>
      </c>
      <c r="P7078" t="s">
        <v>10737</v>
      </c>
      <c r="Q7078" t="s">
        <v>10734</v>
      </c>
      <c r="R7078" t="s">
        <v>10749</v>
      </c>
      <c r="S7078" t="s">
        <v>10737</v>
      </c>
      <c r="T7078" t="s">
        <v>44</v>
      </c>
      <c r="U7078" t="s">
        <v>44</v>
      </c>
      <c r="V7078" t="s">
        <v>10747</v>
      </c>
      <c r="W7078" t="s">
        <v>10737</v>
      </c>
      <c r="X7078" t="s">
        <v>10737</v>
      </c>
      <c r="Y7078" t="s">
        <v>40</v>
      </c>
      <c r="Z7078" t="s">
        <v>10823</v>
      </c>
      <c r="AA7078" t="s">
        <v>10773</v>
      </c>
    </row>
    <row r="7079" spans="1:27" x14ac:dyDescent="0.25">
      <c r="A7079" t="s">
        <v>13892</v>
      </c>
      <c r="B7079">
        <v>672787</v>
      </c>
      <c r="C7079" t="s">
        <v>10734</v>
      </c>
      <c r="D7079" t="s">
        <v>10735</v>
      </c>
      <c r="E7079" t="s">
        <v>10734</v>
      </c>
      <c r="F7079" t="s">
        <v>10735</v>
      </c>
      <c r="G7079" t="s">
        <v>10734</v>
      </c>
      <c r="H7079" t="s">
        <v>10737</v>
      </c>
      <c r="I7079" t="s">
        <v>10936</v>
      </c>
      <c r="J7079" t="s">
        <v>559</v>
      </c>
      <c r="K7079" t="s">
        <v>10919</v>
      </c>
      <c r="L7079" t="s">
        <v>10737</v>
      </c>
      <c r="M7079" t="s">
        <v>10734</v>
      </c>
      <c r="N7079" t="s">
        <v>10735</v>
      </c>
      <c r="O7079" t="s">
        <v>10734</v>
      </c>
      <c r="P7079" t="s">
        <v>10734</v>
      </c>
      <c r="Q7079" t="s">
        <v>10734</v>
      </c>
      <c r="R7079" t="s">
        <v>10747</v>
      </c>
      <c r="S7079" t="s">
        <v>10737</v>
      </c>
      <c r="T7079" t="s">
        <v>10734</v>
      </c>
      <c r="U7079" t="s">
        <v>10734</v>
      </c>
      <c r="V7079" t="s">
        <v>10737</v>
      </c>
      <c r="W7079" t="s">
        <v>10737</v>
      </c>
      <c r="X7079" t="s">
        <v>10737</v>
      </c>
      <c r="Y7079" t="s">
        <v>10734</v>
      </c>
      <c r="Z7079" t="s">
        <v>10743</v>
      </c>
      <c r="AA7079" t="s">
        <v>10773</v>
      </c>
    </row>
    <row r="7080" spans="1:27" x14ac:dyDescent="0.25">
      <c r="A7080" t="s">
        <v>13893</v>
      </c>
      <c r="B7080">
        <v>672788</v>
      </c>
      <c r="C7080" t="s">
        <v>44</v>
      </c>
      <c r="D7080" t="s">
        <v>10877</v>
      </c>
      <c r="E7080" t="s">
        <v>44</v>
      </c>
      <c r="F7080" t="s">
        <v>10877</v>
      </c>
      <c r="G7080" t="s">
        <v>44</v>
      </c>
      <c r="H7080" t="s">
        <v>559</v>
      </c>
      <c r="I7080" t="s">
        <v>10800</v>
      </c>
      <c r="J7080" t="s">
        <v>10737</v>
      </c>
      <c r="K7080" t="s">
        <v>10867</v>
      </c>
      <c r="L7080" t="s">
        <v>10737</v>
      </c>
      <c r="M7080" t="s">
        <v>10747</v>
      </c>
      <c r="N7080" t="s">
        <v>10845</v>
      </c>
      <c r="O7080" t="s">
        <v>10737</v>
      </c>
      <c r="P7080" t="s">
        <v>10749</v>
      </c>
      <c r="Q7080" t="s">
        <v>10734</v>
      </c>
      <c r="R7080" t="s">
        <v>10737</v>
      </c>
      <c r="S7080" t="s">
        <v>10737</v>
      </c>
      <c r="T7080" t="s">
        <v>10750</v>
      </c>
      <c r="U7080" t="s">
        <v>10747</v>
      </c>
      <c r="V7080" t="s">
        <v>30</v>
      </c>
      <c r="W7080" t="s">
        <v>10737</v>
      </c>
      <c r="X7080" t="s">
        <v>10737</v>
      </c>
      <c r="Y7080" t="s">
        <v>10738</v>
      </c>
      <c r="Z7080" t="s">
        <v>10802</v>
      </c>
      <c r="AA7080" t="s">
        <v>10773</v>
      </c>
    </row>
    <row r="7081" spans="1:27" x14ac:dyDescent="0.25">
      <c r="A7081" t="s">
        <v>13894</v>
      </c>
      <c r="B7081">
        <v>672789</v>
      </c>
      <c r="C7081" t="s">
        <v>30</v>
      </c>
      <c r="D7081" t="s">
        <v>10919</v>
      </c>
      <c r="E7081" t="s">
        <v>10744</v>
      </c>
      <c r="F7081" t="s">
        <v>10877</v>
      </c>
      <c r="G7081" t="s">
        <v>44</v>
      </c>
      <c r="H7081" t="s">
        <v>10750</v>
      </c>
      <c r="I7081" t="s">
        <v>10786</v>
      </c>
      <c r="J7081" t="s">
        <v>10747</v>
      </c>
      <c r="K7081" t="s">
        <v>10840</v>
      </c>
      <c r="L7081" t="s">
        <v>10737</v>
      </c>
      <c r="M7081" t="s">
        <v>10747</v>
      </c>
      <c r="N7081" t="s">
        <v>10794</v>
      </c>
      <c r="O7081" t="s">
        <v>10737</v>
      </c>
      <c r="P7081" t="s">
        <v>10749</v>
      </c>
      <c r="Q7081" t="s">
        <v>10734</v>
      </c>
      <c r="R7081" t="s">
        <v>10749</v>
      </c>
      <c r="S7081" t="s">
        <v>10737</v>
      </c>
      <c r="T7081" t="s">
        <v>10738</v>
      </c>
      <c r="U7081" t="s">
        <v>559</v>
      </c>
      <c r="V7081" t="s">
        <v>10738</v>
      </c>
      <c r="W7081" t="s">
        <v>10737</v>
      </c>
      <c r="X7081" t="s">
        <v>10737</v>
      </c>
      <c r="Y7081" t="s">
        <v>10747</v>
      </c>
      <c r="Z7081" t="s">
        <v>10817</v>
      </c>
      <c r="AA7081" t="s">
        <v>10767</v>
      </c>
    </row>
    <row r="7082" spans="1:27" x14ac:dyDescent="0.25">
      <c r="A7082" t="s">
        <v>13895</v>
      </c>
      <c r="B7082">
        <v>672790</v>
      </c>
      <c r="C7082" t="s">
        <v>559</v>
      </c>
      <c r="D7082" t="s">
        <v>10928</v>
      </c>
      <c r="E7082" t="s">
        <v>30</v>
      </c>
      <c r="F7082" t="s">
        <v>10879</v>
      </c>
      <c r="G7082" t="s">
        <v>112</v>
      </c>
      <c r="H7082" t="s">
        <v>44</v>
      </c>
      <c r="I7082" t="s">
        <v>10869</v>
      </c>
      <c r="J7082" t="s">
        <v>10737</v>
      </c>
      <c r="K7082" t="s">
        <v>10785</v>
      </c>
      <c r="L7082" t="s">
        <v>10737</v>
      </c>
      <c r="M7082" t="s">
        <v>10747</v>
      </c>
      <c r="N7082" t="s">
        <v>10825</v>
      </c>
      <c r="O7082" t="s">
        <v>10737</v>
      </c>
      <c r="P7082" t="s">
        <v>10749</v>
      </c>
      <c r="Q7082" t="s">
        <v>10734</v>
      </c>
      <c r="R7082" t="s">
        <v>10744</v>
      </c>
      <c r="S7082" t="s">
        <v>10737</v>
      </c>
      <c r="T7082" t="s">
        <v>44</v>
      </c>
      <c r="U7082" t="s">
        <v>10749</v>
      </c>
      <c r="V7082" t="s">
        <v>559</v>
      </c>
      <c r="W7082" t="s">
        <v>10737</v>
      </c>
      <c r="X7082" t="s">
        <v>10737</v>
      </c>
      <c r="Y7082" t="s">
        <v>10738</v>
      </c>
      <c r="Z7082" t="s">
        <v>10808</v>
      </c>
      <c r="AA7082" t="s">
        <v>10767</v>
      </c>
    </row>
    <row r="7083" spans="1:27" x14ac:dyDescent="0.25">
      <c r="A7083" t="s">
        <v>10152</v>
      </c>
      <c r="B7083">
        <v>672791</v>
      </c>
      <c r="C7083" t="s">
        <v>10750</v>
      </c>
      <c r="D7083" t="s">
        <v>10742</v>
      </c>
      <c r="E7083" t="s">
        <v>559</v>
      </c>
      <c r="F7083" t="s">
        <v>10743</v>
      </c>
      <c r="G7083" t="s">
        <v>44</v>
      </c>
      <c r="H7083" t="s">
        <v>44</v>
      </c>
      <c r="I7083" t="s">
        <v>10917</v>
      </c>
      <c r="J7083" t="s">
        <v>10744</v>
      </c>
      <c r="K7083" t="s">
        <v>11133</v>
      </c>
      <c r="L7083" t="s">
        <v>10737</v>
      </c>
      <c r="M7083" t="s">
        <v>10744</v>
      </c>
      <c r="N7083" t="s">
        <v>11143</v>
      </c>
      <c r="O7083" t="s">
        <v>10737</v>
      </c>
      <c r="P7083" t="s">
        <v>10749</v>
      </c>
      <c r="Q7083" t="s">
        <v>559</v>
      </c>
      <c r="R7083" t="s">
        <v>10747</v>
      </c>
      <c r="S7083" t="s">
        <v>10737</v>
      </c>
      <c r="T7083" t="s">
        <v>10749</v>
      </c>
      <c r="U7083" t="s">
        <v>10747</v>
      </c>
      <c r="V7083" t="s">
        <v>10747</v>
      </c>
      <c r="W7083" t="s">
        <v>10737</v>
      </c>
      <c r="X7083" t="s">
        <v>10737</v>
      </c>
      <c r="Y7083" t="s">
        <v>10738</v>
      </c>
      <c r="Z7083" t="s">
        <v>10821</v>
      </c>
      <c r="AA7083" t="s">
        <v>10767</v>
      </c>
    </row>
    <row r="7084" spans="1:27" x14ac:dyDescent="0.25">
      <c r="A7084" t="s">
        <v>10154</v>
      </c>
      <c r="B7084">
        <v>672792</v>
      </c>
      <c r="C7084" t="s">
        <v>10734</v>
      </c>
      <c r="D7084" t="s">
        <v>10735</v>
      </c>
      <c r="E7084" t="s">
        <v>10734</v>
      </c>
      <c r="F7084" t="s">
        <v>10735</v>
      </c>
      <c r="G7084" t="s">
        <v>10734</v>
      </c>
      <c r="H7084" t="s">
        <v>10749</v>
      </c>
      <c r="I7084" t="s">
        <v>10736</v>
      </c>
      <c r="J7084" t="s">
        <v>10737</v>
      </c>
      <c r="K7084" t="s">
        <v>10887</v>
      </c>
      <c r="L7084" t="s">
        <v>10737</v>
      </c>
      <c r="M7084" t="s">
        <v>10734</v>
      </c>
      <c r="N7084" t="s">
        <v>10735</v>
      </c>
      <c r="O7084" t="s">
        <v>10734</v>
      </c>
      <c r="P7084" t="s">
        <v>10734</v>
      </c>
      <c r="Q7084" t="s">
        <v>10734</v>
      </c>
      <c r="R7084" t="s">
        <v>10734</v>
      </c>
      <c r="S7084" t="s">
        <v>10737</v>
      </c>
      <c r="T7084" t="s">
        <v>44</v>
      </c>
      <c r="U7084" t="s">
        <v>10734</v>
      </c>
      <c r="V7084" t="s">
        <v>30</v>
      </c>
      <c r="W7084" t="s">
        <v>10737</v>
      </c>
      <c r="X7084" t="s">
        <v>10737</v>
      </c>
      <c r="Y7084" t="s">
        <v>10734</v>
      </c>
      <c r="Z7084" t="s">
        <v>10819</v>
      </c>
      <c r="AA7084" t="s">
        <v>10773</v>
      </c>
    </row>
    <row r="7085" spans="1:27" x14ac:dyDescent="0.25">
      <c r="A7085" t="s">
        <v>10174</v>
      </c>
      <c r="B7085">
        <v>672793</v>
      </c>
      <c r="C7085" t="s">
        <v>10750</v>
      </c>
      <c r="D7085" t="s">
        <v>10799</v>
      </c>
      <c r="E7085" t="s">
        <v>10744</v>
      </c>
      <c r="F7085" t="s">
        <v>10771</v>
      </c>
      <c r="G7085" t="s">
        <v>10749</v>
      </c>
      <c r="H7085" t="s">
        <v>40</v>
      </c>
      <c r="I7085" t="s">
        <v>11125</v>
      </c>
      <c r="J7085" t="s">
        <v>10747</v>
      </c>
      <c r="K7085" t="s">
        <v>10950</v>
      </c>
      <c r="L7085" t="s">
        <v>10737</v>
      </c>
      <c r="M7085" t="s">
        <v>10737</v>
      </c>
      <c r="N7085" t="s">
        <v>11158</v>
      </c>
      <c r="O7085" t="s">
        <v>10737</v>
      </c>
      <c r="P7085" t="s">
        <v>10737</v>
      </c>
      <c r="Q7085" t="s">
        <v>10747</v>
      </c>
      <c r="R7085" t="s">
        <v>10750</v>
      </c>
      <c r="S7085" t="s">
        <v>10737</v>
      </c>
      <c r="T7085" t="s">
        <v>10749</v>
      </c>
      <c r="U7085" t="s">
        <v>30</v>
      </c>
      <c r="V7085" t="s">
        <v>10750</v>
      </c>
      <c r="W7085" t="s">
        <v>10737</v>
      </c>
      <c r="X7085" t="s">
        <v>10737</v>
      </c>
      <c r="Y7085" t="s">
        <v>10738</v>
      </c>
      <c r="Z7085" t="s">
        <v>10846</v>
      </c>
      <c r="AA7085" t="s">
        <v>10773</v>
      </c>
    </row>
    <row r="7086" spans="1:27" x14ac:dyDescent="0.25">
      <c r="A7086" t="s">
        <v>10175</v>
      </c>
      <c r="B7086">
        <v>672794</v>
      </c>
      <c r="C7086" t="s">
        <v>10750</v>
      </c>
      <c r="D7086" t="s">
        <v>10840</v>
      </c>
      <c r="E7086" t="s">
        <v>559</v>
      </c>
      <c r="F7086" t="s">
        <v>10936</v>
      </c>
      <c r="G7086" t="s">
        <v>44</v>
      </c>
      <c r="H7086" t="s">
        <v>10749</v>
      </c>
      <c r="I7086" t="s">
        <v>10802</v>
      </c>
      <c r="J7086" t="s">
        <v>10744</v>
      </c>
      <c r="K7086" t="s">
        <v>10772</v>
      </c>
      <c r="L7086" t="s">
        <v>10737</v>
      </c>
      <c r="M7086" t="s">
        <v>10744</v>
      </c>
      <c r="N7086" t="s">
        <v>10761</v>
      </c>
      <c r="O7086" t="s">
        <v>10737</v>
      </c>
      <c r="P7086" t="s">
        <v>10749</v>
      </c>
      <c r="Q7086" t="s">
        <v>10734</v>
      </c>
      <c r="R7086" t="s">
        <v>10749</v>
      </c>
      <c r="S7086" t="s">
        <v>10737</v>
      </c>
      <c r="T7086" t="s">
        <v>10737</v>
      </c>
      <c r="U7086" t="s">
        <v>10737</v>
      </c>
      <c r="V7086" t="s">
        <v>10737</v>
      </c>
      <c r="W7086" t="s">
        <v>10737</v>
      </c>
      <c r="X7086" t="s">
        <v>10737</v>
      </c>
      <c r="Y7086" t="s">
        <v>10738</v>
      </c>
      <c r="Z7086" t="s">
        <v>10799</v>
      </c>
      <c r="AA7086" t="s">
        <v>10773</v>
      </c>
    </row>
    <row r="7087" spans="1:27" x14ac:dyDescent="0.25">
      <c r="A7087" t="s">
        <v>10176</v>
      </c>
      <c r="B7087">
        <v>672795</v>
      </c>
      <c r="C7087" t="s">
        <v>10744</v>
      </c>
      <c r="D7087" t="s">
        <v>10877</v>
      </c>
      <c r="E7087" t="s">
        <v>44</v>
      </c>
      <c r="F7087" t="s">
        <v>10912</v>
      </c>
      <c r="G7087" t="s">
        <v>10744</v>
      </c>
      <c r="H7087" t="s">
        <v>10749</v>
      </c>
      <c r="I7087" t="s">
        <v>10800</v>
      </c>
      <c r="J7087" t="s">
        <v>10749</v>
      </c>
      <c r="K7087" t="s">
        <v>10919</v>
      </c>
      <c r="L7087" t="s">
        <v>10737</v>
      </c>
      <c r="M7087" t="s">
        <v>10738</v>
      </c>
      <c r="N7087" t="s">
        <v>10772</v>
      </c>
      <c r="O7087" t="s">
        <v>10737</v>
      </c>
      <c r="P7087" t="s">
        <v>30</v>
      </c>
      <c r="Q7087" t="s">
        <v>10734</v>
      </c>
      <c r="R7087" t="s">
        <v>10750</v>
      </c>
      <c r="S7087" t="s">
        <v>10737</v>
      </c>
      <c r="T7087" t="s">
        <v>10749</v>
      </c>
      <c r="U7087" t="s">
        <v>10737</v>
      </c>
      <c r="V7087" t="s">
        <v>10737</v>
      </c>
      <c r="W7087" t="s">
        <v>10737</v>
      </c>
      <c r="X7087" t="s">
        <v>10737</v>
      </c>
      <c r="Y7087" t="s">
        <v>30</v>
      </c>
      <c r="Z7087" t="s">
        <v>10814</v>
      </c>
      <c r="AA7087" t="s">
        <v>10773</v>
      </c>
    </row>
    <row r="7088" spans="1:27" x14ac:dyDescent="0.25">
      <c r="A7088" t="s">
        <v>13896</v>
      </c>
      <c r="B7088">
        <v>672796</v>
      </c>
      <c r="C7088" t="s">
        <v>44</v>
      </c>
      <c r="D7088" t="s">
        <v>10919</v>
      </c>
      <c r="E7088" t="s">
        <v>44</v>
      </c>
      <c r="F7088" t="s">
        <v>10877</v>
      </c>
      <c r="G7088" t="s">
        <v>44</v>
      </c>
      <c r="H7088" t="s">
        <v>44</v>
      </c>
      <c r="I7088" t="s">
        <v>10755</v>
      </c>
      <c r="J7088" t="s">
        <v>10737</v>
      </c>
      <c r="K7088" t="s">
        <v>10845</v>
      </c>
      <c r="L7088" t="s">
        <v>10737</v>
      </c>
      <c r="M7088" t="s">
        <v>559</v>
      </c>
      <c r="N7088" t="s">
        <v>10805</v>
      </c>
      <c r="O7088" t="s">
        <v>10737</v>
      </c>
      <c r="P7088" t="s">
        <v>44</v>
      </c>
      <c r="Q7088" t="s">
        <v>10734</v>
      </c>
      <c r="R7088" t="s">
        <v>10749</v>
      </c>
      <c r="S7088" t="s">
        <v>10737</v>
      </c>
      <c r="T7088" t="s">
        <v>10750</v>
      </c>
      <c r="U7088" t="s">
        <v>10734</v>
      </c>
      <c r="V7088" t="s">
        <v>10749</v>
      </c>
      <c r="W7088" t="s">
        <v>10737</v>
      </c>
      <c r="X7088" t="s">
        <v>10737</v>
      </c>
      <c r="Y7088" t="s">
        <v>112</v>
      </c>
      <c r="Z7088" t="s">
        <v>10804</v>
      </c>
      <c r="AA7088" t="s">
        <v>10773</v>
      </c>
    </row>
    <row r="7089" spans="1:27" x14ac:dyDescent="0.25">
      <c r="A7089" t="s">
        <v>13897</v>
      </c>
      <c r="B7089">
        <v>672797</v>
      </c>
      <c r="C7089" t="s">
        <v>10750</v>
      </c>
      <c r="D7089" t="s">
        <v>10754</v>
      </c>
      <c r="E7089" t="s">
        <v>44</v>
      </c>
      <c r="F7089" t="s">
        <v>10800</v>
      </c>
      <c r="G7089" t="s">
        <v>10747</v>
      </c>
      <c r="H7089" t="s">
        <v>10750</v>
      </c>
      <c r="I7089" t="s">
        <v>10817</v>
      </c>
      <c r="J7089" t="s">
        <v>10738</v>
      </c>
      <c r="K7089" t="s">
        <v>10775</v>
      </c>
      <c r="L7089" t="s">
        <v>10737</v>
      </c>
      <c r="M7089" t="s">
        <v>30</v>
      </c>
      <c r="N7089" t="s">
        <v>10810</v>
      </c>
      <c r="O7089" t="s">
        <v>10737</v>
      </c>
      <c r="P7089" t="s">
        <v>10744</v>
      </c>
      <c r="Q7089" t="s">
        <v>10734</v>
      </c>
      <c r="R7089" t="s">
        <v>10737</v>
      </c>
      <c r="S7089" t="s">
        <v>10737</v>
      </c>
      <c r="T7089" t="s">
        <v>10750</v>
      </c>
      <c r="U7089" t="s">
        <v>10749</v>
      </c>
      <c r="V7089" t="s">
        <v>10744</v>
      </c>
      <c r="W7089" t="s">
        <v>10737</v>
      </c>
      <c r="X7089" t="s">
        <v>10737</v>
      </c>
      <c r="Y7089" t="s">
        <v>559</v>
      </c>
      <c r="Z7089" t="s">
        <v>10792</v>
      </c>
      <c r="AA7089" t="s">
        <v>10773</v>
      </c>
    </row>
    <row r="7090" spans="1:27" x14ac:dyDescent="0.25">
      <c r="A7090" t="s">
        <v>9887</v>
      </c>
      <c r="B7090">
        <v>672798</v>
      </c>
      <c r="C7090" t="s">
        <v>10750</v>
      </c>
      <c r="D7090" t="s">
        <v>10867</v>
      </c>
      <c r="E7090" t="s">
        <v>10744</v>
      </c>
      <c r="F7090" t="s">
        <v>10739</v>
      </c>
      <c r="G7090" t="s">
        <v>10749</v>
      </c>
      <c r="H7090" t="s">
        <v>112</v>
      </c>
      <c r="I7090" t="s">
        <v>10865</v>
      </c>
      <c r="J7090" t="s">
        <v>10744</v>
      </c>
      <c r="K7090" t="s">
        <v>10910</v>
      </c>
      <c r="L7090" t="s">
        <v>10738</v>
      </c>
      <c r="M7090" t="s">
        <v>10738</v>
      </c>
      <c r="N7090" t="s">
        <v>10836</v>
      </c>
      <c r="O7090" t="s">
        <v>10738</v>
      </c>
      <c r="P7090" t="s">
        <v>10738</v>
      </c>
      <c r="Q7090" t="s">
        <v>10738</v>
      </c>
      <c r="R7090" t="s">
        <v>10738</v>
      </c>
      <c r="S7090" t="s">
        <v>10737</v>
      </c>
      <c r="T7090" t="s">
        <v>40</v>
      </c>
      <c r="U7090" t="s">
        <v>40</v>
      </c>
      <c r="V7090" t="s">
        <v>10738</v>
      </c>
      <c r="W7090" t="s">
        <v>10738</v>
      </c>
      <c r="X7090" t="s">
        <v>10738</v>
      </c>
      <c r="Y7090" t="s">
        <v>10738</v>
      </c>
      <c r="Z7090" t="s">
        <v>10739</v>
      </c>
      <c r="AA7090" t="s">
        <v>10947</v>
      </c>
    </row>
    <row r="7091" spans="1:27" x14ac:dyDescent="0.25">
      <c r="A7091" t="s">
        <v>9888</v>
      </c>
      <c r="B7091">
        <v>672799</v>
      </c>
      <c r="C7091" t="s">
        <v>30</v>
      </c>
      <c r="D7091" t="s">
        <v>10941</v>
      </c>
      <c r="E7091" t="s">
        <v>44</v>
      </c>
      <c r="F7091" t="s">
        <v>10910</v>
      </c>
      <c r="G7091" t="s">
        <v>30</v>
      </c>
      <c r="H7091" t="s">
        <v>10750</v>
      </c>
      <c r="I7091" t="s">
        <v>10919</v>
      </c>
      <c r="J7091" t="s">
        <v>10744</v>
      </c>
      <c r="K7091" t="s">
        <v>10919</v>
      </c>
      <c r="L7091" t="s">
        <v>10737</v>
      </c>
      <c r="M7091" t="s">
        <v>10744</v>
      </c>
      <c r="N7091" t="s">
        <v>10840</v>
      </c>
      <c r="O7091" t="s">
        <v>10737</v>
      </c>
      <c r="P7091" t="s">
        <v>10749</v>
      </c>
      <c r="Q7091" t="s">
        <v>10734</v>
      </c>
      <c r="R7091" t="s">
        <v>10737</v>
      </c>
      <c r="S7091" t="s">
        <v>10737</v>
      </c>
      <c r="T7091" t="s">
        <v>559</v>
      </c>
      <c r="U7091" t="s">
        <v>10734</v>
      </c>
      <c r="V7091" t="s">
        <v>10738</v>
      </c>
      <c r="W7091" t="s">
        <v>10750</v>
      </c>
      <c r="X7091" t="s">
        <v>10737</v>
      </c>
      <c r="Y7091" t="s">
        <v>10737</v>
      </c>
      <c r="Z7091" t="s">
        <v>10836</v>
      </c>
      <c r="AA7091" t="s">
        <v>10767</v>
      </c>
    </row>
    <row r="7092" spans="1:27" x14ac:dyDescent="0.25">
      <c r="A7092" t="s">
        <v>9889</v>
      </c>
      <c r="B7092">
        <v>672800</v>
      </c>
      <c r="C7092" t="s">
        <v>10738</v>
      </c>
      <c r="D7092" t="s">
        <v>10801</v>
      </c>
      <c r="E7092" t="s">
        <v>10738</v>
      </c>
      <c r="F7092" t="s">
        <v>10867</v>
      </c>
      <c r="G7092" t="s">
        <v>10738</v>
      </c>
      <c r="H7092" t="s">
        <v>10734</v>
      </c>
      <c r="I7092" t="s">
        <v>10735</v>
      </c>
      <c r="J7092" t="s">
        <v>10738</v>
      </c>
      <c r="K7092" t="s">
        <v>10851</v>
      </c>
      <c r="L7092" t="s">
        <v>10738</v>
      </c>
      <c r="M7092" t="s">
        <v>10734</v>
      </c>
      <c r="N7092" t="s">
        <v>10735</v>
      </c>
      <c r="O7092" t="s">
        <v>10734</v>
      </c>
      <c r="P7092" t="s">
        <v>10734</v>
      </c>
      <c r="Q7092" t="s">
        <v>10734</v>
      </c>
      <c r="R7092" t="s">
        <v>10750</v>
      </c>
      <c r="S7092" t="s">
        <v>10737</v>
      </c>
      <c r="T7092" t="s">
        <v>10738</v>
      </c>
      <c r="U7092" t="s">
        <v>10734</v>
      </c>
      <c r="V7092" t="s">
        <v>112</v>
      </c>
      <c r="W7092" t="s">
        <v>44</v>
      </c>
      <c r="X7092" t="s">
        <v>10749</v>
      </c>
      <c r="Y7092" t="s">
        <v>10734</v>
      </c>
      <c r="Z7092" t="s">
        <v>10928</v>
      </c>
      <c r="AA7092" t="s">
        <v>10947</v>
      </c>
    </row>
    <row r="7093" spans="1:27" x14ac:dyDescent="0.25">
      <c r="A7093" t="s">
        <v>13898</v>
      </c>
      <c r="B7093">
        <v>672801</v>
      </c>
      <c r="C7093" t="s">
        <v>30</v>
      </c>
      <c r="D7093" t="s">
        <v>10739</v>
      </c>
      <c r="E7093" t="s">
        <v>559</v>
      </c>
      <c r="F7093" t="s">
        <v>10785</v>
      </c>
      <c r="G7093" t="s">
        <v>40</v>
      </c>
      <c r="H7093" t="s">
        <v>10750</v>
      </c>
      <c r="I7093" t="s">
        <v>10785</v>
      </c>
      <c r="J7093" t="s">
        <v>10750</v>
      </c>
      <c r="K7093" t="s">
        <v>10800</v>
      </c>
      <c r="L7093" t="s">
        <v>10737</v>
      </c>
      <c r="M7093" t="s">
        <v>10747</v>
      </c>
      <c r="N7093" t="s">
        <v>10885</v>
      </c>
      <c r="O7093" t="s">
        <v>10737</v>
      </c>
      <c r="P7093" t="s">
        <v>10749</v>
      </c>
      <c r="Q7093" t="s">
        <v>10734</v>
      </c>
      <c r="R7093" t="s">
        <v>10750</v>
      </c>
      <c r="S7093" t="s">
        <v>10737</v>
      </c>
      <c r="T7093" t="s">
        <v>44</v>
      </c>
      <c r="U7093" t="s">
        <v>40</v>
      </c>
      <c r="V7093" t="s">
        <v>112</v>
      </c>
      <c r="W7093" t="s">
        <v>10737</v>
      </c>
      <c r="X7093" t="s">
        <v>10737</v>
      </c>
      <c r="Y7093" t="s">
        <v>10747</v>
      </c>
      <c r="Z7093" t="s">
        <v>10757</v>
      </c>
      <c r="AA7093" t="s">
        <v>10767</v>
      </c>
    </row>
    <row r="7094" spans="1:27" x14ac:dyDescent="0.25">
      <c r="A7094" t="s">
        <v>13899</v>
      </c>
      <c r="B7094">
        <v>672802</v>
      </c>
      <c r="C7094" t="s">
        <v>10749</v>
      </c>
      <c r="D7094" t="s">
        <v>10941</v>
      </c>
      <c r="E7094" t="s">
        <v>10744</v>
      </c>
      <c r="F7094" t="s">
        <v>10941</v>
      </c>
      <c r="G7094" t="s">
        <v>10747</v>
      </c>
      <c r="H7094" t="s">
        <v>44</v>
      </c>
      <c r="I7094" t="s">
        <v>10840</v>
      </c>
      <c r="J7094" t="s">
        <v>112</v>
      </c>
      <c r="K7094" t="s">
        <v>10910</v>
      </c>
      <c r="L7094" t="s">
        <v>10737</v>
      </c>
      <c r="M7094" t="s">
        <v>10737</v>
      </c>
      <c r="N7094" t="s">
        <v>10818</v>
      </c>
      <c r="O7094" t="s">
        <v>10737</v>
      </c>
      <c r="P7094" t="s">
        <v>10737</v>
      </c>
      <c r="Q7094" t="s">
        <v>10734</v>
      </c>
      <c r="R7094" t="s">
        <v>44</v>
      </c>
      <c r="S7094" t="s">
        <v>10737</v>
      </c>
      <c r="T7094" t="s">
        <v>30</v>
      </c>
      <c r="U7094" t="s">
        <v>10734</v>
      </c>
      <c r="V7094" t="s">
        <v>44</v>
      </c>
      <c r="W7094" t="s">
        <v>10737</v>
      </c>
      <c r="X7094" t="s">
        <v>10750</v>
      </c>
      <c r="Y7094" t="s">
        <v>10738</v>
      </c>
      <c r="Z7094" t="s">
        <v>10802</v>
      </c>
      <c r="AA7094" t="s">
        <v>10773</v>
      </c>
    </row>
    <row r="7095" spans="1:27" x14ac:dyDescent="0.25">
      <c r="A7095" t="s">
        <v>13900</v>
      </c>
      <c r="B7095">
        <v>672803</v>
      </c>
      <c r="C7095" t="s">
        <v>112</v>
      </c>
      <c r="D7095" t="s">
        <v>10755</v>
      </c>
      <c r="E7095" t="s">
        <v>40</v>
      </c>
      <c r="F7095" t="s">
        <v>10800</v>
      </c>
      <c r="G7095" t="s">
        <v>112</v>
      </c>
      <c r="H7095" t="s">
        <v>10744</v>
      </c>
      <c r="I7095" t="s">
        <v>10754</v>
      </c>
      <c r="J7095" t="s">
        <v>10744</v>
      </c>
      <c r="K7095" t="s">
        <v>10867</v>
      </c>
      <c r="L7095" t="s">
        <v>10737</v>
      </c>
      <c r="M7095" t="s">
        <v>559</v>
      </c>
      <c r="N7095" t="s">
        <v>10771</v>
      </c>
      <c r="O7095" t="s">
        <v>10737</v>
      </c>
      <c r="P7095" t="s">
        <v>44</v>
      </c>
      <c r="Q7095" t="s">
        <v>10734</v>
      </c>
      <c r="R7095" t="s">
        <v>10750</v>
      </c>
      <c r="S7095" t="s">
        <v>10737</v>
      </c>
      <c r="T7095" t="s">
        <v>30</v>
      </c>
      <c r="U7095" t="s">
        <v>10738</v>
      </c>
      <c r="V7095" t="s">
        <v>30</v>
      </c>
      <c r="W7095" t="s">
        <v>10737</v>
      </c>
      <c r="X7095" t="s">
        <v>10737</v>
      </c>
      <c r="Y7095" t="s">
        <v>44</v>
      </c>
      <c r="Z7095" t="s">
        <v>10751</v>
      </c>
      <c r="AA7095" t="s">
        <v>10752</v>
      </c>
    </row>
    <row r="7096" spans="1:27" x14ac:dyDescent="0.25">
      <c r="A7096" t="s">
        <v>13901</v>
      </c>
      <c r="B7096">
        <v>672804</v>
      </c>
      <c r="C7096" t="s">
        <v>30</v>
      </c>
      <c r="D7096" t="s">
        <v>10919</v>
      </c>
      <c r="E7096" t="s">
        <v>10744</v>
      </c>
      <c r="F7096" t="s">
        <v>10912</v>
      </c>
      <c r="G7096" t="s">
        <v>44</v>
      </c>
      <c r="H7096" t="s">
        <v>10750</v>
      </c>
      <c r="I7096" t="s">
        <v>10754</v>
      </c>
      <c r="J7096" t="s">
        <v>10749</v>
      </c>
      <c r="K7096" t="s">
        <v>10800</v>
      </c>
      <c r="L7096" t="s">
        <v>10737</v>
      </c>
      <c r="M7096" t="s">
        <v>40</v>
      </c>
      <c r="N7096" t="s">
        <v>10818</v>
      </c>
      <c r="O7096" t="s">
        <v>10737</v>
      </c>
      <c r="P7096" t="s">
        <v>10744</v>
      </c>
      <c r="Q7096" t="s">
        <v>10734</v>
      </c>
      <c r="R7096" t="s">
        <v>44</v>
      </c>
      <c r="S7096" t="s">
        <v>10737</v>
      </c>
      <c r="T7096" t="s">
        <v>10738</v>
      </c>
      <c r="U7096" t="s">
        <v>44</v>
      </c>
      <c r="V7096" t="s">
        <v>559</v>
      </c>
      <c r="W7096" t="s">
        <v>10737</v>
      </c>
      <c r="X7096" t="s">
        <v>10737</v>
      </c>
      <c r="Y7096" t="s">
        <v>10744</v>
      </c>
      <c r="Z7096" t="s">
        <v>10841</v>
      </c>
      <c r="AA7096" t="s">
        <v>10767</v>
      </c>
    </row>
    <row r="7097" spans="1:27" x14ac:dyDescent="0.25">
      <c r="A7097" t="s">
        <v>13902</v>
      </c>
      <c r="B7097">
        <v>672805</v>
      </c>
      <c r="C7097" t="s">
        <v>10749</v>
      </c>
      <c r="D7097" t="s">
        <v>10840</v>
      </c>
      <c r="E7097" t="s">
        <v>112</v>
      </c>
      <c r="F7097" t="s">
        <v>10754</v>
      </c>
      <c r="G7097" t="s">
        <v>44</v>
      </c>
      <c r="H7097" t="s">
        <v>10749</v>
      </c>
      <c r="I7097" t="s">
        <v>10834</v>
      </c>
      <c r="J7097" t="s">
        <v>10737</v>
      </c>
      <c r="K7097" t="s">
        <v>10836</v>
      </c>
      <c r="L7097" t="s">
        <v>10737</v>
      </c>
      <c r="M7097" t="s">
        <v>30</v>
      </c>
      <c r="N7097" t="s">
        <v>10804</v>
      </c>
      <c r="O7097" t="s">
        <v>10737</v>
      </c>
      <c r="P7097" t="s">
        <v>10744</v>
      </c>
      <c r="Q7097" t="s">
        <v>10734</v>
      </c>
      <c r="R7097" t="s">
        <v>10747</v>
      </c>
      <c r="S7097" t="s">
        <v>10737</v>
      </c>
      <c r="T7097" t="s">
        <v>40</v>
      </c>
      <c r="U7097" t="s">
        <v>10744</v>
      </c>
      <c r="V7097" t="s">
        <v>44</v>
      </c>
      <c r="W7097" t="s">
        <v>10737</v>
      </c>
      <c r="X7097" t="s">
        <v>10737</v>
      </c>
      <c r="Y7097" t="s">
        <v>10749</v>
      </c>
      <c r="Z7097" t="s">
        <v>10823</v>
      </c>
      <c r="AA7097" t="s">
        <v>10773</v>
      </c>
    </row>
    <row r="7098" spans="1:27" x14ac:dyDescent="0.25">
      <c r="A7098" t="s">
        <v>10010</v>
      </c>
      <c r="B7098">
        <v>672806</v>
      </c>
      <c r="C7098" t="s">
        <v>44</v>
      </c>
      <c r="D7098" t="s">
        <v>10866</v>
      </c>
      <c r="E7098" t="s">
        <v>10747</v>
      </c>
      <c r="F7098" t="s">
        <v>10866</v>
      </c>
      <c r="G7098" t="s">
        <v>10744</v>
      </c>
      <c r="H7098" t="s">
        <v>10747</v>
      </c>
      <c r="I7098" t="s">
        <v>10910</v>
      </c>
      <c r="J7098" t="s">
        <v>10749</v>
      </c>
      <c r="K7098" t="s">
        <v>10801</v>
      </c>
      <c r="L7098" t="s">
        <v>10738</v>
      </c>
      <c r="M7098" t="s">
        <v>10738</v>
      </c>
      <c r="N7098" t="s">
        <v>10786</v>
      </c>
      <c r="O7098" t="s">
        <v>10738</v>
      </c>
      <c r="P7098" t="s">
        <v>10738</v>
      </c>
      <c r="Q7098" t="s">
        <v>10738</v>
      </c>
      <c r="R7098" t="s">
        <v>10749</v>
      </c>
      <c r="S7098" t="s">
        <v>10737</v>
      </c>
      <c r="T7098" t="s">
        <v>10749</v>
      </c>
      <c r="U7098" t="s">
        <v>10734</v>
      </c>
      <c r="V7098" t="s">
        <v>40</v>
      </c>
      <c r="W7098" t="s">
        <v>10737</v>
      </c>
      <c r="X7098" t="s">
        <v>10737</v>
      </c>
      <c r="Y7098" t="s">
        <v>44</v>
      </c>
      <c r="Z7098" t="s">
        <v>10759</v>
      </c>
      <c r="AA7098" t="s">
        <v>10752</v>
      </c>
    </row>
    <row r="7099" spans="1:27" x14ac:dyDescent="0.25">
      <c r="A7099" t="s">
        <v>13903</v>
      </c>
      <c r="B7099">
        <v>672807</v>
      </c>
      <c r="C7099" t="s">
        <v>10734</v>
      </c>
      <c r="D7099" t="s">
        <v>10735</v>
      </c>
      <c r="E7099" t="s">
        <v>10734</v>
      </c>
      <c r="F7099" t="s">
        <v>10735</v>
      </c>
      <c r="G7099" t="s">
        <v>10734</v>
      </c>
      <c r="H7099" t="s">
        <v>10749</v>
      </c>
      <c r="I7099" t="s">
        <v>10916</v>
      </c>
      <c r="J7099" t="s">
        <v>10750</v>
      </c>
      <c r="K7099" t="s">
        <v>10941</v>
      </c>
      <c r="L7099" t="s">
        <v>10737</v>
      </c>
      <c r="M7099" t="s">
        <v>10737</v>
      </c>
      <c r="N7099" t="s">
        <v>10851</v>
      </c>
      <c r="O7099" t="s">
        <v>10737</v>
      </c>
      <c r="P7099" t="s">
        <v>10737</v>
      </c>
      <c r="Q7099" t="s">
        <v>10734</v>
      </c>
      <c r="R7099" t="s">
        <v>10747</v>
      </c>
      <c r="S7099" t="s">
        <v>10737</v>
      </c>
      <c r="T7099" t="s">
        <v>10747</v>
      </c>
      <c r="U7099" t="s">
        <v>10734</v>
      </c>
      <c r="V7099" t="s">
        <v>10744</v>
      </c>
      <c r="W7099" t="s">
        <v>10750</v>
      </c>
      <c r="X7099" t="s">
        <v>10750</v>
      </c>
      <c r="Y7099" t="s">
        <v>10738</v>
      </c>
      <c r="Z7099" t="s">
        <v>10798</v>
      </c>
      <c r="AA7099" t="s">
        <v>10773</v>
      </c>
    </row>
    <row r="7100" spans="1:27" x14ac:dyDescent="0.25">
      <c r="A7100" t="s">
        <v>13904</v>
      </c>
      <c r="B7100">
        <v>672808</v>
      </c>
      <c r="C7100" t="s">
        <v>30</v>
      </c>
      <c r="D7100" t="s">
        <v>10884</v>
      </c>
      <c r="E7100" t="s">
        <v>44</v>
      </c>
      <c r="F7100" t="s">
        <v>10884</v>
      </c>
      <c r="G7100" t="s">
        <v>44</v>
      </c>
      <c r="H7100" t="s">
        <v>10750</v>
      </c>
      <c r="I7100" t="s">
        <v>10919</v>
      </c>
      <c r="J7100" t="s">
        <v>112</v>
      </c>
      <c r="K7100" t="s">
        <v>10800</v>
      </c>
      <c r="L7100" t="s">
        <v>10737</v>
      </c>
      <c r="M7100" t="s">
        <v>10744</v>
      </c>
      <c r="N7100" t="s">
        <v>10785</v>
      </c>
      <c r="O7100" t="s">
        <v>10737</v>
      </c>
      <c r="P7100" t="s">
        <v>10749</v>
      </c>
      <c r="Q7100" t="s">
        <v>10734</v>
      </c>
      <c r="R7100" t="s">
        <v>10737</v>
      </c>
      <c r="S7100" t="s">
        <v>10737</v>
      </c>
      <c r="T7100" t="s">
        <v>44</v>
      </c>
      <c r="U7100" t="s">
        <v>10747</v>
      </c>
      <c r="V7100" t="s">
        <v>30</v>
      </c>
      <c r="W7100" t="s">
        <v>10737</v>
      </c>
      <c r="X7100" t="s">
        <v>10737</v>
      </c>
      <c r="Y7100" t="s">
        <v>559</v>
      </c>
      <c r="Z7100" t="s">
        <v>10776</v>
      </c>
      <c r="AA7100" t="s">
        <v>10773</v>
      </c>
    </row>
    <row r="7101" spans="1:27" x14ac:dyDescent="0.25">
      <c r="A7101" t="s">
        <v>10105</v>
      </c>
      <c r="B7101">
        <v>672809</v>
      </c>
      <c r="C7101" t="s">
        <v>10734</v>
      </c>
      <c r="D7101" t="s">
        <v>10735</v>
      </c>
      <c r="E7101" t="s">
        <v>10734</v>
      </c>
      <c r="F7101" t="s">
        <v>10735</v>
      </c>
      <c r="G7101" t="s">
        <v>10734</v>
      </c>
      <c r="H7101" t="s">
        <v>10747</v>
      </c>
      <c r="I7101" t="s">
        <v>10879</v>
      </c>
      <c r="J7101" t="s">
        <v>30</v>
      </c>
      <c r="K7101" t="s">
        <v>10941</v>
      </c>
      <c r="L7101" t="s">
        <v>10738</v>
      </c>
      <c r="M7101" t="s">
        <v>10734</v>
      </c>
      <c r="N7101" t="s">
        <v>10735</v>
      </c>
      <c r="O7101" t="s">
        <v>10734</v>
      </c>
      <c r="P7101" t="s">
        <v>10734</v>
      </c>
      <c r="Q7101" t="s">
        <v>10734</v>
      </c>
      <c r="R7101" t="s">
        <v>10734</v>
      </c>
      <c r="S7101" t="s">
        <v>10734</v>
      </c>
      <c r="T7101" t="s">
        <v>10734</v>
      </c>
      <c r="U7101" t="s">
        <v>10734</v>
      </c>
      <c r="V7101" t="s">
        <v>10734</v>
      </c>
      <c r="W7101" t="s">
        <v>10750</v>
      </c>
      <c r="X7101" t="s">
        <v>10737</v>
      </c>
      <c r="Y7101" t="s">
        <v>10734</v>
      </c>
      <c r="Z7101" t="s">
        <v>10757</v>
      </c>
      <c r="AA7101" t="s">
        <v>10767</v>
      </c>
    </row>
    <row r="7102" spans="1:27" x14ac:dyDescent="0.25">
      <c r="A7102" t="s">
        <v>13905</v>
      </c>
      <c r="B7102">
        <v>672810</v>
      </c>
      <c r="C7102" t="s">
        <v>44</v>
      </c>
      <c r="D7102" t="s">
        <v>10916</v>
      </c>
      <c r="E7102" t="s">
        <v>40</v>
      </c>
      <c r="F7102" t="s">
        <v>10916</v>
      </c>
      <c r="G7102" t="s">
        <v>30</v>
      </c>
      <c r="H7102" t="s">
        <v>44</v>
      </c>
      <c r="I7102" t="s">
        <v>10916</v>
      </c>
      <c r="J7102" t="s">
        <v>10749</v>
      </c>
      <c r="K7102" t="s">
        <v>10919</v>
      </c>
      <c r="L7102" t="s">
        <v>10737</v>
      </c>
      <c r="M7102" t="s">
        <v>10737</v>
      </c>
      <c r="N7102" t="s">
        <v>10814</v>
      </c>
      <c r="O7102" t="s">
        <v>10737</v>
      </c>
      <c r="P7102" t="s">
        <v>10737</v>
      </c>
      <c r="Q7102" t="s">
        <v>10734</v>
      </c>
      <c r="R7102" t="s">
        <v>10749</v>
      </c>
      <c r="S7102" t="s">
        <v>10737</v>
      </c>
      <c r="T7102" t="s">
        <v>10744</v>
      </c>
      <c r="U7102" t="s">
        <v>10734</v>
      </c>
      <c r="V7102" t="s">
        <v>112</v>
      </c>
      <c r="W7102" t="s">
        <v>10737</v>
      </c>
      <c r="X7102" t="s">
        <v>10737</v>
      </c>
      <c r="Y7102" t="s">
        <v>10738</v>
      </c>
      <c r="Z7102" t="s">
        <v>10757</v>
      </c>
      <c r="AA7102" t="s">
        <v>10767</v>
      </c>
    </row>
    <row r="7103" spans="1:27" x14ac:dyDescent="0.25">
      <c r="A7103" t="s">
        <v>10108</v>
      </c>
      <c r="B7103">
        <v>672811</v>
      </c>
      <c r="C7103" t="s">
        <v>44</v>
      </c>
      <c r="D7103" t="s">
        <v>10751</v>
      </c>
      <c r="E7103" t="s">
        <v>10744</v>
      </c>
      <c r="F7103" t="s">
        <v>10833</v>
      </c>
      <c r="G7103" t="s">
        <v>44</v>
      </c>
      <c r="H7103" t="s">
        <v>10744</v>
      </c>
      <c r="I7103" t="s">
        <v>10882</v>
      </c>
      <c r="J7103" t="s">
        <v>10749</v>
      </c>
      <c r="K7103" t="s">
        <v>10797</v>
      </c>
      <c r="L7103" t="s">
        <v>10737</v>
      </c>
      <c r="M7103" t="s">
        <v>10744</v>
      </c>
      <c r="N7103" t="s">
        <v>10796</v>
      </c>
      <c r="O7103" t="s">
        <v>10737</v>
      </c>
      <c r="P7103" t="s">
        <v>10749</v>
      </c>
      <c r="Q7103" t="s">
        <v>10734</v>
      </c>
      <c r="R7103" t="s">
        <v>10744</v>
      </c>
      <c r="S7103" t="s">
        <v>10737</v>
      </c>
      <c r="T7103" t="s">
        <v>10749</v>
      </c>
      <c r="U7103" t="s">
        <v>40</v>
      </c>
      <c r="V7103" t="s">
        <v>30</v>
      </c>
      <c r="W7103" t="s">
        <v>10737</v>
      </c>
      <c r="X7103" t="s">
        <v>10737</v>
      </c>
      <c r="Y7103" t="s">
        <v>10738</v>
      </c>
      <c r="Z7103" t="s">
        <v>10823</v>
      </c>
      <c r="AA7103" t="s">
        <v>10773</v>
      </c>
    </row>
    <row r="7104" spans="1:27" x14ac:dyDescent="0.25">
      <c r="A7104" t="s">
        <v>10109</v>
      </c>
      <c r="B7104">
        <v>672812</v>
      </c>
      <c r="C7104" t="s">
        <v>10750</v>
      </c>
      <c r="D7104" t="s">
        <v>10755</v>
      </c>
      <c r="E7104" t="s">
        <v>30</v>
      </c>
      <c r="F7104" t="s">
        <v>10887</v>
      </c>
      <c r="G7104" t="s">
        <v>10747</v>
      </c>
      <c r="H7104" t="s">
        <v>10750</v>
      </c>
      <c r="I7104" t="s">
        <v>10743</v>
      </c>
      <c r="J7104" t="s">
        <v>10737</v>
      </c>
      <c r="K7104" t="s">
        <v>10798</v>
      </c>
      <c r="L7104" t="s">
        <v>10737</v>
      </c>
      <c r="M7104" t="s">
        <v>10749</v>
      </c>
      <c r="N7104" t="s">
        <v>10905</v>
      </c>
      <c r="O7104" t="s">
        <v>10737</v>
      </c>
      <c r="P7104" t="s">
        <v>10750</v>
      </c>
      <c r="Q7104" t="s">
        <v>10734</v>
      </c>
      <c r="R7104" t="s">
        <v>10750</v>
      </c>
      <c r="S7104" t="s">
        <v>10737</v>
      </c>
      <c r="T7104" t="s">
        <v>10744</v>
      </c>
      <c r="U7104" t="s">
        <v>10738</v>
      </c>
      <c r="V7104" t="s">
        <v>30</v>
      </c>
      <c r="W7104" t="s">
        <v>10737</v>
      </c>
      <c r="X7104" t="s">
        <v>10737</v>
      </c>
      <c r="Y7104" t="s">
        <v>10744</v>
      </c>
      <c r="Z7104" t="s">
        <v>10779</v>
      </c>
      <c r="AA7104" t="s">
        <v>10773</v>
      </c>
    </row>
    <row r="7105" spans="1:27" x14ac:dyDescent="0.25">
      <c r="A7105" t="s">
        <v>13906</v>
      </c>
      <c r="B7105">
        <v>672813</v>
      </c>
      <c r="C7105" t="s">
        <v>10744</v>
      </c>
      <c r="D7105" t="s">
        <v>10884</v>
      </c>
      <c r="E7105" t="s">
        <v>10749</v>
      </c>
      <c r="F7105" t="s">
        <v>10884</v>
      </c>
      <c r="G7105" t="s">
        <v>10747</v>
      </c>
      <c r="H7105" t="s">
        <v>10749</v>
      </c>
      <c r="I7105" t="s">
        <v>10884</v>
      </c>
      <c r="J7105" t="s">
        <v>10747</v>
      </c>
      <c r="K7105" t="s">
        <v>10877</v>
      </c>
      <c r="L7105" t="s">
        <v>10737</v>
      </c>
      <c r="M7105" t="s">
        <v>10744</v>
      </c>
      <c r="N7105" t="s">
        <v>10740</v>
      </c>
      <c r="O7105" t="s">
        <v>10737</v>
      </c>
      <c r="P7105" t="s">
        <v>10749</v>
      </c>
      <c r="Q7105" t="s">
        <v>10734</v>
      </c>
      <c r="R7105" t="s">
        <v>10750</v>
      </c>
      <c r="S7105" t="s">
        <v>10737</v>
      </c>
      <c r="T7105" t="s">
        <v>10744</v>
      </c>
      <c r="U7105" t="s">
        <v>40</v>
      </c>
      <c r="V7105" t="s">
        <v>30</v>
      </c>
      <c r="W7105" t="s">
        <v>10737</v>
      </c>
      <c r="X7105" t="s">
        <v>10737</v>
      </c>
      <c r="Y7105" t="s">
        <v>10747</v>
      </c>
      <c r="Z7105" t="s">
        <v>10805</v>
      </c>
      <c r="AA7105" t="s">
        <v>10773</v>
      </c>
    </row>
    <row r="7106" spans="1:27" x14ac:dyDescent="0.25">
      <c r="A7106" t="s">
        <v>10132</v>
      </c>
      <c r="B7106">
        <v>672814</v>
      </c>
      <c r="C7106" t="s">
        <v>10737</v>
      </c>
      <c r="D7106" t="s">
        <v>10877</v>
      </c>
      <c r="E7106" t="s">
        <v>10737</v>
      </c>
      <c r="F7106" t="s">
        <v>10877</v>
      </c>
      <c r="G7106" t="s">
        <v>10737</v>
      </c>
      <c r="H7106" t="s">
        <v>112</v>
      </c>
      <c r="I7106" t="s">
        <v>10863</v>
      </c>
      <c r="J7106" t="s">
        <v>10738</v>
      </c>
      <c r="K7106" t="s">
        <v>10754</v>
      </c>
      <c r="L7106" t="s">
        <v>10738</v>
      </c>
      <c r="M7106" t="s">
        <v>10738</v>
      </c>
      <c r="N7106" t="s">
        <v>10775</v>
      </c>
      <c r="O7106" t="s">
        <v>10737</v>
      </c>
      <c r="P7106" t="s">
        <v>30</v>
      </c>
      <c r="Q7106" t="s">
        <v>10738</v>
      </c>
      <c r="R7106" t="s">
        <v>10737</v>
      </c>
      <c r="S7106" t="s">
        <v>10737</v>
      </c>
      <c r="T7106" t="s">
        <v>10747</v>
      </c>
      <c r="U7106" t="s">
        <v>10737</v>
      </c>
      <c r="V7106" t="s">
        <v>40</v>
      </c>
      <c r="W7106" t="s">
        <v>10737</v>
      </c>
      <c r="X7106" t="s">
        <v>10737</v>
      </c>
      <c r="Y7106" t="s">
        <v>10738</v>
      </c>
      <c r="Z7106" t="s">
        <v>10775</v>
      </c>
      <c r="AA7106" t="s">
        <v>10752</v>
      </c>
    </row>
    <row r="7107" spans="1:27" x14ac:dyDescent="0.25">
      <c r="A7107" t="s">
        <v>10208</v>
      </c>
      <c r="B7107">
        <v>672815</v>
      </c>
      <c r="C7107" t="s">
        <v>10734</v>
      </c>
      <c r="D7107" t="s">
        <v>10735</v>
      </c>
      <c r="E7107" t="s">
        <v>10734</v>
      </c>
      <c r="F7107" t="s">
        <v>10735</v>
      </c>
      <c r="G7107" t="s">
        <v>10734</v>
      </c>
      <c r="H7107" t="s">
        <v>10734</v>
      </c>
      <c r="I7107" t="s">
        <v>10735</v>
      </c>
      <c r="J7107" t="s">
        <v>10734</v>
      </c>
      <c r="K7107" t="s">
        <v>10735</v>
      </c>
      <c r="L7107" t="s">
        <v>10738</v>
      </c>
      <c r="M7107" t="s">
        <v>10734</v>
      </c>
      <c r="N7107" t="s">
        <v>10735</v>
      </c>
      <c r="O7107" t="s">
        <v>10734</v>
      </c>
      <c r="P7107" t="s">
        <v>10734</v>
      </c>
      <c r="Q7107" t="s">
        <v>10734</v>
      </c>
      <c r="R7107" t="s">
        <v>10734</v>
      </c>
      <c r="S7107" t="s">
        <v>10734</v>
      </c>
      <c r="T7107" t="s">
        <v>10734</v>
      </c>
      <c r="U7107" t="s">
        <v>10734</v>
      </c>
      <c r="V7107" t="s">
        <v>10734</v>
      </c>
      <c r="W7107" t="s">
        <v>10734</v>
      </c>
      <c r="X7107" t="s">
        <v>10734</v>
      </c>
      <c r="Y7107" t="s">
        <v>10734</v>
      </c>
      <c r="Z7107" t="s">
        <v>10734</v>
      </c>
      <c r="AA7107" t="s">
        <v>10773</v>
      </c>
    </row>
    <row r="7108" spans="1:27" x14ac:dyDescent="0.25">
      <c r="A7108" t="s">
        <v>13907</v>
      </c>
      <c r="B7108">
        <v>672816</v>
      </c>
      <c r="C7108" t="s">
        <v>10749</v>
      </c>
      <c r="D7108" t="s">
        <v>10941</v>
      </c>
      <c r="E7108" t="s">
        <v>10734</v>
      </c>
      <c r="F7108" t="s">
        <v>10735</v>
      </c>
      <c r="G7108" t="s">
        <v>10749</v>
      </c>
      <c r="H7108" t="s">
        <v>10750</v>
      </c>
      <c r="I7108" t="s">
        <v>10910</v>
      </c>
      <c r="J7108" t="s">
        <v>10744</v>
      </c>
      <c r="K7108" t="s">
        <v>10919</v>
      </c>
      <c r="L7108" t="s">
        <v>10737</v>
      </c>
      <c r="M7108" t="s">
        <v>10738</v>
      </c>
      <c r="N7108" t="s">
        <v>10789</v>
      </c>
      <c r="O7108" t="s">
        <v>10737</v>
      </c>
      <c r="P7108" t="s">
        <v>30</v>
      </c>
      <c r="Q7108" t="s">
        <v>10734</v>
      </c>
      <c r="R7108" t="s">
        <v>10750</v>
      </c>
      <c r="S7108" t="s">
        <v>10737</v>
      </c>
      <c r="T7108" t="s">
        <v>10750</v>
      </c>
      <c r="U7108" t="s">
        <v>10734</v>
      </c>
      <c r="V7108" t="s">
        <v>10749</v>
      </c>
      <c r="W7108" t="s">
        <v>10737</v>
      </c>
      <c r="X7108" t="s">
        <v>10737</v>
      </c>
      <c r="Y7108" t="s">
        <v>10749</v>
      </c>
      <c r="Z7108" t="s">
        <v>10798</v>
      </c>
      <c r="AA7108" t="s">
        <v>10773</v>
      </c>
    </row>
    <row r="7109" spans="1:27" x14ac:dyDescent="0.25">
      <c r="A7109" t="s">
        <v>10210</v>
      </c>
      <c r="B7109">
        <v>672817</v>
      </c>
      <c r="C7109" t="s">
        <v>10744</v>
      </c>
      <c r="D7109" t="s">
        <v>10883</v>
      </c>
      <c r="E7109" t="s">
        <v>10744</v>
      </c>
      <c r="F7109" t="s">
        <v>10883</v>
      </c>
      <c r="G7109" t="s">
        <v>10744</v>
      </c>
      <c r="H7109" t="s">
        <v>10737</v>
      </c>
      <c r="I7109" t="s">
        <v>10817</v>
      </c>
      <c r="J7109" t="s">
        <v>10749</v>
      </c>
      <c r="K7109" t="s">
        <v>10790</v>
      </c>
      <c r="L7109" t="s">
        <v>10737</v>
      </c>
      <c r="M7109" t="s">
        <v>30</v>
      </c>
      <c r="N7109" t="s">
        <v>10742</v>
      </c>
      <c r="O7109" t="s">
        <v>10737</v>
      </c>
      <c r="P7109" t="s">
        <v>10744</v>
      </c>
      <c r="Q7109" t="s">
        <v>10734</v>
      </c>
      <c r="R7109" t="s">
        <v>10747</v>
      </c>
      <c r="S7109" t="s">
        <v>10737</v>
      </c>
      <c r="T7109" t="s">
        <v>10744</v>
      </c>
      <c r="U7109" t="s">
        <v>10744</v>
      </c>
      <c r="V7109" t="s">
        <v>30</v>
      </c>
      <c r="W7109" t="s">
        <v>10737</v>
      </c>
      <c r="X7109" t="s">
        <v>10737</v>
      </c>
      <c r="Y7109" t="s">
        <v>10747</v>
      </c>
      <c r="Z7109" t="s">
        <v>10804</v>
      </c>
      <c r="AA7109" t="s">
        <v>10773</v>
      </c>
    </row>
    <row r="7110" spans="1:27" x14ac:dyDescent="0.25">
      <c r="A7110" t="s">
        <v>10229</v>
      </c>
      <c r="B7110">
        <v>672818</v>
      </c>
      <c r="C7110" t="s">
        <v>10737</v>
      </c>
      <c r="D7110" t="s">
        <v>10919</v>
      </c>
      <c r="E7110" t="s">
        <v>10749</v>
      </c>
      <c r="F7110" t="s">
        <v>10919</v>
      </c>
      <c r="G7110" t="s">
        <v>10750</v>
      </c>
      <c r="H7110" t="s">
        <v>10737</v>
      </c>
      <c r="I7110" t="s">
        <v>10800</v>
      </c>
      <c r="J7110" t="s">
        <v>10737</v>
      </c>
      <c r="K7110" t="s">
        <v>10736</v>
      </c>
      <c r="L7110" t="s">
        <v>10737</v>
      </c>
      <c r="M7110" t="s">
        <v>10737</v>
      </c>
      <c r="N7110" t="s">
        <v>10789</v>
      </c>
      <c r="O7110" t="s">
        <v>10737</v>
      </c>
      <c r="P7110" t="s">
        <v>10737</v>
      </c>
      <c r="Q7110" t="s">
        <v>10734</v>
      </c>
      <c r="R7110" t="s">
        <v>10750</v>
      </c>
      <c r="S7110" t="s">
        <v>10737</v>
      </c>
      <c r="T7110" t="s">
        <v>10747</v>
      </c>
      <c r="U7110" t="s">
        <v>10747</v>
      </c>
      <c r="V7110" t="s">
        <v>10747</v>
      </c>
      <c r="W7110" t="s">
        <v>10737</v>
      </c>
      <c r="X7110" t="s">
        <v>10737</v>
      </c>
      <c r="Y7110" t="s">
        <v>10749</v>
      </c>
      <c r="Z7110" t="s">
        <v>10769</v>
      </c>
      <c r="AA7110" t="s">
        <v>10773</v>
      </c>
    </row>
    <row r="7111" spans="1:27" x14ac:dyDescent="0.25">
      <c r="A7111" t="s">
        <v>13908</v>
      </c>
      <c r="B7111">
        <v>672819</v>
      </c>
      <c r="C7111" t="s">
        <v>10749</v>
      </c>
      <c r="D7111" t="s">
        <v>10755</v>
      </c>
      <c r="E7111" t="s">
        <v>40</v>
      </c>
      <c r="F7111" t="s">
        <v>10755</v>
      </c>
      <c r="G7111" t="s">
        <v>10744</v>
      </c>
      <c r="H7111" t="s">
        <v>10749</v>
      </c>
      <c r="I7111" t="s">
        <v>10754</v>
      </c>
      <c r="J7111" t="s">
        <v>10738</v>
      </c>
      <c r="K7111" t="s">
        <v>10766</v>
      </c>
      <c r="L7111" t="s">
        <v>10737</v>
      </c>
      <c r="M7111" t="s">
        <v>10737</v>
      </c>
      <c r="N7111" t="s">
        <v>10794</v>
      </c>
      <c r="O7111" t="s">
        <v>10737</v>
      </c>
      <c r="P7111" t="s">
        <v>10737</v>
      </c>
      <c r="Q7111" t="s">
        <v>10734</v>
      </c>
      <c r="R7111" t="s">
        <v>10747</v>
      </c>
      <c r="S7111" t="s">
        <v>10737</v>
      </c>
      <c r="T7111" t="s">
        <v>112</v>
      </c>
      <c r="U7111" t="s">
        <v>10747</v>
      </c>
      <c r="V7111" t="s">
        <v>44</v>
      </c>
      <c r="W7111" t="s">
        <v>10737</v>
      </c>
      <c r="X7111" t="s">
        <v>10737</v>
      </c>
      <c r="Y7111" t="s">
        <v>112</v>
      </c>
      <c r="Z7111" t="s">
        <v>10780</v>
      </c>
      <c r="AA7111" t="s">
        <v>10773</v>
      </c>
    </row>
    <row r="7112" spans="1:27" x14ac:dyDescent="0.25">
      <c r="A7112" t="s">
        <v>9678</v>
      </c>
      <c r="B7112">
        <v>672820</v>
      </c>
      <c r="C7112" t="s">
        <v>10749</v>
      </c>
      <c r="D7112" t="s">
        <v>10936</v>
      </c>
      <c r="E7112" t="s">
        <v>44</v>
      </c>
      <c r="F7112" t="s">
        <v>10877</v>
      </c>
      <c r="G7112" t="s">
        <v>10747</v>
      </c>
      <c r="H7112" t="s">
        <v>10749</v>
      </c>
      <c r="I7112" t="s">
        <v>10877</v>
      </c>
      <c r="J7112" t="s">
        <v>10737</v>
      </c>
      <c r="K7112" t="s">
        <v>10834</v>
      </c>
      <c r="L7112" t="s">
        <v>10738</v>
      </c>
      <c r="M7112" t="s">
        <v>10738</v>
      </c>
      <c r="N7112" t="s">
        <v>10808</v>
      </c>
      <c r="O7112" t="s">
        <v>10738</v>
      </c>
      <c r="P7112" t="s">
        <v>10738</v>
      </c>
      <c r="Q7112" t="s">
        <v>10734</v>
      </c>
      <c r="R7112" t="s">
        <v>44</v>
      </c>
      <c r="S7112" t="s">
        <v>10737</v>
      </c>
      <c r="T7112" t="s">
        <v>10747</v>
      </c>
      <c r="U7112" t="s">
        <v>10738</v>
      </c>
      <c r="V7112" t="s">
        <v>10744</v>
      </c>
      <c r="W7112" t="s">
        <v>10737</v>
      </c>
      <c r="X7112" t="s">
        <v>10737</v>
      </c>
      <c r="Y7112" t="s">
        <v>10744</v>
      </c>
      <c r="Z7112" t="s">
        <v>10808</v>
      </c>
      <c r="AA7112" t="s">
        <v>10767</v>
      </c>
    </row>
    <row r="7113" spans="1:27" x14ac:dyDescent="0.25">
      <c r="A7113" t="s">
        <v>9923</v>
      </c>
      <c r="B7113">
        <v>672821</v>
      </c>
      <c r="C7113" t="s">
        <v>10750</v>
      </c>
      <c r="D7113" t="s">
        <v>10879</v>
      </c>
      <c r="E7113" t="s">
        <v>10737</v>
      </c>
      <c r="F7113" t="s">
        <v>10879</v>
      </c>
      <c r="G7113" t="s">
        <v>10737</v>
      </c>
      <c r="H7113" t="s">
        <v>10750</v>
      </c>
      <c r="I7113" t="s">
        <v>10883</v>
      </c>
      <c r="J7113" t="s">
        <v>10749</v>
      </c>
      <c r="K7113" t="s">
        <v>10801</v>
      </c>
      <c r="L7113" t="s">
        <v>10737</v>
      </c>
      <c r="M7113" t="s">
        <v>30</v>
      </c>
      <c r="N7113" t="s">
        <v>10754</v>
      </c>
      <c r="O7113" t="s">
        <v>10737</v>
      </c>
      <c r="P7113" t="s">
        <v>10744</v>
      </c>
      <c r="Q7113" t="s">
        <v>10734</v>
      </c>
      <c r="R7113" t="s">
        <v>10750</v>
      </c>
      <c r="S7113" t="s">
        <v>10737</v>
      </c>
      <c r="T7113" t="s">
        <v>10747</v>
      </c>
      <c r="U7113" t="s">
        <v>10734</v>
      </c>
      <c r="V7113" t="s">
        <v>10750</v>
      </c>
      <c r="W7113" t="s">
        <v>10737</v>
      </c>
      <c r="X7113" t="s">
        <v>10737</v>
      </c>
      <c r="Y7113" t="s">
        <v>10737</v>
      </c>
      <c r="Z7113" t="s">
        <v>10770</v>
      </c>
      <c r="AA7113" t="s">
        <v>10773</v>
      </c>
    </row>
    <row r="7114" spans="1:27" x14ac:dyDescent="0.25">
      <c r="A7114" t="s">
        <v>13909</v>
      </c>
      <c r="B7114">
        <v>672822</v>
      </c>
      <c r="C7114" t="s">
        <v>112</v>
      </c>
      <c r="D7114" t="s">
        <v>10840</v>
      </c>
      <c r="E7114" t="s">
        <v>10738</v>
      </c>
      <c r="F7114" t="s">
        <v>10840</v>
      </c>
      <c r="G7114" t="s">
        <v>559</v>
      </c>
      <c r="H7114" t="s">
        <v>10749</v>
      </c>
      <c r="I7114" t="s">
        <v>10866</v>
      </c>
      <c r="J7114" t="s">
        <v>44</v>
      </c>
      <c r="K7114" t="s">
        <v>10825</v>
      </c>
      <c r="L7114" t="s">
        <v>10737</v>
      </c>
      <c r="M7114" t="s">
        <v>10749</v>
      </c>
      <c r="N7114" t="s">
        <v>10799</v>
      </c>
      <c r="O7114" t="s">
        <v>10737</v>
      </c>
      <c r="P7114" t="s">
        <v>10750</v>
      </c>
      <c r="Q7114" t="s">
        <v>10734</v>
      </c>
      <c r="R7114" t="s">
        <v>10744</v>
      </c>
      <c r="S7114" t="s">
        <v>10737</v>
      </c>
      <c r="T7114" t="s">
        <v>10750</v>
      </c>
      <c r="U7114" t="s">
        <v>10747</v>
      </c>
      <c r="V7114" t="s">
        <v>10749</v>
      </c>
      <c r="W7114" t="s">
        <v>10737</v>
      </c>
      <c r="X7114" t="s">
        <v>10750</v>
      </c>
      <c r="Y7114" t="s">
        <v>10738</v>
      </c>
      <c r="Z7114" t="s">
        <v>10804</v>
      </c>
      <c r="AA7114" t="s">
        <v>10773</v>
      </c>
    </row>
    <row r="7115" spans="1:27" x14ac:dyDescent="0.25">
      <c r="A7115" t="s">
        <v>9943</v>
      </c>
      <c r="B7115">
        <v>672823</v>
      </c>
      <c r="C7115" t="s">
        <v>40</v>
      </c>
      <c r="D7115" t="s">
        <v>10877</v>
      </c>
      <c r="E7115" t="s">
        <v>559</v>
      </c>
      <c r="F7115" t="s">
        <v>10912</v>
      </c>
      <c r="G7115" t="s">
        <v>112</v>
      </c>
      <c r="H7115" t="s">
        <v>10749</v>
      </c>
      <c r="I7115" t="s">
        <v>10865</v>
      </c>
      <c r="J7115" t="s">
        <v>10749</v>
      </c>
      <c r="K7115" t="s">
        <v>10863</v>
      </c>
      <c r="L7115" t="s">
        <v>10737</v>
      </c>
      <c r="M7115" t="s">
        <v>10737</v>
      </c>
      <c r="N7115" t="s">
        <v>10841</v>
      </c>
      <c r="O7115" t="s">
        <v>10737</v>
      </c>
      <c r="P7115" t="s">
        <v>10737</v>
      </c>
      <c r="Q7115" t="s">
        <v>10734</v>
      </c>
      <c r="R7115" t="s">
        <v>10750</v>
      </c>
      <c r="S7115" t="s">
        <v>10737</v>
      </c>
      <c r="T7115" t="s">
        <v>10744</v>
      </c>
      <c r="U7115" t="s">
        <v>10738</v>
      </c>
      <c r="V7115" t="s">
        <v>40</v>
      </c>
      <c r="W7115" t="s">
        <v>10737</v>
      </c>
      <c r="X7115" t="s">
        <v>10750</v>
      </c>
      <c r="Y7115" t="s">
        <v>30</v>
      </c>
      <c r="Z7115" t="s">
        <v>10756</v>
      </c>
      <c r="AA7115" t="s">
        <v>10767</v>
      </c>
    </row>
    <row r="7116" spans="1:27" x14ac:dyDescent="0.25">
      <c r="A7116" t="s">
        <v>13910</v>
      </c>
      <c r="B7116">
        <v>672824</v>
      </c>
      <c r="C7116" t="s">
        <v>10750</v>
      </c>
      <c r="D7116" t="s">
        <v>10866</v>
      </c>
      <c r="E7116" t="s">
        <v>44</v>
      </c>
      <c r="F7116" t="s">
        <v>10879</v>
      </c>
      <c r="G7116" t="s">
        <v>10747</v>
      </c>
      <c r="H7116" t="s">
        <v>10750</v>
      </c>
      <c r="I7116" t="s">
        <v>10910</v>
      </c>
      <c r="J7116" t="s">
        <v>10738</v>
      </c>
      <c r="K7116" t="s">
        <v>10865</v>
      </c>
      <c r="L7116" t="s">
        <v>10737</v>
      </c>
      <c r="M7116" t="s">
        <v>10738</v>
      </c>
      <c r="N7116" t="s">
        <v>10788</v>
      </c>
      <c r="O7116" t="s">
        <v>10737</v>
      </c>
      <c r="P7116" t="s">
        <v>30</v>
      </c>
      <c r="Q7116" t="s">
        <v>10734</v>
      </c>
      <c r="R7116" t="s">
        <v>10750</v>
      </c>
      <c r="S7116" t="s">
        <v>10737</v>
      </c>
      <c r="T7116" t="s">
        <v>44</v>
      </c>
      <c r="U7116" t="s">
        <v>10734</v>
      </c>
      <c r="V7116" t="s">
        <v>10749</v>
      </c>
      <c r="W7116" t="s">
        <v>10737</v>
      </c>
      <c r="X7116" t="s">
        <v>10737</v>
      </c>
      <c r="Y7116" t="s">
        <v>40</v>
      </c>
      <c r="Z7116" t="s">
        <v>10776</v>
      </c>
      <c r="AA7116" t="s">
        <v>10773</v>
      </c>
    </row>
    <row r="7117" spans="1:27" x14ac:dyDescent="0.25">
      <c r="A7117" t="s">
        <v>9945</v>
      </c>
      <c r="B7117">
        <v>672825</v>
      </c>
      <c r="C7117" t="s">
        <v>10737</v>
      </c>
      <c r="D7117" t="s">
        <v>10916</v>
      </c>
      <c r="E7117" t="s">
        <v>10737</v>
      </c>
      <c r="F7117" t="s">
        <v>10928</v>
      </c>
      <c r="G7117" t="s">
        <v>10737</v>
      </c>
      <c r="H7117" t="s">
        <v>10750</v>
      </c>
      <c r="I7117" t="s">
        <v>10883</v>
      </c>
      <c r="J7117" t="s">
        <v>10744</v>
      </c>
      <c r="K7117" t="s">
        <v>10739</v>
      </c>
      <c r="L7117" t="s">
        <v>10737</v>
      </c>
      <c r="M7117" t="s">
        <v>10737</v>
      </c>
      <c r="N7117" t="s">
        <v>10801</v>
      </c>
      <c r="O7117" t="s">
        <v>10737</v>
      </c>
      <c r="P7117" t="s">
        <v>10737</v>
      </c>
      <c r="Q7117" t="s">
        <v>10734</v>
      </c>
      <c r="R7117" t="s">
        <v>10750</v>
      </c>
      <c r="S7117" t="s">
        <v>10737</v>
      </c>
      <c r="T7117" t="s">
        <v>10738</v>
      </c>
      <c r="U7117" t="s">
        <v>10734</v>
      </c>
      <c r="V7117" t="s">
        <v>40</v>
      </c>
      <c r="W7117" t="s">
        <v>10737</v>
      </c>
      <c r="X7117" t="s">
        <v>10737</v>
      </c>
      <c r="Y7117" t="s">
        <v>44</v>
      </c>
      <c r="Z7117" t="s">
        <v>10804</v>
      </c>
      <c r="AA7117" t="s">
        <v>10773</v>
      </c>
    </row>
    <row r="7118" spans="1:27" x14ac:dyDescent="0.25">
      <c r="A7118" t="s">
        <v>13911</v>
      </c>
      <c r="B7118">
        <v>672826</v>
      </c>
      <c r="C7118" t="s">
        <v>10734</v>
      </c>
      <c r="D7118" t="s">
        <v>10735</v>
      </c>
      <c r="E7118" t="s">
        <v>10734</v>
      </c>
      <c r="F7118" t="s">
        <v>10735</v>
      </c>
      <c r="G7118" t="s">
        <v>10734</v>
      </c>
      <c r="H7118" t="s">
        <v>10750</v>
      </c>
      <c r="I7118" t="s">
        <v>10941</v>
      </c>
      <c r="J7118" t="s">
        <v>10738</v>
      </c>
      <c r="K7118" t="s">
        <v>10865</v>
      </c>
      <c r="L7118" t="s">
        <v>10737</v>
      </c>
      <c r="M7118" t="s">
        <v>10737</v>
      </c>
      <c r="N7118" t="s">
        <v>10834</v>
      </c>
      <c r="O7118" t="s">
        <v>10737</v>
      </c>
      <c r="P7118" t="s">
        <v>10737</v>
      </c>
      <c r="Q7118" t="s">
        <v>10734</v>
      </c>
      <c r="R7118" t="s">
        <v>10747</v>
      </c>
      <c r="S7118" t="s">
        <v>10737</v>
      </c>
      <c r="T7118" t="s">
        <v>10747</v>
      </c>
      <c r="U7118" t="s">
        <v>10734</v>
      </c>
      <c r="V7118" t="s">
        <v>44</v>
      </c>
      <c r="W7118" t="s">
        <v>10737</v>
      </c>
      <c r="X7118" t="s">
        <v>10737</v>
      </c>
      <c r="Y7118" t="s">
        <v>40</v>
      </c>
      <c r="Z7118" t="s">
        <v>10777</v>
      </c>
      <c r="AA7118" t="s">
        <v>10773</v>
      </c>
    </row>
    <row r="7119" spans="1:27" x14ac:dyDescent="0.25">
      <c r="A7119" t="s">
        <v>13912</v>
      </c>
      <c r="B7119">
        <v>672827</v>
      </c>
      <c r="C7119" t="s">
        <v>10734</v>
      </c>
      <c r="D7119" t="s">
        <v>10735</v>
      </c>
      <c r="E7119" t="s">
        <v>10734</v>
      </c>
      <c r="F7119" t="s">
        <v>10735</v>
      </c>
      <c r="G7119" t="s">
        <v>10734</v>
      </c>
      <c r="H7119" t="s">
        <v>10750</v>
      </c>
      <c r="I7119" t="s">
        <v>10910</v>
      </c>
      <c r="J7119" t="s">
        <v>559</v>
      </c>
      <c r="K7119" t="s">
        <v>10883</v>
      </c>
      <c r="L7119" t="s">
        <v>10737</v>
      </c>
      <c r="M7119" t="s">
        <v>10738</v>
      </c>
      <c r="N7119" t="s">
        <v>10840</v>
      </c>
      <c r="O7119" t="s">
        <v>10737</v>
      </c>
      <c r="P7119" t="s">
        <v>30</v>
      </c>
      <c r="Q7119" t="s">
        <v>10734</v>
      </c>
      <c r="R7119" t="s">
        <v>10734</v>
      </c>
      <c r="S7119" t="s">
        <v>10734</v>
      </c>
      <c r="T7119" t="s">
        <v>10734</v>
      </c>
      <c r="U7119" t="s">
        <v>10734</v>
      </c>
      <c r="V7119" t="s">
        <v>10734</v>
      </c>
      <c r="W7119" t="s">
        <v>10737</v>
      </c>
      <c r="X7119" t="s">
        <v>10737</v>
      </c>
      <c r="Y7119" t="s">
        <v>10747</v>
      </c>
      <c r="Z7119" t="s">
        <v>10757</v>
      </c>
      <c r="AA7119" t="s">
        <v>10767</v>
      </c>
    </row>
    <row r="7120" spans="1:27" x14ac:dyDescent="0.25">
      <c r="A7120" t="s">
        <v>10041</v>
      </c>
      <c r="B7120">
        <v>672828</v>
      </c>
      <c r="C7120" t="s">
        <v>112</v>
      </c>
      <c r="D7120" t="s">
        <v>10884</v>
      </c>
      <c r="E7120" t="s">
        <v>10738</v>
      </c>
      <c r="F7120" t="s">
        <v>10739</v>
      </c>
      <c r="G7120" t="s">
        <v>559</v>
      </c>
      <c r="H7120" t="s">
        <v>10747</v>
      </c>
      <c r="I7120" t="s">
        <v>10800</v>
      </c>
      <c r="J7120" t="s">
        <v>10750</v>
      </c>
      <c r="K7120" t="s">
        <v>10844</v>
      </c>
      <c r="L7120" t="s">
        <v>10738</v>
      </c>
      <c r="M7120" t="s">
        <v>10738</v>
      </c>
      <c r="N7120" t="s">
        <v>10818</v>
      </c>
      <c r="O7120" t="s">
        <v>10738</v>
      </c>
      <c r="P7120" t="s">
        <v>10738</v>
      </c>
      <c r="Q7120" t="s">
        <v>10738</v>
      </c>
      <c r="R7120" t="s">
        <v>10750</v>
      </c>
      <c r="S7120" t="s">
        <v>10737</v>
      </c>
      <c r="T7120" t="s">
        <v>112</v>
      </c>
      <c r="U7120" t="s">
        <v>10738</v>
      </c>
      <c r="V7120" t="s">
        <v>44</v>
      </c>
      <c r="W7120" t="s">
        <v>10737</v>
      </c>
      <c r="X7120" t="s">
        <v>44</v>
      </c>
      <c r="Y7120" t="s">
        <v>10749</v>
      </c>
      <c r="Z7120" t="s">
        <v>10801</v>
      </c>
      <c r="AA7120" t="s">
        <v>10947</v>
      </c>
    </row>
    <row r="7121" spans="1:27" x14ac:dyDescent="0.25">
      <c r="A7121" t="s">
        <v>10042</v>
      </c>
      <c r="B7121">
        <v>672829</v>
      </c>
      <c r="C7121" t="s">
        <v>10734</v>
      </c>
      <c r="D7121" t="s">
        <v>10735</v>
      </c>
      <c r="E7121" t="s">
        <v>10734</v>
      </c>
      <c r="F7121" t="s">
        <v>10735</v>
      </c>
      <c r="G7121" t="s">
        <v>10734</v>
      </c>
      <c r="H7121" t="s">
        <v>10738</v>
      </c>
      <c r="I7121" t="s">
        <v>10840</v>
      </c>
      <c r="J7121" t="s">
        <v>10738</v>
      </c>
      <c r="K7121" t="s">
        <v>10863</v>
      </c>
      <c r="L7121" t="s">
        <v>10738</v>
      </c>
      <c r="M7121" t="s">
        <v>10734</v>
      </c>
      <c r="N7121" t="s">
        <v>10735</v>
      </c>
      <c r="O7121" t="s">
        <v>10734</v>
      </c>
      <c r="P7121" t="s">
        <v>10734</v>
      </c>
      <c r="Q7121" t="s">
        <v>10734</v>
      </c>
      <c r="R7121" t="s">
        <v>10744</v>
      </c>
      <c r="S7121" t="s">
        <v>10737</v>
      </c>
      <c r="T7121" t="s">
        <v>10738</v>
      </c>
      <c r="U7121" t="s">
        <v>10734</v>
      </c>
      <c r="V7121" t="s">
        <v>44</v>
      </c>
      <c r="W7121" t="s">
        <v>10737</v>
      </c>
      <c r="X7121" t="s">
        <v>44</v>
      </c>
      <c r="Y7121" t="s">
        <v>10734</v>
      </c>
      <c r="Z7121" t="s">
        <v>10919</v>
      </c>
      <c r="AA7121" t="s">
        <v>10947</v>
      </c>
    </row>
    <row r="7122" spans="1:27" x14ac:dyDescent="0.25">
      <c r="A7122" t="s">
        <v>10044</v>
      </c>
      <c r="B7122">
        <v>672830</v>
      </c>
      <c r="C7122" t="s">
        <v>10750</v>
      </c>
      <c r="D7122" t="s">
        <v>10884</v>
      </c>
      <c r="E7122" t="s">
        <v>112</v>
      </c>
      <c r="F7122" t="s">
        <v>10884</v>
      </c>
      <c r="G7122" t="s">
        <v>10744</v>
      </c>
      <c r="H7122" t="s">
        <v>559</v>
      </c>
      <c r="I7122" t="s">
        <v>10755</v>
      </c>
      <c r="J7122" t="s">
        <v>10738</v>
      </c>
      <c r="K7122" t="s">
        <v>10755</v>
      </c>
      <c r="L7122" t="s">
        <v>10737</v>
      </c>
      <c r="M7122" t="s">
        <v>10737</v>
      </c>
      <c r="N7122" t="s">
        <v>10785</v>
      </c>
      <c r="O7122" t="s">
        <v>10737</v>
      </c>
      <c r="P7122" t="s">
        <v>10737</v>
      </c>
      <c r="Q7122" t="s">
        <v>10734</v>
      </c>
      <c r="R7122" t="s">
        <v>40</v>
      </c>
      <c r="S7122" t="s">
        <v>10737</v>
      </c>
      <c r="T7122" t="s">
        <v>559</v>
      </c>
      <c r="U7122" t="s">
        <v>10750</v>
      </c>
      <c r="V7122" t="s">
        <v>112</v>
      </c>
      <c r="W7122" t="s">
        <v>10737</v>
      </c>
      <c r="X7122" t="s">
        <v>10750</v>
      </c>
      <c r="Y7122" t="s">
        <v>10738</v>
      </c>
      <c r="Z7122" t="s">
        <v>10844</v>
      </c>
      <c r="AA7122" t="s">
        <v>10752</v>
      </c>
    </row>
    <row r="7123" spans="1:27" x14ac:dyDescent="0.25">
      <c r="A7123" t="s">
        <v>10062</v>
      </c>
      <c r="B7123">
        <v>672831</v>
      </c>
      <c r="C7123" t="s">
        <v>10737</v>
      </c>
      <c r="D7123" t="s">
        <v>10736</v>
      </c>
      <c r="E7123" t="s">
        <v>10738</v>
      </c>
      <c r="F7123" t="s">
        <v>10801</v>
      </c>
      <c r="G7123" t="s">
        <v>44</v>
      </c>
      <c r="H7123" t="s">
        <v>10750</v>
      </c>
      <c r="I7123" t="s">
        <v>10916</v>
      </c>
      <c r="J7123" t="s">
        <v>30</v>
      </c>
      <c r="K7123" t="s">
        <v>10836</v>
      </c>
      <c r="L7123" t="s">
        <v>10737</v>
      </c>
      <c r="M7123" t="s">
        <v>10738</v>
      </c>
      <c r="N7123" t="s">
        <v>10777</v>
      </c>
      <c r="O7123" t="s">
        <v>10737</v>
      </c>
      <c r="P7123" t="s">
        <v>30</v>
      </c>
      <c r="Q7123" t="s">
        <v>10734</v>
      </c>
      <c r="R7123" t="s">
        <v>10747</v>
      </c>
      <c r="S7123" t="s">
        <v>10737</v>
      </c>
      <c r="T7123" t="s">
        <v>10744</v>
      </c>
      <c r="U7123" t="s">
        <v>30</v>
      </c>
      <c r="V7123" t="s">
        <v>10737</v>
      </c>
      <c r="W7123" t="s">
        <v>10737</v>
      </c>
      <c r="X7123" t="s">
        <v>10750</v>
      </c>
      <c r="Y7123" t="s">
        <v>10738</v>
      </c>
      <c r="Z7123" t="s">
        <v>10780</v>
      </c>
      <c r="AA7123" t="s">
        <v>10773</v>
      </c>
    </row>
    <row r="7124" spans="1:27" x14ac:dyDescent="0.25">
      <c r="A7124" t="s">
        <v>10063</v>
      </c>
      <c r="B7124">
        <v>672832</v>
      </c>
      <c r="C7124" t="s">
        <v>10738</v>
      </c>
      <c r="D7124" t="s">
        <v>10916</v>
      </c>
      <c r="E7124" t="s">
        <v>112</v>
      </c>
      <c r="F7124" t="s">
        <v>10916</v>
      </c>
      <c r="G7124" t="s">
        <v>559</v>
      </c>
      <c r="H7124" t="s">
        <v>10744</v>
      </c>
      <c r="I7124" t="s">
        <v>10883</v>
      </c>
      <c r="J7124" t="s">
        <v>10738</v>
      </c>
      <c r="K7124" t="s">
        <v>10865</v>
      </c>
      <c r="L7124" t="s">
        <v>10737</v>
      </c>
      <c r="M7124" t="s">
        <v>10737</v>
      </c>
      <c r="N7124" t="s">
        <v>10851</v>
      </c>
      <c r="O7124" t="s">
        <v>10737</v>
      </c>
      <c r="P7124" t="s">
        <v>10737</v>
      </c>
      <c r="Q7124" t="s">
        <v>10734</v>
      </c>
      <c r="R7124" t="s">
        <v>10749</v>
      </c>
      <c r="S7124" t="s">
        <v>10737</v>
      </c>
      <c r="T7124" t="s">
        <v>10737</v>
      </c>
      <c r="U7124" t="s">
        <v>10734</v>
      </c>
      <c r="V7124" t="s">
        <v>10747</v>
      </c>
      <c r="W7124" t="s">
        <v>10737</v>
      </c>
      <c r="X7124" t="s">
        <v>10737</v>
      </c>
      <c r="Y7124" t="s">
        <v>30</v>
      </c>
      <c r="Z7124" t="s">
        <v>10780</v>
      </c>
      <c r="AA7124" t="s">
        <v>10773</v>
      </c>
    </row>
    <row r="7125" spans="1:27" x14ac:dyDescent="0.25">
      <c r="A7125" t="s">
        <v>13913</v>
      </c>
      <c r="B7125">
        <v>672833</v>
      </c>
      <c r="C7125" t="s">
        <v>112</v>
      </c>
      <c r="D7125" t="s">
        <v>10755</v>
      </c>
      <c r="E7125" t="s">
        <v>44</v>
      </c>
      <c r="F7125" t="s">
        <v>10754</v>
      </c>
      <c r="G7125" t="s">
        <v>40</v>
      </c>
      <c r="H7125" t="s">
        <v>10750</v>
      </c>
      <c r="I7125" t="s">
        <v>10884</v>
      </c>
      <c r="J7125" t="s">
        <v>10738</v>
      </c>
      <c r="K7125" t="s">
        <v>10812</v>
      </c>
      <c r="L7125" t="s">
        <v>10737</v>
      </c>
      <c r="M7125" t="s">
        <v>10744</v>
      </c>
      <c r="N7125" t="s">
        <v>10885</v>
      </c>
      <c r="O7125" t="s">
        <v>10737</v>
      </c>
      <c r="P7125" t="s">
        <v>10749</v>
      </c>
      <c r="Q7125" t="s">
        <v>10734</v>
      </c>
      <c r="R7125" t="s">
        <v>10750</v>
      </c>
      <c r="S7125" t="s">
        <v>10737</v>
      </c>
      <c r="T7125" t="s">
        <v>10750</v>
      </c>
      <c r="U7125" t="s">
        <v>30</v>
      </c>
      <c r="V7125" t="s">
        <v>40</v>
      </c>
      <c r="W7125" t="s">
        <v>10737</v>
      </c>
      <c r="X7125" t="s">
        <v>10737</v>
      </c>
      <c r="Y7125" t="s">
        <v>10738</v>
      </c>
      <c r="Z7125" t="s">
        <v>10823</v>
      </c>
      <c r="AA7125" t="s">
        <v>10773</v>
      </c>
    </row>
    <row r="7126" spans="1:27" x14ac:dyDescent="0.25">
      <c r="A7126" t="s">
        <v>10143</v>
      </c>
      <c r="B7126">
        <v>672834</v>
      </c>
      <c r="C7126" t="s">
        <v>10744</v>
      </c>
      <c r="D7126" t="s">
        <v>10764</v>
      </c>
      <c r="E7126" t="s">
        <v>112</v>
      </c>
      <c r="F7126" t="s">
        <v>10989</v>
      </c>
      <c r="G7126" t="s">
        <v>30</v>
      </c>
      <c r="H7126" t="s">
        <v>10749</v>
      </c>
      <c r="I7126" t="s">
        <v>11007</v>
      </c>
      <c r="J7126" t="s">
        <v>10744</v>
      </c>
      <c r="K7126" t="s">
        <v>10850</v>
      </c>
      <c r="L7126" t="s">
        <v>10737</v>
      </c>
      <c r="M7126" t="s">
        <v>30</v>
      </c>
      <c r="N7126" t="s">
        <v>11071</v>
      </c>
      <c r="O7126" t="s">
        <v>10737</v>
      </c>
      <c r="P7126" t="s">
        <v>10744</v>
      </c>
      <c r="Q7126" t="s">
        <v>10738</v>
      </c>
      <c r="R7126" t="s">
        <v>10750</v>
      </c>
      <c r="S7126" t="s">
        <v>10737</v>
      </c>
      <c r="T7126" t="s">
        <v>559</v>
      </c>
      <c r="U7126" t="s">
        <v>40</v>
      </c>
      <c r="V7126" t="s">
        <v>10738</v>
      </c>
      <c r="W7126" t="s">
        <v>10737</v>
      </c>
      <c r="X7126" t="s">
        <v>10737</v>
      </c>
      <c r="Y7126" t="s">
        <v>559</v>
      </c>
      <c r="Z7126" t="s">
        <v>10851</v>
      </c>
      <c r="AA7126" t="s">
        <v>10741</v>
      </c>
    </row>
    <row r="7127" spans="1:27" x14ac:dyDescent="0.25">
      <c r="A7127" t="s">
        <v>10143</v>
      </c>
      <c r="B7127">
        <v>672835</v>
      </c>
      <c r="C7127" t="s">
        <v>44</v>
      </c>
      <c r="D7127" t="s">
        <v>10936</v>
      </c>
      <c r="E7127" t="s">
        <v>10750</v>
      </c>
      <c r="F7127" t="s">
        <v>10912</v>
      </c>
      <c r="G7127" t="s">
        <v>10747</v>
      </c>
      <c r="H7127" t="s">
        <v>10750</v>
      </c>
      <c r="I7127" t="s">
        <v>10867</v>
      </c>
      <c r="J7127" t="s">
        <v>10737</v>
      </c>
      <c r="K7127" t="s">
        <v>10883</v>
      </c>
      <c r="L7127" t="s">
        <v>10737</v>
      </c>
      <c r="M7127" t="s">
        <v>559</v>
      </c>
      <c r="N7127" t="s">
        <v>10840</v>
      </c>
      <c r="O7127" t="s">
        <v>10737</v>
      </c>
      <c r="P7127" t="s">
        <v>44</v>
      </c>
      <c r="Q7127" t="s">
        <v>10734</v>
      </c>
      <c r="R7127" t="s">
        <v>10737</v>
      </c>
      <c r="S7127" t="s">
        <v>10737</v>
      </c>
      <c r="T7127" t="s">
        <v>10737</v>
      </c>
      <c r="U7127" t="s">
        <v>559</v>
      </c>
      <c r="V7127" t="s">
        <v>10744</v>
      </c>
      <c r="W7127" t="s">
        <v>10737</v>
      </c>
      <c r="X7127" t="s">
        <v>10737</v>
      </c>
      <c r="Y7127" t="s">
        <v>10749</v>
      </c>
      <c r="Z7127" t="s">
        <v>10819</v>
      </c>
      <c r="AA7127" t="s">
        <v>10773</v>
      </c>
    </row>
    <row r="7128" spans="1:27" x14ac:dyDescent="0.25">
      <c r="A7128" t="s">
        <v>10161</v>
      </c>
      <c r="B7128">
        <v>672836</v>
      </c>
      <c r="C7128" t="s">
        <v>10734</v>
      </c>
      <c r="D7128" t="s">
        <v>10735</v>
      </c>
      <c r="E7128" t="s">
        <v>10734</v>
      </c>
      <c r="F7128" t="s">
        <v>10735</v>
      </c>
      <c r="G7128" t="s">
        <v>10734</v>
      </c>
      <c r="H7128" t="s">
        <v>10738</v>
      </c>
      <c r="I7128" t="s">
        <v>10736</v>
      </c>
      <c r="J7128" t="s">
        <v>10738</v>
      </c>
      <c r="K7128" t="s">
        <v>10919</v>
      </c>
      <c r="L7128" t="s">
        <v>10734</v>
      </c>
      <c r="M7128" t="s">
        <v>10734</v>
      </c>
      <c r="N7128" t="s">
        <v>10790</v>
      </c>
      <c r="O7128" t="s">
        <v>10734</v>
      </c>
      <c r="P7128" t="s">
        <v>10734</v>
      </c>
      <c r="Q7128" t="s">
        <v>10734</v>
      </c>
      <c r="R7128" t="s">
        <v>10734</v>
      </c>
      <c r="S7128" t="s">
        <v>10737</v>
      </c>
      <c r="T7128" t="s">
        <v>10734</v>
      </c>
      <c r="U7128" t="s">
        <v>10734</v>
      </c>
      <c r="V7128" t="s">
        <v>10734</v>
      </c>
      <c r="W7128" t="s">
        <v>10737</v>
      </c>
      <c r="X7128" t="s">
        <v>10737</v>
      </c>
      <c r="Y7128" t="s">
        <v>10738</v>
      </c>
      <c r="Z7128" t="s">
        <v>10941</v>
      </c>
      <c r="AA7128" t="s">
        <v>10947</v>
      </c>
    </row>
    <row r="7129" spans="1:27" x14ac:dyDescent="0.25">
      <c r="A7129" t="s">
        <v>10162</v>
      </c>
      <c r="B7129">
        <v>672837</v>
      </c>
      <c r="C7129" t="s">
        <v>10737</v>
      </c>
      <c r="D7129" t="s">
        <v>10912</v>
      </c>
      <c r="E7129" t="s">
        <v>10744</v>
      </c>
      <c r="F7129" t="s">
        <v>10912</v>
      </c>
      <c r="G7129" t="s">
        <v>10749</v>
      </c>
      <c r="H7129" t="s">
        <v>112</v>
      </c>
      <c r="I7129" t="s">
        <v>10865</v>
      </c>
      <c r="J7129" t="s">
        <v>10738</v>
      </c>
      <c r="K7129" t="s">
        <v>10800</v>
      </c>
      <c r="L7129" t="s">
        <v>10737</v>
      </c>
      <c r="M7129" t="s">
        <v>10738</v>
      </c>
      <c r="N7129" t="s">
        <v>10800</v>
      </c>
      <c r="O7129" t="s">
        <v>112</v>
      </c>
      <c r="P7129" t="s">
        <v>559</v>
      </c>
      <c r="Q7129" t="s">
        <v>10734</v>
      </c>
      <c r="R7129" t="s">
        <v>10744</v>
      </c>
      <c r="S7129" t="s">
        <v>10737</v>
      </c>
      <c r="T7129" t="s">
        <v>10737</v>
      </c>
      <c r="U7129" t="s">
        <v>10734</v>
      </c>
      <c r="V7129" t="s">
        <v>10737</v>
      </c>
      <c r="W7129" t="s">
        <v>10737</v>
      </c>
      <c r="X7129" t="s">
        <v>44</v>
      </c>
      <c r="Y7129" t="s">
        <v>44</v>
      </c>
      <c r="Z7129" t="s">
        <v>10757</v>
      </c>
      <c r="AA7129" t="s">
        <v>10767</v>
      </c>
    </row>
    <row r="7130" spans="1:27" x14ac:dyDescent="0.25">
      <c r="A7130" t="s">
        <v>9678</v>
      </c>
      <c r="B7130">
        <v>672838</v>
      </c>
      <c r="C7130" t="s">
        <v>30</v>
      </c>
      <c r="D7130" t="s">
        <v>10919</v>
      </c>
      <c r="E7130" t="s">
        <v>112</v>
      </c>
      <c r="F7130" t="s">
        <v>10919</v>
      </c>
      <c r="G7130" t="s">
        <v>40</v>
      </c>
      <c r="H7130" t="s">
        <v>40</v>
      </c>
      <c r="I7130" t="s">
        <v>10833</v>
      </c>
      <c r="J7130" t="s">
        <v>10738</v>
      </c>
      <c r="K7130" t="s">
        <v>10751</v>
      </c>
      <c r="L7130" t="s">
        <v>10737</v>
      </c>
      <c r="M7130" t="s">
        <v>10737</v>
      </c>
      <c r="N7130" t="s">
        <v>10780</v>
      </c>
      <c r="O7130" t="s">
        <v>10737</v>
      </c>
      <c r="P7130" t="s">
        <v>10737</v>
      </c>
      <c r="Q7130" t="s">
        <v>10734</v>
      </c>
      <c r="R7130" t="s">
        <v>10750</v>
      </c>
      <c r="S7130" t="s">
        <v>10737</v>
      </c>
      <c r="T7130" t="s">
        <v>10744</v>
      </c>
      <c r="U7130" t="s">
        <v>10734</v>
      </c>
      <c r="V7130" t="s">
        <v>10747</v>
      </c>
      <c r="W7130" t="s">
        <v>10737</v>
      </c>
      <c r="X7130" t="s">
        <v>10737</v>
      </c>
      <c r="Y7130" t="s">
        <v>30</v>
      </c>
      <c r="Z7130" t="s">
        <v>10825</v>
      </c>
      <c r="AA7130" t="s">
        <v>10767</v>
      </c>
    </row>
    <row r="7131" spans="1:27" x14ac:dyDescent="0.25">
      <c r="A7131" t="s">
        <v>9848</v>
      </c>
      <c r="B7131">
        <v>672839</v>
      </c>
      <c r="C7131" t="s">
        <v>112</v>
      </c>
      <c r="D7131" t="s">
        <v>10785</v>
      </c>
      <c r="E7131" t="s">
        <v>30</v>
      </c>
      <c r="F7131" t="s">
        <v>10785</v>
      </c>
      <c r="G7131" t="s">
        <v>40</v>
      </c>
      <c r="H7131" t="s">
        <v>10744</v>
      </c>
      <c r="I7131" t="s">
        <v>10812</v>
      </c>
      <c r="J7131" t="s">
        <v>10749</v>
      </c>
      <c r="K7131" t="s">
        <v>10794</v>
      </c>
      <c r="L7131" t="s">
        <v>10734</v>
      </c>
      <c r="M7131" t="s">
        <v>10734</v>
      </c>
      <c r="N7131" t="s">
        <v>10770</v>
      </c>
      <c r="O7131" t="s">
        <v>10734</v>
      </c>
      <c r="P7131" t="s">
        <v>10734</v>
      </c>
      <c r="Q7131" t="s">
        <v>10734</v>
      </c>
      <c r="R7131" t="s">
        <v>10747</v>
      </c>
      <c r="S7131" t="s">
        <v>10737</v>
      </c>
      <c r="T7131" t="s">
        <v>10744</v>
      </c>
      <c r="U7131" t="s">
        <v>10744</v>
      </c>
      <c r="V7131" t="s">
        <v>10750</v>
      </c>
      <c r="W7131" t="s">
        <v>10737</v>
      </c>
      <c r="X7131" t="s">
        <v>10737</v>
      </c>
      <c r="Y7131" t="s">
        <v>40</v>
      </c>
      <c r="Z7131" t="s">
        <v>10780</v>
      </c>
      <c r="AA7131" t="s">
        <v>10773</v>
      </c>
    </row>
    <row r="7132" spans="1:27" x14ac:dyDescent="0.25">
      <c r="A7132" t="s">
        <v>9849</v>
      </c>
      <c r="B7132">
        <v>672840</v>
      </c>
      <c r="C7132" t="s">
        <v>10734</v>
      </c>
      <c r="D7132" t="s">
        <v>10735</v>
      </c>
      <c r="E7132" t="s">
        <v>10734</v>
      </c>
      <c r="F7132" t="s">
        <v>10735</v>
      </c>
      <c r="G7132" t="s">
        <v>10734</v>
      </c>
      <c r="H7132" t="s">
        <v>10738</v>
      </c>
      <c r="I7132" t="s">
        <v>10788</v>
      </c>
      <c r="J7132" t="s">
        <v>10734</v>
      </c>
      <c r="K7132" t="s">
        <v>10735</v>
      </c>
      <c r="L7132" t="s">
        <v>10734</v>
      </c>
      <c r="M7132" t="s">
        <v>10734</v>
      </c>
      <c r="N7132" t="s">
        <v>10777</v>
      </c>
      <c r="O7132" t="s">
        <v>10734</v>
      </c>
      <c r="P7132" t="s">
        <v>10734</v>
      </c>
      <c r="Q7132" t="s">
        <v>10734</v>
      </c>
      <c r="R7132" t="s">
        <v>10737</v>
      </c>
      <c r="S7132" t="s">
        <v>10737</v>
      </c>
      <c r="T7132" t="s">
        <v>112</v>
      </c>
      <c r="U7132" t="s">
        <v>10734</v>
      </c>
      <c r="V7132" t="s">
        <v>10734</v>
      </c>
      <c r="W7132" t="s">
        <v>10737</v>
      </c>
      <c r="X7132" t="s">
        <v>10737</v>
      </c>
      <c r="Y7132" t="s">
        <v>44</v>
      </c>
      <c r="Z7132" t="s">
        <v>10865</v>
      </c>
      <c r="AA7132" t="s">
        <v>10947</v>
      </c>
    </row>
    <row r="7133" spans="1:27" x14ac:dyDescent="0.25">
      <c r="A7133" t="s">
        <v>13914</v>
      </c>
      <c r="B7133">
        <v>672841</v>
      </c>
      <c r="C7133" t="s">
        <v>10734</v>
      </c>
      <c r="D7133" t="s">
        <v>10735</v>
      </c>
      <c r="E7133" t="s">
        <v>10734</v>
      </c>
      <c r="F7133" t="s">
        <v>10735</v>
      </c>
      <c r="G7133" t="s">
        <v>10734</v>
      </c>
      <c r="H7133" t="s">
        <v>10738</v>
      </c>
      <c r="I7133" t="s">
        <v>10736</v>
      </c>
      <c r="J7133" t="s">
        <v>10747</v>
      </c>
      <c r="K7133" t="s">
        <v>10877</v>
      </c>
      <c r="L7133" t="s">
        <v>10734</v>
      </c>
      <c r="M7133" t="s">
        <v>10734</v>
      </c>
      <c r="N7133" t="s">
        <v>10789</v>
      </c>
      <c r="O7133" t="s">
        <v>10734</v>
      </c>
      <c r="P7133" t="s">
        <v>10734</v>
      </c>
      <c r="Q7133" t="s">
        <v>10734</v>
      </c>
      <c r="R7133" t="s">
        <v>10734</v>
      </c>
      <c r="S7133" t="s">
        <v>10737</v>
      </c>
      <c r="T7133" t="s">
        <v>10738</v>
      </c>
      <c r="U7133" t="s">
        <v>10734</v>
      </c>
      <c r="V7133" t="s">
        <v>10734</v>
      </c>
      <c r="W7133" t="s">
        <v>10749</v>
      </c>
      <c r="X7133" t="s">
        <v>10747</v>
      </c>
      <c r="Y7133" t="s">
        <v>10738</v>
      </c>
      <c r="Z7133" t="s">
        <v>10867</v>
      </c>
      <c r="AA7133" t="s">
        <v>10947</v>
      </c>
    </row>
    <row r="7134" spans="1:27" x14ac:dyDescent="0.25">
      <c r="A7134" t="s">
        <v>13915</v>
      </c>
      <c r="B7134">
        <v>672842</v>
      </c>
      <c r="C7134" t="s">
        <v>10737</v>
      </c>
      <c r="D7134" t="s">
        <v>10941</v>
      </c>
      <c r="E7134" t="s">
        <v>10737</v>
      </c>
      <c r="F7134" t="s">
        <v>10941</v>
      </c>
      <c r="G7134" t="s">
        <v>10737</v>
      </c>
      <c r="H7134" t="s">
        <v>10738</v>
      </c>
      <c r="I7134" t="s">
        <v>10754</v>
      </c>
      <c r="J7134" t="s">
        <v>10738</v>
      </c>
      <c r="K7134" t="s">
        <v>10736</v>
      </c>
      <c r="L7134" t="s">
        <v>10734</v>
      </c>
      <c r="M7134" t="s">
        <v>10734</v>
      </c>
      <c r="N7134" t="s">
        <v>10790</v>
      </c>
      <c r="O7134" t="s">
        <v>10734</v>
      </c>
      <c r="P7134" t="s">
        <v>10734</v>
      </c>
      <c r="Q7134" t="s">
        <v>10734</v>
      </c>
      <c r="R7134" t="s">
        <v>10737</v>
      </c>
      <c r="S7134" t="s">
        <v>10737</v>
      </c>
      <c r="T7134" t="s">
        <v>10747</v>
      </c>
      <c r="U7134" t="s">
        <v>10734</v>
      </c>
      <c r="V7134" t="s">
        <v>10734</v>
      </c>
      <c r="W7134" t="s">
        <v>10737</v>
      </c>
      <c r="X7134" t="s">
        <v>10749</v>
      </c>
      <c r="Y7134" t="s">
        <v>10747</v>
      </c>
      <c r="Z7134" t="s">
        <v>10825</v>
      </c>
      <c r="AA7134" t="s">
        <v>10767</v>
      </c>
    </row>
    <row r="7135" spans="1:27" x14ac:dyDescent="0.25">
      <c r="A7135" t="s">
        <v>10935</v>
      </c>
      <c r="B7135">
        <v>672843</v>
      </c>
      <c r="C7135" t="s">
        <v>10750</v>
      </c>
      <c r="D7135" t="s">
        <v>10739</v>
      </c>
      <c r="E7135" t="s">
        <v>44</v>
      </c>
      <c r="F7135" t="s">
        <v>10739</v>
      </c>
      <c r="G7135" t="s">
        <v>10747</v>
      </c>
      <c r="H7135" t="s">
        <v>112</v>
      </c>
      <c r="I7135" t="s">
        <v>10841</v>
      </c>
      <c r="J7135" t="s">
        <v>10749</v>
      </c>
      <c r="K7135" t="s">
        <v>10751</v>
      </c>
      <c r="L7135" t="s">
        <v>10734</v>
      </c>
      <c r="M7135" t="s">
        <v>10734</v>
      </c>
      <c r="N7135" t="s">
        <v>10808</v>
      </c>
      <c r="O7135" t="s">
        <v>10734</v>
      </c>
      <c r="P7135" t="s">
        <v>10734</v>
      </c>
      <c r="Q7135" t="s">
        <v>10734</v>
      </c>
      <c r="R7135" t="s">
        <v>10750</v>
      </c>
      <c r="S7135" t="s">
        <v>10737</v>
      </c>
      <c r="T7135" t="s">
        <v>10747</v>
      </c>
      <c r="U7135" t="s">
        <v>10737</v>
      </c>
      <c r="V7135" t="s">
        <v>10737</v>
      </c>
      <c r="W7135" t="s">
        <v>10737</v>
      </c>
      <c r="X7135" t="s">
        <v>10747</v>
      </c>
      <c r="Y7135" t="s">
        <v>10737</v>
      </c>
      <c r="Z7135" t="s">
        <v>10792</v>
      </c>
      <c r="AA7135" t="s">
        <v>10773</v>
      </c>
    </row>
    <row r="7136" spans="1:27" x14ac:dyDescent="0.25">
      <c r="A7136" t="s">
        <v>9873</v>
      </c>
      <c r="B7136">
        <v>672844</v>
      </c>
      <c r="C7136" t="s">
        <v>112</v>
      </c>
      <c r="D7136" t="s">
        <v>10879</v>
      </c>
      <c r="E7136" t="s">
        <v>10747</v>
      </c>
      <c r="F7136" t="s">
        <v>10879</v>
      </c>
      <c r="G7136" t="s">
        <v>44</v>
      </c>
      <c r="H7136" t="s">
        <v>10738</v>
      </c>
      <c r="I7136" t="s">
        <v>10786</v>
      </c>
      <c r="J7136" t="s">
        <v>10738</v>
      </c>
      <c r="K7136" t="s">
        <v>10845</v>
      </c>
      <c r="L7136" t="s">
        <v>10734</v>
      </c>
      <c r="M7136" t="s">
        <v>10734</v>
      </c>
      <c r="N7136" t="s">
        <v>10851</v>
      </c>
      <c r="O7136" t="s">
        <v>10734</v>
      </c>
      <c r="P7136" t="s">
        <v>10734</v>
      </c>
      <c r="Q7136" t="s">
        <v>10734</v>
      </c>
      <c r="R7136" t="s">
        <v>10737</v>
      </c>
      <c r="S7136" t="s">
        <v>10737</v>
      </c>
      <c r="T7136" t="s">
        <v>10750</v>
      </c>
      <c r="U7136" t="s">
        <v>10734</v>
      </c>
      <c r="V7136" t="s">
        <v>10750</v>
      </c>
      <c r="W7136" t="s">
        <v>10737</v>
      </c>
      <c r="X7136" t="s">
        <v>10737</v>
      </c>
      <c r="Y7136" t="s">
        <v>10749</v>
      </c>
      <c r="Z7136" t="s">
        <v>10756</v>
      </c>
      <c r="AA7136" t="s">
        <v>10767</v>
      </c>
    </row>
    <row r="7137" spans="1:27" x14ac:dyDescent="0.25">
      <c r="A7137" t="s">
        <v>9949</v>
      </c>
      <c r="B7137">
        <v>672845</v>
      </c>
      <c r="C7137" t="s">
        <v>40</v>
      </c>
      <c r="D7137" t="s">
        <v>10912</v>
      </c>
      <c r="E7137" t="s">
        <v>10747</v>
      </c>
      <c r="F7137" t="s">
        <v>10912</v>
      </c>
      <c r="G7137" t="s">
        <v>44</v>
      </c>
      <c r="H7137" t="s">
        <v>10749</v>
      </c>
      <c r="I7137" t="s">
        <v>10884</v>
      </c>
      <c r="J7137" t="s">
        <v>10738</v>
      </c>
      <c r="K7137" t="s">
        <v>10834</v>
      </c>
      <c r="L7137" t="s">
        <v>10734</v>
      </c>
      <c r="M7137" t="s">
        <v>10734</v>
      </c>
      <c r="N7137" t="s">
        <v>10777</v>
      </c>
      <c r="O7137" t="s">
        <v>10734</v>
      </c>
      <c r="P7137" t="s">
        <v>10734</v>
      </c>
      <c r="Q7137" t="s">
        <v>10734</v>
      </c>
      <c r="R7137" t="s">
        <v>10747</v>
      </c>
      <c r="S7137" t="s">
        <v>10737</v>
      </c>
      <c r="T7137" t="s">
        <v>10738</v>
      </c>
      <c r="U7137" t="s">
        <v>10738</v>
      </c>
      <c r="V7137" t="s">
        <v>10738</v>
      </c>
      <c r="W7137" t="s">
        <v>10737</v>
      </c>
      <c r="X7137" t="s">
        <v>10737</v>
      </c>
      <c r="Y7137" t="s">
        <v>559</v>
      </c>
      <c r="Z7137" t="s">
        <v>10786</v>
      </c>
      <c r="AA7137" t="s">
        <v>10741</v>
      </c>
    </row>
    <row r="7138" spans="1:27" x14ac:dyDescent="0.25">
      <c r="A7138" t="s">
        <v>9950</v>
      </c>
      <c r="B7138">
        <v>672846</v>
      </c>
      <c r="C7138" t="s">
        <v>10734</v>
      </c>
      <c r="D7138" t="s">
        <v>10735</v>
      </c>
      <c r="E7138" t="s">
        <v>10734</v>
      </c>
      <c r="F7138" t="s">
        <v>10735</v>
      </c>
      <c r="G7138" t="s">
        <v>10734</v>
      </c>
      <c r="H7138" t="s">
        <v>10738</v>
      </c>
      <c r="I7138" t="s">
        <v>10879</v>
      </c>
      <c r="J7138" t="s">
        <v>10738</v>
      </c>
      <c r="K7138" t="s">
        <v>10941</v>
      </c>
      <c r="L7138" t="s">
        <v>10734</v>
      </c>
      <c r="M7138" t="s">
        <v>10734</v>
      </c>
      <c r="N7138" t="s">
        <v>10883</v>
      </c>
      <c r="O7138" t="s">
        <v>10734</v>
      </c>
      <c r="P7138" t="s">
        <v>10734</v>
      </c>
      <c r="Q7138" t="s">
        <v>10734</v>
      </c>
      <c r="R7138" t="s">
        <v>10734</v>
      </c>
      <c r="S7138" t="s">
        <v>10734</v>
      </c>
      <c r="T7138" t="s">
        <v>10734</v>
      </c>
      <c r="U7138" t="s">
        <v>10734</v>
      </c>
      <c r="V7138" t="s">
        <v>10734</v>
      </c>
      <c r="W7138" t="s">
        <v>10737</v>
      </c>
      <c r="X7138" t="s">
        <v>10737</v>
      </c>
      <c r="Y7138" t="s">
        <v>10744</v>
      </c>
      <c r="Z7138" t="s">
        <v>10928</v>
      </c>
      <c r="AA7138" t="s">
        <v>10947</v>
      </c>
    </row>
    <row r="7139" spans="1:27" x14ac:dyDescent="0.25">
      <c r="A7139" t="s">
        <v>9951</v>
      </c>
      <c r="B7139">
        <v>672847</v>
      </c>
      <c r="C7139" t="s">
        <v>10738</v>
      </c>
      <c r="D7139" t="s">
        <v>10884</v>
      </c>
      <c r="E7139" t="s">
        <v>10738</v>
      </c>
      <c r="F7139" t="s">
        <v>10884</v>
      </c>
      <c r="G7139" t="s">
        <v>10738</v>
      </c>
      <c r="H7139" t="s">
        <v>10744</v>
      </c>
      <c r="I7139" t="s">
        <v>10866</v>
      </c>
      <c r="J7139" t="s">
        <v>30</v>
      </c>
      <c r="K7139" t="s">
        <v>10794</v>
      </c>
      <c r="L7139" t="s">
        <v>10734</v>
      </c>
      <c r="M7139" t="s">
        <v>10734</v>
      </c>
      <c r="N7139" t="s">
        <v>10830</v>
      </c>
      <c r="O7139" t="s">
        <v>10734</v>
      </c>
      <c r="P7139" t="s">
        <v>10734</v>
      </c>
      <c r="Q7139" t="s">
        <v>10734</v>
      </c>
      <c r="R7139" t="s">
        <v>10749</v>
      </c>
      <c r="S7139" t="s">
        <v>10737</v>
      </c>
      <c r="T7139" t="s">
        <v>10738</v>
      </c>
      <c r="U7139" t="s">
        <v>10744</v>
      </c>
      <c r="V7139" t="s">
        <v>10738</v>
      </c>
      <c r="W7139" t="s">
        <v>10750</v>
      </c>
      <c r="X7139" t="s">
        <v>10750</v>
      </c>
      <c r="Y7139" t="s">
        <v>10738</v>
      </c>
      <c r="Z7139" t="s">
        <v>10845</v>
      </c>
      <c r="AA7139" t="s">
        <v>10741</v>
      </c>
    </row>
    <row r="7140" spans="1:27" x14ac:dyDescent="0.25">
      <c r="A7140" t="s">
        <v>13916</v>
      </c>
      <c r="B7140">
        <v>672848</v>
      </c>
      <c r="C7140" t="s">
        <v>10734</v>
      </c>
      <c r="D7140" t="s">
        <v>10735</v>
      </c>
      <c r="E7140" t="s">
        <v>10734</v>
      </c>
      <c r="F7140" t="s">
        <v>10735</v>
      </c>
      <c r="G7140" t="s">
        <v>10734</v>
      </c>
      <c r="H7140" t="s">
        <v>10737</v>
      </c>
      <c r="I7140" t="s">
        <v>10884</v>
      </c>
      <c r="J7140" t="s">
        <v>30</v>
      </c>
      <c r="K7140" t="s">
        <v>10866</v>
      </c>
      <c r="L7140" t="s">
        <v>10734</v>
      </c>
      <c r="M7140" t="s">
        <v>10734</v>
      </c>
      <c r="N7140" t="s">
        <v>10795</v>
      </c>
      <c r="O7140" t="s">
        <v>10734</v>
      </c>
      <c r="P7140" t="s">
        <v>10734</v>
      </c>
      <c r="Q7140" t="s">
        <v>10734</v>
      </c>
      <c r="R7140" t="s">
        <v>10734</v>
      </c>
      <c r="S7140" t="s">
        <v>10734</v>
      </c>
      <c r="T7140" t="s">
        <v>10749</v>
      </c>
      <c r="U7140" t="s">
        <v>10734</v>
      </c>
      <c r="V7140" t="s">
        <v>10744</v>
      </c>
      <c r="W7140" t="s">
        <v>10737</v>
      </c>
      <c r="X7140" t="s">
        <v>10737</v>
      </c>
      <c r="Y7140" t="s">
        <v>40</v>
      </c>
      <c r="Z7140" t="s">
        <v>10791</v>
      </c>
      <c r="AA7140" t="s">
        <v>10773</v>
      </c>
    </row>
    <row r="7141" spans="1:27" x14ac:dyDescent="0.25">
      <c r="A7141" t="s">
        <v>10935</v>
      </c>
      <c r="B7141">
        <v>672849</v>
      </c>
      <c r="C7141" t="s">
        <v>10749</v>
      </c>
      <c r="D7141" t="s">
        <v>10928</v>
      </c>
      <c r="E7141" t="s">
        <v>44</v>
      </c>
      <c r="F7141" t="s">
        <v>10928</v>
      </c>
      <c r="G7141" t="s">
        <v>10747</v>
      </c>
      <c r="H7141" t="s">
        <v>10738</v>
      </c>
      <c r="I7141" t="s">
        <v>10739</v>
      </c>
      <c r="J7141" t="s">
        <v>44</v>
      </c>
      <c r="K7141" t="s">
        <v>10877</v>
      </c>
      <c r="L7141" t="s">
        <v>10734</v>
      </c>
      <c r="M7141" t="s">
        <v>10734</v>
      </c>
      <c r="N7141" t="s">
        <v>10736</v>
      </c>
      <c r="O7141" t="s">
        <v>10734</v>
      </c>
      <c r="P7141" t="s">
        <v>10734</v>
      </c>
      <c r="Q7141" t="s">
        <v>10734</v>
      </c>
      <c r="R7141" t="s">
        <v>10747</v>
      </c>
      <c r="S7141" t="s">
        <v>10737</v>
      </c>
      <c r="T7141" t="s">
        <v>10734</v>
      </c>
      <c r="U7141" t="s">
        <v>10734</v>
      </c>
      <c r="V7141" t="s">
        <v>10737</v>
      </c>
      <c r="W7141" t="s">
        <v>10737</v>
      </c>
      <c r="X7141" t="s">
        <v>10744</v>
      </c>
      <c r="Y7141" t="s">
        <v>10747</v>
      </c>
      <c r="Z7141" t="s">
        <v>10821</v>
      </c>
      <c r="AA7141" t="s">
        <v>10767</v>
      </c>
    </row>
    <row r="7142" spans="1:27" x14ac:dyDescent="0.25">
      <c r="A7142" t="s">
        <v>9973</v>
      </c>
      <c r="B7142">
        <v>672850</v>
      </c>
      <c r="C7142" t="s">
        <v>10734</v>
      </c>
      <c r="D7142" t="s">
        <v>10735</v>
      </c>
      <c r="E7142" t="s">
        <v>10734</v>
      </c>
      <c r="F7142" t="s">
        <v>10735</v>
      </c>
      <c r="G7142" t="s">
        <v>10734</v>
      </c>
      <c r="H7142" t="s">
        <v>10738</v>
      </c>
      <c r="I7142" t="s">
        <v>10941</v>
      </c>
      <c r="J7142" t="s">
        <v>10734</v>
      </c>
      <c r="K7142" t="s">
        <v>10735</v>
      </c>
      <c r="L7142" t="s">
        <v>10734</v>
      </c>
      <c r="M7142" t="s">
        <v>10734</v>
      </c>
      <c r="N7142" t="s">
        <v>10884</v>
      </c>
      <c r="O7142" t="s">
        <v>10734</v>
      </c>
      <c r="P7142" t="s">
        <v>10734</v>
      </c>
      <c r="Q7142" t="s">
        <v>10734</v>
      </c>
      <c r="R7142" t="s">
        <v>10734</v>
      </c>
      <c r="S7142" t="s">
        <v>10734</v>
      </c>
      <c r="T7142" t="s">
        <v>10744</v>
      </c>
      <c r="U7142" t="s">
        <v>10734</v>
      </c>
      <c r="V7142" t="s">
        <v>10734</v>
      </c>
      <c r="W7142" t="s">
        <v>10737</v>
      </c>
      <c r="X7142" t="s">
        <v>44</v>
      </c>
      <c r="Y7142" t="s">
        <v>10738</v>
      </c>
      <c r="Z7142" t="s">
        <v>10845</v>
      </c>
      <c r="AA7142" t="s">
        <v>10741</v>
      </c>
    </row>
    <row r="7143" spans="1:27" x14ac:dyDescent="0.25">
      <c r="A7143" t="s">
        <v>13917</v>
      </c>
      <c r="B7143">
        <v>672851</v>
      </c>
      <c r="C7143" t="s">
        <v>10737</v>
      </c>
      <c r="D7143" t="s">
        <v>10910</v>
      </c>
      <c r="E7143" t="s">
        <v>10749</v>
      </c>
      <c r="F7143" t="s">
        <v>10910</v>
      </c>
      <c r="G7143" t="s">
        <v>10750</v>
      </c>
      <c r="H7143" t="s">
        <v>10738</v>
      </c>
      <c r="I7143" t="s">
        <v>10877</v>
      </c>
      <c r="J7143" t="s">
        <v>40</v>
      </c>
      <c r="K7143" t="s">
        <v>10877</v>
      </c>
      <c r="L7143" t="s">
        <v>10734</v>
      </c>
      <c r="M7143" t="s">
        <v>10734</v>
      </c>
      <c r="N7143" t="s">
        <v>10884</v>
      </c>
      <c r="O7143" t="s">
        <v>10734</v>
      </c>
      <c r="P7143" t="s">
        <v>10734</v>
      </c>
      <c r="Q7143" t="s">
        <v>10734</v>
      </c>
      <c r="R7143" t="s">
        <v>10749</v>
      </c>
      <c r="S7143" t="s">
        <v>10737</v>
      </c>
      <c r="T7143" t="s">
        <v>10747</v>
      </c>
      <c r="U7143" t="s">
        <v>10734</v>
      </c>
      <c r="V7143" t="s">
        <v>10734</v>
      </c>
      <c r="W7143" t="s">
        <v>10750</v>
      </c>
      <c r="X7143" t="s">
        <v>44</v>
      </c>
      <c r="Y7143" t="s">
        <v>30</v>
      </c>
      <c r="Z7143" t="s">
        <v>10808</v>
      </c>
      <c r="AA7143" t="s">
        <v>10767</v>
      </c>
    </row>
    <row r="7144" spans="1:27" x14ac:dyDescent="0.25">
      <c r="A7144" t="s">
        <v>13918</v>
      </c>
      <c r="B7144">
        <v>672852</v>
      </c>
      <c r="C7144" t="s">
        <v>112</v>
      </c>
      <c r="D7144" t="s">
        <v>10910</v>
      </c>
      <c r="E7144" t="s">
        <v>559</v>
      </c>
      <c r="F7144" t="s">
        <v>10879</v>
      </c>
      <c r="G7144" t="s">
        <v>559</v>
      </c>
      <c r="H7144" t="s">
        <v>10738</v>
      </c>
      <c r="I7144" t="s">
        <v>10877</v>
      </c>
      <c r="J7144" t="s">
        <v>10738</v>
      </c>
      <c r="K7144" t="s">
        <v>10928</v>
      </c>
      <c r="L7144" t="s">
        <v>10734</v>
      </c>
      <c r="M7144" t="s">
        <v>10734</v>
      </c>
      <c r="N7144" t="s">
        <v>10840</v>
      </c>
      <c r="O7144" t="s">
        <v>10734</v>
      </c>
      <c r="P7144" t="s">
        <v>10734</v>
      </c>
      <c r="Q7144" t="s">
        <v>10734</v>
      </c>
      <c r="R7144" t="s">
        <v>10737</v>
      </c>
      <c r="S7144" t="s">
        <v>10737</v>
      </c>
      <c r="T7144" t="s">
        <v>10744</v>
      </c>
      <c r="U7144" t="s">
        <v>10734</v>
      </c>
      <c r="V7144" t="s">
        <v>10749</v>
      </c>
      <c r="W7144" t="s">
        <v>10750</v>
      </c>
      <c r="X7144" t="s">
        <v>44</v>
      </c>
      <c r="Y7144" t="s">
        <v>10750</v>
      </c>
      <c r="Z7144" t="s">
        <v>10785</v>
      </c>
      <c r="AA7144" t="s">
        <v>10752</v>
      </c>
    </row>
    <row r="7145" spans="1:27" x14ac:dyDescent="0.25">
      <c r="A7145" t="s">
        <v>13919</v>
      </c>
      <c r="B7145">
        <v>672853</v>
      </c>
      <c r="C7145" t="s">
        <v>10734</v>
      </c>
      <c r="D7145" t="s">
        <v>10735</v>
      </c>
      <c r="E7145" t="s">
        <v>10734</v>
      </c>
      <c r="F7145" t="s">
        <v>10735</v>
      </c>
      <c r="G7145" t="s">
        <v>10734</v>
      </c>
      <c r="H7145" t="s">
        <v>40</v>
      </c>
      <c r="I7145" t="s">
        <v>10928</v>
      </c>
      <c r="J7145" t="s">
        <v>44</v>
      </c>
      <c r="K7145" t="s">
        <v>10910</v>
      </c>
      <c r="L7145" t="s">
        <v>10734</v>
      </c>
      <c r="M7145" t="s">
        <v>10734</v>
      </c>
      <c r="N7145" t="s">
        <v>10884</v>
      </c>
      <c r="O7145" t="s">
        <v>10734</v>
      </c>
      <c r="P7145" t="s">
        <v>10734</v>
      </c>
      <c r="Q7145" t="s">
        <v>10734</v>
      </c>
      <c r="R7145" t="s">
        <v>10734</v>
      </c>
      <c r="S7145" t="s">
        <v>10737</v>
      </c>
      <c r="T7145" t="s">
        <v>10749</v>
      </c>
      <c r="U7145" t="s">
        <v>10734</v>
      </c>
      <c r="V7145" t="s">
        <v>112</v>
      </c>
      <c r="W7145" t="s">
        <v>10737</v>
      </c>
      <c r="X7145" t="s">
        <v>44</v>
      </c>
      <c r="Y7145" t="s">
        <v>559</v>
      </c>
      <c r="Z7145" t="s">
        <v>10844</v>
      </c>
      <c r="AA7145" t="s">
        <v>10752</v>
      </c>
    </row>
    <row r="7146" spans="1:27" x14ac:dyDescent="0.25">
      <c r="A7146" t="s">
        <v>10071</v>
      </c>
      <c r="B7146">
        <v>672854</v>
      </c>
      <c r="C7146" t="s">
        <v>10734</v>
      </c>
      <c r="D7146" t="s">
        <v>10735</v>
      </c>
      <c r="E7146" t="s">
        <v>10734</v>
      </c>
      <c r="F7146" t="s">
        <v>10735</v>
      </c>
      <c r="G7146" t="s">
        <v>10734</v>
      </c>
      <c r="H7146" t="s">
        <v>44</v>
      </c>
      <c r="I7146" t="s">
        <v>10877</v>
      </c>
      <c r="J7146" t="s">
        <v>10744</v>
      </c>
      <c r="K7146" t="s">
        <v>10866</v>
      </c>
      <c r="L7146" t="s">
        <v>10734</v>
      </c>
      <c r="M7146" t="s">
        <v>10734</v>
      </c>
      <c r="N7146" t="s">
        <v>10800</v>
      </c>
      <c r="O7146" t="s">
        <v>10734</v>
      </c>
      <c r="P7146" t="s">
        <v>10734</v>
      </c>
      <c r="Q7146" t="s">
        <v>10734</v>
      </c>
      <c r="R7146" t="s">
        <v>10734</v>
      </c>
      <c r="S7146" t="s">
        <v>10734</v>
      </c>
      <c r="T7146" t="s">
        <v>10734</v>
      </c>
      <c r="U7146" t="s">
        <v>10734</v>
      </c>
      <c r="V7146" t="s">
        <v>10734</v>
      </c>
      <c r="W7146" t="s">
        <v>10737</v>
      </c>
      <c r="X7146" t="s">
        <v>10737</v>
      </c>
      <c r="Y7146" t="s">
        <v>30</v>
      </c>
      <c r="Z7146" t="s">
        <v>10757</v>
      </c>
      <c r="AA7146" t="s">
        <v>10767</v>
      </c>
    </row>
    <row r="7147" spans="1:27" x14ac:dyDescent="0.25">
      <c r="A7147" t="s">
        <v>10072</v>
      </c>
      <c r="B7147">
        <v>672855</v>
      </c>
      <c r="C7147" t="s">
        <v>10734</v>
      </c>
      <c r="D7147" t="s">
        <v>10735</v>
      </c>
      <c r="E7147" t="s">
        <v>10734</v>
      </c>
      <c r="F7147" t="s">
        <v>10735</v>
      </c>
      <c r="G7147" t="s">
        <v>10734</v>
      </c>
      <c r="H7147" t="s">
        <v>10734</v>
      </c>
      <c r="I7147" t="s">
        <v>10735</v>
      </c>
      <c r="J7147" t="s">
        <v>10734</v>
      </c>
      <c r="K7147" t="s">
        <v>10735</v>
      </c>
      <c r="L7147" t="s">
        <v>10738</v>
      </c>
      <c r="M7147" t="s">
        <v>10734</v>
      </c>
      <c r="N7147" t="s">
        <v>10735</v>
      </c>
      <c r="O7147" t="s">
        <v>10734</v>
      </c>
      <c r="P7147" t="s">
        <v>10734</v>
      </c>
      <c r="Q7147" t="s">
        <v>10734</v>
      </c>
      <c r="R7147" t="s">
        <v>10734</v>
      </c>
      <c r="S7147" t="s">
        <v>10734</v>
      </c>
      <c r="T7147" t="s">
        <v>10734</v>
      </c>
      <c r="U7147" t="s">
        <v>10734</v>
      </c>
      <c r="V7147" t="s">
        <v>10734</v>
      </c>
      <c r="W7147" t="s">
        <v>10734</v>
      </c>
      <c r="X7147" t="s">
        <v>10734</v>
      </c>
      <c r="Y7147" t="s">
        <v>10734</v>
      </c>
      <c r="Z7147" t="s">
        <v>10734</v>
      </c>
      <c r="AA7147" t="s">
        <v>10773</v>
      </c>
    </row>
    <row r="7148" spans="1:27" x14ac:dyDescent="0.25">
      <c r="A7148" t="s">
        <v>10073</v>
      </c>
      <c r="B7148">
        <v>672856</v>
      </c>
      <c r="C7148" t="s">
        <v>44</v>
      </c>
      <c r="D7148" t="s">
        <v>10884</v>
      </c>
      <c r="E7148" t="s">
        <v>44</v>
      </c>
      <c r="F7148" t="s">
        <v>10884</v>
      </c>
      <c r="G7148" t="s">
        <v>44</v>
      </c>
      <c r="H7148" t="s">
        <v>10738</v>
      </c>
      <c r="I7148" t="s">
        <v>10785</v>
      </c>
      <c r="J7148" t="s">
        <v>10738</v>
      </c>
      <c r="K7148" t="s">
        <v>10786</v>
      </c>
      <c r="L7148" t="s">
        <v>10734</v>
      </c>
      <c r="M7148" t="s">
        <v>10734</v>
      </c>
      <c r="N7148" t="s">
        <v>10852</v>
      </c>
      <c r="O7148" t="s">
        <v>10734</v>
      </c>
      <c r="P7148" t="s">
        <v>10734</v>
      </c>
      <c r="Q7148" t="s">
        <v>10734</v>
      </c>
      <c r="R7148" t="s">
        <v>10737</v>
      </c>
      <c r="S7148" t="s">
        <v>10737</v>
      </c>
      <c r="T7148" t="s">
        <v>10744</v>
      </c>
      <c r="U7148" t="s">
        <v>10734</v>
      </c>
      <c r="V7148" t="s">
        <v>44</v>
      </c>
      <c r="W7148" t="s">
        <v>10737</v>
      </c>
      <c r="X7148" t="s">
        <v>44</v>
      </c>
      <c r="Y7148" t="s">
        <v>40</v>
      </c>
      <c r="Z7148" t="s">
        <v>10833</v>
      </c>
      <c r="AA7148" t="s">
        <v>10752</v>
      </c>
    </row>
    <row r="7149" spans="1:27" x14ac:dyDescent="0.25">
      <c r="A7149" t="s">
        <v>13920</v>
      </c>
      <c r="B7149">
        <v>672857</v>
      </c>
      <c r="C7149" t="s">
        <v>10734</v>
      </c>
      <c r="D7149" t="s">
        <v>10735</v>
      </c>
      <c r="E7149" t="s">
        <v>10734</v>
      </c>
      <c r="F7149" t="s">
        <v>10735</v>
      </c>
      <c r="G7149" t="s">
        <v>10734</v>
      </c>
      <c r="H7149" t="s">
        <v>10734</v>
      </c>
      <c r="I7149" t="s">
        <v>10735</v>
      </c>
      <c r="J7149" t="s">
        <v>10734</v>
      </c>
      <c r="K7149" t="s">
        <v>10735</v>
      </c>
      <c r="L7149" t="s">
        <v>10734</v>
      </c>
      <c r="M7149" t="s">
        <v>10734</v>
      </c>
      <c r="N7149" t="s">
        <v>10865</v>
      </c>
      <c r="O7149" t="s">
        <v>10734</v>
      </c>
      <c r="P7149" t="s">
        <v>10734</v>
      </c>
      <c r="Q7149" t="s">
        <v>10734</v>
      </c>
      <c r="R7149" t="s">
        <v>10734</v>
      </c>
      <c r="S7149" t="s">
        <v>10737</v>
      </c>
      <c r="T7149" t="s">
        <v>10734</v>
      </c>
      <c r="U7149" t="s">
        <v>10734</v>
      </c>
      <c r="V7149" t="s">
        <v>10734</v>
      </c>
      <c r="W7149" t="s">
        <v>10734</v>
      </c>
      <c r="X7149" t="s">
        <v>10734</v>
      </c>
      <c r="Y7149" t="s">
        <v>10734</v>
      </c>
      <c r="Z7149" t="s">
        <v>10734</v>
      </c>
      <c r="AA7149" t="s">
        <v>10773</v>
      </c>
    </row>
    <row r="7150" spans="1:27" x14ac:dyDescent="0.25">
      <c r="A7150" t="s">
        <v>10168</v>
      </c>
      <c r="B7150">
        <v>672858</v>
      </c>
      <c r="C7150" t="s">
        <v>10734</v>
      </c>
      <c r="D7150" t="s">
        <v>10735</v>
      </c>
      <c r="E7150" t="s">
        <v>10734</v>
      </c>
      <c r="F7150" t="s">
        <v>10735</v>
      </c>
      <c r="G7150" t="s">
        <v>10734</v>
      </c>
      <c r="H7150" t="s">
        <v>559</v>
      </c>
      <c r="I7150" t="s">
        <v>10879</v>
      </c>
      <c r="J7150" t="s">
        <v>10737</v>
      </c>
      <c r="K7150" t="s">
        <v>10941</v>
      </c>
      <c r="L7150" t="s">
        <v>10734</v>
      </c>
      <c r="M7150" t="s">
        <v>10734</v>
      </c>
      <c r="N7150" t="s">
        <v>10877</v>
      </c>
      <c r="O7150" t="s">
        <v>10734</v>
      </c>
      <c r="P7150" t="s">
        <v>10734</v>
      </c>
      <c r="Q7150" t="s">
        <v>10734</v>
      </c>
      <c r="R7150" t="s">
        <v>10734</v>
      </c>
      <c r="S7150" t="s">
        <v>10734</v>
      </c>
      <c r="T7150" t="s">
        <v>10734</v>
      </c>
      <c r="U7150" t="s">
        <v>10734</v>
      </c>
      <c r="V7150" t="s">
        <v>10734</v>
      </c>
      <c r="W7150" t="s">
        <v>10734</v>
      </c>
      <c r="X7150" t="s">
        <v>10734</v>
      </c>
      <c r="Y7150" t="s">
        <v>10737</v>
      </c>
      <c r="Z7150" t="s">
        <v>10821</v>
      </c>
      <c r="AA7150" t="s">
        <v>10767</v>
      </c>
    </row>
    <row r="7151" spans="1:27" x14ac:dyDescent="0.25">
      <c r="A7151" t="s">
        <v>10169</v>
      </c>
      <c r="B7151">
        <v>672859</v>
      </c>
      <c r="C7151" t="s">
        <v>10734</v>
      </c>
      <c r="D7151" t="s">
        <v>10735</v>
      </c>
      <c r="E7151" t="s">
        <v>10734</v>
      </c>
      <c r="F7151" t="s">
        <v>10735</v>
      </c>
      <c r="G7151" t="s">
        <v>10734</v>
      </c>
      <c r="H7151" t="s">
        <v>10749</v>
      </c>
      <c r="I7151" t="s">
        <v>10912</v>
      </c>
      <c r="J7151" t="s">
        <v>10737</v>
      </c>
      <c r="K7151" t="s">
        <v>10916</v>
      </c>
      <c r="L7151" t="s">
        <v>10734</v>
      </c>
      <c r="M7151" t="s">
        <v>10734</v>
      </c>
      <c r="N7151" t="s">
        <v>10867</v>
      </c>
      <c r="O7151" t="s">
        <v>10734</v>
      </c>
      <c r="P7151" t="s">
        <v>10734</v>
      </c>
      <c r="Q7151" t="s">
        <v>10734</v>
      </c>
      <c r="R7151" t="s">
        <v>10734</v>
      </c>
      <c r="S7151" t="s">
        <v>10734</v>
      </c>
      <c r="T7151" t="s">
        <v>10734</v>
      </c>
      <c r="U7151" t="s">
        <v>10734</v>
      </c>
      <c r="V7151" t="s">
        <v>10734</v>
      </c>
      <c r="W7151" t="s">
        <v>10734</v>
      </c>
      <c r="X7151" t="s">
        <v>10734</v>
      </c>
      <c r="Y7151" t="s">
        <v>10734</v>
      </c>
      <c r="Z7151" t="s">
        <v>10734</v>
      </c>
      <c r="AA7151" t="s">
        <v>10773</v>
      </c>
    </row>
    <row r="7152" spans="1:27" x14ac:dyDescent="0.25">
      <c r="A7152" t="s">
        <v>10170</v>
      </c>
      <c r="B7152">
        <v>672860</v>
      </c>
      <c r="C7152" t="s">
        <v>10734</v>
      </c>
      <c r="D7152" t="s">
        <v>10735</v>
      </c>
      <c r="E7152" t="s">
        <v>10734</v>
      </c>
      <c r="F7152" t="s">
        <v>10735</v>
      </c>
      <c r="G7152" t="s">
        <v>10734</v>
      </c>
      <c r="H7152" t="s">
        <v>10738</v>
      </c>
      <c r="I7152" t="s">
        <v>10941</v>
      </c>
      <c r="J7152" t="s">
        <v>10734</v>
      </c>
      <c r="K7152" t="s">
        <v>10735</v>
      </c>
      <c r="L7152" t="s">
        <v>10734</v>
      </c>
      <c r="M7152" t="s">
        <v>10734</v>
      </c>
      <c r="N7152" t="s">
        <v>10739</v>
      </c>
      <c r="O7152" t="s">
        <v>10734</v>
      </c>
      <c r="P7152" t="s">
        <v>10734</v>
      </c>
      <c r="Q7152" t="s">
        <v>10734</v>
      </c>
      <c r="R7152" t="s">
        <v>10734</v>
      </c>
      <c r="S7152" t="s">
        <v>10734</v>
      </c>
      <c r="T7152" t="s">
        <v>10734</v>
      </c>
      <c r="U7152" t="s">
        <v>10734</v>
      </c>
      <c r="V7152" t="s">
        <v>10734</v>
      </c>
      <c r="W7152" t="s">
        <v>10734</v>
      </c>
      <c r="X7152" t="s">
        <v>10734</v>
      </c>
      <c r="Y7152" t="s">
        <v>10734</v>
      </c>
      <c r="Z7152" t="s">
        <v>10734</v>
      </c>
      <c r="AA7152" t="s">
        <v>10773</v>
      </c>
    </row>
    <row r="7153" spans="1:27" x14ac:dyDescent="0.25">
      <c r="A7153" t="s">
        <v>13921</v>
      </c>
      <c r="B7153">
        <v>672861</v>
      </c>
      <c r="C7153" t="s">
        <v>10734</v>
      </c>
      <c r="D7153" t="s">
        <v>10735</v>
      </c>
      <c r="E7153" t="s">
        <v>10734</v>
      </c>
      <c r="F7153" t="s">
        <v>10735</v>
      </c>
      <c r="G7153" t="s">
        <v>10734</v>
      </c>
      <c r="H7153" t="s">
        <v>40</v>
      </c>
      <c r="I7153" t="s">
        <v>10910</v>
      </c>
      <c r="J7153" t="s">
        <v>10734</v>
      </c>
      <c r="K7153" t="s">
        <v>10735</v>
      </c>
      <c r="L7153" t="s">
        <v>10734</v>
      </c>
      <c r="M7153" t="s">
        <v>10734</v>
      </c>
      <c r="N7153" t="s">
        <v>10884</v>
      </c>
      <c r="O7153" t="s">
        <v>10734</v>
      </c>
      <c r="P7153" t="s">
        <v>10734</v>
      </c>
      <c r="Q7153" t="s">
        <v>10734</v>
      </c>
      <c r="R7153" t="s">
        <v>10734</v>
      </c>
      <c r="S7153" t="s">
        <v>10737</v>
      </c>
      <c r="T7153" t="s">
        <v>10747</v>
      </c>
      <c r="U7153" t="s">
        <v>10734</v>
      </c>
      <c r="V7153" t="s">
        <v>10734</v>
      </c>
      <c r="W7153" t="s">
        <v>10734</v>
      </c>
      <c r="X7153" t="s">
        <v>10734</v>
      </c>
      <c r="Y7153" t="s">
        <v>112</v>
      </c>
      <c r="Z7153" t="s">
        <v>10841</v>
      </c>
      <c r="AA7153" t="s">
        <v>10767</v>
      </c>
    </row>
    <row r="7154" spans="1:27" x14ac:dyDescent="0.25">
      <c r="A7154" t="s">
        <v>13922</v>
      </c>
      <c r="B7154">
        <v>672862</v>
      </c>
      <c r="C7154" t="s">
        <v>10734</v>
      </c>
      <c r="D7154" t="s">
        <v>10735</v>
      </c>
      <c r="E7154" t="s">
        <v>10734</v>
      </c>
      <c r="F7154" t="s">
        <v>10735</v>
      </c>
      <c r="G7154" t="s">
        <v>10734</v>
      </c>
      <c r="H7154" t="s">
        <v>10734</v>
      </c>
      <c r="I7154" t="s">
        <v>10735</v>
      </c>
      <c r="J7154" t="s">
        <v>10734</v>
      </c>
      <c r="K7154" t="s">
        <v>10735</v>
      </c>
      <c r="L7154" t="s">
        <v>10734</v>
      </c>
      <c r="M7154" t="s">
        <v>10734</v>
      </c>
      <c r="N7154" t="s">
        <v>10879</v>
      </c>
      <c r="O7154" t="s">
        <v>10734</v>
      </c>
      <c r="P7154" t="s">
        <v>10734</v>
      </c>
      <c r="Q7154" t="s">
        <v>10734</v>
      </c>
      <c r="R7154" t="s">
        <v>10734</v>
      </c>
      <c r="S7154" t="s">
        <v>10734</v>
      </c>
      <c r="T7154" t="s">
        <v>10734</v>
      </c>
      <c r="U7154" t="s">
        <v>10734</v>
      </c>
      <c r="V7154" t="s">
        <v>10734</v>
      </c>
      <c r="W7154" t="s">
        <v>10734</v>
      </c>
      <c r="X7154" t="s">
        <v>10734</v>
      </c>
      <c r="Y7154" t="s">
        <v>10734</v>
      </c>
      <c r="Z7154" t="s">
        <v>10734</v>
      </c>
      <c r="AA7154" t="s">
        <v>10773</v>
      </c>
    </row>
    <row r="7155" spans="1:27" x14ac:dyDescent="0.25">
      <c r="A7155" t="s">
        <v>13923</v>
      </c>
      <c r="B7155">
        <v>672863</v>
      </c>
      <c r="C7155" t="s">
        <v>10734</v>
      </c>
      <c r="D7155" t="s">
        <v>10735</v>
      </c>
      <c r="E7155" t="s">
        <v>10734</v>
      </c>
      <c r="F7155" t="s">
        <v>10735</v>
      </c>
      <c r="G7155" t="s">
        <v>10734</v>
      </c>
      <c r="H7155" t="s">
        <v>44</v>
      </c>
      <c r="I7155" t="s">
        <v>10879</v>
      </c>
      <c r="J7155" t="s">
        <v>10734</v>
      </c>
      <c r="K7155" t="s">
        <v>10735</v>
      </c>
      <c r="L7155" t="s">
        <v>10734</v>
      </c>
      <c r="M7155" t="s">
        <v>10734</v>
      </c>
      <c r="N7155" t="s">
        <v>10800</v>
      </c>
      <c r="O7155" t="s">
        <v>10734</v>
      </c>
      <c r="P7155" t="s">
        <v>10734</v>
      </c>
      <c r="Q7155" t="s">
        <v>10734</v>
      </c>
      <c r="R7155" t="s">
        <v>10734</v>
      </c>
      <c r="S7155" t="s">
        <v>10734</v>
      </c>
      <c r="T7155" t="s">
        <v>10734</v>
      </c>
      <c r="U7155" t="s">
        <v>10734</v>
      </c>
      <c r="V7155" t="s">
        <v>10734</v>
      </c>
      <c r="W7155" t="s">
        <v>10734</v>
      </c>
      <c r="X7155" t="s">
        <v>10734</v>
      </c>
      <c r="Y7155" t="s">
        <v>10734</v>
      </c>
      <c r="Z7155" t="s">
        <v>10734</v>
      </c>
      <c r="AA7155" t="s">
        <v>10773</v>
      </c>
    </row>
    <row r="7156" spans="1:27" x14ac:dyDescent="0.25">
      <c r="A7156" t="s">
        <v>9884</v>
      </c>
      <c r="B7156">
        <v>672864</v>
      </c>
      <c r="C7156" t="s">
        <v>10738</v>
      </c>
      <c r="D7156" t="s">
        <v>10941</v>
      </c>
      <c r="E7156" t="s">
        <v>40</v>
      </c>
      <c r="F7156" t="s">
        <v>10941</v>
      </c>
      <c r="G7156" t="s">
        <v>112</v>
      </c>
      <c r="H7156" t="s">
        <v>10738</v>
      </c>
      <c r="I7156" t="s">
        <v>10736</v>
      </c>
      <c r="J7156" t="s">
        <v>10734</v>
      </c>
      <c r="K7156" t="s">
        <v>10735</v>
      </c>
      <c r="L7156" t="s">
        <v>10734</v>
      </c>
      <c r="M7156" t="s">
        <v>10734</v>
      </c>
      <c r="N7156" t="s">
        <v>10844</v>
      </c>
      <c r="O7156" t="s">
        <v>10734</v>
      </c>
      <c r="P7156" t="s">
        <v>10734</v>
      </c>
      <c r="Q7156" t="s">
        <v>10734</v>
      </c>
      <c r="R7156" t="s">
        <v>10734</v>
      </c>
      <c r="S7156" t="s">
        <v>10734</v>
      </c>
      <c r="T7156" t="s">
        <v>10749</v>
      </c>
      <c r="U7156" t="s">
        <v>10734</v>
      </c>
      <c r="V7156" t="s">
        <v>10744</v>
      </c>
      <c r="W7156" t="s">
        <v>10734</v>
      </c>
      <c r="X7156" t="s">
        <v>10734</v>
      </c>
      <c r="Y7156" t="s">
        <v>10734</v>
      </c>
      <c r="Z7156" t="s">
        <v>10734</v>
      </c>
      <c r="AA7156" t="s">
        <v>10773</v>
      </c>
    </row>
    <row r="7157" spans="1:27" x14ac:dyDescent="0.25">
      <c r="A7157" t="s">
        <v>9902</v>
      </c>
      <c r="B7157">
        <v>672865</v>
      </c>
      <c r="C7157" t="s">
        <v>10734</v>
      </c>
      <c r="D7157" t="s">
        <v>10735</v>
      </c>
      <c r="E7157" t="s">
        <v>10734</v>
      </c>
      <c r="F7157" t="s">
        <v>10735</v>
      </c>
      <c r="G7157" t="s">
        <v>10734</v>
      </c>
      <c r="H7157" t="s">
        <v>44</v>
      </c>
      <c r="I7157" t="s">
        <v>10759</v>
      </c>
      <c r="J7157" t="s">
        <v>10738</v>
      </c>
      <c r="K7157" t="s">
        <v>10840</v>
      </c>
      <c r="L7157" t="s">
        <v>10734</v>
      </c>
      <c r="M7157" t="s">
        <v>10734</v>
      </c>
      <c r="N7157" t="s">
        <v>10735</v>
      </c>
      <c r="O7157" t="s">
        <v>10734</v>
      </c>
      <c r="P7157" t="s">
        <v>10734</v>
      </c>
      <c r="Q7157" t="s">
        <v>10734</v>
      </c>
      <c r="R7157" t="s">
        <v>10734</v>
      </c>
      <c r="S7157" t="s">
        <v>10734</v>
      </c>
      <c r="T7157" t="s">
        <v>10744</v>
      </c>
      <c r="U7157" t="s">
        <v>10734</v>
      </c>
      <c r="V7157" t="s">
        <v>10744</v>
      </c>
      <c r="W7157" t="s">
        <v>10734</v>
      </c>
      <c r="X7157" t="s">
        <v>10734</v>
      </c>
      <c r="Y7157" t="s">
        <v>10734</v>
      </c>
      <c r="Z7157" t="s">
        <v>10734</v>
      </c>
      <c r="AA7157" t="s">
        <v>10773</v>
      </c>
    </row>
    <row r="7158" spans="1:27" x14ac:dyDescent="0.25">
      <c r="A7158" t="s">
        <v>9903</v>
      </c>
      <c r="B7158">
        <v>672866</v>
      </c>
      <c r="C7158" t="s">
        <v>10734</v>
      </c>
      <c r="D7158" t="s">
        <v>10735</v>
      </c>
      <c r="E7158" t="s">
        <v>10734</v>
      </c>
      <c r="F7158" t="s">
        <v>10735</v>
      </c>
      <c r="G7158" t="s">
        <v>10734</v>
      </c>
      <c r="H7158" t="s">
        <v>10738</v>
      </c>
      <c r="I7158" t="s">
        <v>10936</v>
      </c>
      <c r="J7158" t="s">
        <v>10737</v>
      </c>
      <c r="K7158" t="s">
        <v>10912</v>
      </c>
      <c r="L7158" t="s">
        <v>10734</v>
      </c>
      <c r="M7158" t="s">
        <v>10734</v>
      </c>
      <c r="N7158" t="s">
        <v>10867</v>
      </c>
      <c r="O7158" t="s">
        <v>10734</v>
      </c>
      <c r="P7158" t="s">
        <v>10734</v>
      </c>
      <c r="Q7158" t="s">
        <v>10734</v>
      </c>
      <c r="R7158" t="s">
        <v>10734</v>
      </c>
      <c r="S7158" t="s">
        <v>10734</v>
      </c>
      <c r="T7158" t="s">
        <v>10734</v>
      </c>
      <c r="U7158" t="s">
        <v>10734</v>
      </c>
      <c r="V7158" t="s">
        <v>10734</v>
      </c>
      <c r="W7158" t="s">
        <v>10734</v>
      </c>
      <c r="X7158" t="s">
        <v>10734</v>
      </c>
      <c r="Y7158" t="s">
        <v>10734</v>
      </c>
      <c r="Z7158" t="s">
        <v>10734</v>
      </c>
      <c r="AA7158" t="s">
        <v>10773</v>
      </c>
    </row>
    <row r="7159" spans="1:27" x14ac:dyDescent="0.25">
      <c r="A7159" t="s">
        <v>9905</v>
      </c>
      <c r="B7159">
        <v>672867</v>
      </c>
      <c r="C7159" t="s">
        <v>10734</v>
      </c>
      <c r="D7159" t="s">
        <v>10735</v>
      </c>
      <c r="E7159" t="s">
        <v>10734</v>
      </c>
      <c r="F7159" t="s">
        <v>10735</v>
      </c>
      <c r="G7159" t="s">
        <v>10734</v>
      </c>
      <c r="H7159" t="s">
        <v>40</v>
      </c>
      <c r="I7159" t="s">
        <v>10910</v>
      </c>
      <c r="J7159" t="s">
        <v>10734</v>
      </c>
      <c r="K7159" t="s">
        <v>10735</v>
      </c>
      <c r="L7159" t="s">
        <v>10734</v>
      </c>
      <c r="M7159" t="s">
        <v>10734</v>
      </c>
      <c r="N7159" t="s">
        <v>10879</v>
      </c>
      <c r="O7159" t="s">
        <v>10734</v>
      </c>
      <c r="P7159" t="s">
        <v>10734</v>
      </c>
      <c r="Q7159" t="s">
        <v>10734</v>
      </c>
      <c r="R7159" t="s">
        <v>10734</v>
      </c>
      <c r="S7159" t="s">
        <v>10734</v>
      </c>
      <c r="T7159" t="s">
        <v>10734</v>
      </c>
      <c r="U7159" t="s">
        <v>10734</v>
      </c>
      <c r="V7159" t="s">
        <v>10734</v>
      </c>
      <c r="W7159" t="s">
        <v>10734</v>
      </c>
      <c r="X7159" t="s">
        <v>10734</v>
      </c>
      <c r="Y7159" t="s">
        <v>10734</v>
      </c>
      <c r="Z7159" t="s">
        <v>10734</v>
      </c>
      <c r="AA7159" t="s">
        <v>10773</v>
      </c>
    </row>
    <row r="7160" spans="1:27" x14ac:dyDescent="0.25">
      <c r="A7160" t="s">
        <v>13924</v>
      </c>
      <c r="B7160">
        <v>672868</v>
      </c>
      <c r="C7160" t="s">
        <v>10734</v>
      </c>
      <c r="D7160" t="s">
        <v>10735</v>
      </c>
      <c r="E7160" t="s">
        <v>10734</v>
      </c>
      <c r="F7160" t="s">
        <v>10735</v>
      </c>
      <c r="G7160" t="s">
        <v>10734</v>
      </c>
      <c r="H7160" t="s">
        <v>10744</v>
      </c>
      <c r="I7160" t="s">
        <v>10928</v>
      </c>
      <c r="J7160" t="s">
        <v>10744</v>
      </c>
      <c r="K7160" t="s">
        <v>10879</v>
      </c>
      <c r="L7160" t="s">
        <v>10734</v>
      </c>
      <c r="M7160" t="s">
        <v>10734</v>
      </c>
      <c r="N7160" t="s">
        <v>10736</v>
      </c>
      <c r="O7160" t="s">
        <v>10734</v>
      </c>
      <c r="P7160" t="s">
        <v>10734</v>
      </c>
      <c r="Q7160" t="s">
        <v>10734</v>
      </c>
      <c r="R7160" t="s">
        <v>10734</v>
      </c>
      <c r="S7160" t="s">
        <v>10734</v>
      </c>
      <c r="T7160" t="s">
        <v>10750</v>
      </c>
      <c r="U7160" t="s">
        <v>10734</v>
      </c>
      <c r="V7160" t="s">
        <v>10734</v>
      </c>
      <c r="W7160" t="s">
        <v>10734</v>
      </c>
      <c r="X7160" t="s">
        <v>10734</v>
      </c>
      <c r="Y7160" t="s">
        <v>10734</v>
      </c>
      <c r="Z7160" t="s">
        <v>10734</v>
      </c>
      <c r="AA7160" t="s">
        <v>10773</v>
      </c>
    </row>
    <row r="7161" spans="1:27" x14ac:dyDescent="0.25">
      <c r="A7161" t="s">
        <v>9676</v>
      </c>
      <c r="B7161">
        <v>672869</v>
      </c>
      <c r="C7161" t="s">
        <v>10734</v>
      </c>
      <c r="D7161" t="s">
        <v>10735</v>
      </c>
      <c r="E7161" t="s">
        <v>10734</v>
      </c>
      <c r="F7161" t="s">
        <v>10735</v>
      </c>
      <c r="G7161" t="s">
        <v>10734</v>
      </c>
      <c r="H7161" t="s">
        <v>10744</v>
      </c>
      <c r="I7161" t="s">
        <v>10776</v>
      </c>
      <c r="J7161" t="s">
        <v>10744</v>
      </c>
      <c r="K7161" t="s">
        <v>10887</v>
      </c>
      <c r="L7161" t="s">
        <v>10734</v>
      </c>
      <c r="M7161" t="s">
        <v>10734</v>
      </c>
      <c r="N7161" t="s">
        <v>10795</v>
      </c>
      <c r="O7161" t="s">
        <v>10734</v>
      </c>
      <c r="P7161" t="s">
        <v>10734</v>
      </c>
      <c r="Q7161" t="s">
        <v>10734</v>
      </c>
      <c r="R7161" t="s">
        <v>10734</v>
      </c>
      <c r="S7161" t="s">
        <v>10734</v>
      </c>
      <c r="T7161" t="s">
        <v>44</v>
      </c>
      <c r="U7161" t="s">
        <v>10747</v>
      </c>
      <c r="V7161" t="s">
        <v>30</v>
      </c>
      <c r="W7161" t="s">
        <v>10734</v>
      </c>
      <c r="X7161" t="s">
        <v>10734</v>
      </c>
      <c r="Y7161" t="s">
        <v>10734</v>
      </c>
      <c r="Z7161" t="s">
        <v>10734</v>
      </c>
      <c r="AA7161" t="s">
        <v>10773</v>
      </c>
    </row>
    <row r="7162" spans="1:27" x14ac:dyDescent="0.25">
      <c r="A7162" t="s">
        <v>9677</v>
      </c>
      <c r="B7162">
        <v>672870</v>
      </c>
      <c r="C7162" t="s">
        <v>10734</v>
      </c>
      <c r="D7162" t="s">
        <v>10735</v>
      </c>
      <c r="E7162" t="s">
        <v>10734</v>
      </c>
      <c r="F7162" t="s">
        <v>10735</v>
      </c>
      <c r="G7162" t="s">
        <v>10734</v>
      </c>
      <c r="H7162" t="s">
        <v>10750</v>
      </c>
      <c r="I7162" t="s">
        <v>10851</v>
      </c>
      <c r="J7162" t="s">
        <v>10737</v>
      </c>
      <c r="K7162" t="s">
        <v>10845</v>
      </c>
      <c r="L7162" t="s">
        <v>10734</v>
      </c>
      <c r="M7162" t="s">
        <v>10734</v>
      </c>
      <c r="N7162" t="s">
        <v>10821</v>
      </c>
      <c r="O7162" t="s">
        <v>10734</v>
      </c>
      <c r="P7162" t="s">
        <v>10734</v>
      </c>
      <c r="Q7162" t="s">
        <v>10734</v>
      </c>
      <c r="R7162" t="s">
        <v>10734</v>
      </c>
      <c r="S7162" t="s">
        <v>10734</v>
      </c>
      <c r="T7162" t="s">
        <v>44</v>
      </c>
      <c r="U7162" t="s">
        <v>10734</v>
      </c>
      <c r="V7162" t="s">
        <v>10734</v>
      </c>
      <c r="W7162" t="s">
        <v>10734</v>
      </c>
      <c r="X7162" t="s">
        <v>10734</v>
      </c>
      <c r="Y7162" t="s">
        <v>10734</v>
      </c>
      <c r="Z7162" t="s">
        <v>10734</v>
      </c>
      <c r="AA7162" t="s">
        <v>10773</v>
      </c>
    </row>
    <row r="7163" spans="1:27" x14ac:dyDescent="0.25">
      <c r="A7163" t="s">
        <v>9678</v>
      </c>
      <c r="B7163">
        <v>672871</v>
      </c>
      <c r="C7163" t="s">
        <v>10734</v>
      </c>
      <c r="D7163" t="s">
        <v>10735</v>
      </c>
      <c r="E7163" t="s">
        <v>10734</v>
      </c>
      <c r="F7163" t="s">
        <v>10735</v>
      </c>
      <c r="G7163" t="s">
        <v>10734</v>
      </c>
      <c r="H7163" t="s">
        <v>112</v>
      </c>
      <c r="I7163" t="s">
        <v>10866</v>
      </c>
      <c r="J7163" t="s">
        <v>10734</v>
      </c>
      <c r="K7163" t="s">
        <v>10735</v>
      </c>
      <c r="L7163" t="s">
        <v>10734</v>
      </c>
      <c r="M7163" t="s">
        <v>10734</v>
      </c>
      <c r="N7163" t="s">
        <v>10887</v>
      </c>
      <c r="O7163" t="s">
        <v>10734</v>
      </c>
      <c r="P7163" t="s">
        <v>10734</v>
      </c>
      <c r="Q7163" t="s">
        <v>10734</v>
      </c>
      <c r="R7163" t="s">
        <v>10734</v>
      </c>
      <c r="S7163" t="s">
        <v>10734</v>
      </c>
      <c r="T7163" t="s">
        <v>10734</v>
      </c>
      <c r="U7163" t="s">
        <v>10734</v>
      </c>
      <c r="V7163" t="s">
        <v>10750</v>
      </c>
      <c r="W7163" t="s">
        <v>10734</v>
      </c>
      <c r="X7163" t="s">
        <v>10734</v>
      </c>
      <c r="Y7163" t="s">
        <v>10734</v>
      </c>
      <c r="Z7163" t="s">
        <v>10734</v>
      </c>
      <c r="AA7163" t="s">
        <v>10773</v>
      </c>
    </row>
    <row r="7164" spans="1:27" x14ac:dyDescent="0.25">
      <c r="A7164" t="s">
        <v>13925</v>
      </c>
      <c r="B7164">
        <v>672872</v>
      </c>
      <c r="C7164" t="s">
        <v>10734</v>
      </c>
      <c r="D7164" t="s">
        <v>10735</v>
      </c>
      <c r="E7164" t="s">
        <v>10734</v>
      </c>
      <c r="F7164" t="s">
        <v>10735</v>
      </c>
      <c r="G7164" t="s">
        <v>10734</v>
      </c>
      <c r="H7164" t="s">
        <v>10734</v>
      </c>
      <c r="I7164" t="s">
        <v>10735</v>
      </c>
      <c r="J7164" t="s">
        <v>10734</v>
      </c>
      <c r="K7164" t="s">
        <v>10735</v>
      </c>
      <c r="L7164" t="s">
        <v>10734</v>
      </c>
      <c r="M7164" t="s">
        <v>10734</v>
      </c>
      <c r="N7164" t="s">
        <v>10910</v>
      </c>
      <c r="O7164" t="s">
        <v>10734</v>
      </c>
      <c r="P7164" t="s">
        <v>10734</v>
      </c>
      <c r="Q7164" t="s">
        <v>10734</v>
      </c>
      <c r="R7164" t="s">
        <v>10734</v>
      </c>
      <c r="S7164" t="s">
        <v>10734</v>
      </c>
      <c r="T7164" t="s">
        <v>10734</v>
      </c>
      <c r="U7164" t="s">
        <v>10734</v>
      </c>
      <c r="V7164" t="s">
        <v>10734</v>
      </c>
      <c r="W7164" t="s">
        <v>10734</v>
      </c>
      <c r="X7164" t="s">
        <v>10734</v>
      </c>
      <c r="Y7164" t="s">
        <v>10734</v>
      </c>
      <c r="Z7164" t="s">
        <v>10734</v>
      </c>
      <c r="AA7164" t="s">
        <v>10773</v>
      </c>
    </row>
    <row r="7165" spans="1:27" x14ac:dyDescent="0.25">
      <c r="A7165" t="s">
        <v>13926</v>
      </c>
      <c r="B7165">
        <v>672873</v>
      </c>
      <c r="C7165" t="s">
        <v>10734</v>
      </c>
      <c r="D7165" t="s">
        <v>10735</v>
      </c>
      <c r="E7165" t="s">
        <v>10734</v>
      </c>
      <c r="F7165" t="s">
        <v>10735</v>
      </c>
      <c r="G7165" t="s">
        <v>10734</v>
      </c>
      <c r="H7165" t="s">
        <v>10738</v>
      </c>
      <c r="I7165" t="s">
        <v>10941</v>
      </c>
      <c r="J7165" t="s">
        <v>10737</v>
      </c>
      <c r="K7165" t="s">
        <v>10910</v>
      </c>
      <c r="L7165" t="s">
        <v>10734</v>
      </c>
      <c r="M7165" t="s">
        <v>10734</v>
      </c>
      <c r="N7165" t="s">
        <v>10739</v>
      </c>
      <c r="O7165" t="s">
        <v>10734</v>
      </c>
      <c r="P7165" t="s">
        <v>10734</v>
      </c>
      <c r="Q7165" t="s">
        <v>10734</v>
      </c>
      <c r="R7165" t="s">
        <v>10734</v>
      </c>
      <c r="S7165" t="s">
        <v>10734</v>
      </c>
      <c r="T7165" t="s">
        <v>10734</v>
      </c>
      <c r="U7165" t="s">
        <v>10734</v>
      </c>
      <c r="V7165" t="s">
        <v>10734</v>
      </c>
      <c r="W7165" t="s">
        <v>10734</v>
      </c>
      <c r="X7165" t="s">
        <v>10734</v>
      </c>
      <c r="Y7165" t="s">
        <v>10734</v>
      </c>
      <c r="Z7165" t="s">
        <v>10734</v>
      </c>
      <c r="AA7165" t="s">
        <v>10773</v>
      </c>
    </row>
    <row r="7166" spans="1:27" x14ac:dyDescent="0.25">
      <c r="A7166" t="s">
        <v>13927</v>
      </c>
      <c r="B7166">
        <v>672874</v>
      </c>
      <c r="C7166" t="s">
        <v>10734</v>
      </c>
      <c r="D7166" t="s">
        <v>10735</v>
      </c>
      <c r="E7166" t="s">
        <v>10734</v>
      </c>
      <c r="F7166" t="s">
        <v>10735</v>
      </c>
      <c r="G7166" t="s">
        <v>10734</v>
      </c>
      <c r="H7166" t="s">
        <v>10734</v>
      </c>
      <c r="I7166" t="s">
        <v>10735</v>
      </c>
      <c r="J7166" t="s">
        <v>10734</v>
      </c>
      <c r="K7166" t="s">
        <v>10735</v>
      </c>
      <c r="L7166" t="s">
        <v>10734</v>
      </c>
      <c r="M7166" t="s">
        <v>10734</v>
      </c>
      <c r="N7166" t="s">
        <v>10919</v>
      </c>
      <c r="O7166" t="s">
        <v>10734</v>
      </c>
      <c r="P7166" t="s">
        <v>10734</v>
      </c>
      <c r="Q7166" t="s">
        <v>10734</v>
      </c>
      <c r="R7166" t="s">
        <v>10734</v>
      </c>
      <c r="S7166" t="s">
        <v>10734</v>
      </c>
      <c r="T7166" t="s">
        <v>10734</v>
      </c>
      <c r="U7166" t="s">
        <v>10734</v>
      </c>
      <c r="V7166" t="s">
        <v>10734</v>
      </c>
      <c r="W7166" t="s">
        <v>10734</v>
      </c>
      <c r="X7166" t="s">
        <v>10734</v>
      </c>
      <c r="Y7166" t="s">
        <v>10734</v>
      </c>
      <c r="Z7166" t="s">
        <v>10734</v>
      </c>
      <c r="AA7166" t="s">
        <v>10773</v>
      </c>
    </row>
    <row r="7167" spans="1:27" x14ac:dyDescent="0.25">
      <c r="A7167" t="s">
        <v>6828</v>
      </c>
      <c r="B7167">
        <v>672875</v>
      </c>
      <c r="C7167" t="s">
        <v>10734</v>
      </c>
      <c r="D7167" t="s">
        <v>10735</v>
      </c>
      <c r="E7167" t="s">
        <v>10734</v>
      </c>
      <c r="F7167" t="s">
        <v>10735</v>
      </c>
      <c r="G7167" t="s">
        <v>10734</v>
      </c>
      <c r="H7167" t="s">
        <v>10750</v>
      </c>
      <c r="I7167" t="s">
        <v>10912</v>
      </c>
      <c r="J7167" t="s">
        <v>10737</v>
      </c>
      <c r="K7167" t="s">
        <v>10910</v>
      </c>
      <c r="L7167" t="s">
        <v>10734</v>
      </c>
      <c r="M7167" t="s">
        <v>10734</v>
      </c>
      <c r="N7167" t="s">
        <v>10786</v>
      </c>
      <c r="O7167" t="s">
        <v>10734</v>
      </c>
      <c r="P7167" t="s">
        <v>10734</v>
      </c>
      <c r="Q7167" t="s">
        <v>10734</v>
      </c>
      <c r="R7167" t="s">
        <v>10734</v>
      </c>
      <c r="S7167" t="s">
        <v>10734</v>
      </c>
      <c r="T7167" t="s">
        <v>10749</v>
      </c>
      <c r="U7167" t="s">
        <v>10734</v>
      </c>
      <c r="V7167" t="s">
        <v>10734</v>
      </c>
      <c r="W7167" t="s">
        <v>10734</v>
      </c>
      <c r="X7167" t="s">
        <v>10734</v>
      </c>
      <c r="Y7167" t="s">
        <v>10734</v>
      </c>
      <c r="Z7167" t="s">
        <v>10734</v>
      </c>
      <c r="AA7167" t="s">
        <v>10773</v>
      </c>
    </row>
    <row r="7168" spans="1:27" x14ac:dyDescent="0.25">
      <c r="A7168" t="s">
        <v>9768</v>
      </c>
      <c r="B7168">
        <v>672876</v>
      </c>
      <c r="C7168" t="s">
        <v>10734</v>
      </c>
      <c r="D7168" t="s">
        <v>10735</v>
      </c>
      <c r="E7168" t="s">
        <v>10734</v>
      </c>
      <c r="F7168" t="s">
        <v>10735</v>
      </c>
      <c r="G7168" t="s">
        <v>10734</v>
      </c>
      <c r="H7168" t="s">
        <v>40</v>
      </c>
      <c r="I7168" t="s">
        <v>10916</v>
      </c>
      <c r="J7168" t="s">
        <v>10737</v>
      </c>
      <c r="K7168" t="s">
        <v>10941</v>
      </c>
      <c r="L7168" t="s">
        <v>10734</v>
      </c>
      <c r="M7168" t="s">
        <v>10734</v>
      </c>
      <c r="N7168" t="s">
        <v>10840</v>
      </c>
      <c r="O7168" t="s">
        <v>10734</v>
      </c>
      <c r="P7168" t="s">
        <v>10734</v>
      </c>
      <c r="Q7168" t="s">
        <v>10734</v>
      </c>
      <c r="R7168" t="s">
        <v>10734</v>
      </c>
      <c r="S7168" t="s">
        <v>10734</v>
      </c>
      <c r="T7168" t="s">
        <v>10734</v>
      </c>
      <c r="U7168" t="s">
        <v>10734</v>
      </c>
      <c r="V7168" t="s">
        <v>10734</v>
      </c>
      <c r="W7168" t="s">
        <v>10734</v>
      </c>
      <c r="X7168" t="s">
        <v>10734</v>
      </c>
      <c r="Y7168" t="s">
        <v>10734</v>
      </c>
      <c r="Z7168" t="s">
        <v>10734</v>
      </c>
      <c r="AA7168" t="s">
        <v>10773</v>
      </c>
    </row>
    <row r="7169" spans="1:27" x14ac:dyDescent="0.25">
      <c r="A7169" t="s">
        <v>9678</v>
      </c>
      <c r="B7169">
        <v>672877</v>
      </c>
      <c r="C7169" t="s">
        <v>10734</v>
      </c>
      <c r="D7169" t="s">
        <v>10735</v>
      </c>
      <c r="E7169" t="s">
        <v>10734</v>
      </c>
      <c r="F7169" t="s">
        <v>10735</v>
      </c>
      <c r="G7169" t="s">
        <v>10734</v>
      </c>
      <c r="H7169" t="s">
        <v>10738</v>
      </c>
      <c r="I7169" t="s">
        <v>10941</v>
      </c>
      <c r="J7169" t="s">
        <v>10737</v>
      </c>
      <c r="K7169" t="s">
        <v>10910</v>
      </c>
      <c r="L7169" t="s">
        <v>10734</v>
      </c>
      <c r="M7169" t="s">
        <v>10734</v>
      </c>
      <c r="N7169" t="s">
        <v>10866</v>
      </c>
      <c r="O7169" t="s">
        <v>10734</v>
      </c>
      <c r="P7169" t="s">
        <v>10734</v>
      </c>
      <c r="Q7169" t="s">
        <v>10734</v>
      </c>
      <c r="R7169" t="s">
        <v>10734</v>
      </c>
      <c r="S7169" t="s">
        <v>10734</v>
      </c>
      <c r="T7169" t="s">
        <v>10734</v>
      </c>
      <c r="U7169" t="s">
        <v>10734</v>
      </c>
      <c r="V7169" t="s">
        <v>10734</v>
      </c>
      <c r="W7169" t="s">
        <v>10734</v>
      </c>
      <c r="X7169" t="s">
        <v>10734</v>
      </c>
      <c r="Y7169" t="s">
        <v>10734</v>
      </c>
      <c r="Z7169" t="s">
        <v>10734</v>
      </c>
      <c r="AA7169" t="s">
        <v>10773</v>
      </c>
    </row>
    <row r="7170" spans="1:27" x14ac:dyDescent="0.25">
      <c r="A7170" t="s">
        <v>10935</v>
      </c>
      <c r="B7170">
        <v>672878</v>
      </c>
      <c r="C7170" t="s">
        <v>10734</v>
      </c>
      <c r="D7170" t="s">
        <v>10735</v>
      </c>
      <c r="E7170" t="s">
        <v>10734</v>
      </c>
      <c r="F7170" t="s">
        <v>10735</v>
      </c>
      <c r="G7170" t="s">
        <v>10734</v>
      </c>
      <c r="H7170" t="s">
        <v>10734</v>
      </c>
      <c r="I7170" t="s">
        <v>10735</v>
      </c>
      <c r="J7170" t="s">
        <v>10734</v>
      </c>
      <c r="K7170" t="s">
        <v>10735</v>
      </c>
      <c r="L7170" t="s">
        <v>10734</v>
      </c>
      <c r="M7170" t="s">
        <v>10734</v>
      </c>
      <c r="N7170" t="s">
        <v>10759</v>
      </c>
      <c r="O7170" t="s">
        <v>10734</v>
      </c>
      <c r="P7170" t="s">
        <v>10734</v>
      </c>
      <c r="Q7170" t="s">
        <v>10734</v>
      </c>
      <c r="R7170" t="s">
        <v>10734</v>
      </c>
      <c r="S7170" t="s">
        <v>10734</v>
      </c>
      <c r="T7170" t="s">
        <v>10734</v>
      </c>
      <c r="U7170" t="s">
        <v>10734</v>
      </c>
      <c r="V7170" t="s">
        <v>10734</v>
      </c>
      <c r="W7170" t="s">
        <v>10734</v>
      </c>
      <c r="X7170" t="s">
        <v>10734</v>
      </c>
      <c r="Y7170" t="s">
        <v>10734</v>
      </c>
      <c r="Z7170" t="s">
        <v>10734</v>
      </c>
      <c r="AA7170" t="s">
        <v>10773</v>
      </c>
    </row>
    <row r="7171" spans="1:27" x14ac:dyDescent="0.25">
      <c r="A7171" t="s">
        <v>9787</v>
      </c>
      <c r="B7171">
        <v>672879</v>
      </c>
      <c r="C7171" t="s">
        <v>10734</v>
      </c>
      <c r="D7171" t="s">
        <v>10735</v>
      </c>
      <c r="E7171" t="s">
        <v>10734</v>
      </c>
      <c r="F7171" t="s">
        <v>10735</v>
      </c>
      <c r="G7171" t="s">
        <v>10734</v>
      </c>
      <c r="H7171" t="s">
        <v>10738</v>
      </c>
      <c r="I7171" t="s">
        <v>10941</v>
      </c>
      <c r="J7171" t="s">
        <v>10734</v>
      </c>
      <c r="K7171" t="s">
        <v>10735</v>
      </c>
      <c r="L7171" t="s">
        <v>10734</v>
      </c>
      <c r="M7171" t="s">
        <v>10734</v>
      </c>
      <c r="N7171" t="s">
        <v>10941</v>
      </c>
      <c r="O7171" t="s">
        <v>10734</v>
      </c>
      <c r="P7171" t="s">
        <v>10734</v>
      </c>
      <c r="Q7171" t="s">
        <v>10734</v>
      </c>
      <c r="R7171" t="s">
        <v>10734</v>
      </c>
      <c r="S7171" t="s">
        <v>10734</v>
      </c>
      <c r="T7171" t="s">
        <v>10734</v>
      </c>
      <c r="U7171" t="s">
        <v>10734</v>
      </c>
      <c r="V7171" t="s">
        <v>10734</v>
      </c>
      <c r="W7171" t="s">
        <v>10734</v>
      </c>
      <c r="X7171" t="s">
        <v>10734</v>
      </c>
      <c r="Y7171" t="s">
        <v>10734</v>
      </c>
      <c r="Z7171" t="s">
        <v>10734</v>
      </c>
      <c r="AA7171" t="s">
        <v>10773</v>
      </c>
    </row>
    <row r="7172" spans="1:27" x14ac:dyDescent="0.25">
      <c r="A7172" t="s">
        <v>9788</v>
      </c>
      <c r="B7172">
        <v>672880</v>
      </c>
      <c r="C7172" t="s">
        <v>10734</v>
      </c>
      <c r="D7172" t="s">
        <v>10735</v>
      </c>
      <c r="E7172" t="s">
        <v>10734</v>
      </c>
      <c r="F7172" t="s">
        <v>10735</v>
      </c>
      <c r="G7172" t="s">
        <v>10734</v>
      </c>
      <c r="H7172" t="s">
        <v>10738</v>
      </c>
      <c r="I7172" t="s">
        <v>10910</v>
      </c>
      <c r="J7172" t="s">
        <v>10734</v>
      </c>
      <c r="K7172" t="s">
        <v>10735</v>
      </c>
      <c r="L7172" t="s">
        <v>10734</v>
      </c>
      <c r="M7172" t="s">
        <v>10734</v>
      </c>
      <c r="N7172" t="s">
        <v>10866</v>
      </c>
      <c r="O7172" t="s">
        <v>10734</v>
      </c>
      <c r="P7172" t="s">
        <v>10734</v>
      </c>
      <c r="Q7172" t="s">
        <v>10734</v>
      </c>
      <c r="R7172" t="s">
        <v>10734</v>
      </c>
      <c r="S7172" t="s">
        <v>10734</v>
      </c>
      <c r="T7172" t="s">
        <v>10734</v>
      </c>
      <c r="U7172" t="s">
        <v>10734</v>
      </c>
      <c r="V7172" t="s">
        <v>10734</v>
      </c>
      <c r="W7172" t="s">
        <v>10734</v>
      </c>
      <c r="X7172" t="s">
        <v>10734</v>
      </c>
      <c r="Y7172" t="s">
        <v>10734</v>
      </c>
      <c r="Z7172" t="s">
        <v>10734</v>
      </c>
      <c r="AA7172" t="s">
        <v>10773</v>
      </c>
    </row>
    <row r="7173" spans="1:27" x14ac:dyDescent="0.25">
      <c r="A7173" t="s">
        <v>9503</v>
      </c>
      <c r="B7173">
        <v>672881</v>
      </c>
      <c r="C7173" t="s">
        <v>10734</v>
      </c>
      <c r="D7173" t="s">
        <v>10735</v>
      </c>
      <c r="E7173" t="s">
        <v>10734</v>
      </c>
      <c r="F7173" t="s">
        <v>10735</v>
      </c>
      <c r="G7173" t="s">
        <v>10734</v>
      </c>
      <c r="H7173" t="s">
        <v>10738</v>
      </c>
      <c r="I7173" t="s">
        <v>10928</v>
      </c>
      <c r="J7173" t="s">
        <v>10737</v>
      </c>
      <c r="K7173" t="s">
        <v>10910</v>
      </c>
      <c r="L7173" t="s">
        <v>10734</v>
      </c>
      <c r="M7173" t="s">
        <v>10734</v>
      </c>
      <c r="N7173" t="s">
        <v>10775</v>
      </c>
      <c r="O7173" t="s">
        <v>10734</v>
      </c>
      <c r="P7173" t="s">
        <v>10734</v>
      </c>
      <c r="Q7173" t="s">
        <v>10734</v>
      </c>
      <c r="R7173" t="s">
        <v>10734</v>
      </c>
      <c r="S7173" t="s">
        <v>10734</v>
      </c>
      <c r="T7173" t="s">
        <v>10734</v>
      </c>
      <c r="U7173" t="s">
        <v>10734</v>
      </c>
      <c r="V7173" t="s">
        <v>10734</v>
      </c>
      <c r="W7173" t="s">
        <v>10734</v>
      </c>
      <c r="X7173" t="s">
        <v>10734</v>
      </c>
      <c r="Y7173" t="s">
        <v>10734</v>
      </c>
      <c r="Z7173" t="s">
        <v>10734</v>
      </c>
      <c r="AA7173" t="s">
        <v>10773</v>
      </c>
    </row>
    <row r="7174" spans="1:27" x14ac:dyDescent="0.25">
      <c r="A7174" t="s">
        <v>9504</v>
      </c>
      <c r="B7174">
        <v>672882</v>
      </c>
      <c r="C7174" t="s">
        <v>10734</v>
      </c>
      <c r="D7174" t="s">
        <v>10735</v>
      </c>
      <c r="E7174" t="s">
        <v>10734</v>
      </c>
      <c r="F7174" t="s">
        <v>10735</v>
      </c>
      <c r="G7174" t="s">
        <v>10734</v>
      </c>
      <c r="H7174" t="s">
        <v>10734</v>
      </c>
      <c r="I7174" t="s">
        <v>10735</v>
      </c>
      <c r="J7174" t="s">
        <v>10734</v>
      </c>
      <c r="K7174" t="s">
        <v>10735</v>
      </c>
      <c r="L7174" t="s">
        <v>10734</v>
      </c>
      <c r="M7174" t="s">
        <v>10734</v>
      </c>
      <c r="N7174" t="s">
        <v>10919</v>
      </c>
      <c r="O7174" t="s">
        <v>10734</v>
      </c>
      <c r="P7174" t="s">
        <v>10734</v>
      </c>
      <c r="Q7174" t="s">
        <v>10734</v>
      </c>
      <c r="R7174" t="s">
        <v>10734</v>
      </c>
      <c r="S7174" t="s">
        <v>10734</v>
      </c>
      <c r="T7174" t="s">
        <v>10734</v>
      </c>
      <c r="U7174" t="s">
        <v>10734</v>
      </c>
      <c r="V7174" t="s">
        <v>10734</v>
      </c>
      <c r="W7174" t="s">
        <v>10734</v>
      </c>
      <c r="X7174" t="s">
        <v>10734</v>
      </c>
      <c r="Y7174" t="s">
        <v>10734</v>
      </c>
      <c r="Z7174" t="s">
        <v>10734</v>
      </c>
      <c r="AA7174" t="s">
        <v>10773</v>
      </c>
    </row>
    <row r="7175" spans="1:27" x14ac:dyDescent="0.25">
      <c r="A7175" t="s">
        <v>9505</v>
      </c>
      <c r="B7175">
        <v>672883</v>
      </c>
      <c r="C7175" t="s">
        <v>10734</v>
      </c>
      <c r="D7175" t="s">
        <v>10735</v>
      </c>
      <c r="E7175" t="s">
        <v>10734</v>
      </c>
      <c r="F7175" t="s">
        <v>10735</v>
      </c>
      <c r="G7175" t="s">
        <v>10734</v>
      </c>
      <c r="H7175" t="s">
        <v>10734</v>
      </c>
      <c r="I7175" t="s">
        <v>10735</v>
      </c>
      <c r="J7175" t="s">
        <v>10734</v>
      </c>
      <c r="K7175" t="s">
        <v>10735</v>
      </c>
      <c r="L7175" t="s">
        <v>10734</v>
      </c>
      <c r="M7175" t="s">
        <v>10734</v>
      </c>
      <c r="N7175" t="s">
        <v>10735</v>
      </c>
      <c r="O7175" t="s">
        <v>10734</v>
      </c>
      <c r="P7175" t="s">
        <v>10734</v>
      </c>
      <c r="Q7175" t="s">
        <v>10734</v>
      </c>
      <c r="R7175" t="s">
        <v>10734</v>
      </c>
      <c r="S7175" t="s">
        <v>10734</v>
      </c>
      <c r="T7175" t="s">
        <v>10734</v>
      </c>
      <c r="U7175" t="s">
        <v>10734</v>
      </c>
      <c r="V7175" t="s">
        <v>10734</v>
      </c>
      <c r="W7175" t="s">
        <v>10734</v>
      </c>
      <c r="X7175" t="s">
        <v>10734</v>
      </c>
      <c r="Y7175" t="s">
        <v>10734</v>
      </c>
      <c r="Z7175" t="s">
        <v>10734</v>
      </c>
      <c r="AA7175" t="s">
        <v>10773</v>
      </c>
    </row>
    <row r="7176" spans="1:27" x14ac:dyDescent="0.25">
      <c r="A7176" t="s">
        <v>9506</v>
      </c>
      <c r="B7176">
        <v>672884</v>
      </c>
      <c r="C7176" t="s">
        <v>10734</v>
      </c>
      <c r="D7176" t="s">
        <v>10735</v>
      </c>
      <c r="E7176" t="s">
        <v>10734</v>
      </c>
      <c r="F7176" t="s">
        <v>10735</v>
      </c>
      <c r="G7176" t="s">
        <v>10734</v>
      </c>
      <c r="H7176" t="s">
        <v>10734</v>
      </c>
      <c r="I7176" t="s">
        <v>10735</v>
      </c>
      <c r="J7176" t="s">
        <v>10734</v>
      </c>
      <c r="K7176" t="s">
        <v>10735</v>
      </c>
      <c r="L7176" t="s">
        <v>10734</v>
      </c>
      <c r="M7176" t="s">
        <v>10734</v>
      </c>
      <c r="N7176" t="s">
        <v>10735</v>
      </c>
      <c r="O7176" t="s">
        <v>10734</v>
      </c>
      <c r="P7176" t="s">
        <v>10734</v>
      </c>
      <c r="Q7176" t="s">
        <v>10734</v>
      </c>
      <c r="R7176" t="s">
        <v>10734</v>
      </c>
      <c r="S7176" t="s">
        <v>10734</v>
      </c>
      <c r="T7176" t="s">
        <v>10734</v>
      </c>
      <c r="U7176" t="s">
        <v>10734</v>
      </c>
      <c r="V7176" t="s">
        <v>10734</v>
      </c>
      <c r="W7176" t="s">
        <v>10734</v>
      </c>
      <c r="X7176" t="s">
        <v>10734</v>
      </c>
      <c r="Y7176" t="s">
        <v>10734</v>
      </c>
      <c r="Z7176" t="s">
        <v>10734</v>
      </c>
      <c r="AA7176" t="s">
        <v>10773</v>
      </c>
    </row>
    <row r="7177" spans="1:27" x14ac:dyDescent="0.25">
      <c r="A7177" t="s">
        <v>13928</v>
      </c>
      <c r="B7177">
        <v>672885</v>
      </c>
      <c r="C7177" t="s">
        <v>10734</v>
      </c>
      <c r="D7177" t="s">
        <v>10735</v>
      </c>
      <c r="E7177" t="s">
        <v>10734</v>
      </c>
      <c r="F7177" t="s">
        <v>10735</v>
      </c>
      <c r="G7177" t="s">
        <v>10734</v>
      </c>
      <c r="H7177" t="s">
        <v>10734</v>
      </c>
      <c r="I7177" t="s">
        <v>10735</v>
      </c>
      <c r="J7177" t="s">
        <v>10734</v>
      </c>
      <c r="K7177" t="s">
        <v>10735</v>
      </c>
      <c r="L7177" t="s">
        <v>10734</v>
      </c>
      <c r="M7177" t="s">
        <v>10734</v>
      </c>
      <c r="N7177" t="s">
        <v>10735</v>
      </c>
      <c r="O7177" t="s">
        <v>10734</v>
      </c>
      <c r="P7177" t="s">
        <v>10734</v>
      </c>
      <c r="Q7177" t="s">
        <v>10734</v>
      </c>
      <c r="R7177" t="s">
        <v>10734</v>
      </c>
      <c r="S7177" t="s">
        <v>10734</v>
      </c>
      <c r="T7177" t="s">
        <v>10734</v>
      </c>
      <c r="U7177" t="s">
        <v>10734</v>
      </c>
      <c r="V7177" t="s">
        <v>10734</v>
      </c>
      <c r="W7177" t="s">
        <v>10734</v>
      </c>
      <c r="X7177" t="s">
        <v>10734</v>
      </c>
      <c r="Y7177" t="s">
        <v>10734</v>
      </c>
      <c r="Z7177" t="s">
        <v>10734</v>
      </c>
      <c r="AA7177" t="s">
        <v>10773</v>
      </c>
    </row>
    <row r="7178" spans="1:27" x14ac:dyDescent="0.25">
      <c r="A7178" t="s">
        <v>9509</v>
      </c>
      <c r="B7178">
        <v>672886</v>
      </c>
      <c r="C7178" t="s">
        <v>10734</v>
      </c>
      <c r="D7178" t="s">
        <v>10735</v>
      </c>
      <c r="E7178" t="s">
        <v>10734</v>
      </c>
      <c r="F7178" t="s">
        <v>10735</v>
      </c>
      <c r="G7178" t="s">
        <v>10734</v>
      </c>
      <c r="H7178" t="s">
        <v>10738</v>
      </c>
      <c r="I7178" t="s">
        <v>10866</v>
      </c>
      <c r="J7178" t="s">
        <v>10734</v>
      </c>
      <c r="K7178" t="s">
        <v>10735</v>
      </c>
      <c r="L7178" t="s">
        <v>10734</v>
      </c>
      <c r="M7178" t="s">
        <v>10734</v>
      </c>
      <c r="N7178" t="s">
        <v>10910</v>
      </c>
      <c r="O7178" t="s">
        <v>10734</v>
      </c>
      <c r="P7178" t="s">
        <v>10734</v>
      </c>
      <c r="Q7178" t="s">
        <v>10734</v>
      </c>
      <c r="R7178" t="s">
        <v>10734</v>
      </c>
      <c r="S7178" t="s">
        <v>10734</v>
      </c>
      <c r="T7178" t="s">
        <v>10734</v>
      </c>
      <c r="U7178" t="s">
        <v>10734</v>
      </c>
      <c r="V7178" t="s">
        <v>10734</v>
      </c>
      <c r="W7178" t="s">
        <v>10734</v>
      </c>
      <c r="X7178" t="s">
        <v>10734</v>
      </c>
      <c r="Y7178" t="s">
        <v>10734</v>
      </c>
      <c r="Z7178" t="s">
        <v>10734</v>
      </c>
      <c r="AA7178" t="s">
        <v>10773</v>
      </c>
    </row>
    <row r="7179" spans="1:27" x14ac:dyDescent="0.25">
      <c r="A7179" t="s">
        <v>10179</v>
      </c>
      <c r="B7179">
        <v>672887</v>
      </c>
      <c r="C7179" t="s">
        <v>10734</v>
      </c>
      <c r="D7179" t="s">
        <v>10735</v>
      </c>
      <c r="E7179" t="s">
        <v>10734</v>
      </c>
      <c r="F7179" t="s">
        <v>10735</v>
      </c>
      <c r="G7179" t="s">
        <v>10734</v>
      </c>
      <c r="H7179" t="s">
        <v>44</v>
      </c>
      <c r="I7179" t="s">
        <v>10798</v>
      </c>
      <c r="J7179" t="s">
        <v>10734</v>
      </c>
      <c r="K7179" t="s">
        <v>10735</v>
      </c>
      <c r="L7179" t="s">
        <v>10734</v>
      </c>
      <c r="M7179" t="s">
        <v>10734</v>
      </c>
      <c r="N7179" t="s">
        <v>10780</v>
      </c>
      <c r="O7179" t="s">
        <v>10734</v>
      </c>
      <c r="P7179" t="s">
        <v>10734</v>
      </c>
      <c r="Q7179" t="s">
        <v>10734</v>
      </c>
      <c r="R7179" t="s">
        <v>10734</v>
      </c>
      <c r="S7179" t="s">
        <v>10734</v>
      </c>
      <c r="T7179" t="s">
        <v>10750</v>
      </c>
      <c r="U7179" t="s">
        <v>10734</v>
      </c>
      <c r="V7179" t="s">
        <v>10734</v>
      </c>
      <c r="W7179" t="s">
        <v>10734</v>
      </c>
      <c r="X7179" t="s">
        <v>10734</v>
      </c>
      <c r="Y7179" t="s">
        <v>10734</v>
      </c>
      <c r="Z7179" t="s">
        <v>10734</v>
      </c>
      <c r="AA7179" t="s">
        <v>10773</v>
      </c>
    </row>
    <row r="7180" spans="1:27" x14ac:dyDescent="0.25">
      <c r="A7180" t="s">
        <v>10200</v>
      </c>
      <c r="B7180">
        <v>672888</v>
      </c>
      <c r="C7180" t="s">
        <v>10734</v>
      </c>
      <c r="D7180" t="s">
        <v>10735</v>
      </c>
      <c r="E7180" t="s">
        <v>10734</v>
      </c>
      <c r="F7180" t="s">
        <v>10735</v>
      </c>
      <c r="G7180" t="s">
        <v>10734</v>
      </c>
      <c r="H7180" t="s">
        <v>10737</v>
      </c>
      <c r="I7180" t="s">
        <v>10910</v>
      </c>
      <c r="J7180" t="s">
        <v>10734</v>
      </c>
      <c r="K7180" t="s">
        <v>10735</v>
      </c>
      <c r="L7180" t="s">
        <v>10734</v>
      </c>
      <c r="M7180" t="s">
        <v>10734</v>
      </c>
      <c r="N7180" t="s">
        <v>10867</v>
      </c>
      <c r="O7180" t="s">
        <v>10734</v>
      </c>
      <c r="P7180" t="s">
        <v>10734</v>
      </c>
      <c r="Q7180" t="s">
        <v>10734</v>
      </c>
      <c r="R7180" t="s">
        <v>10734</v>
      </c>
      <c r="S7180" t="s">
        <v>10734</v>
      </c>
      <c r="T7180" t="s">
        <v>10734</v>
      </c>
      <c r="U7180" t="s">
        <v>10734</v>
      </c>
      <c r="V7180" t="s">
        <v>10734</v>
      </c>
      <c r="W7180" t="s">
        <v>10734</v>
      </c>
      <c r="X7180" t="s">
        <v>10734</v>
      </c>
      <c r="Y7180" t="s">
        <v>10734</v>
      </c>
      <c r="Z7180" t="s">
        <v>10734</v>
      </c>
      <c r="AA7180" t="s">
        <v>10773</v>
      </c>
    </row>
    <row r="7181" spans="1:27" x14ac:dyDescent="0.25">
      <c r="A7181" t="s">
        <v>13929</v>
      </c>
      <c r="B7181">
        <v>672889</v>
      </c>
      <c r="C7181" t="s">
        <v>10734</v>
      </c>
      <c r="D7181" t="s">
        <v>10735</v>
      </c>
      <c r="E7181" t="s">
        <v>10734</v>
      </c>
      <c r="F7181" t="s">
        <v>10735</v>
      </c>
      <c r="G7181" t="s">
        <v>10734</v>
      </c>
      <c r="H7181" t="s">
        <v>10734</v>
      </c>
      <c r="I7181" t="s">
        <v>10735</v>
      </c>
      <c r="J7181" t="s">
        <v>10734</v>
      </c>
      <c r="K7181" t="s">
        <v>10735</v>
      </c>
      <c r="L7181" t="s">
        <v>10734</v>
      </c>
      <c r="M7181" t="s">
        <v>10734</v>
      </c>
      <c r="N7181" t="s">
        <v>10735</v>
      </c>
      <c r="O7181" t="s">
        <v>10734</v>
      </c>
      <c r="P7181" t="s">
        <v>10734</v>
      </c>
      <c r="Q7181" t="s">
        <v>10734</v>
      </c>
      <c r="R7181" t="s">
        <v>10734</v>
      </c>
      <c r="S7181" t="s">
        <v>10734</v>
      </c>
      <c r="T7181" t="s">
        <v>10734</v>
      </c>
      <c r="U7181" t="s">
        <v>10734</v>
      </c>
      <c r="V7181" t="s">
        <v>10734</v>
      </c>
      <c r="W7181" t="s">
        <v>10734</v>
      </c>
      <c r="X7181" t="s">
        <v>10734</v>
      </c>
      <c r="Y7181" t="s">
        <v>10734</v>
      </c>
      <c r="Z7181" t="s">
        <v>10734</v>
      </c>
      <c r="AA7181" t="s">
        <v>10773</v>
      </c>
    </row>
    <row r="7182" spans="1:27" x14ac:dyDescent="0.25">
      <c r="A7182" t="s">
        <v>9504</v>
      </c>
      <c r="B7182">
        <v>672890</v>
      </c>
      <c r="C7182" t="s">
        <v>10734</v>
      </c>
      <c r="D7182" t="s">
        <v>10735</v>
      </c>
      <c r="E7182" t="s">
        <v>10734</v>
      </c>
      <c r="F7182" t="s">
        <v>10735</v>
      </c>
      <c r="G7182" t="s">
        <v>10734</v>
      </c>
      <c r="H7182" t="s">
        <v>10734</v>
      </c>
      <c r="I7182" t="s">
        <v>10735</v>
      </c>
      <c r="J7182" t="s">
        <v>10734</v>
      </c>
      <c r="K7182" t="s">
        <v>10735</v>
      </c>
      <c r="L7182" t="s">
        <v>10734</v>
      </c>
      <c r="M7182" t="s">
        <v>10734</v>
      </c>
      <c r="N7182" t="s">
        <v>10735</v>
      </c>
      <c r="O7182" t="s">
        <v>10734</v>
      </c>
      <c r="P7182" t="s">
        <v>10734</v>
      </c>
      <c r="Q7182" t="s">
        <v>10734</v>
      </c>
      <c r="R7182" t="s">
        <v>10734</v>
      </c>
      <c r="S7182" t="s">
        <v>10734</v>
      </c>
      <c r="T7182" t="s">
        <v>10734</v>
      </c>
      <c r="U7182" t="s">
        <v>10734</v>
      </c>
      <c r="V7182" t="s">
        <v>10734</v>
      </c>
      <c r="W7182" t="s">
        <v>10734</v>
      </c>
      <c r="X7182" t="s">
        <v>10734</v>
      </c>
      <c r="Y7182" t="s">
        <v>10734</v>
      </c>
      <c r="Z7182" t="s">
        <v>10734</v>
      </c>
      <c r="AA7182" t="s">
        <v>10773</v>
      </c>
    </row>
    <row r="7183" spans="1:27" x14ac:dyDescent="0.25">
      <c r="A7183" t="s">
        <v>10203</v>
      </c>
      <c r="B7183">
        <v>672891</v>
      </c>
      <c r="C7183" t="s">
        <v>10734</v>
      </c>
      <c r="D7183" t="s">
        <v>10735</v>
      </c>
      <c r="E7183" t="s">
        <v>10734</v>
      </c>
      <c r="F7183" t="s">
        <v>10735</v>
      </c>
      <c r="G7183" t="s">
        <v>10734</v>
      </c>
      <c r="H7183" t="s">
        <v>10734</v>
      </c>
      <c r="I7183" t="s">
        <v>10735</v>
      </c>
      <c r="J7183" t="s">
        <v>10734</v>
      </c>
      <c r="K7183" t="s">
        <v>10735</v>
      </c>
      <c r="L7183" t="s">
        <v>10734</v>
      </c>
      <c r="M7183" t="s">
        <v>10734</v>
      </c>
      <c r="N7183" t="s">
        <v>10735</v>
      </c>
      <c r="O7183" t="s">
        <v>10734</v>
      </c>
      <c r="P7183" t="s">
        <v>10734</v>
      </c>
      <c r="Q7183" t="s">
        <v>10734</v>
      </c>
      <c r="R7183" t="s">
        <v>10734</v>
      </c>
      <c r="S7183" t="s">
        <v>10734</v>
      </c>
      <c r="T7183" t="s">
        <v>10734</v>
      </c>
      <c r="U7183" t="s">
        <v>10734</v>
      </c>
      <c r="V7183" t="s">
        <v>10734</v>
      </c>
      <c r="W7183" t="s">
        <v>10734</v>
      </c>
      <c r="X7183" t="s">
        <v>10734</v>
      </c>
      <c r="Y7183" t="s">
        <v>10734</v>
      </c>
      <c r="Z7183" t="s">
        <v>10734</v>
      </c>
      <c r="AA7183" t="s">
        <v>10773</v>
      </c>
    </row>
    <row r="7184" spans="1:27" x14ac:dyDescent="0.25">
      <c r="A7184" t="s">
        <v>10204</v>
      </c>
      <c r="B7184">
        <v>672892</v>
      </c>
      <c r="C7184" t="s">
        <v>10734</v>
      </c>
      <c r="D7184" t="s">
        <v>10735</v>
      </c>
      <c r="E7184" t="s">
        <v>10734</v>
      </c>
      <c r="F7184" t="s">
        <v>10735</v>
      </c>
      <c r="G7184" t="s">
        <v>10734</v>
      </c>
      <c r="H7184" t="s">
        <v>10734</v>
      </c>
      <c r="I7184" t="s">
        <v>10735</v>
      </c>
      <c r="J7184" t="s">
        <v>10734</v>
      </c>
      <c r="K7184" t="s">
        <v>10735</v>
      </c>
      <c r="L7184" t="s">
        <v>10734</v>
      </c>
      <c r="M7184" t="s">
        <v>10734</v>
      </c>
      <c r="N7184" t="s">
        <v>10916</v>
      </c>
      <c r="O7184" t="s">
        <v>10734</v>
      </c>
      <c r="P7184" t="s">
        <v>10734</v>
      </c>
      <c r="Q7184" t="s">
        <v>10734</v>
      </c>
      <c r="R7184" t="s">
        <v>10734</v>
      </c>
      <c r="S7184" t="s">
        <v>10734</v>
      </c>
      <c r="T7184" t="s">
        <v>10734</v>
      </c>
      <c r="U7184" t="s">
        <v>10734</v>
      </c>
      <c r="V7184" t="s">
        <v>10734</v>
      </c>
      <c r="W7184" t="s">
        <v>10734</v>
      </c>
      <c r="X7184" t="s">
        <v>10734</v>
      </c>
      <c r="Y7184" t="s">
        <v>10734</v>
      </c>
      <c r="Z7184" t="s">
        <v>10734</v>
      </c>
      <c r="AA7184" t="s">
        <v>10773</v>
      </c>
    </row>
    <row r="7185" spans="1:27" x14ac:dyDescent="0.25">
      <c r="A7185" t="s">
        <v>9911</v>
      </c>
      <c r="B7185">
        <v>672893</v>
      </c>
      <c r="C7185" t="s">
        <v>10734</v>
      </c>
      <c r="D7185" t="s">
        <v>10735</v>
      </c>
      <c r="E7185" t="s">
        <v>10734</v>
      </c>
      <c r="F7185" t="s">
        <v>10735</v>
      </c>
      <c r="G7185" t="s">
        <v>10734</v>
      </c>
      <c r="H7185" t="s">
        <v>10734</v>
      </c>
      <c r="I7185" t="s">
        <v>10735</v>
      </c>
      <c r="J7185" t="s">
        <v>10734</v>
      </c>
      <c r="K7185" t="s">
        <v>10735</v>
      </c>
      <c r="L7185" t="s">
        <v>10734</v>
      </c>
      <c r="M7185" t="s">
        <v>10734</v>
      </c>
      <c r="N7185" t="s">
        <v>10735</v>
      </c>
      <c r="O7185" t="s">
        <v>10734</v>
      </c>
      <c r="P7185" t="s">
        <v>10734</v>
      </c>
      <c r="Q7185" t="s">
        <v>10734</v>
      </c>
      <c r="R7185" t="s">
        <v>10734</v>
      </c>
      <c r="S7185" t="s">
        <v>10734</v>
      </c>
      <c r="T7185" t="s">
        <v>10734</v>
      </c>
      <c r="U7185" t="s">
        <v>10734</v>
      </c>
      <c r="V7185" t="s">
        <v>10734</v>
      </c>
      <c r="W7185" t="s">
        <v>10734</v>
      </c>
      <c r="X7185" t="s">
        <v>10734</v>
      </c>
      <c r="Y7185" t="s">
        <v>10734</v>
      </c>
      <c r="Z7185" t="s">
        <v>10734</v>
      </c>
      <c r="AA7185" t="s">
        <v>10773</v>
      </c>
    </row>
    <row r="7186" spans="1:27" x14ac:dyDescent="0.25">
      <c r="A7186" t="s">
        <v>9913</v>
      </c>
      <c r="B7186">
        <v>672894</v>
      </c>
      <c r="C7186" t="s">
        <v>10734</v>
      </c>
      <c r="D7186" t="s">
        <v>10735</v>
      </c>
      <c r="E7186" t="s">
        <v>10734</v>
      </c>
      <c r="F7186" t="s">
        <v>10735</v>
      </c>
      <c r="G7186" t="s">
        <v>10734</v>
      </c>
      <c r="H7186" t="s">
        <v>10734</v>
      </c>
      <c r="I7186" t="s">
        <v>10735</v>
      </c>
      <c r="J7186" t="s">
        <v>10734</v>
      </c>
      <c r="K7186" t="s">
        <v>10735</v>
      </c>
      <c r="L7186" t="s">
        <v>10734</v>
      </c>
      <c r="M7186" t="s">
        <v>10734</v>
      </c>
      <c r="N7186" t="s">
        <v>10877</v>
      </c>
      <c r="O7186" t="s">
        <v>10734</v>
      </c>
      <c r="P7186" t="s">
        <v>10734</v>
      </c>
      <c r="Q7186" t="s">
        <v>10734</v>
      </c>
      <c r="R7186" t="s">
        <v>10734</v>
      </c>
      <c r="S7186" t="s">
        <v>10734</v>
      </c>
      <c r="T7186" t="s">
        <v>10734</v>
      </c>
      <c r="U7186" t="s">
        <v>10734</v>
      </c>
      <c r="V7186" t="s">
        <v>10734</v>
      </c>
      <c r="W7186" t="s">
        <v>10734</v>
      </c>
      <c r="X7186" t="s">
        <v>10734</v>
      </c>
      <c r="Y7186" t="s">
        <v>10734</v>
      </c>
      <c r="Z7186" t="s">
        <v>10734</v>
      </c>
      <c r="AA7186" t="s">
        <v>10773</v>
      </c>
    </row>
    <row r="7187" spans="1:27" x14ac:dyDescent="0.25">
      <c r="A7187" t="s">
        <v>13930</v>
      </c>
      <c r="B7187">
        <v>672895</v>
      </c>
      <c r="C7187" t="s">
        <v>10734</v>
      </c>
      <c r="D7187" t="s">
        <v>10735</v>
      </c>
      <c r="E7187" t="s">
        <v>10734</v>
      </c>
      <c r="F7187" t="s">
        <v>10735</v>
      </c>
      <c r="G7187" t="s">
        <v>10734</v>
      </c>
      <c r="H7187" t="s">
        <v>10734</v>
      </c>
      <c r="I7187" t="s">
        <v>10735</v>
      </c>
      <c r="J7187" t="s">
        <v>10734</v>
      </c>
      <c r="K7187" t="s">
        <v>10735</v>
      </c>
      <c r="L7187" t="s">
        <v>10734</v>
      </c>
      <c r="M7187" t="s">
        <v>10734</v>
      </c>
      <c r="N7187" t="s">
        <v>10866</v>
      </c>
      <c r="O7187" t="s">
        <v>10734</v>
      </c>
      <c r="P7187" t="s">
        <v>10734</v>
      </c>
      <c r="Q7187" t="s">
        <v>10734</v>
      </c>
      <c r="R7187" t="s">
        <v>10734</v>
      </c>
      <c r="S7187" t="s">
        <v>10734</v>
      </c>
      <c r="T7187" t="s">
        <v>10734</v>
      </c>
      <c r="U7187" t="s">
        <v>10734</v>
      </c>
      <c r="V7187" t="s">
        <v>10734</v>
      </c>
      <c r="W7187" t="s">
        <v>10734</v>
      </c>
      <c r="X7187" t="s">
        <v>10734</v>
      </c>
      <c r="Y7187" t="s">
        <v>10734</v>
      </c>
      <c r="Z7187" t="s">
        <v>10734</v>
      </c>
      <c r="AA7187" t="s">
        <v>10773</v>
      </c>
    </row>
    <row r="7188" spans="1:27" x14ac:dyDescent="0.25">
      <c r="A7188" t="s">
        <v>13931</v>
      </c>
      <c r="B7188">
        <v>672896</v>
      </c>
      <c r="C7188" t="s">
        <v>10734</v>
      </c>
      <c r="D7188" t="s">
        <v>10735</v>
      </c>
      <c r="E7188" t="s">
        <v>10734</v>
      </c>
      <c r="F7188" t="s">
        <v>10735</v>
      </c>
      <c r="G7188" t="s">
        <v>10734</v>
      </c>
      <c r="H7188" t="s">
        <v>10734</v>
      </c>
      <c r="I7188" t="s">
        <v>10735</v>
      </c>
      <c r="J7188" t="s">
        <v>10734</v>
      </c>
      <c r="K7188" t="s">
        <v>10735</v>
      </c>
      <c r="L7188" t="s">
        <v>10734</v>
      </c>
      <c r="M7188" t="s">
        <v>10734</v>
      </c>
      <c r="N7188" t="s">
        <v>10735</v>
      </c>
      <c r="O7188" t="s">
        <v>10734</v>
      </c>
      <c r="P7188" t="s">
        <v>10734</v>
      </c>
      <c r="Q7188" t="s">
        <v>10734</v>
      </c>
      <c r="R7188" t="s">
        <v>10734</v>
      </c>
      <c r="S7188" t="s">
        <v>10734</v>
      </c>
      <c r="T7188" t="s">
        <v>10734</v>
      </c>
      <c r="U7188" t="s">
        <v>10734</v>
      </c>
      <c r="V7188" t="s">
        <v>10734</v>
      </c>
      <c r="W7188" t="s">
        <v>10734</v>
      </c>
      <c r="X7188" t="s">
        <v>10734</v>
      </c>
      <c r="Y7188" t="s">
        <v>10734</v>
      </c>
      <c r="Z7188" t="s">
        <v>10734</v>
      </c>
      <c r="AA7188" t="s">
        <v>10773</v>
      </c>
    </row>
    <row r="7189" spans="1:27" x14ac:dyDescent="0.25">
      <c r="A7189" t="s">
        <v>9937</v>
      </c>
      <c r="B7189">
        <v>672897</v>
      </c>
      <c r="C7189" t="s">
        <v>10734</v>
      </c>
      <c r="D7189" t="s">
        <v>10735</v>
      </c>
      <c r="E7189" t="s">
        <v>10734</v>
      </c>
      <c r="F7189" t="s">
        <v>10735</v>
      </c>
      <c r="G7189" t="s">
        <v>10734</v>
      </c>
      <c r="H7189" t="s">
        <v>10734</v>
      </c>
      <c r="I7189" t="s">
        <v>10735</v>
      </c>
      <c r="J7189" t="s">
        <v>10734</v>
      </c>
      <c r="K7189" t="s">
        <v>10735</v>
      </c>
      <c r="L7189" t="s">
        <v>10734</v>
      </c>
      <c r="M7189" t="s">
        <v>10734</v>
      </c>
      <c r="N7189" t="s">
        <v>10735</v>
      </c>
      <c r="O7189" t="s">
        <v>10734</v>
      </c>
      <c r="P7189" t="s">
        <v>10734</v>
      </c>
      <c r="Q7189" t="s">
        <v>10734</v>
      </c>
      <c r="R7189" t="s">
        <v>10734</v>
      </c>
      <c r="S7189" t="s">
        <v>10734</v>
      </c>
      <c r="T7189" t="s">
        <v>10734</v>
      </c>
      <c r="U7189" t="s">
        <v>10734</v>
      </c>
      <c r="V7189" t="s">
        <v>10734</v>
      </c>
      <c r="W7189" t="s">
        <v>10734</v>
      </c>
      <c r="X7189" t="s">
        <v>10734</v>
      </c>
      <c r="Y7189" t="s">
        <v>10734</v>
      </c>
      <c r="Z7189" t="s">
        <v>10734</v>
      </c>
      <c r="AA7189" t="s">
        <v>10773</v>
      </c>
    </row>
    <row r="7190" spans="1:27" x14ac:dyDescent="0.25">
      <c r="A7190" t="s">
        <v>9938</v>
      </c>
      <c r="B7190">
        <v>672898</v>
      </c>
      <c r="C7190" t="s">
        <v>10734</v>
      </c>
      <c r="D7190" t="s">
        <v>10735</v>
      </c>
      <c r="E7190" t="s">
        <v>10734</v>
      </c>
      <c r="F7190" t="s">
        <v>10735</v>
      </c>
      <c r="G7190" t="s">
        <v>10734</v>
      </c>
      <c r="H7190" t="s">
        <v>10734</v>
      </c>
      <c r="I7190" t="s">
        <v>10735</v>
      </c>
      <c r="J7190" t="s">
        <v>10734</v>
      </c>
      <c r="K7190" t="s">
        <v>10735</v>
      </c>
      <c r="L7190" t="s">
        <v>10734</v>
      </c>
      <c r="M7190" t="s">
        <v>10734</v>
      </c>
      <c r="N7190" t="s">
        <v>10735</v>
      </c>
      <c r="O7190" t="s">
        <v>10734</v>
      </c>
      <c r="P7190" t="s">
        <v>10734</v>
      </c>
      <c r="Q7190" t="s">
        <v>10734</v>
      </c>
      <c r="R7190" t="s">
        <v>10734</v>
      </c>
      <c r="S7190" t="s">
        <v>10734</v>
      </c>
      <c r="T7190" t="s">
        <v>10734</v>
      </c>
      <c r="U7190" t="s">
        <v>10734</v>
      </c>
      <c r="V7190" t="s">
        <v>10734</v>
      </c>
      <c r="W7190" t="s">
        <v>10734</v>
      </c>
      <c r="X7190" t="s">
        <v>10734</v>
      </c>
      <c r="Y7190" t="s">
        <v>10734</v>
      </c>
      <c r="Z7190" t="s">
        <v>10734</v>
      </c>
      <c r="AA7190" t="s">
        <v>10773</v>
      </c>
    </row>
    <row r="7191" spans="1:27" x14ac:dyDescent="0.25">
      <c r="A7191" t="s">
        <v>13932</v>
      </c>
      <c r="B7191">
        <v>672899</v>
      </c>
      <c r="C7191" t="s">
        <v>10734</v>
      </c>
      <c r="D7191" t="s">
        <v>10735</v>
      </c>
      <c r="E7191" t="s">
        <v>10734</v>
      </c>
      <c r="F7191" t="s">
        <v>10735</v>
      </c>
      <c r="G7191" t="s">
        <v>10734</v>
      </c>
      <c r="H7191" t="s">
        <v>10734</v>
      </c>
      <c r="I7191" t="s">
        <v>10735</v>
      </c>
      <c r="J7191" t="s">
        <v>10734</v>
      </c>
      <c r="K7191" t="s">
        <v>10735</v>
      </c>
      <c r="L7191" t="s">
        <v>10734</v>
      </c>
      <c r="M7191" t="s">
        <v>10734</v>
      </c>
      <c r="N7191" t="s">
        <v>10735</v>
      </c>
      <c r="O7191" t="s">
        <v>10734</v>
      </c>
      <c r="P7191" t="s">
        <v>10734</v>
      </c>
      <c r="Q7191" t="s">
        <v>10734</v>
      </c>
      <c r="R7191" t="s">
        <v>10734</v>
      </c>
      <c r="S7191" t="s">
        <v>10734</v>
      </c>
      <c r="T7191" t="s">
        <v>10734</v>
      </c>
      <c r="U7191" t="s">
        <v>10734</v>
      </c>
      <c r="V7191" t="s">
        <v>10734</v>
      </c>
      <c r="W7191" t="s">
        <v>10734</v>
      </c>
      <c r="X7191" t="s">
        <v>10734</v>
      </c>
      <c r="Y7191" t="s">
        <v>10734</v>
      </c>
      <c r="Z7191" t="s">
        <v>10734</v>
      </c>
      <c r="AA7191" t="s">
        <v>10773</v>
      </c>
    </row>
    <row r="7192" spans="1:27" x14ac:dyDescent="0.25">
      <c r="A7192" t="s">
        <v>10031</v>
      </c>
      <c r="B7192">
        <v>682500</v>
      </c>
      <c r="C7192" t="s">
        <v>10738</v>
      </c>
      <c r="D7192" t="s">
        <v>10740</v>
      </c>
      <c r="E7192" t="s">
        <v>30</v>
      </c>
      <c r="F7192" t="s">
        <v>10740</v>
      </c>
      <c r="G7192" t="s">
        <v>112</v>
      </c>
      <c r="H7192" t="s">
        <v>10744</v>
      </c>
      <c r="I7192" t="s">
        <v>10792</v>
      </c>
      <c r="J7192" t="s">
        <v>10749</v>
      </c>
      <c r="K7192" t="s">
        <v>10761</v>
      </c>
      <c r="L7192" t="s">
        <v>10737</v>
      </c>
      <c r="M7192" t="s">
        <v>10744</v>
      </c>
      <c r="N7192" t="s">
        <v>10799</v>
      </c>
      <c r="O7192" t="s">
        <v>10737</v>
      </c>
      <c r="P7192" t="s">
        <v>10749</v>
      </c>
      <c r="Q7192" t="s">
        <v>10734</v>
      </c>
      <c r="R7192" t="s">
        <v>10737</v>
      </c>
      <c r="S7192" t="s">
        <v>10737</v>
      </c>
      <c r="T7192" t="s">
        <v>10738</v>
      </c>
      <c r="U7192" t="s">
        <v>30</v>
      </c>
      <c r="V7192" t="s">
        <v>10738</v>
      </c>
      <c r="W7192" t="s">
        <v>10737</v>
      </c>
      <c r="X7192" t="s">
        <v>10737</v>
      </c>
      <c r="Y7192" t="s">
        <v>10749</v>
      </c>
      <c r="Z7192" t="s">
        <v>10751</v>
      </c>
      <c r="AA7192" t="s">
        <v>10752</v>
      </c>
    </row>
    <row r="7193" spans="1:27" x14ac:dyDescent="0.25">
      <c r="A7193" t="s">
        <v>13933</v>
      </c>
      <c r="B7193">
        <v>682501</v>
      </c>
      <c r="C7193" t="s">
        <v>10747</v>
      </c>
      <c r="D7193" t="s">
        <v>10852</v>
      </c>
      <c r="E7193" t="s">
        <v>10744</v>
      </c>
      <c r="F7193" t="s">
        <v>10817</v>
      </c>
      <c r="G7193" t="s">
        <v>10747</v>
      </c>
      <c r="H7193" t="s">
        <v>30</v>
      </c>
      <c r="I7193" t="s">
        <v>10798</v>
      </c>
      <c r="J7193" t="s">
        <v>10749</v>
      </c>
      <c r="K7193" t="s">
        <v>10761</v>
      </c>
      <c r="L7193" t="s">
        <v>10737</v>
      </c>
      <c r="M7193" t="s">
        <v>112</v>
      </c>
      <c r="N7193" t="s">
        <v>10921</v>
      </c>
      <c r="O7193" t="s">
        <v>10737</v>
      </c>
      <c r="P7193" t="s">
        <v>44</v>
      </c>
      <c r="Q7193" t="s">
        <v>10734</v>
      </c>
      <c r="R7193" t="s">
        <v>10750</v>
      </c>
      <c r="S7193" t="s">
        <v>10737</v>
      </c>
      <c r="T7193" t="s">
        <v>10738</v>
      </c>
      <c r="U7193" t="s">
        <v>10747</v>
      </c>
      <c r="V7193" t="s">
        <v>10744</v>
      </c>
      <c r="W7193" t="s">
        <v>10737</v>
      </c>
      <c r="X7193" t="s">
        <v>10737</v>
      </c>
      <c r="Y7193" t="s">
        <v>112</v>
      </c>
      <c r="Z7193" t="s">
        <v>10808</v>
      </c>
      <c r="AA7193" t="s">
        <v>10767</v>
      </c>
    </row>
    <row r="7194" spans="1:27" x14ac:dyDescent="0.25">
      <c r="A7194" t="s">
        <v>10034</v>
      </c>
      <c r="B7194">
        <v>682502</v>
      </c>
      <c r="C7194" t="s">
        <v>10747</v>
      </c>
      <c r="D7194" t="s">
        <v>10887</v>
      </c>
      <c r="E7194" t="s">
        <v>30</v>
      </c>
      <c r="F7194" t="s">
        <v>10736</v>
      </c>
      <c r="G7194" t="s">
        <v>10744</v>
      </c>
      <c r="H7194" t="s">
        <v>10744</v>
      </c>
      <c r="I7194" t="s">
        <v>10779</v>
      </c>
      <c r="J7194" t="s">
        <v>10750</v>
      </c>
      <c r="K7194" t="s">
        <v>10771</v>
      </c>
      <c r="L7194" t="s">
        <v>10737</v>
      </c>
      <c r="M7194" t="s">
        <v>10747</v>
      </c>
      <c r="N7194" t="s">
        <v>10839</v>
      </c>
      <c r="O7194" t="s">
        <v>10737</v>
      </c>
      <c r="P7194" t="s">
        <v>10749</v>
      </c>
      <c r="Q7194" t="s">
        <v>10734</v>
      </c>
      <c r="R7194" t="s">
        <v>10750</v>
      </c>
      <c r="S7194" t="s">
        <v>10737</v>
      </c>
      <c r="T7194" t="s">
        <v>10738</v>
      </c>
      <c r="U7194" t="s">
        <v>44</v>
      </c>
      <c r="V7194" t="s">
        <v>40</v>
      </c>
      <c r="W7194" t="s">
        <v>10737</v>
      </c>
      <c r="X7194" t="s">
        <v>10737</v>
      </c>
      <c r="Y7194" t="s">
        <v>112</v>
      </c>
      <c r="Z7194" t="s">
        <v>10766</v>
      </c>
      <c r="AA7194" t="s">
        <v>10767</v>
      </c>
    </row>
    <row r="7195" spans="1:27" x14ac:dyDescent="0.25">
      <c r="A7195" t="s">
        <v>10035</v>
      </c>
      <c r="B7195">
        <v>682503</v>
      </c>
      <c r="C7195" t="s">
        <v>10750</v>
      </c>
      <c r="D7195" t="s">
        <v>10851</v>
      </c>
      <c r="E7195" t="s">
        <v>10744</v>
      </c>
      <c r="F7195" t="s">
        <v>10851</v>
      </c>
      <c r="G7195" t="s">
        <v>10749</v>
      </c>
      <c r="H7195" t="s">
        <v>10750</v>
      </c>
      <c r="I7195" t="s">
        <v>10795</v>
      </c>
      <c r="J7195" t="s">
        <v>10737</v>
      </c>
      <c r="K7195" t="s">
        <v>10809</v>
      </c>
      <c r="L7195" t="s">
        <v>10737</v>
      </c>
      <c r="M7195" t="s">
        <v>10744</v>
      </c>
      <c r="N7195" t="s">
        <v>10769</v>
      </c>
      <c r="O7195" t="s">
        <v>10737</v>
      </c>
      <c r="P7195" t="s">
        <v>10749</v>
      </c>
      <c r="Q7195" t="s">
        <v>10734</v>
      </c>
      <c r="R7195" t="s">
        <v>10737</v>
      </c>
      <c r="S7195" t="s">
        <v>10737</v>
      </c>
      <c r="T7195" t="s">
        <v>559</v>
      </c>
      <c r="U7195" t="s">
        <v>10744</v>
      </c>
      <c r="V7195" t="s">
        <v>10744</v>
      </c>
      <c r="W7195" t="s">
        <v>10737</v>
      </c>
      <c r="X7195" t="s">
        <v>10737</v>
      </c>
      <c r="Y7195" t="s">
        <v>10737</v>
      </c>
      <c r="Z7195" t="s">
        <v>10818</v>
      </c>
      <c r="AA7195" t="s">
        <v>10773</v>
      </c>
    </row>
    <row r="7196" spans="1:27" x14ac:dyDescent="0.25">
      <c r="A7196" t="s">
        <v>10037</v>
      </c>
      <c r="B7196">
        <v>682504</v>
      </c>
      <c r="C7196" t="s">
        <v>10734</v>
      </c>
      <c r="D7196" t="s">
        <v>10735</v>
      </c>
      <c r="E7196" t="s">
        <v>10734</v>
      </c>
      <c r="F7196" t="s">
        <v>10735</v>
      </c>
      <c r="G7196" t="s">
        <v>10734</v>
      </c>
      <c r="H7196" t="s">
        <v>10734</v>
      </c>
      <c r="I7196" t="s">
        <v>10735</v>
      </c>
      <c r="J7196" t="s">
        <v>10734</v>
      </c>
      <c r="K7196" t="s">
        <v>10735</v>
      </c>
      <c r="L7196" t="s">
        <v>10738</v>
      </c>
      <c r="M7196" t="s">
        <v>10734</v>
      </c>
      <c r="N7196" t="s">
        <v>10735</v>
      </c>
      <c r="O7196" t="s">
        <v>10734</v>
      </c>
      <c r="P7196" t="s">
        <v>10734</v>
      </c>
      <c r="Q7196" t="s">
        <v>10734</v>
      </c>
      <c r="R7196" t="s">
        <v>10734</v>
      </c>
      <c r="S7196" t="s">
        <v>10734</v>
      </c>
      <c r="T7196" t="s">
        <v>10734</v>
      </c>
      <c r="U7196" t="s">
        <v>10734</v>
      </c>
      <c r="V7196" t="s">
        <v>10734</v>
      </c>
      <c r="W7196" t="s">
        <v>10734</v>
      </c>
      <c r="X7196" t="s">
        <v>10734</v>
      </c>
      <c r="Y7196" t="s">
        <v>10734</v>
      </c>
      <c r="Z7196" t="s">
        <v>10734</v>
      </c>
      <c r="AA7196" t="s">
        <v>10773</v>
      </c>
    </row>
    <row r="7197" spans="1:27" x14ac:dyDescent="0.25">
      <c r="A7197" t="s">
        <v>13934</v>
      </c>
      <c r="B7197">
        <v>682505</v>
      </c>
      <c r="C7197" t="s">
        <v>10744</v>
      </c>
      <c r="D7197" t="s">
        <v>10867</v>
      </c>
      <c r="E7197" t="s">
        <v>559</v>
      </c>
      <c r="F7197" t="s">
        <v>10887</v>
      </c>
      <c r="G7197" t="s">
        <v>30</v>
      </c>
      <c r="H7197" t="s">
        <v>10747</v>
      </c>
      <c r="I7197" t="s">
        <v>10840</v>
      </c>
      <c r="J7197" t="s">
        <v>10737</v>
      </c>
      <c r="K7197" t="s">
        <v>10863</v>
      </c>
      <c r="L7197" t="s">
        <v>10737</v>
      </c>
      <c r="M7197" t="s">
        <v>10738</v>
      </c>
      <c r="N7197" t="s">
        <v>10809</v>
      </c>
      <c r="O7197" t="s">
        <v>10737</v>
      </c>
      <c r="P7197" t="s">
        <v>30</v>
      </c>
      <c r="Q7197" t="s">
        <v>10734</v>
      </c>
      <c r="R7197" t="s">
        <v>10750</v>
      </c>
      <c r="S7197" t="s">
        <v>10737</v>
      </c>
      <c r="T7197" t="s">
        <v>10737</v>
      </c>
      <c r="U7197" t="s">
        <v>44</v>
      </c>
      <c r="V7197" t="s">
        <v>10747</v>
      </c>
      <c r="W7197" t="s">
        <v>10737</v>
      </c>
      <c r="X7197" t="s">
        <v>10737</v>
      </c>
      <c r="Y7197" t="s">
        <v>10747</v>
      </c>
      <c r="Z7197" t="s">
        <v>10805</v>
      </c>
      <c r="AA7197" t="s">
        <v>10773</v>
      </c>
    </row>
    <row r="7198" spans="1:27" x14ac:dyDescent="0.25">
      <c r="A7198" t="s">
        <v>10135</v>
      </c>
      <c r="B7198">
        <v>682506</v>
      </c>
      <c r="C7198" t="s">
        <v>30</v>
      </c>
      <c r="D7198" t="s">
        <v>10788</v>
      </c>
      <c r="E7198" t="s">
        <v>10744</v>
      </c>
      <c r="F7198" t="s">
        <v>10817</v>
      </c>
      <c r="G7198" t="s">
        <v>44</v>
      </c>
      <c r="H7198" t="s">
        <v>44</v>
      </c>
      <c r="I7198" t="s">
        <v>10762</v>
      </c>
      <c r="J7198" t="s">
        <v>44</v>
      </c>
      <c r="K7198" t="s">
        <v>10762</v>
      </c>
      <c r="L7198" t="s">
        <v>10737</v>
      </c>
      <c r="M7198" t="s">
        <v>10734</v>
      </c>
      <c r="N7198" t="s">
        <v>11011</v>
      </c>
      <c r="O7198" t="s">
        <v>10734</v>
      </c>
      <c r="P7198" t="s">
        <v>10734</v>
      </c>
      <c r="Q7198" t="s">
        <v>10734</v>
      </c>
      <c r="R7198" t="s">
        <v>10744</v>
      </c>
      <c r="S7198" t="s">
        <v>10750</v>
      </c>
      <c r="T7198" t="s">
        <v>559</v>
      </c>
      <c r="U7198" t="s">
        <v>112</v>
      </c>
      <c r="V7198" t="s">
        <v>559</v>
      </c>
      <c r="W7198" t="s">
        <v>10737</v>
      </c>
      <c r="X7198" t="s">
        <v>10737</v>
      </c>
      <c r="Y7198" t="s">
        <v>10738</v>
      </c>
      <c r="Z7198" t="s">
        <v>10785</v>
      </c>
      <c r="AA7198" t="s">
        <v>10752</v>
      </c>
    </row>
    <row r="7199" spans="1:27" x14ac:dyDescent="0.25">
      <c r="A7199" t="s">
        <v>10136</v>
      </c>
      <c r="B7199">
        <v>682507</v>
      </c>
      <c r="C7199" t="s">
        <v>10738</v>
      </c>
      <c r="D7199" t="s">
        <v>10817</v>
      </c>
      <c r="E7199" t="s">
        <v>10738</v>
      </c>
      <c r="F7199" t="s">
        <v>10789</v>
      </c>
      <c r="G7199" t="s">
        <v>10738</v>
      </c>
      <c r="H7199" t="s">
        <v>44</v>
      </c>
      <c r="I7199" t="s">
        <v>10983</v>
      </c>
      <c r="J7199" t="s">
        <v>44</v>
      </c>
      <c r="K7199" t="s">
        <v>10874</v>
      </c>
      <c r="L7199" t="s">
        <v>10737</v>
      </c>
      <c r="M7199" t="s">
        <v>10738</v>
      </c>
      <c r="N7199" t="s">
        <v>10778</v>
      </c>
      <c r="O7199" t="s">
        <v>112</v>
      </c>
      <c r="P7199" t="s">
        <v>559</v>
      </c>
      <c r="Q7199" t="s">
        <v>10747</v>
      </c>
      <c r="R7199" t="s">
        <v>40</v>
      </c>
      <c r="S7199" t="s">
        <v>10737</v>
      </c>
      <c r="T7199" t="s">
        <v>40</v>
      </c>
      <c r="U7199" t="s">
        <v>10744</v>
      </c>
      <c r="V7199" t="s">
        <v>10738</v>
      </c>
      <c r="W7199" t="s">
        <v>10737</v>
      </c>
      <c r="X7199" t="s">
        <v>10737</v>
      </c>
      <c r="Y7199" t="s">
        <v>10738</v>
      </c>
      <c r="Z7199" t="s">
        <v>10851</v>
      </c>
      <c r="AA7199" t="s">
        <v>10741</v>
      </c>
    </row>
    <row r="7200" spans="1:27" x14ac:dyDescent="0.25">
      <c r="A7200" t="s">
        <v>13935</v>
      </c>
      <c r="B7200">
        <v>682508</v>
      </c>
      <c r="C7200" t="s">
        <v>10737</v>
      </c>
      <c r="D7200" t="s">
        <v>10786</v>
      </c>
      <c r="E7200" t="s">
        <v>10744</v>
      </c>
      <c r="F7200" t="s">
        <v>10863</v>
      </c>
      <c r="G7200" t="s">
        <v>10749</v>
      </c>
      <c r="H7200" t="s">
        <v>10737</v>
      </c>
      <c r="I7200" t="s">
        <v>10780</v>
      </c>
      <c r="J7200" t="s">
        <v>10737</v>
      </c>
      <c r="K7200" t="s">
        <v>10821</v>
      </c>
      <c r="L7200" t="s">
        <v>10737</v>
      </c>
      <c r="M7200" t="s">
        <v>44</v>
      </c>
      <c r="N7200" t="s">
        <v>10842</v>
      </c>
      <c r="O7200" t="s">
        <v>10737</v>
      </c>
      <c r="P7200" t="s">
        <v>10747</v>
      </c>
      <c r="Q7200" t="s">
        <v>10734</v>
      </c>
      <c r="R7200" t="s">
        <v>10750</v>
      </c>
      <c r="S7200" t="s">
        <v>10737</v>
      </c>
      <c r="T7200" t="s">
        <v>10747</v>
      </c>
      <c r="U7200" t="s">
        <v>10738</v>
      </c>
      <c r="V7200" t="s">
        <v>30</v>
      </c>
      <c r="W7200" t="s">
        <v>10737</v>
      </c>
      <c r="X7200" t="s">
        <v>10737</v>
      </c>
      <c r="Y7200" t="s">
        <v>10744</v>
      </c>
      <c r="Z7200" t="s">
        <v>10777</v>
      </c>
      <c r="AA7200" t="s">
        <v>10773</v>
      </c>
    </row>
    <row r="7201" spans="1:27" x14ac:dyDescent="0.25">
      <c r="A7201" t="s">
        <v>10155</v>
      </c>
      <c r="B7201">
        <v>682509</v>
      </c>
      <c r="C7201" t="s">
        <v>10738</v>
      </c>
      <c r="D7201" t="s">
        <v>10863</v>
      </c>
      <c r="E7201" t="s">
        <v>559</v>
      </c>
      <c r="F7201" t="s">
        <v>10863</v>
      </c>
      <c r="G7201" t="s">
        <v>559</v>
      </c>
      <c r="H7201" t="s">
        <v>10747</v>
      </c>
      <c r="I7201" t="s">
        <v>10759</v>
      </c>
      <c r="J7201" t="s">
        <v>10737</v>
      </c>
      <c r="K7201" t="s">
        <v>10759</v>
      </c>
      <c r="L7201" t="s">
        <v>10737</v>
      </c>
      <c r="M7201" t="s">
        <v>10737</v>
      </c>
      <c r="N7201" t="s">
        <v>10825</v>
      </c>
      <c r="O7201" t="s">
        <v>10737</v>
      </c>
      <c r="P7201" t="s">
        <v>10737</v>
      </c>
      <c r="Q7201" t="s">
        <v>10738</v>
      </c>
      <c r="R7201" t="s">
        <v>10737</v>
      </c>
      <c r="S7201" t="s">
        <v>10737</v>
      </c>
      <c r="T7201" t="s">
        <v>10738</v>
      </c>
      <c r="U7201" t="s">
        <v>112</v>
      </c>
      <c r="V7201" t="s">
        <v>10738</v>
      </c>
      <c r="W7201" t="s">
        <v>10737</v>
      </c>
      <c r="X7201" t="s">
        <v>10737</v>
      </c>
      <c r="Y7201" t="s">
        <v>44</v>
      </c>
      <c r="Z7201" t="s">
        <v>10851</v>
      </c>
      <c r="AA7201" t="s">
        <v>10741</v>
      </c>
    </row>
    <row r="7202" spans="1:27" x14ac:dyDescent="0.25">
      <c r="A7202" t="s">
        <v>10156</v>
      </c>
      <c r="B7202">
        <v>682510</v>
      </c>
      <c r="C7202" t="s">
        <v>10747</v>
      </c>
      <c r="D7202" t="s">
        <v>10751</v>
      </c>
      <c r="E7202" t="s">
        <v>10737</v>
      </c>
      <c r="F7202" t="s">
        <v>10785</v>
      </c>
      <c r="G7202" t="s">
        <v>10749</v>
      </c>
      <c r="H7202" t="s">
        <v>10750</v>
      </c>
      <c r="I7202" t="s">
        <v>10838</v>
      </c>
      <c r="J7202" t="s">
        <v>10747</v>
      </c>
      <c r="K7202" t="s">
        <v>10838</v>
      </c>
      <c r="L7202" t="s">
        <v>10737</v>
      </c>
      <c r="M7202" t="s">
        <v>44</v>
      </c>
      <c r="N7202" t="s">
        <v>10810</v>
      </c>
      <c r="O7202" t="s">
        <v>10737</v>
      </c>
      <c r="P7202" t="s">
        <v>10747</v>
      </c>
      <c r="Q7202" t="s">
        <v>10734</v>
      </c>
      <c r="R7202" t="s">
        <v>10737</v>
      </c>
      <c r="S7202" t="s">
        <v>10737</v>
      </c>
      <c r="T7202" t="s">
        <v>112</v>
      </c>
      <c r="U7202" t="s">
        <v>10744</v>
      </c>
      <c r="V7202" t="s">
        <v>10738</v>
      </c>
      <c r="W7202" t="s">
        <v>10737</v>
      </c>
      <c r="X7202" t="s">
        <v>10737</v>
      </c>
      <c r="Y7202" t="s">
        <v>10747</v>
      </c>
      <c r="Z7202" t="s">
        <v>10823</v>
      </c>
      <c r="AA7202" t="s">
        <v>10773</v>
      </c>
    </row>
    <row r="7203" spans="1:27" x14ac:dyDescent="0.25">
      <c r="A7203" t="s">
        <v>10232</v>
      </c>
      <c r="B7203">
        <v>682511</v>
      </c>
      <c r="C7203" t="s">
        <v>10738</v>
      </c>
      <c r="D7203" t="s">
        <v>10840</v>
      </c>
      <c r="E7203" t="s">
        <v>559</v>
      </c>
      <c r="F7203" t="s">
        <v>10863</v>
      </c>
      <c r="G7203" t="s">
        <v>10738</v>
      </c>
      <c r="H7203" t="s">
        <v>10750</v>
      </c>
      <c r="I7203" t="s">
        <v>10814</v>
      </c>
      <c r="J7203" t="s">
        <v>10750</v>
      </c>
      <c r="K7203" t="s">
        <v>10814</v>
      </c>
      <c r="L7203" t="s">
        <v>10737</v>
      </c>
      <c r="M7203" t="s">
        <v>10749</v>
      </c>
      <c r="N7203" t="s">
        <v>10742</v>
      </c>
      <c r="O7203" t="s">
        <v>10737</v>
      </c>
      <c r="P7203" t="s">
        <v>10750</v>
      </c>
      <c r="Q7203" t="s">
        <v>10734</v>
      </c>
      <c r="R7203" t="s">
        <v>10737</v>
      </c>
      <c r="S7203" t="s">
        <v>10737</v>
      </c>
      <c r="T7203" t="s">
        <v>10738</v>
      </c>
      <c r="U7203" t="s">
        <v>10738</v>
      </c>
      <c r="V7203" t="s">
        <v>112</v>
      </c>
      <c r="W7203" t="s">
        <v>10737</v>
      </c>
      <c r="X7203" t="s">
        <v>10737</v>
      </c>
      <c r="Y7203" t="s">
        <v>10747</v>
      </c>
      <c r="Z7203" t="s">
        <v>10790</v>
      </c>
      <c r="AA7203" t="s">
        <v>10752</v>
      </c>
    </row>
    <row r="7204" spans="1:27" x14ac:dyDescent="0.25">
      <c r="A7204" t="s">
        <v>13936</v>
      </c>
      <c r="B7204">
        <v>682512</v>
      </c>
      <c r="C7204" t="s">
        <v>10737</v>
      </c>
      <c r="D7204" t="s">
        <v>10884</v>
      </c>
      <c r="E7204" t="s">
        <v>10737</v>
      </c>
      <c r="F7204" t="s">
        <v>10936</v>
      </c>
      <c r="G7204" t="s">
        <v>10737</v>
      </c>
      <c r="H7204" t="s">
        <v>10737</v>
      </c>
      <c r="I7204" t="s">
        <v>10786</v>
      </c>
      <c r="J7204" t="s">
        <v>10747</v>
      </c>
      <c r="K7204" t="s">
        <v>10740</v>
      </c>
      <c r="L7204" t="s">
        <v>10737</v>
      </c>
      <c r="M7204" t="s">
        <v>40</v>
      </c>
      <c r="N7204" t="s">
        <v>10789</v>
      </c>
      <c r="O7204" t="s">
        <v>10737</v>
      </c>
      <c r="P7204" t="s">
        <v>10744</v>
      </c>
      <c r="Q7204" t="s">
        <v>10734</v>
      </c>
      <c r="R7204" t="s">
        <v>10750</v>
      </c>
      <c r="S7204" t="s">
        <v>10737</v>
      </c>
      <c r="T7204" t="s">
        <v>10738</v>
      </c>
      <c r="U7204" t="s">
        <v>10738</v>
      </c>
      <c r="V7204" t="s">
        <v>10738</v>
      </c>
      <c r="W7204" t="s">
        <v>10737</v>
      </c>
      <c r="X7204" t="s">
        <v>10737</v>
      </c>
      <c r="Y7204" t="s">
        <v>10747</v>
      </c>
      <c r="Z7204" t="s">
        <v>10825</v>
      </c>
      <c r="AA7204" t="s">
        <v>10767</v>
      </c>
    </row>
    <row r="7205" spans="1:27" x14ac:dyDescent="0.25">
      <c r="A7205" t="s">
        <v>9866</v>
      </c>
      <c r="B7205">
        <v>682513</v>
      </c>
      <c r="C7205" t="s">
        <v>40</v>
      </c>
      <c r="D7205" t="s">
        <v>10812</v>
      </c>
      <c r="E7205" t="s">
        <v>10738</v>
      </c>
      <c r="F7205" t="s">
        <v>10808</v>
      </c>
      <c r="G7205" t="s">
        <v>112</v>
      </c>
      <c r="H7205" t="s">
        <v>559</v>
      </c>
      <c r="I7205" t="s">
        <v>10849</v>
      </c>
      <c r="J7205" t="s">
        <v>112</v>
      </c>
      <c r="K7205" t="s">
        <v>10812</v>
      </c>
      <c r="L7205" t="s">
        <v>10738</v>
      </c>
      <c r="M7205" t="s">
        <v>10750</v>
      </c>
      <c r="N7205" t="s">
        <v>10810</v>
      </c>
      <c r="O7205" t="s">
        <v>10737</v>
      </c>
      <c r="P7205" t="s">
        <v>10750</v>
      </c>
      <c r="Q7205" t="s">
        <v>10734</v>
      </c>
      <c r="R7205" t="s">
        <v>10750</v>
      </c>
      <c r="S7205" t="s">
        <v>10737</v>
      </c>
      <c r="T7205" t="s">
        <v>10738</v>
      </c>
      <c r="U7205" t="s">
        <v>10738</v>
      </c>
      <c r="V7205" t="s">
        <v>40</v>
      </c>
      <c r="W7205" t="s">
        <v>10738</v>
      </c>
      <c r="X7205" t="s">
        <v>44</v>
      </c>
      <c r="Y7205" t="s">
        <v>10738</v>
      </c>
      <c r="Z7205" t="s">
        <v>10736</v>
      </c>
      <c r="AA7205" t="s">
        <v>10947</v>
      </c>
    </row>
    <row r="7206" spans="1:27" x14ac:dyDescent="0.25">
      <c r="A7206" t="s">
        <v>9867</v>
      </c>
      <c r="B7206">
        <v>682515</v>
      </c>
      <c r="C7206" t="s">
        <v>10744</v>
      </c>
      <c r="D7206" t="s">
        <v>10852</v>
      </c>
      <c r="E7206" t="s">
        <v>40</v>
      </c>
      <c r="F7206" t="s">
        <v>10844</v>
      </c>
      <c r="G7206" t="s">
        <v>44</v>
      </c>
      <c r="H7206" t="s">
        <v>10747</v>
      </c>
      <c r="I7206" t="s">
        <v>10842</v>
      </c>
      <c r="J7206" t="s">
        <v>10747</v>
      </c>
      <c r="K7206" t="s">
        <v>10742</v>
      </c>
      <c r="L7206" t="s">
        <v>10737</v>
      </c>
      <c r="M7206" t="s">
        <v>30</v>
      </c>
      <c r="N7206" t="s">
        <v>10860</v>
      </c>
      <c r="O7206" t="s">
        <v>10737</v>
      </c>
      <c r="P7206" t="s">
        <v>10744</v>
      </c>
      <c r="Q7206" t="s">
        <v>10734</v>
      </c>
      <c r="R7206" t="s">
        <v>10749</v>
      </c>
      <c r="S7206" t="s">
        <v>10737</v>
      </c>
      <c r="T7206" t="s">
        <v>10749</v>
      </c>
      <c r="U7206" t="s">
        <v>10749</v>
      </c>
      <c r="V7206" t="s">
        <v>10750</v>
      </c>
      <c r="W7206" t="s">
        <v>10737</v>
      </c>
      <c r="X7206" t="s">
        <v>10737</v>
      </c>
      <c r="Y7206" t="s">
        <v>30</v>
      </c>
      <c r="Z7206" t="s">
        <v>10846</v>
      </c>
      <c r="AA7206" t="s">
        <v>10773</v>
      </c>
    </row>
    <row r="7207" spans="1:27" x14ac:dyDescent="0.25">
      <c r="A7207" t="s">
        <v>13937</v>
      </c>
      <c r="B7207">
        <v>682516</v>
      </c>
      <c r="C7207" t="s">
        <v>10738</v>
      </c>
      <c r="D7207" t="s">
        <v>10863</v>
      </c>
      <c r="E7207" t="s">
        <v>10738</v>
      </c>
      <c r="F7207" t="s">
        <v>10755</v>
      </c>
      <c r="G7207" t="s">
        <v>10738</v>
      </c>
      <c r="H7207" t="s">
        <v>10750</v>
      </c>
      <c r="I7207" t="s">
        <v>10821</v>
      </c>
      <c r="J7207" t="s">
        <v>10737</v>
      </c>
      <c r="K7207" t="s">
        <v>10766</v>
      </c>
      <c r="L7207" t="s">
        <v>10737</v>
      </c>
      <c r="M7207" t="s">
        <v>30</v>
      </c>
      <c r="N7207" t="s">
        <v>10796</v>
      </c>
      <c r="O7207" t="s">
        <v>10737</v>
      </c>
      <c r="P7207" t="s">
        <v>10744</v>
      </c>
      <c r="Q7207" t="s">
        <v>10734</v>
      </c>
      <c r="R7207" t="s">
        <v>10749</v>
      </c>
      <c r="S7207" t="s">
        <v>10737</v>
      </c>
      <c r="T7207" t="s">
        <v>40</v>
      </c>
      <c r="U7207" t="s">
        <v>10744</v>
      </c>
      <c r="V7207" t="s">
        <v>10744</v>
      </c>
      <c r="W7207" t="s">
        <v>10737</v>
      </c>
      <c r="X7207" t="s">
        <v>10737</v>
      </c>
      <c r="Y7207" t="s">
        <v>44</v>
      </c>
      <c r="Z7207" t="s">
        <v>10825</v>
      </c>
      <c r="AA7207" t="s">
        <v>10767</v>
      </c>
    </row>
    <row r="7208" spans="1:27" x14ac:dyDescent="0.25">
      <c r="A7208" t="s">
        <v>13938</v>
      </c>
      <c r="B7208">
        <v>682517</v>
      </c>
      <c r="C7208" t="s">
        <v>10738</v>
      </c>
      <c r="D7208" t="s">
        <v>10792</v>
      </c>
      <c r="E7208" t="s">
        <v>112</v>
      </c>
      <c r="F7208" t="s">
        <v>10804</v>
      </c>
      <c r="G7208" t="s">
        <v>559</v>
      </c>
      <c r="H7208" t="s">
        <v>10749</v>
      </c>
      <c r="I7208" t="s">
        <v>10954</v>
      </c>
      <c r="J7208" t="s">
        <v>30</v>
      </c>
      <c r="K7208" t="s">
        <v>10832</v>
      </c>
      <c r="L7208" t="s">
        <v>10737</v>
      </c>
      <c r="M7208" t="s">
        <v>112</v>
      </c>
      <c r="N7208" t="s">
        <v>10896</v>
      </c>
      <c r="O7208" t="s">
        <v>10737</v>
      </c>
      <c r="P7208" t="s">
        <v>44</v>
      </c>
      <c r="Q7208" t="s">
        <v>10744</v>
      </c>
      <c r="R7208" t="s">
        <v>10737</v>
      </c>
      <c r="S7208" t="s">
        <v>10737</v>
      </c>
      <c r="T7208" t="s">
        <v>30</v>
      </c>
      <c r="U7208" t="s">
        <v>10738</v>
      </c>
      <c r="V7208" t="s">
        <v>30</v>
      </c>
      <c r="W7208" t="s">
        <v>10737</v>
      </c>
      <c r="X7208" t="s">
        <v>10737</v>
      </c>
      <c r="Y7208" t="s">
        <v>112</v>
      </c>
      <c r="Z7208" t="s">
        <v>10844</v>
      </c>
      <c r="AA7208" t="s">
        <v>10752</v>
      </c>
    </row>
    <row r="7209" spans="1:27" x14ac:dyDescent="0.25">
      <c r="A7209" t="s">
        <v>9963</v>
      </c>
      <c r="B7209">
        <v>682518</v>
      </c>
      <c r="C7209" t="s">
        <v>10750</v>
      </c>
      <c r="D7209" t="s">
        <v>10869</v>
      </c>
      <c r="E7209" t="s">
        <v>10744</v>
      </c>
      <c r="F7209" t="s">
        <v>10759</v>
      </c>
      <c r="G7209" t="s">
        <v>10747</v>
      </c>
      <c r="H7209" t="s">
        <v>44</v>
      </c>
      <c r="I7209" t="s">
        <v>10809</v>
      </c>
      <c r="J7209" t="s">
        <v>112</v>
      </c>
      <c r="K7209" t="s">
        <v>10813</v>
      </c>
      <c r="L7209" t="s">
        <v>10737</v>
      </c>
      <c r="M7209" t="s">
        <v>10749</v>
      </c>
      <c r="N7209" t="s">
        <v>11080</v>
      </c>
      <c r="O7209" t="s">
        <v>10737</v>
      </c>
      <c r="P7209" t="s">
        <v>10750</v>
      </c>
      <c r="Q7209" t="s">
        <v>10734</v>
      </c>
      <c r="R7209" t="s">
        <v>10737</v>
      </c>
      <c r="S7209" t="s">
        <v>10737</v>
      </c>
      <c r="T7209" t="s">
        <v>10747</v>
      </c>
      <c r="U7209" t="s">
        <v>559</v>
      </c>
      <c r="V7209" t="s">
        <v>30</v>
      </c>
      <c r="W7209" t="s">
        <v>10737</v>
      </c>
      <c r="X7209" t="s">
        <v>10737</v>
      </c>
      <c r="Y7209" t="s">
        <v>44</v>
      </c>
      <c r="Z7209" t="s">
        <v>10794</v>
      </c>
      <c r="AA7209" t="s">
        <v>10773</v>
      </c>
    </row>
    <row r="7210" spans="1:27" x14ac:dyDescent="0.25">
      <c r="A7210" t="s">
        <v>9964</v>
      </c>
      <c r="B7210">
        <v>682519</v>
      </c>
      <c r="C7210" t="s">
        <v>112</v>
      </c>
      <c r="D7210" t="s">
        <v>10836</v>
      </c>
      <c r="E7210" t="s">
        <v>559</v>
      </c>
      <c r="F7210" t="s">
        <v>10833</v>
      </c>
      <c r="G7210" t="s">
        <v>112</v>
      </c>
      <c r="H7210" t="s">
        <v>10737</v>
      </c>
      <c r="I7210" t="s">
        <v>10743</v>
      </c>
      <c r="J7210" t="s">
        <v>10750</v>
      </c>
      <c r="K7210" t="s">
        <v>10798</v>
      </c>
      <c r="L7210" t="s">
        <v>10737</v>
      </c>
      <c r="M7210" t="s">
        <v>10750</v>
      </c>
      <c r="N7210" t="s">
        <v>10793</v>
      </c>
      <c r="O7210" t="s">
        <v>10737</v>
      </c>
      <c r="P7210" t="s">
        <v>10750</v>
      </c>
      <c r="Q7210" t="s">
        <v>10734</v>
      </c>
      <c r="R7210" t="s">
        <v>10737</v>
      </c>
      <c r="S7210" t="s">
        <v>10737</v>
      </c>
      <c r="T7210" t="s">
        <v>10744</v>
      </c>
      <c r="U7210" t="s">
        <v>40</v>
      </c>
      <c r="V7210" t="s">
        <v>30</v>
      </c>
      <c r="W7210" t="s">
        <v>10737</v>
      </c>
      <c r="X7210" t="s">
        <v>10737</v>
      </c>
      <c r="Y7210" t="s">
        <v>10747</v>
      </c>
      <c r="Z7210" t="s">
        <v>10776</v>
      </c>
      <c r="AA7210" t="s">
        <v>10773</v>
      </c>
    </row>
    <row r="7211" spans="1:27" x14ac:dyDescent="0.25">
      <c r="A7211" t="s">
        <v>13939</v>
      </c>
      <c r="B7211">
        <v>682520</v>
      </c>
      <c r="C7211" t="s">
        <v>30</v>
      </c>
      <c r="D7211" t="s">
        <v>10772</v>
      </c>
      <c r="E7211" t="s">
        <v>44</v>
      </c>
      <c r="F7211" t="s">
        <v>10775</v>
      </c>
      <c r="G7211" t="s">
        <v>30</v>
      </c>
      <c r="H7211" t="s">
        <v>44</v>
      </c>
      <c r="I7211" t="s">
        <v>10787</v>
      </c>
      <c r="J7211" t="s">
        <v>10749</v>
      </c>
      <c r="K7211" t="s">
        <v>10854</v>
      </c>
      <c r="L7211" t="s">
        <v>10737</v>
      </c>
      <c r="M7211" t="s">
        <v>10747</v>
      </c>
      <c r="N7211" t="s">
        <v>10783</v>
      </c>
      <c r="O7211" t="s">
        <v>10737</v>
      </c>
      <c r="P7211" t="s">
        <v>10749</v>
      </c>
      <c r="Q7211" t="s">
        <v>30</v>
      </c>
      <c r="R7211" t="s">
        <v>10737</v>
      </c>
      <c r="S7211" t="s">
        <v>10737</v>
      </c>
      <c r="T7211" t="s">
        <v>10749</v>
      </c>
      <c r="U7211" t="s">
        <v>10738</v>
      </c>
      <c r="V7211" t="s">
        <v>10744</v>
      </c>
      <c r="W7211" t="s">
        <v>10737</v>
      </c>
      <c r="X7211" t="s">
        <v>10737</v>
      </c>
      <c r="Y7211" t="s">
        <v>10738</v>
      </c>
      <c r="Z7211" t="s">
        <v>10825</v>
      </c>
      <c r="AA7211" t="s">
        <v>10767</v>
      </c>
    </row>
    <row r="7212" spans="1:27" x14ac:dyDescent="0.25">
      <c r="A7212" t="s">
        <v>9967</v>
      </c>
      <c r="B7212">
        <v>682521</v>
      </c>
      <c r="C7212" t="s">
        <v>112</v>
      </c>
      <c r="D7212" t="s">
        <v>10841</v>
      </c>
      <c r="E7212" t="s">
        <v>10747</v>
      </c>
      <c r="F7212" t="s">
        <v>10844</v>
      </c>
      <c r="G7212" t="s">
        <v>30</v>
      </c>
      <c r="H7212" t="s">
        <v>10747</v>
      </c>
      <c r="I7212" t="s">
        <v>10806</v>
      </c>
      <c r="J7212" t="s">
        <v>10747</v>
      </c>
      <c r="K7212" t="s">
        <v>10842</v>
      </c>
      <c r="L7212" t="s">
        <v>10737</v>
      </c>
      <c r="M7212" t="s">
        <v>10737</v>
      </c>
      <c r="N7212" t="s">
        <v>10782</v>
      </c>
      <c r="O7212" t="s">
        <v>10737</v>
      </c>
      <c r="P7212" t="s">
        <v>10737</v>
      </c>
      <c r="Q7212" t="s">
        <v>10747</v>
      </c>
      <c r="R7212" t="s">
        <v>10747</v>
      </c>
      <c r="S7212" t="s">
        <v>10737</v>
      </c>
      <c r="T7212" t="s">
        <v>559</v>
      </c>
      <c r="U7212" t="s">
        <v>10738</v>
      </c>
      <c r="V7212" t="s">
        <v>559</v>
      </c>
      <c r="W7212" t="s">
        <v>10737</v>
      </c>
      <c r="X7212" t="s">
        <v>10737</v>
      </c>
      <c r="Y7212" t="s">
        <v>10738</v>
      </c>
      <c r="Z7212" t="s">
        <v>10766</v>
      </c>
      <c r="AA7212" t="s">
        <v>10767</v>
      </c>
    </row>
    <row r="7213" spans="1:27" x14ac:dyDescent="0.25">
      <c r="A7213" t="s">
        <v>9968</v>
      </c>
      <c r="B7213">
        <v>682522</v>
      </c>
      <c r="C7213" t="s">
        <v>10750</v>
      </c>
      <c r="D7213" t="s">
        <v>10761</v>
      </c>
      <c r="E7213" t="s">
        <v>10744</v>
      </c>
      <c r="F7213" t="s">
        <v>10819</v>
      </c>
      <c r="G7213" t="s">
        <v>10749</v>
      </c>
      <c r="H7213" t="s">
        <v>10737</v>
      </c>
      <c r="I7213" t="s">
        <v>10778</v>
      </c>
      <c r="J7213" t="s">
        <v>10749</v>
      </c>
      <c r="K7213" t="s">
        <v>10830</v>
      </c>
      <c r="L7213" t="s">
        <v>10737</v>
      </c>
      <c r="M7213" t="s">
        <v>112</v>
      </c>
      <c r="N7213" t="s">
        <v>10763</v>
      </c>
      <c r="O7213" t="s">
        <v>10737</v>
      </c>
      <c r="P7213" t="s">
        <v>44</v>
      </c>
      <c r="Q7213" t="s">
        <v>10734</v>
      </c>
      <c r="R7213" t="s">
        <v>10750</v>
      </c>
      <c r="S7213" t="s">
        <v>10737</v>
      </c>
      <c r="T7213" t="s">
        <v>10749</v>
      </c>
      <c r="U7213" t="s">
        <v>30</v>
      </c>
      <c r="V7213" t="s">
        <v>10750</v>
      </c>
      <c r="W7213" t="s">
        <v>10737</v>
      </c>
      <c r="X7213" t="s">
        <v>10737</v>
      </c>
      <c r="Y7213" t="s">
        <v>10737</v>
      </c>
      <c r="Z7213" t="s">
        <v>10758</v>
      </c>
      <c r="AA7213" t="s">
        <v>10773</v>
      </c>
    </row>
    <row r="7214" spans="1:27" x14ac:dyDescent="0.25">
      <c r="A7214" t="s">
        <v>9969</v>
      </c>
      <c r="B7214">
        <v>682523</v>
      </c>
      <c r="C7214" t="s">
        <v>10737</v>
      </c>
      <c r="D7214" t="s">
        <v>10879</v>
      </c>
      <c r="E7214" t="s">
        <v>10737</v>
      </c>
      <c r="F7214" t="s">
        <v>10879</v>
      </c>
      <c r="G7214" t="s">
        <v>10737</v>
      </c>
      <c r="H7214" t="s">
        <v>44</v>
      </c>
      <c r="I7214" t="s">
        <v>10883</v>
      </c>
      <c r="J7214" t="s">
        <v>44</v>
      </c>
      <c r="K7214" t="s">
        <v>10865</v>
      </c>
      <c r="L7214" t="s">
        <v>10737</v>
      </c>
      <c r="M7214" t="s">
        <v>10738</v>
      </c>
      <c r="N7214" t="s">
        <v>10887</v>
      </c>
      <c r="O7214" t="s">
        <v>112</v>
      </c>
      <c r="P7214" t="s">
        <v>559</v>
      </c>
      <c r="Q7214" t="s">
        <v>10734</v>
      </c>
      <c r="R7214" t="s">
        <v>10749</v>
      </c>
      <c r="S7214" t="s">
        <v>10737</v>
      </c>
      <c r="T7214" t="s">
        <v>10747</v>
      </c>
      <c r="U7214" t="s">
        <v>10734</v>
      </c>
      <c r="V7214" t="s">
        <v>10747</v>
      </c>
      <c r="W7214" t="s">
        <v>10737</v>
      </c>
      <c r="X7214" t="s">
        <v>10737</v>
      </c>
      <c r="Y7214" t="s">
        <v>30</v>
      </c>
      <c r="Z7214" t="s">
        <v>10780</v>
      </c>
      <c r="AA7214" t="s">
        <v>10773</v>
      </c>
    </row>
    <row r="7215" spans="1:27" x14ac:dyDescent="0.25">
      <c r="A7215" t="s">
        <v>10064</v>
      </c>
      <c r="B7215">
        <v>682525</v>
      </c>
      <c r="C7215" t="s">
        <v>10750</v>
      </c>
      <c r="D7215" t="s">
        <v>10775</v>
      </c>
      <c r="E7215" t="s">
        <v>10738</v>
      </c>
      <c r="F7215" t="s">
        <v>10775</v>
      </c>
      <c r="G7215" t="s">
        <v>44</v>
      </c>
      <c r="H7215" t="s">
        <v>10750</v>
      </c>
      <c r="I7215" t="s">
        <v>10818</v>
      </c>
      <c r="J7215" t="s">
        <v>10738</v>
      </c>
      <c r="K7215" t="s">
        <v>10779</v>
      </c>
      <c r="L7215" t="s">
        <v>10737</v>
      </c>
      <c r="M7215" t="s">
        <v>30</v>
      </c>
      <c r="N7215" t="s">
        <v>10839</v>
      </c>
      <c r="O7215" t="s">
        <v>10737</v>
      </c>
      <c r="P7215" t="s">
        <v>10744</v>
      </c>
      <c r="Q7215" t="s">
        <v>10734</v>
      </c>
      <c r="R7215" t="s">
        <v>10749</v>
      </c>
      <c r="S7215" t="s">
        <v>10737</v>
      </c>
      <c r="T7215" t="s">
        <v>44</v>
      </c>
      <c r="U7215" t="s">
        <v>112</v>
      </c>
      <c r="V7215" t="s">
        <v>10738</v>
      </c>
      <c r="W7215" t="s">
        <v>10738</v>
      </c>
      <c r="X7215" t="s">
        <v>10737</v>
      </c>
      <c r="Y7215" t="s">
        <v>10744</v>
      </c>
      <c r="Z7215" t="s">
        <v>10817</v>
      </c>
      <c r="AA7215" t="s">
        <v>10767</v>
      </c>
    </row>
    <row r="7216" spans="1:27" x14ac:dyDescent="0.25">
      <c r="A7216" t="s">
        <v>13940</v>
      </c>
      <c r="B7216">
        <v>682526</v>
      </c>
      <c r="C7216" t="s">
        <v>10738</v>
      </c>
      <c r="D7216" t="s">
        <v>10736</v>
      </c>
      <c r="E7216" t="s">
        <v>10738</v>
      </c>
      <c r="F7216" t="s">
        <v>10867</v>
      </c>
      <c r="G7216" t="s">
        <v>10738</v>
      </c>
      <c r="H7216" t="s">
        <v>10747</v>
      </c>
      <c r="I7216" t="s">
        <v>10802</v>
      </c>
      <c r="J7216" t="s">
        <v>10744</v>
      </c>
      <c r="K7216" t="s">
        <v>10757</v>
      </c>
      <c r="L7216" t="s">
        <v>10737</v>
      </c>
      <c r="M7216" t="s">
        <v>112</v>
      </c>
      <c r="N7216" t="s">
        <v>10809</v>
      </c>
      <c r="O7216" t="s">
        <v>10737</v>
      </c>
      <c r="P7216" t="s">
        <v>44</v>
      </c>
      <c r="Q7216" t="s">
        <v>10734</v>
      </c>
      <c r="R7216" t="s">
        <v>30</v>
      </c>
      <c r="S7216" t="s">
        <v>10737</v>
      </c>
      <c r="T7216" t="s">
        <v>30</v>
      </c>
      <c r="U7216" t="s">
        <v>40</v>
      </c>
      <c r="V7216" t="s">
        <v>112</v>
      </c>
      <c r="W7216" t="s">
        <v>10737</v>
      </c>
      <c r="X7216" t="s">
        <v>10737</v>
      </c>
      <c r="Y7216" t="s">
        <v>40</v>
      </c>
      <c r="Z7216" t="s">
        <v>10833</v>
      </c>
      <c r="AA7216" t="s">
        <v>10752</v>
      </c>
    </row>
    <row r="7217" spans="1:27" x14ac:dyDescent="0.25">
      <c r="A7217" t="s">
        <v>13941</v>
      </c>
      <c r="B7217">
        <v>682527</v>
      </c>
      <c r="C7217" t="s">
        <v>10750</v>
      </c>
      <c r="D7217" t="s">
        <v>10879</v>
      </c>
      <c r="E7217" t="s">
        <v>10747</v>
      </c>
      <c r="F7217" t="s">
        <v>10879</v>
      </c>
      <c r="G7217" t="s">
        <v>10749</v>
      </c>
      <c r="H7217" t="s">
        <v>10744</v>
      </c>
      <c r="I7217" t="s">
        <v>10743</v>
      </c>
      <c r="J7217" t="s">
        <v>40</v>
      </c>
      <c r="K7217" t="s">
        <v>10818</v>
      </c>
      <c r="L7217" t="s">
        <v>10737</v>
      </c>
      <c r="M7217" t="s">
        <v>10744</v>
      </c>
      <c r="N7217" t="s">
        <v>10939</v>
      </c>
      <c r="O7217" t="s">
        <v>10737</v>
      </c>
      <c r="P7217" t="s">
        <v>10749</v>
      </c>
      <c r="Q7217" t="s">
        <v>10734</v>
      </c>
      <c r="R7217" t="s">
        <v>10737</v>
      </c>
      <c r="S7217" t="s">
        <v>10737</v>
      </c>
      <c r="T7217" t="s">
        <v>10749</v>
      </c>
      <c r="U7217" t="s">
        <v>10744</v>
      </c>
      <c r="V7217" t="s">
        <v>112</v>
      </c>
      <c r="W7217" t="s">
        <v>10750</v>
      </c>
      <c r="X7217" t="s">
        <v>10750</v>
      </c>
      <c r="Y7217" t="s">
        <v>40</v>
      </c>
      <c r="Z7217" t="s">
        <v>10805</v>
      </c>
      <c r="AA7217" t="s">
        <v>10773</v>
      </c>
    </row>
    <row r="7218" spans="1:27" x14ac:dyDescent="0.25">
      <c r="A7218" t="s">
        <v>10067</v>
      </c>
      <c r="B7218">
        <v>682528</v>
      </c>
      <c r="C7218" t="s">
        <v>112</v>
      </c>
      <c r="D7218" t="s">
        <v>10941</v>
      </c>
      <c r="E7218" t="s">
        <v>40</v>
      </c>
      <c r="F7218" t="s">
        <v>10884</v>
      </c>
      <c r="G7218" t="s">
        <v>40</v>
      </c>
      <c r="H7218" t="s">
        <v>40</v>
      </c>
      <c r="I7218" t="s">
        <v>10840</v>
      </c>
      <c r="J7218" t="s">
        <v>10738</v>
      </c>
      <c r="K7218" t="s">
        <v>10928</v>
      </c>
      <c r="L7218" t="s">
        <v>10738</v>
      </c>
      <c r="M7218" t="s">
        <v>10738</v>
      </c>
      <c r="N7218" t="s">
        <v>10786</v>
      </c>
      <c r="O7218" t="s">
        <v>10738</v>
      </c>
      <c r="P7218" t="s">
        <v>10738</v>
      </c>
      <c r="Q7218" t="s">
        <v>10738</v>
      </c>
      <c r="R7218" t="s">
        <v>10737</v>
      </c>
      <c r="S7218" t="s">
        <v>10737</v>
      </c>
      <c r="T7218" t="s">
        <v>10747</v>
      </c>
      <c r="U7218" t="s">
        <v>10738</v>
      </c>
      <c r="V7218" t="s">
        <v>10738</v>
      </c>
      <c r="W7218" t="s">
        <v>10737</v>
      </c>
      <c r="X7218" t="s">
        <v>10737</v>
      </c>
      <c r="Y7218" t="s">
        <v>10744</v>
      </c>
      <c r="Z7218" t="s">
        <v>10883</v>
      </c>
      <c r="AA7218" t="s">
        <v>10947</v>
      </c>
    </row>
    <row r="7219" spans="1:27" x14ac:dyDescent="0.25">
      <c r="A7219" t="s">
        <v>13942</v>
      </c>
      <c r="B7219">
        <v>682529</v>
      </c>
      <c r="C7219" t="s">
        <v>10747</v>
      </c>
      <c r="D7219" t="s">
        <v>10740</v>
      </c>
      <c r="E7219" t="s">
        <v>10744</v>
      </c>
      <c r="F7219" t="s">
        <v>10863</v>
      </c>
      <c r="G7219" t="s">
        <v>10747</v>
      </c>
      <c r="H7219" t="s">
        <v>10750</v>
      </c>
      <c r="I7219" t="s">
        <v>10852</v>
      </c>
      <c r="J7219" t="s">
        <v>30</v>
      </c>
      <c r="K7219" t="s">
        <v>10844</v>
      </c>
      <c r="L7219" t="s">
        <v>10737</v>
      </c>
      <c r="M7219" t="s">
        <v>10747</v>
      </c>
      <c r="N7219" t="s">
        <v>10903</v>
      </c>
      <c r="O7219" t="s">
        <v>10737</v>
      </c>
      <c r="P7219" t="s">
        <v>10749</v>
      </c>
      <c r="Q7219" t="s">
        <v>10747</v>
      </c>
      <c r="R7219" t="s">
        <v>30</v>
      </c>
      <c r="S7219" t="s">
        <v>10737</v>
      </c>
      <c r="T7219" t="s">
        <v>112</v>
      </c>
      <c r="U7219" t="s">
        <v>30</v>
      </c>
      <c r="V7219" t="s">
        <v>112</v>
      </c>
      <c r="W7219" t="s">
        <v>10737</v>
      </c>
      <c r="X7219" t="s">
        <v>10737</v>
      </c>
      <c r="Y7219" t="s">
        <v>559</v>
      </c>
      <c r="Z7219" t="s">
        <v>10772</v>
      </c>
      <c r="AA7219" t="s">
        <v>10773</v>
      </c>
    </row>
    <row r="7220" spans="1:27" x14ac:dyDescent="0.25">
      <c r="A7220" t="s">
        <v>13943</v>
      </c>
      <c r="B7220">
        <v>682530</v>
      </c>
      <c r="C7220" t="s">
        <v>10747</v>
      </c>
      <c r="D7220" t="s">
        <v>10802</v>
      </c>
      <c r="E7220" t="s">
        <v>30</v>
      </c>
      <c r="F7220" t="s">
        <v>10757</v>
      </c>
      <c r="G7220" t="s">
        <v>10744</v>
      </c>
      <c r="H7220" t="s">
        <v>10747</v>
      </c>
      <c r="I7220" t="s">
        <v>10921</v>
      </c>
      <c r="J7220" t="s">
        <v>44</v>
      </c>
      <c r="K7220" t="s">
        <v>10810</v>
      </c>
      <c r="L7220" t="s">
        <v>10737</v>
      </c>
      <c r="M7220" t="s">
        <v>30</v>
      </c>
      <c r="N7220" t="s">
        <v>10828</v>
      </c>
      <c r="O7220" t="s">
        <v>10737</v>
      </c>
      <c r="P7220" t="s">
        <v>10744</v>
      </c>
      <c r="Q7220" t="s">
        <v>112</v>
      </c>
      <c r="R7220" t="s">
        <v>10750</v>
      </c>
      <c r="S7220" t="s">
        <v>10737</v>
      </c>
      <c r="T7220" t="s">
        <v>10737</v>
      </c>
      <c r="U7220" t="s">
        <v>10749</v>
      </c>
      <c r="V7220" t="s">
        <v>10744</v>
      </c>
      <c r="W7220" t="s">
        <v>10737</v>
      </c>
      <c r="X7220" t="s">
        <v>10737</v>
      </c>
      <c r="Y7220" t="s">
        <v>10738</v>
      </c>
      <c r="Z7220" t="s">
        <v>10772</v>
      </c>
      <c r="AA7220" t="s">
        <v>10773</v>
      </c>
    </row>
    <row r="7221" spans="1:27" x14ac:dyDescent="0.25">
      <c r="A7221" t="s">
        <v>13944</v>
      </c>
      <c r="B7221">
        <v>682531</v>
      </c>
      <c r="C7221" t="s">
        <v>10734</v>
      </c>
      <c r="D7221" t="s">
        <v>10735</v>
      </c>
      <c r="E7221" t="s">
        <v>10734</v>
      </c>
      <c r="F7221" t="s">
        <v>10735</v>
      </c>
      <c r="G7221" t="s">
        <v>10734</v>
      </c>
      <c r="H7221" t="s">
        <v>44</v>
      </c>
      <c r="I7221" t="s">
        <v>10916</v>
      </c>
      <c r="J7221" t="s">
        <v>10749</v>
      </c>
      <c r="K7221" t="s">
        <v>10912</v>
      </c>
      <c r="L7221" t="s">
        <v>10737</v>
      </c>
      <c r="M7221" t="s">
        <v>10734</v>
      </c>
      <c r="N7221" t="s">
        <v>10735</v>
      </c>
      <c r="O7221" t="s">
        <v>10734</v>
      </c>
      <c r="P7221" t="s">
        <v>10734</v>
      </c>
      <c r="Q7221" t="s">
        <v>10734</v>
      </c>
      <c r="R7221" t="s">
        <v>10744</v>
      </c>
      <c r="S7221" t="s">
        <v>10737</v>
      </c>
      <c r="T7221" t="s">
        <v>10744</v>
      </c>
      <c r="U7221" t="s">
        <v>10734</v>
      </c>
      <c r="V7221" t="s">
        <v>10747</v>
      </c>
      <c r="W7221" t="s">
        <v>10737</v>
      </c>
      <c r="X7221" t="s">
        <v>10737</v>
      </c>
      <c r="Y7221" t="s">
        <v>10734</v>
      </c>
      <c r="Z7221" t="s">
        <v>10779</v>
      </c>
      <c r="AA7221" t="s">
        <v>10773</v>
      </c>
    </row>
    <row r="7222" spans="1:27" x14ac:dyDescent="0.25">
      <c r="A7222" t="s">
        <v>13945</v>
      </c>
      <c r="B7222">
        <v>682532</v>
      </c>
      <c r="C7222" t="s">
        <v>44</v>
      </c>
      <c r="D7222" t="s">
        <v>10788</v>
      </c>
      <c r="E7222" t="s">
        <v>112</v>
      </c>
      <c r="F7222" t="s">
        <v>10833</v>
      </c>
      <c r="G7222" t="s">
        <v>30</v>
      </c>
      <c r="H7222" t="s">
        <v>10749</v>
      </c>
      <c r="I7222" t="s">
        <v>10846</v>
      </c>
      <c r="J7222" t="s">
        <v>10738</v>
      </c>
      <c r="K7222" t="s">
        <v>10818</v>
      </c>
      <c r="L7222" t="s">
        <v>10737</v>
      </c>
      <c r="M7222" t="s">
        <v>10738</v>
      </c>
      <c r="N7222" t="s">
        <v>10761</v>
      </c>
      <c r="O7222" t="s">
        <v>10737</v>
      </c>
      <c r="P7222" t="s">
        <v>30</v>
      </c>
      <c r="Q7222" t="s">
        <v>10734</v>
      </c>
      <c r="R7222" t="s">
        <v>10749</v>
      </c>
      <c r="S7222" t="s">
        <v>10737</v>
      </c>
      <c r="T7222" t="s">
        <v>30</v>
      </c>
      <c r="U7222" t="s">
        <v>40</v>
      </c>
      <c r="V7222" t="s">
        <v>30</v>
      </c>
      <c r="W7222" t="s">
        <v>10737</v>
      </c>
      <c r="X7222" t="s">
        <v>10737</v>
      </c>
      <c r="Y7222" t="s">
        <v>10749</v>
      </c>
      <c r="Z7222" t="s">
        <v>10817</v>
      </c>
      <c r="AA7222" t="s">
        <v>10767</v>
      </c>
    </row>
    <row r="7223" spans="1:27" x14ac:dyDescent="0.25">
      <c r="A7223" t="s">
        <v>10186</v>
      </c>
      <c r="B7223">
        <v>682533</v>
      </c>
      <c r="C7223" t="s">
        <v>10734</v>
      </c>
      <c r="D7223" t="s">
        <v>10735</v>
      </c>
      <c r="E7223" t="s">
        <v>10734</v>
      </c>
      <c r="F7223" t="s">
        <v>10735</v>
      </c>
      <c r="G7223" t="s">
        <v>10734</v>
      </c>
      <c r="H7223" t="s">
        <v>10738</v>
      </c>
      <c r="I7223" t="s">
        <v>10867</v>
      </c>
      <c r="J7223" t="s">
        <v>10747</v>
      </c>
      <c r="K7223" t="s">
        <v>10739</v>
      </c>
      <c r="L7223" t="s">
        <v>10737</v>
      </c>
      <c r="M7223" t="s">
        <v>10734</v>
      </c>
      <c r="N7223" t="s">
        <v>10735</v>
      </c>
      <c r="O7223" t="s">
        <v>10734</v>
      </c>
      <c r="P7223" t="s">
        <v>10734</v>
      </c>
      <c r="Q7223" t="s">
        <v>10734</v>
      </c>
      <c r="R7223" t="s">
        <v>10749</v>
      </c>
      <c r="S7223" t="s">
        <v>10737</v>
      </c>
      <c r="T7223" t="s">
        <v>10747</v>
      </c>
      <c r="U7223" t="s">
        <v>10734</v>
      </c>
      <c r="V7223" t="s">
        <v>10747</v>
      </c>
      <c r="W7223" t="s">
        <v>10737</v>
      </c>
      <c r="X7223" t="s">
        <v>10737</v>
      </c>
      <c r="Y7223" t="s">
        <v>10734</v>
      </c>
      <c r="Z7223" t="s">
        <v>10756</v>
      </c>
      <c r="AA7223" t="s">
        <v>10767</v>
      </c>
    </row>
    <row r="7224" spans="1:27" x14ac:dyDescent="0.25">
      <c r="A7224" t="s">
        <v>13946</v>
      </c>
      <c r="B7224">
        <v>682534</v>
      </c>
      <c r="C7224" t="s">
        <v>10734</v>
      </c>
      <c r="D7224" t="s">
        <v>10735</v>
      </c>
      <c r="E7224" t="s">
        <v>10734</v>
      </c>
      <c r="F7224" t="s">
        <v>10735</v>
      </c>
      <c r="G7224" t="s">
        <v>10734</v>
      </c>
      <c r="H7224" t="s">
        <v>10737</v>
      </c>
      <c r="I7224" t="s">
        <v>10766</v>
      </c>
      <c r="J7224" t="s">
        <v>10737</v>
      </c>
      <c r="K7224" t="s">
        <v>10823</v>
      </c>
      <c r="L7224" t="s">
        <v>10737</v>
      </c>
      <c r="M7224" t="s">
        <v>10734</v>
      </c>
      <c r="N7224" t="s">
        <v>10735</v>
      </c>
      <c r="O7224" t="s">
        <v>10734</v>
      </c>
      <c r="P7224" t="s">
        <v>10734</v>
      </c>
      <c r="Q7224" t="s">
        <v>10734</v>
      </c>
      <c r="R7224" t="s">
        <v>10737</v>
      </c>
      <c r="S7224" t="s">
        <v>10737</v>
      </c>
      <c r="T7224" t="s">
        <v>559</v>
      </c>
      <c r="U7224" t="s">
        <v>30</v>
      </c>
      <c r="V7224" t="s">
        <v>559</v>
      </c>
      <c r="W7224" t="s">
        <v>10737</v>
      </c>
      <c r="X7224" t="s">
        <v>10737</v>
      </c>
      <c r="Y7224" t="s">
        <v>10734</v>
      </c>
      <c r="Z7224" t="s">
        <v>10757</v>
      </c>
      <c r="AA7224" t="s">
        <v>10767</v>
      </c>
    </row>
    <row r="7225" spans="1:27" x14ac:dyDescent="0.25">
      <c r="A7225" t="s">
        <v>13947</v>
      </c>
      <c r="B7225">
        <v>682535</v>
      </c>
      <c r="C7225" t="s">
        <v>10749</v>
      </c>
      <c r="D7225" t="s">
        <v>10819</v>
      </c>
      <c r="E7225" t="s">
        <v>10747</v>
      </c>
      <c r="F7225" t="s">
        <v>10761</v>
      </c>
      <c r="G7225" t="s">
        <v>10747</v>
      </c>
      <c r="H7225" t="s">
        <v>10747</v>
      </c>
      <c r="I7225" t="s">
        <v>11007</v>
      </c>
      <c r="J7225" t="s">
        <v>10750</v>
      </c>
      <c r="K7225" t="s">
        <v>10807</v>
      </c>
      <c r="L7225" t="s">
        <v>10737</v>
      </c>
      <c r="M7225" t="s">
        <v>10747</v>
      </c>
      <c r="N7225" t="s">
        <v>10990</v>
      </c>
      <c r="O7225" t="s">
        <v>10737</v>
      </c>
      <c r="P7225" t="s">
        <v>10749</v>
      </c>
      <c r="Q7225" t="s">
        <v>30</v>
      </c>
      <c r="R7225" t="s">
        <v>10737</v>
      </c>
      <c r="S7225" t="s">
        <v>10737</v>
      </c>
      <c r="T7225" t="s">
        <v>10738</v>
      </c>
      <c r="U7225" t="s">
        <v>10738</v>
      </c>
      <c r="V7225" t="s">
        <v>40</v>
      </c>
      <c r="W7225" t="s">
        <v>10737</v>
      </c>
      <c r="X7225" t="s">
        <v>10737</v>
      </c>
      <c r="Y7225" t="s">
        <v>10738</v>
      </c>
      <c r="Z7225" t="s">
        <v>10841</v>
      </c>
      <c r="AA7225" t="s">
        <v>10767</v>
      </c>
    </row>
    <row r="7226" spans="1:27" x14ac:dyDescent="0.25">
      <c r="A7226" t="s">
        <v>10190</v>
      </c>
      <c r="B7226">
        <v>682536</v>
      </c>
      <c r="C7226" t="s">
        <v>10738</v>
      </c>
      <c r="D7226" t="s">
        <v>10845</v>
      </c>
      <c r="E7226" t="s">
        <v>112</v>
      </c>
      <c r="F7226" t="s">
        <v>10845</v>
      </c>
      <c r="G7226" t="s">
        <v>559</v>
      </c>
      <c r="H7226" t="s">
        <v>40</v>
      </c>
      <c r="I7226" t="s">
        <v>10825</v>
      </c>
      <c r="J7226" t="s">
        <v>10738</v>
      </c>
      <c r="K7226" t="s">
        <v>10789</v>
      </c>
      <c r="L7226" t="s">
        <v>10738</v>
      </c>
      <c r="M7226" t="s">
        <v>10738</v>
      </c>
      <c r="N7226" t="s">
        <v>10780</v>
      </c>
      <c r="O7226" t="s">
        <v>112</v>
      </c>
      <c r="P7226" t="s">
        <v>559</v>
      </c>
      <c r="Q7226" t="s">
        <v>10734</v>
      </c>
      <c r="R7226" t="s">
        <v>10747</v>
      </c>
      <c r="S7226" t="s">
        <v>10737</v>
      </c>
      <c r="T7226" t="s">
        <v>10750</v>
      </c>
      <c r="U7226" t="s">
        <v>10738</v>
      </c>
      <c r="V7226" t="s">
        <v>30</v>
      </c>
      <c r="W7226" t="s">
        <v>10738</v>
      </c>
      <c r="X7226" t="s">
        <v>30</v>
      </c>
      <c r="Y7226" t="s">
        <v>10738</v>
      </c>
      <c r="Z7226" t="s">
        <v>10887</v>
      </c>
      <c r="AA7226" t="s">
        <v>10741</v>
      </c>
    </row>
    <row r="7227" spans="1:27" x14ac:dyDescent="0.25">
      <c r="A7227" t="s">
        <v>9874</v>
      </c>
      <c r="B7227">
        <v>682537</v>
      </c>
      <c r="C7227" t="s">
        <v>10749</v>
      </c>
      <c r="D7227" t="s">
        <v>10736</v>
      </c>
      <c r="E7227" t="s">
        <v>10749</v>
      </c>
      <c r="F7227" t="s">
        <v>10736</v>
      </c>
      <c r="G7227" t="s">
        <v>10749</v>
      </c>
      <c r="H7227" t="s">
        <v>10749</v>
      </c>
      <c r="I7227" t="s">
        <v>10780</v>
      </c>
      <c r="J7227" t="s">
        <v>10749</v>
      </c>
      <c r="K7227" t="s">
        <v>10772</v>
      </c>
      <c r="L7227" t="s">
        <v>10737</v>
      </c>
      <c r="M7227" t="s">
        <v>10747</v>
      </c>
      <c r="N7227" t="s">
        <v>10792</v>
      </c>
      <c r="O7227" t="s">
        <v>10737</v>
      </c>
      <c r="P7227" t="s">
        <v>10749</v>
      </c>
      <c r="Q7227" t="s">
        <v>10734</v>
      </c>
      <c r="R7227" t="s">
        <v>10749</v>
      </c>
      <c r="S7227" t="s">
        <v>10737</v>
      </c>
      <c r="T7227" t="s">
        <v>30</v>
      </c>
      <c r="U7227" t="s">
        <v>10750</v>
      </c>
      <c r="V7227" t="s">
        <v>44</v>
      </c>
      <c r="W7227" t="s">
        <v>10737</v>
      </c>
      <c r="X7227" t="s">
        <v>10737</v>
      </c>
      <c r="Y7227" t="s">
        <v>44</v>
      </c>
      <c r="Z7227" t="s">
        <v>10792</v>
      </c>
      <c r="AA7227" t="s">
        <v>10773</v>
      </c>
    </row>
    <row r="7228" spans="1:27" x14ac:dyDescent="0.25">
      <c r="A7228" t="s">
        <v>13948</v>
      </c>
      <c r="B7228">
        <v>682538</v>
      </c>
      <c r="C7228" t="s">
        <v>30</v>
      </c>
      <c r="D7228" t="s">
        <v>10928</v>
      </c>
      <c r="E7228" t="s">
        <v>10750</v>
      </c>
      <c r="F7228" t="s">
        <v>10941</v>
      </c>
      <c r="G7228" t="s">
        <v>10744</v>
      </c>
      <c r="H7228" t="s">
        <v>10744</v>
      </c>
      <c r="I7228" t="s">
        <v>10901</v>
      </c>
      <c r="J7228" t="s">
        <v>30</v>
      </c>
      <c r="K7228" t="s">
        <v>10763</v>
      </c>
      <c r="L7228" t="s">
        <v>10737</v>
      </c>
      <c r="M7228" t="s">
        <v>10734</v>
      </c>
      <c r="N7228" t="s">
        <v>10735</v>
      </c>
      <c r="O7228" t="s">
        <v>10734</v>
      </c>
      <c r="P7228" t="s">
        <v>10734</v>
      </c>
      <c r="Q7228" t="s">
        <v>10734</v>
      </c>
      <c r="R7228" t="s">
        <v>10737</v>
      </c>
      <c r="S7228" t="s">
        <v>10737</v>
      </c>
      <c r="T7228" t="s">
        <v>30</v>
      </c>
      <c r="U7228" t="s">
        <v>10747</v>
      </c>
      <c r="V7228" t="s">
        <v>559</v>
      </c>
      <c r="W7228" t="s">
        <v>10737</v>
      </c>
      <c r="X7228" t="s">
        <v>10737</v>
      </c>
      <c r="Y7228" t="s">
        <v>10734</v>
      </c>
      <c r="Z7228" t="s">
        <v>10821</v>
      </c>
      <c r="AA7228" t="s">
        <v>10767</v>
      </c>
    </row>
    <row r="7229" spans="1:27" x14ac:dyDescent="0.25">
      <c r="A7229" t="s">
        <v>1643</v>
      </c>
      <c r="B7229">
        <v>682539</v>
      </c>
      <c r="C7229" t="s">
        <v>10734</v>
      </c>
      <c r="D7229" t="s">
        <v>10735</v>
      </c>
      <c r="E7229" t="s">
        <v>10734</v>
      </c>
      <c r="F7229" t="s">
        <v>10735</v>
      </c>
      <c r="G7229" t="s">
        <v>10734</v>
      </c>
      <c r="H7229" t="s">
        <v>10738</v>
      </c>
      <c r="I7229" t="s">
        <v>10912</v>
      </c>
      <c r="J7229" t="s">
        <v>10738</v>
      </c>
      <c r="K7229" t="s">
        <v>10739</v>
      </c>
      <c r="L7229" t="s">
        <v>10738</v>
      </c>
      <c r="M7229" t="s">
        <v>10738</v>
      </c>
      <c r="N7229" t="s">
        <v>10867</v>
      </c>
      <c r="O7229" t="s">
        <v>10738</v>
      </c>
      <c r="P7229" t="s">
        <v>10738</v>
      </c>
      <c r="Q7229" t="s">
        <v>10734</v>
      </c>
      <c r="R7229" t="s">
        <v>10750</v>
      </c>
      <c r="S7229" t="s">
        <v>10737</v>
      </c>
      <c r="T7229" t="s">
        <v>10750</v>
      </c>
      <c r="U7229" t="s">
        <v>10734</v>
      </c>
      <c r="V7229" t="s">
        <v>10744</v>
      </c>
      <c r="W7229" t="s">
        <v>10737</v>
      </c>
      <c r="X7229" t="s">
        <v>10737</v>
      </c>
      <c r="Y7229" t="s">
        <v>10738</v>
      </c>
      <c r="Z7229" t="s">
        <v>10834</v>
      </c>
      <c r="AA7229" t="s">
        <v>10741</v>
      </c>
    </row>
    <row r="7230" spans="1:27" x14ac:dyDescent="0.25">
      <c r="A7230" t="s">
        <v>13949</v>
      </c>
      <c r="B7230">
        <v>682540</v>
      </c>
      <c r="C7230" t="s">
        <v>44</v>
      </c>
      <c r="D7230" t="s">
        <v>10912</v>
      </c>
      <c r="E7230" t="s">
        <v>10750</v>
      </c>
      <c r="F7230" t="s">
        <v>10866</v>
      </c>
      <c r="G7230" t="s">
        <v>10747</v>
      </c>
      <c r="H7230" t="s">
        <v>10737</v>
      </c>
      <c r="I7230" t="s">
        <v>10851</v>
      </c>
      <c r="J7230" t="s">
        <v>10749</v>
      </c>
      <c r="K7230" t="s">
        <v>10834</v>
      </c>
      <c r="L7230" t="s">
        <v>10737</v>
      </c>
      <c r="M7230" t="s">
        <v>44</v>
      </c>
      <c r="N7230" t="s">
        <v>10780</v>
      </c>
      <c r="O7230" t="s">
        <v>10737</v>
      </c>
      <c r="P7230" t="s">
        <v>10747</v>
      </c>
      <c r="Q7230" t="s">
        <v>10734</v>
      </c>
      <c r="R7230" t="s">
        <v>10737</v>
      </c>
      <c r="S7230" t="s">
        <v>10737</v>
      </c>
      <c r="T7230" t="s">
        <v>10738</v>
      </c>
      <c r="U7230" t="s">
        <v>10749</v>
      </c>
      <c r="V7230" t="s">
        <v>10738</v>
      </c>
      <c r="W7230" t="s">
        <v>10737</v>
      </c>
      <c r="X7230" t="s">
        <v>10737</v>
      </c>
      <c r="Y7230" t="s">
        <v>10737</v>
      </c>
      <c r="Z7230" t="s">
        <v>10772</v>
      </c>
      <c r="AA7230" t="s">
        <v>10773</v>
      </c>
    </row>
    <row r="7231" spans="1:27" x14ac:dyDescent="0.25">
      <c r="A7231" t="s">
        <v>9878</v>
      </c>
      <c r="B7231">
        <v>682541</v>
      </c>
      <c r="C7231" t="s">
        <v>10749</v>
      </c>
      <c r="D7231" t="s">
        <v>10766</v>
      </c>
      <c r="E7231" t="s">
        <v>10747</v>
      </c>
      <c r="F7231" t="s">
        <v>10852</v>
      </c>
      <c r="G7231" t="s">
        <v>10749</v>
      </c>
      <c r="H7231" t="s">
        <v>10749</v>
      </c>
      <c r="I7231" t="s">
        <v>10769</v>
      </c>
      <c r="J7231" t="s">
        <v>10750</v>
      </c>
      <c r="K7231" t="s">
        <v>10842</v>
      </c>
      <c r="L7231" t="s">
        <v>10737</v>
      </c>
      <c r="M7231" t="s">
        <v>10744</v>
      </c>
      <c r="N7231" t="s">
        <v>10806</v>
      </c>
      <c r="O7231" t="s">
        <v>10737</v>
      </c>
      <c r="P7231" t="s">
        <v>10749</v>
      </c>
      <c r="Q7231" t="s">
        <v>10734</v>
      </c>
      <c r="R7231" t="s">
        <v>10750</v>
      </c>
      <c r="S7231" t="s">
        <v>10737</v>
      </c>
      <c r="T7231" t="s">
        <v>40</v>
      </c>
      <c r="U7231" t="s">
        <v>30</v>
      </c>
      <c r="V7231" t="s">
        <v>112</v>
      </c>
      <c r="W7231" t="s">
        <v>10737</v>
      </c>
      <c r="X7231" t="s">
        <v>10737</v>
      </c>
      <c r="Y7231" t="s">
        <v>44</v>
      </c>
      <c r="Z7231" t="s">
        <v>10780</v>
      </c>
      <c r="AA7231" t="s">
        <v>10773</v>
      </c>
    </row>
    <row r="7232" spans="1:27" x14ac:dyDescent="0.25">
      <c r="A7232" t="s">
        <v>9896</v>
      </c>
      <c r="B7232">
        <v>682542</v>
      </c>
      <c r="C7232" t="s">
        <v>112</v>
      </c>
      <c r="D7232" t="s">
        <v>10777</v>
      </c>
      <c r="E7232" t="s">
        <v>559</v>
      </c>
      <c r="F7232" t="s">
        <v>10794</v>
      </c>
      <c r="G7232" t="s">
        <v>112</v>
      </c>
      <c r="H7232" t="s">
        <v>10747</v>
      </c>
      <c r="I7232" t="s">
        <v>10849</v>
      </c>
      <c r="J7232" t="s">
        <v>44</v>
      </c>
      <c r="K7232" t="s">
        <v>10989</v>
      </c>
      <c r="L7232" t="s">
        <v>10737</v>
      </c>
      <c r="M7232" t="s">
        <v>10750</v>
      </c>
      <c r="N7232" t="s">
        <v>10894</v>
      </c>
      <c r="O7232" t="s">
        <v>10737</v>
      </c>
      <c r="P7232" t="s">
        <v>10750</v>
      </c>
      <c r="Q7232" t="s">
        <v>10734</v>
      </c>
      <c r="R7232" t="s">
        <v>10747</v>
      </c>
      <c r="S7232" t="s">
        <v>10737</v>
      </c>
      <c r="T7232" t="s">
        <v>40</v>
      </c>
      <c r="U7232" t="s">
        <v>112</v>
      </c>
      <c r="V7232" t="s">
        <v>30</v>
      </c>
      <c r="W7232" t="s">
        <v>10737</v>
      </c>
      <c r="X7232" t="s">
        <v>10750</v>
      </c>
      <c r="Y7232" t="s">
        <v>10738</v>
      </c>
      <c r="Z7232" t="s">
        <v>10852</v>
      </c>
      <c r="AA7232" t="s">
        <v>10767</v>
      </c>
    </row>
    <row r="7233" spans="1:27" x14ac:dyDescent="0.25">
      <c r="A7233" t="s">
        <v>13950</v>
      </c>
      <c r="B7233">
        <v>682543</v>
      </c>
      <c r="C7233" t="s">
        <v>10744</v>
      </c>
      <c r="D7233" t="s">
        <v>10941</v>
      </c>
      <c r="E7233" t="s">
        <v>10747</v>
      </c>
      <c r="F7233" t="s">
        <v>10910</v>
      </c>
      <c r="G7233" t="s">
        <v>10744</v>
      </c>
      <c r="H7233" t="s">
        <v>30</v>
      </c>
      <c r="I7233" t="s">
        <v>10788</v>
      </c>
      <c r="J7233" t="s">
        <v>112</v>
      </c>
      <c r="K7233" t="s">
        <v>10756</v>
      </c>
      <c r="L7233" t="s">
        <v>10737</v>
      </c>
      <c r="M7233" t="s">
        <v>10734</v>
      </c>
      <c r="N7233" t="s">
        <v>10735</v>
      </c>
      <c r="O7233" t="s">
        <v>10734</v>
      </c>
      <c r="P7233" t="s">
        <v>10734</v>
      </c>
      <c r="Q7233" t="s">
        <v>10734</v>
      </c>
      <c r="R7233" t="s">
        <v>44</v>
      </c>
      <c r="S7233" t="s">
        <v>10737</v>
      </c>
      <c r="T7233" t="s">
        <v>40</v>
      </c>
      <c r="U7233" t="s">
        <v>10738</v>
      </c>
      <c r="V7233" t="s">
        <v>30</v>
      </c>
      <c r="W7233" t="s">
        <v>10737</v>
      </c>
      <c r="X7233" t="s">
        <v>10737</v>
      </c>
      <c r="Y7233" t="s">
        <v>10734</v>
      </c>
      <c r="Z7233" t="s">
        <v>10790</v>
      </c>
      <c r="AA7233" t="s">
        <v>10752</v>
      </c>
    </row>
    <row r="7234" spans="1:27" x14ac:dyDescent="0.25">
      <c r="A7234" t="s">
        <v>9976</v>
      </c>
      <c r="B7234">
        <v>682544</v>
      </c>
      <c r="C7234" t="s">
        <v>44</v>
      </c>
      <c r="D7234" t="s">
        <v>10800</v>
      </c>
      <c r="E7234" t="s">
        <v>30</v>
      </c>
      <c r="F7234" t="s">
        <v>10801</v>
      </c>
      <c r="G7234" t="s">
        <v>44</v>
      </c>
      <c r="H7234" t="s">
        <v>10750</v>
      </c>
      <c r="I7234" t="s">
        <v>10785</v>
      </c>
      <c r="J7234" t="s">
        <v>30</v>
      </c>
      <c r="K7234" t="s">
        <v>10759</v>
      </c>
      <c r="L7234" t="s">
        <v>10737</v>
      </c>
      <c r="M7234" t="s">
        <v>559</v>
      </c>
      <c r="N7234" t="s">
        <v>10825</v>
      </c>
      <c r="O7234" t="s">
        <v>10737</v>
      </c>
      <c r="P7234" t="s">
        <v>44</v>
      </c>
      <c r="Q7234" t="s">
        <v>10734</v>
      </c>
      <c r="R7234" t="s">
        <v>30</v>
      </c>
      <c r="S7234" t="s">
        <v>10737</v>
      </c>
      <c r="T7234" t="s">
        <v>112</v>
      </c>
      <c r="U7234" t="s">
        <v>40</v>
      </c>
      <c r="V7234" t="s">
        <v>10738</v>
      </c>
      <c r="W7234" t="s">
        <v>10737</v>
      </c>
      <c r="X7234" t="s">
        <v>10737</v>
      </c>
      <c r="Y7234" t="s">
        <v>10738</v>
      </c>
      <c r="Z7234" t="s">
        <v>10789</v>
      </c>
      <c r="AA7234" t="s">
        <v>10752</v>
      </c>
    </row>
    <row r="7235" spans="1:27" x14ac:dyDescent="0.25">
      <c r="A7235" t="s">
        <v>9997</v>
      </c>
      <c r="B7235">
        <v>682545</v>
      </c>
      <c r="C7235" t="s">
        <v>10737</v>
      </c>
      <c r="D7235" t="s">
        <v>10755</v>
      </c>
      <c r="E7235" t="s">
        <v>10747</v>
      </c>
      <c r="F7235" t="s">
        <v>10755</v>
      </c>
      <c r="G7235" t="s">
        <v>10750</v>
      </c>
      <c r="H7235" t="s">
        <v>10737</v>
      </c>
      <c r="I7235" t="s">
        <v>10836</v>
      </c>
      <c r="J7235" t="s">
        <v>30</v>
      </c>
      <c r="K7235" t="s">
        <v>10836</v>
      </c>
      <c r="L7235" t="s">
        <v>10737</v>
      </c>
      <c r="M7235" t="s">
        <v>10738</v>
      </c>
      <c r="N7235" t="s">
        <v>10823</v>
      </c>
      <c r="O7235" t="s">
        <v>10737</v>
      </c>
      <c r="P7235" t="s">
        <v>30</v>
      </c>
      <c r="Q7235" t="s">
        <v>10734</v>
      </c>
      <c r="R7235" t="s">
        <v>10737</v>
      </c>
      <c r="S7235" t="s">
        <v>10737</v>
      </c>
      <c r="T7235" t="s">
        <v>559</v>
      </c>
      <c r="U7235" t="s">
        <v>10738</v>
      </c>
      <c r="V7235" t="s">
        <v>10738</v>
      </c>
      <c r="W7235" t="s">
        <v>10737</v>
      </c>
      <c r="X7235" t="s">
        <v>10737</v>
      </c>
      <c r="Y7235" t="s">
        <v>10747</v>
      </c>
      <c r="Z7235" t="s">
        <v>10852</v>
      </c>
      <c r="AA7235" t="s">
        <v>10767</v>
      </c>
    </row>
    <row r="7236" spans="1:27" x14ac:dyDescent="0.25">
      <c r="A7236" t="s">
        <v>13951</v>
      </c>
      <c r="B7236">
        <v>682546</v>
      </c>
      <c r="C7236" t="s">
        <v>112</v>
      </c>
      <c r="D7236" t="s">
        <v>10808</v>
      </c>
      <c r="E7236" t="s">
        <v>40</v>
      </c>
      <c r="F7236" t="s">
        <v>10788</v>
      </c>
      <c r="G7236" t="s">
        <v>112</v>
      </c>
      <c r="H7236" t="s">
        <v>10738</v>
      </c>
      <c r="I7236" t="s">
        <v>10904</v>
      </c>
      <c r="J7236" t="s">
        <v>112</v>
      </c>
      <c r="K7236" t="s">
        <v>10842</v>
      </c>
      <c r="L7236" t="s">
        <v>10738</v>
      </c>
      <c r="M7236" t="s">
        <v>10750</v>
      </c>
      <c r="N7236" t="s">
        <v>10839</v>
      </c>
      <c r="O7236" t="s">
        <v>10737</v>
      </c>
      <c r="P7236" t="s">
        <v>10750</v>
      </c>
      <c r="Q7236" t="s">
        <v>10734</v>
      </c>
      <c r="R7236" t="s">
        <v>10747</v>
      </c>
      <c r="S7236" t="s">
        <v>10737</v>
      </c>
      <c r="T7236" t="s">
        <v>10738</v>
      </c>
      <c r="U7236" t="s">
        <v>559</v>
      </c>
      <c r="V7236" t="s">
        <v>10738</v>
      </c>
      <c r="W7236" t="s">
        <v>10737</v>
      </c>
      <c r="X7236" t="s">
        <v>10744</v>
      </c>
      <c r="Y7236" t="s">
        <v>559</v>
      </c>
      <c r="Z7236" t="s">
        <v>10867</v>
      </c>
      <c r="AA7236" t="s">
        <v>10947</v>
      </c>
    </row>
    <row r="7237" spans="1:27" x14ac:dyDescent="0.25">
      <c r="A7237" t="s">
        <v>9999</v>
      </c>
      <c r="B7237">
        <v>682547</v>
      </c>
      <c r="C7237" t="s">
        <v>10734</v>
      </c>
      <c r="D7237" t="s">
        <v>10735</v>
      </c>
      <c r="E7237" t="s">
        <v>10734</v>
      </c>
      <c r="F7237" t="s">
        <v>10735</v>
      </c>
      <c r="G7237" t="s">
        <v>10734</v>
      </c>
      <c r="H7237" t="s">
        <v>10738</v>
      </c>
      <c r="I7237" t="s">
        <v>10866</v>
      </c>
      <c r="J7237" t="s">
        <v>10749</v>
      </c>
      <c r="K7237" t="s">
        <v>10866</v>
      </c>
      <c r="L7237" t="s">
        <v>10738</v>
      </c>
      <c r="M7237" t="s">
        <v>10738</v>
      </c>
      <c r="N7237" t="s">
        <v>10739</v>
      </c>
      <c r="O7237" t="s">
        <v>10737</v>
      </c>
      <c r="P7237" t="s">
        <v>30</v>
      </c>
      <c r="Q7237" t="s">
        <v>10734</v>
      </c>
      <c r="R7237" t="s">
        <v>10734</v>
      </c>
      <c r="S7237" t="s">
        <v>10737</v>
      </c>
      <c r="T7237" t="s">
        <v>10750</v>
      </c>
      <c r="U7237" t="s">
        <v>10734</v>
      </c>
      <c r="V7237" t="s">
        <v>10747</v>
      </c>
      <c r="W7237" t="s">
        <v>10737</v>
      </c>
      <c r="X7237" t="s">
        <v>10737</v>
      </c>
      <c r="Y7237" t="s">
        <v>44</v>
      </c>
      <c r="Z7237" t="s">
        <v>10766</v>
      </c>
      <c r="AA7237" t="s">
        <v>10767</v>
      </c>
    </row>
    <row r="7238" spans="1:27" x14ac:dyDescent="0.25">
      <c r="A7238" t="s">
        <v>10000</v>
      </c>
      <c r="B7238">
        <v>682548</v>
      </c>
      <c r="C7238" t="s">
        <v>10749</v>
      </c>
      <c r="D7238" t="s">
        <v>10916</v>
      </c>
      <c r="E7238" t="s">
        <v>10749</v>
      </c>
      <c r="F7238" t="s">
        <v>10866</v>
      </c>
      <c r="G7238" t="s">
        <v>10749</v>
      </c>
      <c r="H7238" t="s">
        <v>10737</v>
      </c>
      <c r="I7238" t="s">
        <v>10883</v>
      </c>
      <c r="J7238" t="s">
        <v>10737</v>
      </c>
      <c r="K7238" t="s">
        <v>10865</v>
      </c>
      <c r="L7238" t="s">
        <v>10737</v>
      </c>
      <c r="M7238" t="s">
        <v>30</v>
      </c>
      <c r="N7238" t="s">
        <v>10772</v>
      </c>
      <c r="O7238" t="s">
        <v>10737</v>
      </c>
      <c r="P7238" t="s">
        <v>10744</v>
      </c>
      <c r="Q7238" t="s">
        <v>10734</v>
      </c>
      <c r="R7238" t="s">
        <v>10737</v>
      </c>
      <c r="S7238" t="s">
        <v>10737</v>
      </c>
      <c r="T7238" t="s">
        <v>10737</v>
      </c>
      <c r="U7238" t="s">
        <v>10734</v>
      </c>
      <c r="V7238" t="s">
        <v>10750</v>
      </c>
      <c r="W7238" t="s">
        <v>10737</v>
      </c>
      <c r="X7238" t="s">
        <v>10737</v>
      </c>
      <c r="Y7238" t="s">
        <v>10750</v>
      </c>
      <c r="Z7238" t="s">
        <v>10795</v>
      </c>
      <c r="AA7238" t="s">
        <v>10773</v>
      </c>
    </row>
    <row r="7239" spans="1:27" x14ac:dyDescent="0.25">
      <c r="A7239" t="s">
        <v>13952</v>
      </c>
      <c r="B7239">
        <v>682549</v>
      </c>
      <c r="C7239" t="s">
        <v>10749</v>
      </c>
      <c r="D7239" t="s">
        <v>10845</v>
      </c>
      <c r="E7239" t="s">
        <v>559</v>
      </c>
      <c r="F7239" t="s">
        <v>10845</v>
      </c>
      <c r="G7239" t="s">
        <v>44</v>
      </c>
      <c r="H7239" t="s">
        <v>10750</v>
      </c>
      <c r="I7239" t="s">
        <v>10812</v>
      </c>
      <c r="J7239" t="s">
        <v>10749</v>
      </c>
      <c r="K7239" t="s">
        <v>10802</v>
      </c>
      <c r="L7239" t="s">
        <v>10737</v>
      </c>
      <c r="M7239" t="s">
        <v>44</v>
      </c>
      <c r="N7239" t="s">
        <v>10813</v>
      </c>
      <c r="O7239" t="s">
        <v>10737</v>
      </c>
      <c r="P7239" t="s">
        <v>10747</v>
      </c>
      <c r="Q7239" t="s">
        <v>10734</v>
      </c>
      <c r="R7239" t="s">
        <v>10750</v>
      </c>
      <c r="S7239" t="s">
        <v>10737</v>
      </c>
      <c r="T7239" t="s">
        <v>559</v>
      </c>
      <c r="U7239" t="s">
        <v>10738</v>
      </c>
      <c r="V7239" t="s">
        <v>559</v>
      </c>
      <c r="W7239" t="s">
        <v>10737</v>
      </c>
      <c r="X7239" t="s">
        <v>10737</v>
      </c>
      <c r="Y7239" t="s">
        <v>10749</v>
      </c>
      <c r="Z7239" t="s">
        <v>10852</v>
      </c>
      <c r="AA7239" t="s">
        <v>10767</v>
      </c>
    </row>
    <row r="7240" spans="1:27" x14ac:dyDescent="0.25">
      <c r="A7240" t="s">
        <v>13953</v>
      </c>
      <c r="B7240">
        <v>682550</v>
      </c>
      <c r="C7240" t="s">
        <v>10734</v>
      </c>
      <c r="D7240" t="s">
        <v>10735</v>
      </c>
      <c r="E7240" t="s">
        <v>10734</v>
      </c>
      <c r="F7240" t="s">
        <v>10735</v>
      </c>
      <c r="G7240" t="s">
        <v>10734</v>
      </c>
      <c r="H7240" t="s">
        <v>40</v>
      </c>
      <c r="I7240" t="s">
        <v>10743</v>
      </c>
      <c r="J7240" t="s">
        <v>10744</v>
      </c>
      <c r="K7240" t="s">
        <v>10814</v>
      </c>
      <c r="L7240" t="s">
        <v>10737</v>
      </c>
      <c r="M7240" t="s">
        <v>10734</v>
      </c>
      <c r="N7240" t="s">
        <v>10735</v>
      </c>
      <c r="O7240" t="s">
        <v>10734</v>
      </c>
      <c r="P7240" t="s">
        <v>10734</v>
      </c>
      <c r="Q7240" t="s">
        <v>10734</v>
      </c>
      <c r="R7240" t="s">
        <v>10744</v>
      </c>
      <c r="S7240" t="s">
        <v>10737</v>
      </c>
      <c r="T7240" t="s">
        <v>10738</v>
      </c>
      <c r="U7240" t="s">
        <v>559</v>
      </c>
      <c r="V7240" t="s">
        <v>559</v>
      </c>
      <c r="W7240" t="s">
        <v>10737</v>
      </c>
      <c r="X7240" t="s">
        <v>10737</v>
      </c>
      <c r="Y7240" t="s">
        <v>10734</v>
      </c>
      <c r="Z7240" t="s">
        <v>10754</v>
      </c>
      <c r="AA7240" t="s">
        <v>10741</v>
      </c>
    </row>
    <row r="7241" spans="1:27" x14ac:dyDescent="0.25">
      <c r="A7241" t="s">
        <v>10095</v>
      </c>
      <c r="B7241">
        <v>682551</v>
      </c>
      <c r="C7241" t="s">
        <v>44</v>
      </c>
      <c r="D7241" t="s">
        <v>10817</v>
      </c>
      <c r="E7241" t="s">
        <v>10744</v>
      </c>
      <c r="F7241" t="s">
        <v>10817</v>
      </c>
      <c r="G7241" t="s">
        <v>10744</v>
      </c>
      <c r="H7241" t="s">
        <v>10738</v>
      </c>
      <c r="I7241" t="s">
        <v>10799</v>
      </c>
      <c r="J7241" t="s">
        <v>10747</v>
      </c>
      <c r="K7241" t="s">
        <v>10792</v>
      </c>
      <c r="L7241" t="s">
        <v>10737</v>
      </c>
      <c r="M7241" t="s">
        <v>10747</v>
      </c>
      <c r="N7241" t="s">
        <v>10882</v>
      </c>
      <c r="O7241" t="s">
        <v>10737</v>
      </c>
      <c r="P7241" t="s">
        <v>10749</v>
      </c>
      <c r="Q7241" t="s">
        <v>10734</v>
      </c>
      <c r="R7241" t="s">
        <v>44</v>
      </c>
      <c r="S7241" t="s">
        <v>10737</v>
      </c>
      <c r="T7241" t="s">
        <v>112</v>
      </c>
      <c r="U7241" t="s">
        <v>44</v>
      </c>
      <c r="V7241" t="s">
        <v>10738</v>
      </c>
      <c r="W7241" t="s">
        <v>10737</v>
      </c>
      <c r="X7241" t="s">
        <v>10737</v>
      </c>
      <c r="Y7241" t="s">
        <v>10738</v>
      </c>
      <c r="Z7241" t="s">
        <v>10833</v>
      </c>
      <c r="AA7241" t="s">
        <v>10752</v>
      </c>
    </row>
    <row r="7242" spans="1:27" x14ac:dyDescent="0.25">
      <c r="A7242" t="s">
        <v>13954</v>
      </c>
      <c r="B7242">
        <v>682552</v>
      </c>
      <c r="C7242" t="s">
        <v>112</v>
      </c>
      <c r="D7242" t="s">
        <v>10821</v>
      </c>
      <c r="E7242" t="s">
        <v>112</v>
      </c>
      <c r="F7242" t="s">
        <v>10817</v>
      </c>
      <c r="G7242" t="s">
        <v>112</v>
      </c>
      <c r="H7242" t="s">
        <v>10749</v>
      </c>
      <c r="I7242" t="s">
        <v>10885</v>
      </c>
      <c r="J7242" t="s">
        <v>10750</v>
      </c>
      <c r="K7242" t="s">
        <v>10849</v>
      </c>
      <c r="L7242" t="s">
        <v>10737</v>
      </c>
      <c r="M7242" t="s">
        <v>10744</v>
      </c>
      <c r="N7242" t="s">
        <v>10764</v>
      </c>
      <c r="O7242" t="s">
        <v>10737</v>
      </c>
      <c r="P7242" t="s">
        <v>10749</v>
      </c>
      <c r="Q7242" t="s">
        <v>44</v>
      </c>
      <c r="R7242" t="s">
        <v>10737</v>
      </c>
      <c r="S7242" t="s">
        <v>10737</v>
      </c>
      <c r="T7242" t="s">
        <v>10744</v>
      </c>
      <c r="U7242" t="s">
        <v>30</v>
      </c>
      <c r="V7242" t="s">
        <v>30</v>
      </c>
      <c r="W7242" t="s">
        <v>10737</v>
      </c>
      <c r="X7242" t="s">
        <v>10737</v>
      </c>
      <c r="Y7242" t="s">
        <v>10747</v>
      </c>
      <c r="Z7242" t="s">
        <v>10794</v>
      </c>
      <c r="AA7242" t="s">
        <v>10773</v>
      </c>
    </row>
    <row r="7243" spans="1:27" x14ac:dyDescent="0.25">
      <c r="A7243" t="s">
        <v>13955</v>
      </c>
      <c r="B7243">
        <v>682553</v>
      </c>
      <c r="C7243" t="s">
        <v>44</v>
      </c>
      <c r="D7243" t="s">
        <v>10912</v>
      </c>
      <c r="E7243" t="s">
        <v>44</v>
      </c>
      <c r="F7243" t="s">
        <v>10912</v>
      </c>
      <c r="G7243" t="s">
        <v>44</v>
      </c>
      <c r="H7243" t="s">
        <v>10738</v>
      </c>
      <c r="I7243" t="s">
        <v>10865</v>
      </c>
      <c r="J7243" t="s">
        <v>10737</v>
      </c>
      <c r="K7243" t="s">
        <v>10887</v>
      </c>
      <c r="L7243" t="s">
        <v>10737</v>
      </c>
      <c r="M7243" t="s">
        <v>10737</v>
      </c>
      <c r="N7243" t="s">
        <v>10754</v>
      </c>
      <c r="O7243" t="s">
        <v>10737</v>
      </c>
      <c r="P7243" t="s">
        <v>10737</v>
      </c>
      <c r="Q7243" t="s">
        <v>10734</v>
      </c>
      <c r="R7243" t="s">
        <v>10750</v>
      </c>
      <c r="S7243" t="s">
        <v>10737</v>
      </c>
      <c r="T7243" t="s">
        <v>10738</v>
      </c>
      <c r="U7243" t="s">
        <v>10737</v>
      </c>
      <c r="V7243" t="s">
        <v>559</v>
      </c>
      <c r="W7243" t="s">
        <v>10737</v>
      </c>
      <c r="X7243" t="s">
        <v>10737</v>
      </c>
      <c r="Y7243" t="s">
        <v>10738</v>
      </c>
      <c r="Z7243" t="s">
        <v>10817</v>
      </c>
      <c r="AA7243" t="s">
        <v>10767</v>
      </c>
    </row>
    <row r="7244" spans="1:27" x14ac:dyDescent="0.25">
      <c r="A7244" t="s">
        <v>10097</v>
      </c>
      <c r="B7244">
        <v>682554</v>
      </c>
      <c r="C7244" t="s">
        <v>10734</v>
      </c>
      <c r="D7244" t="s">
        <v>10735</v>
      </c>
      <c r="E7244" t="s">
        <v>10734</v>
      </c>
      <c r="F7244" t="s">
        <v>10735</v>
      </c>
      <c r="G7244" t="s">
        <v>10734</v>
      </c>
      <c r="H7244" t="s">
        <v>10750</v>
      </c>
      <c r="I7244" t="s">
        <v>10766</v>
      </c>
      <c r="J7244" t="s">
        <v>10738</v>
      </c>
      <c r="K7244" t="s">
        <v>10821</v>
      </c>
      <c r="L7244" t="s">
        <v>10737</v>
      </c>
      <c r="M7244" t="s">
        <v>10734</v>
      </c>
      <c r="N7244" t="s">
        <v>10735</v>
      </c>
      <c r="O7244" t="s">
        <v>10734</v>
      </c>
      <c r="P7244" t="s">
        <v>10734</v>
      </c>
      <c r="Q7244" t="s">
        <v>10734</v>
      </c>
      <c r="R7244" t="s">
        <v>10737</v>
      </c>
      <c r="S7244" t="s">
        <v>10737</v>
      </c>
      <c r="T7244" t="s">
        <v>10749</v>
      </c>
      <c r="U7244" t="s">
        <v>44</v>
      </c>
      <c r="V7244" t="s">
        <v>30</v>
      </c>
      <c r="W7244" t="s">
        <v>10737</v>
      </c>
      <c r="X7244" t="s">
        <v>10737</v>
      </c>
      <c r="Y7244" t="s">
        <v>10734</v>
      </c>
      <c r="Z7244" t="s">
        <v>10805</v>
      </c>
      <c r="AA7244" t="s">
        <v>10773</v>
      </c>
    </row>
    <row r="7245" spans="1:27" x14ac:dyDescent="0.25">
      <c r="A7245" t="s">
        <v>10194</v>
      </c>
      <c r="B7245">
        <v>682555</v>
      </c>
      <c r="C7245" t="s">
        <v>10749</v>
      </c>
      <c r="D7245" t="s">
        <v>10825</v>
      </c>
      <c r="E7245" t="s">
        <v>44</v>
      </c>
      <c r="F7245" t="s">
        <v>10766</v>
      </c>
      <c r="G7245" t="s">
        <v>10747</v>
      </c>
      <c r="H7245" t="s">
        <v>10744</v>
      </c>
      <c r="I7245" t="s">
        <v>10820</v>
      </c>
      <c r="J7245" t="s">
        <v>10749</v>
      </c>
      <c r="K7245" t="s">
        <v>10820</v>
      </c>
      <c r="L7245" t="s">
        <v>10737</v>
      </c>
      <c r="M7245" t="s">
        <v>10744</v>
      </c>
      <c r="N7245" t="s">
        <v>10830</v>
      </c>
      <c r="O7245" t="s">
        <v>10737</v>
      </c>
      <c r="P7245" t="s">
        <v>10749</v>
      </c>
      <c r="Q7245" t="s">
        <v>10747</v>
      </c>
      <c r="R7245" t="s">
        <v>10737</v>
      </c>
      <c r="S7245" t="s">
        <v>10750</v>
      </c>
      <c r="T7245" t="s">
        <v>10744</v>
      </c>
      <c r="U7245" t="s">
        <v>112</v>
      </c>
      <c r="V7245" t="s">
        <v>112</v>
      </c>
      <c r="W7245" t="s">
        <v>10737</v>
      </c>
      <c r="X7245" t="s">
        <v>10737</v>
      </c>
      <c r="Y7245" t="s">
        <v>10738</v>
      </c>
      <c r="Z7245" t="s">
        <v>10772</v>
      </c>
      <c r="AA7245" t="s">
        <v>10773</v>
      </c>
    </row>
    <row r="7246" spans="1:27" x14ac:dyDescent="0.25">
      <c r="A7246" t="s">
        <v>13956</v>
      </c>
      <c r="B7246">
        <v>682556</v>
      </c>
      <c r="C7246" t="s">
        <v>10747</v>
      </c>
      <c r="D7246" t="s">
        <v>10833</v>
      </c>
      <c r="E7246" t="s">
        <v>10750</v>
      </c>
      <c r="F7246" t="s">
        <v>10751</v>
      </c>
      <c r="G7246" t="s">
        <v>10749</v>
      </c>
      <c r="H7246" t="s">
        <v>10750</v>
      </c>
      <c r="I7246" t="s">
        <v>10838</v>
      </c>
      <c r="J7246" t="s">
        <v>44</v>
      </c>
      <c r="K7246" t="s">
        <v>10861</v>
      </c>
      <c r="L7246" t="s">
        <v>10737</v>
      </c>
      <c r="M7246" t="s">
        <v>30</v>
      </c>
      <c r="N7246" t="s">
        <v>10906</v>
      </c>
      <c r="O7246" t="s">
        <v>10737</v>
      </c>
      <c r="P7246" t="s">
        <v>10744</v>
      </c>
      <c r="Q7246" t="s">
        <v>559</v>
      </c>
      <c r="R7246" t="s">
        <v>10750</v>
      </c>
      <c r="S7246" t="s">
        <v>10737</v>
      </c>
      <c r="T7246" t="s">
        <v>40</v>
      </c>
      <c r="U7246" t="s">
        <v>112</v>
      </c>
      <c r="V7246" t="s">
        <v>10747</v>
      </c>
      <c r="W7246" t="s">
        <v>10737</v>
      </c>
      <c r="X7246" t="s">
        <v>10737</v>
      </c>
      <c r="Y7246" t="s">
        <v>559</v>
      </c>
      <c r="Z7246" t="s">
        <v>10766</v>
      </c>
      <c r="AA7246" t="s">
        <v>10767</v>
      </c>
    </row>
    <row r="7247" spans="1:27" x14ac:dyDescent="0.25">
      <c r="A7247" t="s">
        <v>10196</v>
      </c>
      <c r="B7247">
        <v>682557</v>
      </c>
      <c r="C7247" t="s">
        <v>10734</v>
      </c>
      <c r="D7247" t="s">
        <v>10735</v>
      </c>
      <c r="E7247" t="s">
        <v>10734</v>
      </c>
      <c r="F7247" t="s">
        <v>10735</v>
      </c>
      <c r="G7247" t="s">
        <v>10734</v>
      </c>
      <c r="H7247" t="s">
        <v>10738</v>
      </c>
      <c r="I7247" t="s">
        <v>10809</v>
      </c>
      <c r="J7247" t="s">
        <v>30</v>
      </c>
      <c r="K7247" t="s">
        <v>10882</v>
      </c>
      <c r="L7247" t="s">
        <v>10737</v>
      </c>
      <c r="M7247" t="s">
        <v>10734</v>
      </c>
      <c r="N7247" t="s">
        <v>10735</v>
      </c>
      <c r="O7247" t="s">
        <v>10734</v>
      </c>
      <c r="P7247" t="s">
        <v>10734</v>
      </c>
      <c r="Q7247" t="s">
        <v>10734</v>
      </c>
      <c r="R7247" t="s">
        <v>10750</v>
      </c>
      <c r="S7247" t="s">
        <v>10737</v>
      </c>
      <c r="T7247" t="s">
        <v>30</v>
      </c>
      <c r="U7247" t="s">
        <v>40</v>
      </c>
      <c r="V7247" t="s">
        <v>30</v>
      </c>
      <c r="W7247" t="s">
        <v>10737</v>
      </c>
      <c r="X7247" t="s">
        <v>10737</v>
      </c>
      <c r="Y7247" t="s">
        <v>10734</v>
      </c>
      <c r="Z7247" t="s">
        <v>10785</v>
      </c>
      <c r="AA7247" t="s">
        <v>10752</v>
      </c>
    </row>
    <row r="7248" spans="1:27" x14ac:dyDescent="0.25">
      <c r="A7248" t="s">
        <v>10198</v>
      </c>
      <c r="B7248">
        <v>682558</v>
      </c>
      <c r="C7248" t="s">
        <v>10747</v>
      </c>
      <c r="D7248" t="s">
        <v>10785</v>
      </c>
      <c r="E7248" t="s">
        <v>10738</v>
      </c>
      <c r="F7248" t="s">
        <v>10833</v>
      </c>
      <c r="G7248" t="s">
        <v>40</v>
      </c>
      <c r="H7248" t="s">
        <v>10737</v>
      </c>
      <c r="I7248" t="s">
        <v>10836</v>
      </c>
      <c r="J7248" t="s">
        <v>10737</v>
      </c>
      <c r="K7248" t="s">
        <v>10766</v>
      </c>
      <c r="L7248" t="s">
        <v>10737</v>
      </c>
      <c r="M7248" t="s">
        <v>30</v>
      </c>
      <c r="N7248" t="s">
        <v>10771</v>
      </c>
      <c r="O7248" t="s">
        <v>10737</v>
      </c>
      <c r="P7248" t="s">
        <v>10744</v>
      </c>
      <c r="Q7248" t="s">
        <v>10734</v>
      </c>
      <c r="R7248" t="s">
        <v>10750</v>
      </c>
      <c r="S7248" t="s">
        <v>10737</v>
      </c>
      <c r="T7248" t="s">
        <v>30</v>
      </c>
      <c r="U7248" t="s">
        <v>10747</v>
      </c>
      <c r="V7248" t="s">
        <v>30</v>
      </c>
      <c r="W7248" t="s">
        <v>10737</v>
      </c>
      <c r="X7248" t="s">
        <v>10737</v>
      </c>
      <c r="Y7248" t="s">
        <v>10749</v>
      </c>
      <c r="Z7248" t="s">
        <v>10780</v>
      </c>
      <c r="AA7248" t="s">
        <v>10773</v>
      </c>
    </row>
    <row r="7249" spans="1:27" x14ac:dyDescent="0.25">
      <c r="A7249" t="s">
        <v>13957</v>
      </c>
      <c r="B7249">
        <v>682560</v>
      </c>
      <c r="C7249" t="s">
        <v>112</v>
      </c>
      <c r="D7249" t="s">
        <v>10884</v>
      </c>
      <c r="E7249" t="s">
        <v>40</v>
      </c>
      <c r="F7249" t="s">
        <v>10884</v>
      </c>
      <c r="G7249" t="s">
        <v>40</v>
      </c>
      <c r="H7249" t="s">
        <v>10737</v>
      </c>
      <c r="I7249" t="s">
        <v>10786</v>
      </c>
      <c r="J7249" t="s">
        <v>10747</v>
      </c>
      <c r="K7249" t="s">
        <v>10883</v>
      </c>
      <c r="L7249" t="s">
        <v>10737</v>
      </c>
      <c r="M7249" t="s">
        <v>10747</v>
      </c>
      <c r="N7249" t="s">
        <v>10766</v>
      </c>
      <c r="O7249" t="s">
        <v>10737</v>
      </c>
      <c r="P7249" t="s">
        <v>10749</v>
      </c>
      <c r="Q7249" t="s">
        <v>10734</v>
      </c>
      <c r="R7249" t="s">
        <v>10744</v>
      </c>
      <c r="S7249" t="s">
        <v>10737</v>
      </c>
      <c r="T7249" t="s">
        <v>10738</v>
      </c>
      <c r="U7249" t="s">
        <v>30</v>
      </c>
      <c r="V7249" t="s">
        <v>10738</v>
      </c>
      <c r="W7249" t="s">
        <v>10737</v>
      </c>
      <c r="X7249" t="s">
        <v>10737</v>
      </c>
      <c r="Y7249" t="s">
        <v>10747</v>
      </c>
      <c r="Z7249" t="s">
        <v>10852</v>
      </c>
      <c r="AA7249" t="s">
        <v>10767</v>
      </c>
    </row>
    <row r="7250" spans="1:27" x14ac:dyDescent="0.25">
      <c r="A7250" t="s">
        <v>13958</v>
      </c>
      <c r="B7250">
        <v>682561</v>
      </c>
      <c r="C7250" t="s">
        <v>10734</v>
      </c>
      <c r="D7250" t="s">
        <v>10735</v>
      </c>
      <c r="E7250" t="s">
        <v>10734</v>
      </c>
      <c r="F7250" t="s">
        <v>10735</v>
      </c>
      <c r="G7250" t="s">
        <v>10734</v>
      </c>
      <c r="H7250" t="s">
        <v>44</v>
      </c>
      <c r="I7250" t="s">
        <v>10912</v>
      </c>
      <c r="J7250" t="s">
        <v>10747</v>
      </c>
      <c r="K7250" t="s">
        <v>10866</v>
      </c>
      <c r="L7250" t="s">
        <v>10737</v>
      </c>
      <c r="M7250" t="s">
        <v>10734</v>
      </c>
      <c r="N7250" t="s">
        <v>10735</v>
      </c>
      <c r="O7250" t="s">
        <v>10734</v>
      </c>
      <c r="P7250" t="s">
        <v>10734</v>
      </c>
      <c r="Q7250" t="s">
        <v>10734</v>
      </c>
      <c r="R7250" t="s">
        <v>10737</v>
      </c>
      <c r="S7250" t="s">
        <v>10737</v>
      </c>
      <c r="T7250" t="s">
        <v>10744</v>
      </c>
      <c r="U7250" t="s">
        <v>10734</v>
      </c>
      <c r="V7250" t="s">
        <v>44</v>
      </c>
      <c r="W7250" t="s">
        <v>10737</v>
      </c>
      <c r="X7250" t="s">
        <v>10737</v>
      </c>
      <c r="Y7250" t="s">
        <v>10734</v>
      </c>
      <c r="Z7250" t="s">
        <v>10780</v>
      </c>
      <c r="AA7250" t="s">
        <v>10773</v>
      </c>
    </row>
    <row r="7251" spans="1:27" x14ac:dyDescent="0.25">
      <c r="A7251" t="s">
        <v>9907</v>
      </c>
      <c r="B7251">
        <v>682562</v>
      </c>
      <c r="C7251" t="s">
        <v>10737</v>
      </c>
      <c r="D7251" t="s">
        <v>10761</v>
      </c>
      <c r="E7251" t="s">
        <v>10749</v>
      </c>
      <c r="F7251" t="s">
        <v>10779</v>
      </c>
      <c r="G7251" t="s">
        <v>10750</v>
      </c>
      <c r="H7251" t="s">
        <v>10749</v>
      </c>
      <c r="I7251" t="s">
        <v>10874</v>
      </c>
      <c r="J7251" t="s">
        <v>10750</v>
      </c>
      <c r="K7251" t="s">
        <v>10874</v>
      </c>
      <c r="L7251" t="s">
        <v>10737</v>
      </c>
      <c r="M7251" t="s">
        <v>30</v>
      </c>
      <c r="N7251" t="s">
        <v>11076</v>
      </c>
      <c r="O7251" t="s">
        <v>10737</v>
      </c>
      <c r="P7251" t="s">
        <v>10744</v>
      </c>
      <c r="Q7251" t="s">
        <v>10744</v>
      </c>
      <c r="R7251" t="s">
        <v>10750</v>
      </c>
      <c r="S7251" t="s">
        <v>10737</v>
      </c>
      <c r="T7251" t="s">
        <v>559</v>
      </c>
      <c r="U7251" t="s">
        <v>40</v>
      </c>
      <c r="V7251" t="s">
        <v>559</v>
      </c>
      <c r="W7251" t="s">
        <v>10737</v>
      </c>
      <c r="X7251" t="s">
        <v>10737</v>
      </c>
      <c r="Y7251" t="s">
        <v>10738</v>
      </c>
      <c r="Z7251" t="s">
        <v>10821</v>
      </c>
      <c r="AA7251" t="s">
        <v>10767</v>
      </c>
    </row>
    <row r="7252" spans="1:27" x14ac:dyDescent="0.25">
      <c r="A7252" t="s">
        <v>13959</v>
      </c>
      <c r="B7252">
        <v>682563</v>
      </c>
      <c r="C7252" t="s">
        <v>44</v>
      </c>
      <c r="D7252" t="s">
        <v>10808</v>
      </c>
      <c r="E7252" t="s">
        <v>40</v>
      </c>
      <c r="F7252" t="s">
        <v>10808</v>
      </c>
      <c r="G7252" t="s">
        <v>30</v>
      </c>
      <c r="H7252" t="s">
        <v>30</v>
      </c>
      <c r="I7252" t="s">
        <v>10782</v>
      </c>
      <c r="J7252" t="s">
        <v>112</v>
      </c>
      <c r="K7252" t="s">
        <v>10839</v>
      </c>
      <c r="L7252" t="s">
        <v>10737</v>
      </c>
      <c r="M7252" t="s">
        <v>10744</v>
      </c>
      <c r="N7252" t="s">
        <v>11400</v>
      </c>
      <c r="O7252" t="s">
        <v>10737</v>
      </c>
      <c r="P7252" t="s">
        <v>10749</v>
      </c>
      <c r="Q7252" t="s">
        <v>10734</v>
      </c>
      <c r="R7252" t="s">
        <v>10749</v>
      </c>
      <c r="S7252" t="s">
        <v>10737</v>
      </c>
      <c r="T7252" t="s">
        <v>112</v>
      </c>
      <c r="U7252" t="s">
        <v>559</v>
      </c>
      <c r="V7252" t="s">
        <v>10738</v>
      </c>
      <c r="W7252" t="s">
        <v>10737</v>
      </c>
      <c r="X7252" t="s">
        <v>10737</v>
      </c>
      <c r="Y7252" t="s">
        <v>10738</v>
      </c>
      <c r="Z7252" t="s">
        <v>10851</v>
      </c>
      <c r="AA7252" t="s">
        <v>10741</v>
      </c>
    </row>
    <row r="7253" spans="1:27" x14ac:dyDescent="0.25">
      <c r="A7253" t="s">
        <v>13960</v>
      </c>
      <c r="B7253">
        <v>682564</v>
      </c>
      <c r="C7253" t="s">
        <v>10737</v>
      </c>
      <c r="D7253" t="s">
        <v>10883</v>
      </c>
      <c r="E7253" t="s">
        <v>10737</v>
      </c>
      <c r="F7253" t="s">
        <v>10739</v>
      </c>
      <c r="G7253" t="s">
        <v>10737</v>
      </c>
      <c r="H7253" t="s">
        <v>10747</v>
      </c>
      <c r="I7253" t="s">
        <v>10821</v>
      </c>
      <c r="J7253" t="s">
        <v>10747</v>
      </c>
      <c r="K7253" t="s">
        <v>10751</v>
      </c>
      <c r="L7253" t="s">
        <v>10737</v>
      </c>
      <c r="M7253" t="s">
        <v>44</v>
      </c>
      <c r="N7253" t="s">
        <v>10849</v>
      </c>
      <c r="O7253" t="s">
        <v>10737</v>
      </c>
      <c r="P7253" t="s">
        <v>10747</v>
      </c>
      <c r="Q7253" t="s">
        <v>10734</v>
      </c>
      <c r="R7253" t="s">
        <v>10750</v>
      </c>
      <c r="S7253" t="s">
        <v>10737</v>
      </c>
      <c r="T7253" t="s">
        <v>112</v>
      </c>
      <c r="U7253" t="s">
        <v>112</v>
      </c>
      <c r="V7253" t="s">
        <v>112</v>
      </c>
      <c r="W7253" t="s">
        <v>10737</v>
      </c>
      <c r="X7253" t="s">
        <v>10737</v>
      </c>
      <c r="Y7253" t="s">
        <v>30</v>
      </c>
      <c r="Z7253" t="s">
        <v>10757</v>
      </c>
      <c r="AA7253" t="s">
        <v>10767</v>
      </c>
    </row>
    <row r="7254" spans="1:27" x14ac:dyDescent="0.25">
      <c r="A7254" t="s">
        <v>9931</v>
      </c>
      <c r="B7254">
        <v>682565</v>
      </c>
      <c r="C7254" t="s">
        <v>10738</v>
      </c>
      <c r="D7254" t="s">
        <v>10780</v>
      </c>
      <c r="E7254" t="s">
        <v>10738</v>
      </c>
      <c r="F7254" t="s">
        <v>10772</v>
      </c>
      <c r="G7254" t="s">
        <v>10738</v>
      </c>
      <c r="H7254" t="s">
        <v>10747</v>
      </c>
      <c r="I7254" t="s">
        <v>10854</v>
      </c>
      <c r="J7254" t="s">
        <v>10744</v>
      </c>
      <c r="K7254" t="s">
        <v>10820</v>
      </c>
      <c r="L7254" t="s">
        <v>10737</v>
      </c>
      <c r="M7254" t="s">
        <v>10749</v>
      </c>
      <c r="N7254" t="s">
        <v>10899</v>
      </c>
      <c r="O7254" t="s">
        <v>10737</v>
      </c>
      <c r="P7254" t="s">
        <v>10750</v>
      </c>
      <c r="Q7254" t="s">
        <v>10734</v>
      </c>
      <c r="R7254" t="s">
        <v>10750</v>
      </c>
      <c r="S7254" t="s">
        <v>10737</v>
      </c>
      <c r="T7254" t="s">
        <v>30</v>
      </c>
      <c r="U7254" t="s">
        <v>30</v>
      </c>
      <c r="V7254" t="s">
        <v>10744</v>
      </c>
      <c r="W7254" t="s">
        <v>10737</v>
      </c>
      <c r="X7254" t="s">
        <v>10737</v>
      </c>
      <c r="Y7254" t="s">
        <v>30</v>
      </c>
      <c r="Z7254" t="s">
        <v>10766</v>
      </c>
      <c r="AA7254" t="s">
        <v>10767</v>
      </c>
    </row>
    <row r="7255" spans="1:27" x14ac:dyDescent="0.25">
      <c r="A7255" t="s">
        <v>13961</v>
      </c>
      <c r="B7255">
        <v>682566</v>
      </c>
      <c r="C7255" t="s">
        <v>10747</v>
      </c>
      <c r="D7255" t="s">
        <v>10919</v>
      </c>
      <c r="E7255" t="s">
        <v>10744</v>
      </c>
      <c r="F7255" t="s">
        <v>10912</v>
      </c>
      <c r="G7255" t="s">
        <v>10747</v>
      </c>
      <c r="H7255" t="s">
        <v>10744</v>
      </c>
      <c r="I7255" t="s">
        <v>10790</v>
      </c>
      <c r="J7255" t="s">
        <v>10738</v>
      </c>
      <c r="K7255" t="s">
        <v>10759</v>
      </c>
      <c r="L7255" t="s">
        <v>10737</v>
      </c>
      <c r="M7255" t="s">
        <v>559</v>
      </c>
      <c r="N7255" t="s">
        <v>10818</v>
      </c>
      <c r="O7255" t="s">
        <v>10737</v>
      </c>
      <c r="P7255" t="s">
        <v>44</v>
      </c>
      <c r="Q7255" t="s">
        <v>10734</v>
      </c>
      <c r="R7255" t="s">
        <v>10744</v>
      </c>
      <c r="S7255" t="s">
        <v>10737</v>
      </c>
      <c r="T7255" t="s">
        <v>10744</v>
      </c>
      <c r="U7255" t="s">
        <v>40</v>
      </c>
      <c r="V7255" t="s">
        <v>10738</v>
      </c>
      <c r="W7255" t="s">
        <v>10737</v>
      </c>
      <c r="X7255" t="s">
        <v>10737</v>
      </c>
      <c r="Y7255" t="s">
        <v>10738</v>
      </c>
      <c r="Z7255" t="s">
        <v>10817</v>
      </c>
      <c r="AA7255" t="s">
        <v>10767</v>
      </c>
    </row>
    <row r="7256" spans="1:27" x14ac:dyDescent="0.25">
      <c r="A7256" t="s">
        <v>13962</v>
      </c>
      <c r="B7256">
        <v>682567</v>
      </c>
      <c r="C7256" t="s">
        <v>10744</v>
      </c>
      <c r="D7256" t="s">
        <v>10821</v>
      </c>
      <c r="E7256" t="s">
        <v>10738</v>
      </c>
      <c r="F7256" t="s">
        <v>10841</v>
      </c>
      <c r="G7256" t="s">
        <v>40</v>
      </c>
      <c r="H7256" t="s">
        <v>30</v>
      </c>
      <c r="I7256" t="s">
        <v>10894</v>
      </c>
      <c r="J7256" t="s">
        <v>10749</v>
      </c>
      <c r="K7256" t="s">
        <v>10926</v>
      </c>
      <c r="L7256" t="s">
        <v>10737</v>
      </c>
      <c r="M7256" t="s">
        <v>10738</v>
      </c>
      <c r="N7256" t="s">
        <v>10895</v>
      </c>
      <c r="O7256" t="s">
        <v>10737</v>
      </c>
      <c r="P7256" t="s">
        <v>30</v>
      </c>
      <c r="Q7256" t="s">
        <v>10747</v>
      </c>
      <c r="R7256" t="s">
        <v>10749</v>
      </c>
      <c r="S7256" t="s">
        <v>10737</v>
      </c>
      <c r="T7256" t="s">
        <v>10738</v>
      </c>
      <c r="U7256" t="s">
        <v>30</v>
      </c>
      <c r="V7256" t="s">
        <v>10738</v>
      </c>
      <c r="W7256" t="s">
        <v>10737</v>
      </c>
      <c r="X7256" t="s">
        <v>10737</v>
      </c>
      <c r="Y7256" t="s">
        <v>559</v>
      </c>
      <c r="Z7256" t="s">
        <v>10833</v>
      </c>
      <c r="AA7256" t="s">
        <v>10752</v>
      </c>
    </row>
    <row r="7257" spans="1:27" x14ac:dyDescent="0.25">
      <c r="A7257" t="s">
        <v>13963</v>
      </c>
      <c r="B7257">
        <v>682568</v>
      </c>
      <c r="C7257" t="s">
        <v>30</v>
      </c>
      <c r="D7257" t="s">
        <v>10919</v>
      </c>
      <c r="E7257" t="s">
        <v>112</v>
      </c>
      <c r="F7257" t="s">
        <v>10883</v>
      </c>
      <c r="G7257" t="s">
        <v>40</v>
      </c>
      <c r="H7257" t="s">
        <v>10750</v>
      </c>
      <c r="I7257" t="s">
        <v>10786</v>
      </c>
      <c r="J7257" t="s">
        <v>30</v>
      </c>
      <c r="K7257" t="s">
        <v>10740</v>
      </c>
      <c r="L7257" t="s">
        <v>10737</v>
      </c>
      <c r="M7257" t="s">
        <v>10738</v>
      </c>
      <c r="N7257" t="s">
        <v>10794</v>
      </c>
      <c r="O7257" t="s">
        <v>10737</v>
      </c>
      <c r="P7257" t="s">
        <v>30</v>
      </c>
      <c r="Q7257" t="s">
        <v>10734</v>
      </c>
      <c r="R7257" t="s">
        <v>10744</v>
      </c>
      <c r="S7257" t="s">
        <v>10737</v>
      </c>
      <c r="T7257" t="s">
        <v>10744</v>
      </c>
      <c r="U7257" t="s">
        <v>44</v>
      </c>
      <c r="V7257" t="s">
        <v>10738</v>
      </c>
      <c r="W7257" t="s">
        <v>10737</v>
      </c>
      <c r="X7257" t="s">
        <v>10737</v>
      </c>
      <c r="Y7257" t="s">
        <v>30</v>
      </c>
      <c r="Z7257" t="s">
        <v>10852</v>
      </c>
      <c r="AA7257" t="s">
        <v>10767</v>
      </c>
    </row>
    <row r="7258" spans="1:27" x14ac:dyDescent="0.25">
      <c r="A7258" t="s">
        <v>9703</v>
      </c>
      <c r="B7258">
        <v>682569</v>
      </c>
      <c r="C7258" t="s">
        <v>559</v>
      </c>
      <c r="D7258" t="s">
        <v>10825</v>
      </c>
      <c r="E7258" t="s">
        <v>112</v>
      </c>
      <c r="F7258" t="s">
        <v>10794</v>
      </c>
      <c r="G7258" t="s">
        <v>112</v>
      </c>
      <c r="H7258" t="s">
        <v>10744</v>
      </c>
      <c r="I7258" t="s">
        <v>10885</v>
      </c>
      <c r="J7258" t="s">
        <v>10749</v>
      </c>
      <c r="K7258" t="s">
        <v>10854</v>
      </c>
      <c r="L7258" t="s">
        <v>10737</v>
      </c>
      <c r="M7258" t="s">
        <v>30</v>
      </c>
      <c r="N7258" t="s">
        <v>11075</v>
      </c>
      <c r="O7258" t="s">
        <v>10737</v>
      </c>
      <c r="P7258" t="s">
        <v>10744</v>
      </c>
      <c r="Q7258" t="s">
        <v>10734</v>
      </c>
      <c r="R7258" t="s">
        <v>10747</v>
      </c>
      <c r="S7258" t="s">
        <v>10737</v>
      </c>
      <c r="T7258" t="s">
        <v>40</v>
      </c>
      <c r="U7258" t="s">
        <v>559</v>
      </c>
      <c r="V7258" t="s">
        <v>559</v>
      </c>
      <c r="W7258" t="s">
        <v>10737</v>
      </c>
      <c r="X7258" t="s">
        <v>10737</v>
      </c>
      <c r="Y7258" t="s">
        <v>559</v>
      </c>
      <c r="Z7258" t="s">
        <v>10833</v>
      </c>
      <c r="AA7258" t="s">
        <v>10752</v>
      </c>
    </row>
    <row r="7259" spans="1:27" x14ac:dyDescent="0.25">
      <c r="A7259" t="s">
        <v>9704</v>
      </c>
      <c r="B7259">
        <v>682571</v>
      </c>
      <c r="C7259" t="s">
        <v>44</v>
      </c>
      <c r="D7259" t="s">
        <v>10851</v>
      </c>
      <c r="E7259" t="s">
        <v>559</v>
      </c>
      <c r="F7259" t="s">
        <v>10869</v>
      </c>
      <c r="G7259" t="s">
        <v>40</v>
      </c>
      <c r="H7259" t="s">
        <v>10737</v>
      </c>
      <c r="I7259" t="s">
        <v>10766</v>
      </c>
      <c r="J7259" t="s">
        <v>10750</v>
      </c>
      <c r="K7259" t="s">
        <v>10766</v>
      </c>
      <c r="L7259" t="s">
        <v>10737</v>
      </c>
      <c r="M7259" t="s">
        <v>10737</v>
      </c>
      <c r="N7259" t="s">
        <v>11072</v>
      </c>
      <c r="O7259" t="s">
        <v>10737</v>
      </c>
      <c r="P7259" t="s">
        <v>10737</v>
      </c>
      <c r="Q7259" t="s">
        <v>10734</v>
      </c>
      <c r="R7259" t="s">
        <v>10737</v>
      </c>
      <c r="S7259" t="s">
        <v>10737</v>
      </c>
      <c r="T7259" t="s">
        <v>44</v>
      </c>
      <c r="U7259" t="s">
        <v>10737</v>
      </c>
      <c r="V7259" t="s">
        <v>10737</v>
      </c>
      <c r="W7259" t="s">
        <v>10737</v>
      </c>
      <c r="X7259" t="s">
        <v>10737</v>
      </c>
      <c r="Y7259" t="s">
        <v>10744</v>
      </c>
      <c r="Z7259" t="s">
        <v>10762</v>
      </c>
      <c r="AA7259" t="s">
        <v>10773</v>
      </c>
    </row>
    <row r="7260" spans="1:27" x14ac:dyDescent="0.25">
      <c r="A7260" t="s">
        <v>13964</v>
      </c>
      <c r="B7260">
        <v>682572</v>
      </c>
      <c r="C7260" t="s">
        <v>559</v>
      </c>
      <c r="D7260" t="s">
        <v>10751</v>
      </c>
      <c r="E7260" t="s">
        <v>559</v>
      </c>
      <c r="F7260" t="s">
        <v>10788</v>
      </c>
      <c r="G7260" t="s">
        <v>559</v>
      </c>
      <c r="H7260" t="s">
        <v>10749</v>
      </c>
      <c r="I7260" t="s">
        <v>10792</v>
      </c>
      <c r="J7260" t="s">
        <v>40</v>
      </c>
      <c r="K7260" t="s">
        <v>10791</v>
      </c>
      <c r="L7260" t="s">
        <v>10737</v>
      </c>
      <c r="M7260" t="s">
        <v>10744</v>
      </c>
      <c r="N7260" t="s">
        <v>10797</v>
      </c>
      <c r="O7260" t="s">
        <v>10737</v>
      </c>
      <c r="P7260" t="s">
        <v>10749</v>
      </c>
      <c r="Q7260" t="s">
        <v>10734</v>
      </c>
      <c r="R7260" t="s">
        <v>10737</v>
      </c>
      <c r="S7260" t="s">
        <v>10737</v>
      </c>
      <c r="T7260" t="s">
        <v>10738</v>
      </c>
      <c r="U7260" t="s">
        <v>10737</v>
      </c>
      <c r="V7260" t="s">
        <v>10744</v>
      </c>
      <c r="W7260" t="s">
        <v>10737</v>
      </c>
      <c r="X7260" t="s">
        <v>10737</v>
      </c>
      <c r="Y7260" t="s">
        <v>10749</v>
      </c>
      <c r="Z7260" t="s">
        <v>10756</v>
      </c>
      <c r="AA7260" t="s">
        <v>10767</v>
      </c>
    </row>
    <row r="7261" spans="1:27" x14ac:dyDescent="0.25">
      <c r="A7261" t="s">
        <v>13965</v>
      </c>
      <c r="B7261">
        <v>682573</v>
      </c>
      <c r="C7261" t="s">
        <v>10750</v>
      </c>
      <c r="D7261" t="s">
        <v>10910</v>
      </c>
      <c r="E7261" t="s">
        <v>10734</v>
      </c>
      <c r="F7261" t="s">
        <v>10735</v>
      </c>
      <c r="G7261" t="s">
        <v>10750</v>
      </c>
      <c r="H7261" t="s">
        <v>30</v>
      </c>
      <c r="I7261" t="s">
        <v>10819</v>
      </c>
      <c r="J7261" t="s">
        <v>10750</v>
      </c>
      <c r="K7261" t="s">
        <v>10771</v>
      </c>
      <c r="L7261" t="s">
        <v>10737</v>
      </c>
      <c r="M7261" t="s">
        <v>10734</v>
      </c>
      <c r="N7261" t="s">
        <v>10941</v>
      </c>
      <c r="O7261" t="s">
        <v>10734</v>
      </c>
      <c r="P7261" t="s">
        <v>10734</v>
      </c>
      <c r="Q7261" t="s">
        <v>10734</v>
      </c>
      <c r="R7261" t="s">
        <v>10737</v>
      </c>
      <c r="S7261" t="s">
        <v>10737</v>
      </c>
      <c r="T7261" t="s">
        <v>10738</v>
      </c>
      <c r="U7261" t="s">
        <v>10738</v>
      </c>
      <c r="V7261" t="s">
        <v>30</v>
      </c>
      <c r="W7261" t="s">
        <v>10737</v>
      </c>
      <c r="X7261" t="s">
        <v>10737</v>
      </c>
      <c r="Y7261" t="s">
        <v>10734</v>
      </c>
      <c r="Z7261" t="s">
        <v>10852</v>
      </c>
      <c r="AA7261" t="s">
        <v>10767</v>
      </c>
    </row>
    <row r="7262" spans="1:27" x14ac:dyDescent="0.25">
      <c r="A7262" t="s">
        <v>13966</v>
      </c>
      <c r="B7262">
        <v>682574</v>
      </c>
      <c r="C7262" t="s">
        <v>10747</v>
      </c>
      <c r="D7262" t="s">
        <v>10775</v>
      </c>
      <c r="E7262" t="s">
        <v>44</v>
      </c>
      <c r="F7262" t="s">
        <v>10790</v>
      </c>
      <c r="G7262" t="s">
        <v>10744</v>
      </c>
      <c r="H7262" t="s">
        <v>10750</v>
      </c>
      <c r="I7262" t="s">
        <v>10762</v>
      </c>
      <c r="J7262" t="s">
        <v>10747</v>
      </c>
      <c r="K7262" t="s">
        <v>10857</v>
      </c>
      <c r="L7262" t="s">
        <v>10737</v>
      </c>
      <c r="M7262" t="s">
        <v>10749</v>
      </c>
      <c r="N7262" t="s">
        <v>10847</v>
      </c>
      <c r="O7262" t="s">
        <v>10737</v>
      </c>
      <c r="P7262" t="s">
        <v>10750</v>
      </c>
      <c r="Q7262" t="s">
        <v>10734</v>
      </c>
      <c r="R7262" t="s">
        <v>10750</v>
      </c>
      <c r="S7262" t="s">
        <v>10737</v>
      </c>
      <c r="T7262" t="s">
        <v>10744</v>
      </c>
      <c r="U7262" t="s">
        <v>10737</v>
      </c>
      <c r="V7262" t="s">
        <v>10747</v>
      </c>
      <c r="W7262" t="s">
        <v>10737</v>
      </c>
      <c r="X7262" t="s">
        <v>10737</v>
      </c>
      <c r="Y7262" t="s">
        <v>10747</v>
      </c>
      <c r="Z7262" t="s">
        <v>10743</v>
      </c>
      <c r="AA7262" t="s">
        <v>10773</v>
      </c>
    </row>
    <row r="7263" spans="1:27" x14ac:dyDescent="0.25">
      <c r="A7263" t="s">
        <v>9789</v>
      </c>
      <c r="B7263">
        <v>682575</v>
      </c>
      <c r="C7263" t="s">
        <v>559</v>
      </c>
      <c r="D7263" t="s">
        <v>10795</v>
      </c>
      <c r="E7263" t="s">
        <v>559</v>
      </c>
      <c r="F7263" t="s">
        <v>10795</v>
      </c>
      <c r="G7263" t="s">
        <v>559</v>
      </c>
      <c r="H7263" t="s">
        <v>10749</v>
      </c>
      <c r="I7263" t="s">
        <v>10781</v>
      </c>
      <c r="J7263" t="s">
        <v>10749</v>
      </c>
      <c r="K7263" t="s">
        <v>10921</v>
      </c>
      <c r="L7263" t="s">
        <v>10737</v>
      </c>
      <c r="M7263" t="s">
        <v>10749</v>
      </c>
      <c r="N7263" t="s">
        <v>11199</v>
      </c>
      <c r="O7263" t="s">
        <v>10737</v>
      </c>
      <c r="P7263" t="s">
        <v>10750</v>
      </c>
      <c r="Q7263" t="s">
        <v>30</v>
      </c>
      <c r="R7263" t="s">
        <v>10737</v>
      </c>
      <c r="S7263" t="s">
        <v>10737</v>
      </c>
      <c r="T7263" t="s">
        <v>10738</v>
      </c>
      <c r="U7263" t="s">
        <v>44</v>
      </c>
      <c r="V7263" t="s">
        <v>40</v>
      </c>
      <c r="W7263" t="s">
        <v>10737</v>
      </c>
      <c r="X7263" t="s">
        <v>10737</v>
      </c>
      <c r="Y7263" t="s">
        <v>10738</v>
      </c>
      <c r="Z7263" t="s">
        <v>10817</v>
      </c>
      <c r="AA7263" t="s">
        <v>10767</v>
      </c>
    </row>
    <row r="7264" spans="1:27" x14ac:dyDescent="0.25">
      <c r="A7264" t="s">
        <v>9790</v>
      </c>
      <c r="B7264">
        <v>682576</v>
      </c>
      <c r="C7264" t="s">
        <v>10750</v>
      </c>
      <c r="D7264" t="s">
        <v>10739</v>
      </c>
      <c r="E7264" t="s">
        <v>10737</v>
      </c>
      <c r="F7264" t="s">
        <v>10912</v>
      </c>
      <c r="G7264" t="s">
        <v>10750</v>
      </c>
      <c r="H7264" t="s">
        <v>10734</v>
      </c>
      <c r="I7264" t="s">
        <v>10735</v>
      </c>
      <c r="J7264" t="s">
        <v>40</v>
      </c>
      <c r="K7264" t="s">
        <v>10786</v>
      </c>
      <c r="L7264" t="s">
        <v>10738</v>
      </c>
      <c r="M7264" t="s">
        <v>10737</v>
      </c>
      <c r="N7264" t="s">
        <v>10736</v>
      </c>
      <c r="O7264" t="s">
        <v>10737</v>
      </c>
      <c r="P7264" t="s">
        <v>10737</v>
      </c>
      <c r="Q7264" t="s">
        <v>10734</v>
      </c>
      <c r="R7264" t="s">
        <v>10750</v>
      </c>
      <c r="S7264" t="s">
        <v>10737</v>
      </c>
      <c r="T7264" t="s">
        <v>559</v>
      </c>
      <c r="U7264" t="s">
        <v>10750</v>
      </c>
      <c r="V7264" t="s">
        <v>559</v>
      </c>
      <c r="W7264" t="s">
        <v>10747</v>
      </c>
      <c r="X7264" t="s">
        <v>10737</v>
      </c>
      <c r="Y7264" t="s">
        <v>10749</v>
      </c>
      <c r="Z7264" t="s">
        <v>10794</v>
      </c>
      <c r="AA7264" t="s">
        <v>10773</v>
      </c>
    </row>
    <row r="7265" spans="1:27" x14ac:dyDescent="0.25">
      <c r="A7265" t="s">
        <v>13967</v>
      </c>
      <c r="B7265">
        <v>682577</v>
      </c>
      <c r="C7265" t="s">
        <v>10744</v>
      </c>
      <c r="D7265" t="s">
        <v>10808</v>
      </c>
      <c r="E7265" t="s">
        <v>10744</v>
      </c>
      <c r="F7265" t="s">
        <v>10808</v>
      </c>
      <c r="G7265" t="s">
        <v>10744</v>
      </c>
      <c r="H7265" t="s">
        <v>10749</v>
      </c>
      <c r="I7265" t="s">
        <v>10809</v>
      </c>
      <c r="J7265" t="s">
        <v>44</v>
      </c>
      <c r="K7265" t="s">
        <v>10771</v>
      </c>
      <c r="L7265" t="s">
        <v>10737</v>
      </c>
      <c r="M7265" t="s">
        <v>10738</v>
      </c>
      <c r="N7265" t="s">
        <v>10861</v>
      </c>
      <c r="O7265" t="s">
        <v>10737</v>
      </c>
      <c r="P7265" t="s">
        <v>30</v>
      </c>
      <c r="Q7265" t="s">
        <v>10734</v>
      </c>
      <c r="R7265" t="s">
        <v>10737</v>
      </c>
      <c r="S7265" t="s">
        <v>10737</v>
      </c>
      <c r="T7265" t="s">
        <v>30</v>
      </c>
      <c r="U7265" t="s">
        <v>10738</v>
      </c>
      <c r="V7265" t="s">
        <v>10749</v>
      </c>
      <c r="W7265" t="s">
        <v>10737</v>
      </c>
      <c r="X7265" t="s">
        <v>10737</v>
      </c>
      <c r="Y7265" t="s">
        <v>30</v>
      </c>
      <c r="Z7265" t="s">
        <v>10825</v>
      </c>
      <c r="AA7265" t="s">
        <v>10767</v>
      </c>
    </row>
    <row r="7266" spans="1:27" x14ac:dyDescent="0.25">
      <c r="A7266" t="s">
        <v>9809</v>
      </c>
      <c r="B7266">
        <v>682578</v>
      </c>
      <c r="C7266" t="s">
        <v>10744</v>
      </c>
      <c r="D7266" t="s">
        <v>10825</v>
      </c>
      <c r="E7266" t="s">
        <v>10749</v>
      </c>
      <c r="F7266" t="s">
        <v>10775</v>
      </c>
      <c r="G7266" t="s">
        <v>10747</v>
      </c>
      <c r="H7266" t="s">
        <v>10747</v>
      </c>
      <c r="I7266" t="s">
        <v>10813</v>
      </c>
      <c r="J7266" t="s">
        <v>10749</v>
      </c>
      <c r="K7266" t="s">
        <v>10847</v>
      </c>
      <c r="L7266" t="s">
        <v>10737</v>
      </c>
      <c r="M7266" t="s">
        <v>44</v>
      </c>
      <c r="N7266" t="s">
        <v>11125</v>
      </c>
      <c r="O7266" t="s">
        <v>10737</v>
      </c>
      <c r="P7266" t="s">
        <v>10747</v>
      </c>
      <c r="Q7266" t="s">
        <v>10734</v>
      </c>
      <c r="R7266" t="s">
        <v>10750</v>
      </c>
      <c r="S7266" t="s">
        <v>10737</v>
      </c>
      <c r="T7266" t="s">
        <v>40</v>
      </c>
      <c r="U7266" t="s">
        <v>30</v>
      </c>
      <c r="V7266" t="s">
        <v>559</v>
      </c>
      <c r="W7266" t="s">
        <v>10737</v>
      </c>
      <c r="X7266" t="s">
        <v>10737</v>
      </c>
      <c r="Y7266" t="s">
        <v>10738</v>
      </c>
      <c r="Z7266" t="s">
        <v>10756</v>
      </c>
      <c r="AA7266" t="s">
        <v>10767</v>
      </c>
    </row>
    <row r="7267" spans="1:27" x14ac:dyDescent="0.25">
      <c r="A7267" t="s">
        <v>9810</v>
      </c>
      <c r="B7267">
        <v>682579</v>
      </c>
      <c r="C7267" t="s">
        <v>30</v>
      </c>
      <c r="D7267" t="s">
        <v>10910</v>
      </c>
      <c r="E7267" t="s">
        <v>10749</v>
      </c>
      <c r="F7267" t="s">
        <v>10910</v>
      </c>
      <c r="G7267" t="s">
        <v>10744</v>
      </c>
      <c r="H7267" t="s">
        <v>10734</v>
      </c>
      <c r="I7267" t="s">
        <v>10735</v>
      </c>
      <c r="J7267" t="s">
        <v>10744</v>
      </c>
      <c r="K7267" t="s">
        <v>10866</v>
      </c>
      <c r="L7267" t="s">
        <v>10738</v>
      </c>
      <c r="M7267" t="s">
        <v>10738</v>
      </c>
      <c r="N7267" t="s">
        <v>10928</v>
      </c>
      <c r="O7267" t="s">
        <v>112</v>
      </c>
      <c r="P7267" t="s">
        <v>559</v>
      </c>
      <c r="Q7267" t="s">
        <v>10734</v>
      </c>
      <c r="R7267" t="s">
        <v>10737</v>
      </c>
      <c r="S7267" t="s">
        <v>10737</v>
      </c>
      <c r="T7267" t="s">
        <v>10744</v>
      </c>
      <c r="U7267" t="s">
        <v>10734</v>
      </c>
      <c r="V7267" t="s">
        <v>559</v>
      </c>
      <c r="W7267" t="s">
        <v>30</v>
      </c>
      <c r="X7267" t="s">
        <v>10747</v>
      </c>
      <c r="Y7267" t="s">
        <v>10734</v>
      </c>
      <c r="Z7267" t="s">
        <v>10790</v>
      </c>
      <c r="AA7267" t="s">
        <v>10752</v>
      </c>
    </row>
    <row r="7268" spans="1:27" x14ac:dyDescent="0.25">
      <c r="A7268" t="s">
        <v>9812</v>
      </c>
      <c r="B7268">
        <v>682581</v>
      </c>
      <c r="C7268" t="s">
        <v>10747</v>
      </c>
      <c r="D7268" t="s">
        <v>10776</v>
      </c>
      <c r="E7268" t="s">
        <v>10747</v>
      </c>
      <c r="F7268" t="s">
        <v>10812</v>
      </c>
      <c r="G7268" t="s">
        <v>10747</v>
      </c>
      <c r="H7268" t="s">
        <v>30</v>
      </c>
      <c r="I7268" t="s">
        <v>10828</v>
      </c>
      <c r="J7268" t="s">
        <v>10747</v>
      </c>
      <c r="K7268" t="s">
        <v>10894</v>
      </c>
      <c r="L7268" t="s">
        <v>10737</v>
      </c>
      <c r="M7268" t="s">
        <v>10749</v>
      </c>
      <c r="N7268" t="s">
        <v>10828</v>
      </c>
      <c r="O7268" t="s">
        <v>10737</v>
      </c>
      <c r="P7268" t="s">
        <v>10750</v>
      </c>
      <c r="Q7268" t="s">
        <v>30</v>
      </c>
      <c r="R7268" t="s">
        <v>10737</v>
      </c>
      <c r="S7268" t="s">
        <v>10737</v>
      </c>
      <c r="T7268" t="s">
        <v>30</v>
      </c>
      <c r="U7268" t="s">
        <v>10738</v>
      </c>
      <c r="V7268" t="s">
        <v>10744</v>
      </c>
      <c r="W7268" t="s">
        <v>10737</v>
      </c>
      <c r="X7268" t="s">
        <v>10737</v>
      </c>
      <c r="Y7268" t="s">
        <v>10738</v>
      </c>
      <c r="Z7268" t="s">
        <v>10825</v>
      </c>
      <c r="AA7268" t="s">
        <v>10767</v>
      </c>
    </row>
    <row r="7269" spans="1:27" x14ac:dyDescent="0.25">
      <c r="A7269" t="s">
        <v>13968</v>
      </c>
      <c r="B7269">
        <v>682582</v>
      </c>
      <c r="C7269" t="s">
        <v>10749</v>
      </c>
      <c r="D7269" t="s">
        <v>10775</v>
      </c>
      <c r="E7269" t="s">
        <v>10738</v>
      </c>
      <c r="F7269" t="s">
        <v>10785</v>
      </c>
      <c r="G7269" t="s">
        <v>30</v>
      </c>
      <c r="H7269" t="s">
        <v>44</v>
      </c>
      <c r="I7269" t="s">
        <v>10989</v>
      </c>
      <c r="J7269" t="s">
        <v>112</v>
      </c>
      <c r="K7269" t="s">
        <v>10791</v>
      </c>
      <c r="L7269" t="s">
        <v>10737</v>
      </c>
      <c r="M7269" t="s">
        <v>40</v>
      </c>
      <c r="N7269" t="s">
        <v>10860</v>
      </c>
      <c r="O7269" t="s">
        <v>10737</v>
      </c>
      <c r="P7269" t="s">
        <v>10744</v>
      </c>
      <c r="Q7269" t="s">
        <v>10734</v>
      </c>
      <c r="R7269" t="s">
        <v>10750</v>
      </c>
      <c r="S7269" t="s">
        <v>10737</v>
      </c>
      <c r="T7269" t="s">
        <v>10737</v>
      </c>
      <c r="U7269" t="s">
        <v>44</v>
      </c>
      <c r="V7269" t="s">
        <v>10747</v>
      </c>
      <c r="W7269" t="s">
        <v>10737</v>
      </c>
      <c r="X7269" t="s">
        <v>10737</v>
      </c>
      <c r="Y7269" t="s">
        <v>10738</v>
      </c>
      <c r="Z7269" t="s">
        <v>10823</v>
      </c>
      <c r="AA7269" t="s">
        <v>10773</v>
      </c>
    </row>
    <row r="7270" spans="1:27" x14ac:dyDescent="0.25">
      <c r="A7270" t="s">
        <v>10224</v>
      </c>
      <c r="B7270">
        <v>682583</v>
      </c>
      <c r="C7270" t="s">
        <v>10744</v>
      </c>
      <c r="D7270" t="s">
        <v>10821</v>
      </c>
      <c r="E7270" t="s">
        <v>30</v>
      </c>
      <c r="F7270" t="s">
        <v>10808</v>
      </c>
      <c r="G7270" t="s">
        <v>44</v>
      </c>
      <c r="H7270" t="s">
        <v>10738</v>
      </c>
      <c r="I7270" t="s">
        <v>10860</v>
      </c>
      <c r="J7270" t="s">
        <v>44</v>
      </c>
      <c r="K7270" t="s">
        <v>10861</v>
      </c>
      <c r="L7270" t="s">
        <v>10737</v>
      </c>
      <c r="M7270" t="s">
        <v>10744</v>
      </c>
      <c r="N7270" t="s">
        <v>10984</v>
      </c>
      <c r="O7270" t="s">
        <v>10737</v>
      </c>
      <c r="P7270" t="s">
        <v>10749</v>
      </c>
      <c r="Q7270" t="s">
        <v>10734</v>
      </c>
      <c r="R7270" t="s">
        <v>10737</v>
      </c>
      <c r="S7270" t="s">
        <v>10737</v>
      </c>
      <c r="T7270" t="s">
        <v>10738</v>
      </c>
      <c r="U7270" t="s">
        <v>40</v>
      </c>
      <c r="V7270" t="s">
        <v>40</v>
      </c>
      <c r="W7270" t="s">
        <v>10737</v>
      </c>
      <c r="X7270" t="s">
        <v>10737</v>
      </c>
      <c r="Y7270" t="s">
        <v>10738</v>
      </c>
      <c r="Z7270" t="s">
        <v>10851</v>
      </c>
      <c r="AA7270" t="s">
        <v>10741</v>
      </c>
    </row>
    <row r="7271" spans="1:27" x14ac:dyDescent="0.25">
      <c r="A7271" t="s">
        <v>10225</v>
      </c>
      <c r="B7271">
        <v>682584</v>
      </c>
      <c r="C7271" t="s">
        <v>112</v>
      </c>
      <c r="D7271" t="s">
        <v>10877</v>
      </c>
      <c r="E7271" t="s">
        <v>559</v>
      </c>
      <c r="F7271" t="s">
        <v>10877</v>
      </c>
      <c r="G7271" t="s">
        <v>112</v>
      </c>
      <c r="H7271" t="s">
        <v>10738</v>
      </c>
      <c r="I7271" t="s">
        <v>10817</v>
      </c>
      <c r="J7271" t="s">
        <v>10738</v>
      </c>
      <c r="K7271" t="s">
        <v>10788</v>
      </c>
      <c r="L7271" t="s">
        <v>10738</v>
      </c>
      <c r="M7271" t="s">
        <v>44</v>
      </c>
      <c r="N7271" t="s">
        <v>10823</v>
      </c>
      <c r="O7271" t="s">
        <v>10737</v>
      </c>
      <c r="P7271" t="s">
        <v>10747</v>
      </c>
      <c r="Q7271" t="s">
        <v>10734</v>
      </c>
      <c r="R7271" t="s">
        <v>10747</v>
      </c>
      <c r="S7271" t="s">
        <v>10737</v>
      </c>
      <c r="T7271" t="s">
        <v>10738</v>
      </c>
      <c r="U7271" t="s">
        <v>10738</v>
      </c>
      <c r="V7271" t="s">
        <v>10738</v>
      </c>
      <c r="W7271" t="s">
        <v>10737</v>
      </c>
      <c r="X7271" t="s">
        <v>44</v>
      </c>
      <c r="Y7271" t="s">
        <v>40</v>
      </c>
      <c r="Z7271" t="s">
        <v>10919</v>
      </c>
      <c r="AA7271" t="s">
        <v>10947</v>
      </c>
    </row>
    <row r="7272" spans="1:27" x14ac:dyDescent="0.25">
      <c r="A7272" t="s">
        <v>10226</v>
      </c>
      <c r="B7272">
        <v>682585</v>
      </c>
      <c r="C7272" t="s">
        <v>112</v>
      </c>
      <c r="D7272" t="s">
        <v>10805</v>
      </c>
      <c r="E7272" t="s">
        <v>559</v>
      </c>
      <c r="F7272" t="s">
        <v>10805</v>
      </c>
      <c r="G7272" t="s">
        <v>112</v>
      </c>
      <c r="H7272" t="s">
        <v>10737</v>
      </c>
      <c r="I7272" t="s">
        <v>10770</v>
      </c>
      <c r="J7272" t="s">
        <v>10750</v>
      </c>
      <c r="K7272" t="s">
        <v>10770</v>
      </c>
      <c r="L7272" t="s">
        <v>10737</v>
      </c>
      <c r="M7272" t="s">
        <v>44</v>
      </c>
      <c r="N7272" t="s">
        <v>10837</v>
      </c>
      <c r="O7272" t="s">
        <v>10737</v>
      </c>
      <c r="P7272" t="s">
        <v>10747</v>
      </c>
      <c r="Q7272" t="s">
        <v>30</v>
      </c>
      <c r="R7272" t="s">
        <v>10750</v>
      </c>
      <c r="S7272" t="s">
        <v>10737</v>
      </c>
      <c r="T7272" t="s">
        <v>559</v>
      </c>
      <c r="U7272" t="s">
        <v>10747</v>
      </c>
      <c r="V7272" t="s">
        <v>40</v>
      </c>
      <c r="W7272" t="s">
        <v>10737</v>
      </c>
      <c r="X7272" t="s">
        <v>10737</v>
      </c>
      <c r="Y7272" t="s">
        <v>10738</v>
      </c>
      <c r="Z7272" t="s">
        <v>10808</v>
      </c>
      <c r="AA7272" t="s">
        <v>10767</v>
      </c>
    </row>
    <row r="7273" spans="1:27" x14ac:dyDescent="0.25">
      <c r="A7273" t="s">
        <v>13969</v>
      </c>
      <c r="B7273">
        <v>682586</v>
      </c>
      <c r="C7273" t="s">
        <v>559</v>
      </c>
      <c r="D7273" t="s">
        <v>10936</v>
      </c>
      <c r="E7273" t="s">
        <v>30</v>
      </c>
      <c r="F7273" t="s">
        <v>10912</v>
      </c>
      <c r="G7273" t="s">
        <v>112</v>
      </c>
      <c r="H7273" t="s">
        <v>10749</v>
      </c>
      <c r="I7273" t="s">
        <v>10797</v>
      </c>
      <c r="J7273" t="s">
        <v>10749</v>
      </c>
      <c r="K7273" t="s">
        <v>10840</v>
      </c>
      <c r="L7273" t="s">
        <v>10737</v>
      </c>
      <c r="M7273" t="s">
        <v>10737</v>
      </c>
      <c r="N7273" t="s">
        <v>10818</v>
      </c>
      <c r="O7273" t="s">
        <v>10737</v>
      </c>
      <c r="P7273" t="s">
        <v>10737</v>
      </c>
      <c r="Q7273" t="s">
        <v>10734</v>
      </c>
      <c r="R7273" t="s">
        <v>10747</v>
      </c>
      <c r="S7273" t="s">
        <v>10737</v>
      </c>
      <c r="T7273" t="s">
        <v>10737</v>
      </c>
      <c r="U7273" t="s">
        <v>10734</v>
      </c>
      <c r="V7273" t="s">
        <v>10737</v>
      </c>
      <c r="W7273" t="s">
        <v>10737</v>
      </c>
      <c r="X7273" t="s">
        <v>10737</v>
      </c>
      <c r="Y7273" t="s">
        <v>10738</v>
      </c>
      <c r="Z7273" t="s">
        <v>10798</v>
      </c>
      <c r="AA7273" t="s">
        <v>10773</v>
      </c>
    </row>
    <row r="7274" spans="1:27" x14ac:dyDescent="0.25">
      <c r="A7274" t="s">
        <v>10228</v>
      </c>
      <c r="B7274">
        <v>682587</v>
      </c>
      <c r="C7274" t="s">
        <v>112</v>
      </c>
      <c r="D7274" t="s">
        <v>10941</v>
      </c>
      <c r="E7274" t="s">
        <v>30</v>
      </c>
      <c r="F7274" t="s">
        <v>10865</v>
      </c>
      <c r="G7274" t="s">
        <v>40</v>
      </c>
      <c r="H7274" t="s">
        <v>10750</v>
      </c>
      <c r="I7274" t="s">
        <v>10817</v>
      </c>
      <c r="J7274" t="s">
        <v>112</v>
      </c>
      <c r="K7274" t="s">
        <v>10852</v>
      </c>
      <c r="L7274" t="s">
        <v>10737</v>
      </c>
      <c r="M7274" t="s">
        <v>10744</v>
      </c>
      <c r="N7274" t="s">
        <v>10805</v>
      </c>
      <c r="O7274" t="s">
        <v>10737</v>
      </c>
      <c r="P7274" t="s">
        <v>10749</v>
      </c>
      <c r="Q7274" t="s">
        <v>10734</v>
      </c>
      <c r="R7274" t="s">
        <v>10737</v>
      </c>
      <c r="S7274" t="s">
        <v>10737</v>
      </c>
      <c r="T7274" t="s">
        <v>10750</v>
      </c>
      <c r="U7274" t="s">
        <v>10737</v>
      </c>
      <c r="V7274" t="s">
        <v>10738</v>
      </c>
      <c r="W7274" t="s">
        <v>10750</v>
      </c>
      <c r="X7274" t="s">
        <v>10737</v>
      </c>
      <c r="Y7274" t="s">
        <v>10750</v>
      </c>
      <c r="Z7274" t="s">
        <v>10779</v>
      </c>
      <c r="AA7274" t="s">
        <v>10773</v>
      </c>
    </row>
    <row r="7275" spans="1:27" x14ac:dyDescent="0.25">
      <c r="A7275" t="s">
        <v>9939</v>
      </c>
      <c r="B7275">
        <v>682588</v>
      </c>
      <c r="C7275" t="s">
        <v>10738</v>
      </c>
      <c r="D7275" t="s">
        <v>10739</v>
      </c>
      <c r="E7275" t="s">
        <v>10738</v>
      </c>
      <c r="F7275" t="s">
        <v>10884</v>
      </c>
      <c r="G7275" t="s">
        <v>10738</v>
      </c>
      <c r="H7275" t="s">
        <v>10734</v>
      </c>
      <c r="I7275" t="s">
        <v>10735</v>
      </c>
      <c r="J7275" t="s">
        <v>10738</v>
      </c>
      <c r="K7275" t="s">
        <v>10840</v>
      </c>
      <c r="L7275" t="s">
        <v>10737</v>
      </c>
      <c r="M7275" t="s">
        <v>10734</v>
      </c>
      <c r="N7275" t="s">
        <v>10735</v>
      </c>
      <c r="O7275" t="s">
        <v>10734</v>
      </c>
      <c r="P7275" t="s">
        <v>10734</v>
      </c>
      <c r="Q7275" t="s">
        <v>10734</v>
      </c>
      <c r="R7275" t="s">
        <v>10749</v>
      </c>
      <c r="S7275" t="s">
        <v>10750</v>
      </c>
      <c r="T7275" t="s">
        <v>10738</v>
      </c>
      <c r="U7275" t="s">
        <v>10734</v>
      </c>
      <c r="V7275" t="s">
        <v>10738</v>
      </c>
      <c r="W7275" t="s">
        <v>10737</v>
      </c>
      <c r="X7275" t="s">
        <v>10750</v>
      </c>
      <c r="Y7275" t="s">
        <v>10734</v>
      </c>
      <c r="Z7275" t="s">
        <v>10916</v>
      </c>
      <c r="AA7275" t="s">
        <v>10947</v>
      </c>
    </row>
    <row r="7276" spans="1:27" x14ac:dyDescent="0.25">
      <c r="A7276" t="s">
        <v>9940</v>
      </c>
      <c r="B7276">
        <v>682589</v>
      </c>
      <c r="C7276" t="s">
        <v>10747</v>
      </c>
      <c r="D7276" t="s">
        <v>10887</v>
      </c>
      <c r="E7276" t="s">
        <v>112</v>
      </c>
      <c r="F7276" t="s">
        <v>10919</v>
      </c>
      <c r="G7276" t="s">
        <v>44</v>
      </c>
      <c r="H7276" t="s">
        <v>10737</v>
      </c>
      <c r="I7276" t="s">
        <v>10869</v>
      </c>
      <c r="J7276" t="s">
        <v>10737</v>
      </c>
      <c r="K7276" t="s">
        <v>10785</v>
      </c>
      <c r="L7276" t="s">
        <v>10737</v>
      </c>
      <c r="M7276" t="s">
        <v>10737</v>
      </c>
      <c r="N7276" t="s">
        <v>10821</v>
      </c>
      <c r="O7276" t="s">
        <v>10737</v>
      </c>
      <c r="P7276" t="s">
        <v>10737</v>
      </c>
      <c r="Q7276" t="s">
        <v>10734</v>
      </c>
      <c r="R7276" t="s">
        <v>10749</v>
      </c>
      <c r="S7276" t="s">
        <v>10737</v>
      </c>
      <c r="T7276" t="s">
        <v>10749</v>
      </c>
      <c r="U7276" t="s">
        <v>10734</v>
      </c>
      <c r="V7276" t="s">
        <v>10744</v>
      </c>
      <c r="W7276" t="s">
        <v>10737</v>
      </c>
      <c r="X7276" t="s">
        <v>10737</v>
      </c>
      <c r="Y7276" t="s">
        <v>10747</v>
      </c>
      <c r="Z7276" t="s">
        <v>10771</v>
      </c>
      <c r="AA7276" t="s">
        <v>10773</v>
      </c>
    </row>
    <row r="7277" spans="1:27" x14ac:dyDescent="0.25">
      <c r="A7277" t="s">
        <v>9941</v>
      </c>
      <c r="B7277">
        <v>682590</v>
      </c>
      <c r="C7277" t="s">
        <v>559</v>
      </c>
      <c r="D7277" t="s">
        <v>10736</v>
      </c>
      <c r="E7277" t="s">
        <v>112</v>
      </c>
      <c r="F7277" t="s">
        <v>10928</v>
      </c>
      <c r="G7277" t="s">
        <v>559</v>
      </c>
      <c r="H7277" t="s">
        <v>10738</v>
      </c>
      <c r="I7277" t="s">
        <v>10840</v>
      </c>
      <c r="J7277" t="s">
        <v>10747</v>
      </c>
      <c r="K7277" t="s">
        <v>10739</v>
      </c>
      <c r="L7277" t="s">
        <v>10738</v>
      </c>
      <c r="M7277" t="s">
        <v>10738</v>
      </c>
      <c r="N7277" t="s">
        <v>10825</v>
      </c>
      <c r="O7277" t="s">
        <v>10738</v>
      </c>
      <c r="P7277" t="s">
        <v>10738</v>
      </c>
      <c r="Q7277" t="s">
        <v>10734</v>
      </c>
      <c r="R7277" t="s">
        <v>10737</v>
      </c>
      <c r="S7277" t="s">
        <v>10737</v>
      </c>
      <c r="T7277" t="s">
        <v>40</v>
      </c>
      <c r="U7277" t="s">
        <v>10744</v>
      </c>
      <c r="V7277" t="s">
        <v>559</v>
      </c>
      <c r="W7277" t="s">
        <v>10737</v>
      </c>
      <c r="X7277" t="s">
        <v>10737</v>
      </c>
      <c r="Y7277" t="s">
        <v>10747</v>
      </c>
      <c r="Z7277" t="s">
        <v>10867</v>
      </c>
      <c r="AA7277" t="s">
        <v>10947</v>
      </c>
    </row>
    <row r="7278" spans="1:27" x14ac:dyDescent="0.25">
      <c r="A7278" t="s">
        <v>13970</v>
      </c>
      <c r="B7278">
        <v>682591</v>
      </c>
      <c r="C7278" t="s">
        <v>10738</v>
      </c>
      <c r="D7278" t="s">
        <v>10823</v>
      </c>
      <c r="E7278" t="s">
        <v>10738</v>
      </c>
      <c r="F7278" t="s">
        <v>10825</v>
      </c>
      <c r="G7278" t="s">
        <v>10738</v>
      </c>
      <c r="H7278" t="s">
        <v>112</v>
      </c>
      <c r="I7278" t="s">
        <v>10813</v>
      </c>
      <c r="J7278" t="s">
        <v>10744</v>
      </c>
      <c r="K7278" t="s">
        <v>10849</v>
      </c>
      <c r="L7278" t="s">
        <v>10738</v>
      </c>
      <c r="M7278" t="s">
        <v>10747</v>
      </c>
      <c r="N7278" t="s">
        <v>10781</v>
      </c>
      <c r="O7278" t="s">
        <v>10737</v>
      </c>
      <c r="P7278" t="s">
        <v>10749</v>
      </c>
      <c r="Q7278" t="s">
        <v>10734</v>
      </c>
      <c r="R7278" t="s">
        <v>10737</v>
      </c>
      <c r="S7278" t="s">
        <v>10737</v>
      </c>
      <c r="T7278" t="s">
        <v>10738</v>
      </c>
      <c r="U7278" t="s">
        <v>559</v>
      </c>
      <c r="V7278" t="s">
        <v>559</v>
      </c>
      <c r="W7278" t="s">
        <v>10737</v>
      </c>
      <c r="X7278" t="s">
        <v>10737</v>
      </c>
      <c r="Y7278" t="s">
        <v>10738</v>
      </c>
      <c r="Z7278" t="s">
        <v>10736</v>
      </c>
      <c r="AA7278" t="s">
        <v>10947</v>
      </c>
    </row>
    <row r="7279" spans="1:27" x14ac:dyDescent="0.25">
      <c r="A7279" t="s">
        <v>13971</v>
      </c>
      <c r="B7279">
        <v>682592</v>
      </c>
      <c r="C7279" t="s">
        <v>40</v>
      </c>
      <c r="D7279" t="s">
        <v>10884</v>
      </c>
      <c r="E7279" t="s">
        <v>30</v>
      </c>
      <c r="F7279" t="s">
        <v>10884</v>
      </c>
      <c r="G7279" t="s">
        <v>30</v>
      </c>
      <c r="H7279" t="s">
        <v>30</v>
      </c>
      <c r="I7279" t="s">
        <v>10833</v>
      </c>
      <c r="J7279" t="s">
        <v>112</v>
      </c>
      <c r="K7279" t="s">
        <v>10740</v>
      </c>
      <c r="L7279" t="s">
        <v>10737</v>
      </c>
      <c r="M7279" t="s">
        <v>10738</v>
      </c>
      <c r="N7279" t="s">
        <v>10762</v>
      </c>
      <c r="O7279" t="s">
        <v>10737</v>
      </c>
      <c r="P7279" t="s">
        <v>30</v>
      </c>
      <c r="Q7279" t="s">
        <v>10734</v>
      </c>
      <c r="R7279" t="s">
        <v>10750</v>
      </c>
      <c r="S7279" t="s">
        <v>10737</v>
      </c>
      <c r="T7279" t="s">
        <v>10738</v>
      </c>
      <c r="U7279" t="s">
        <v>10738</v>
      </c>
      <c r="V7279" t="s">
        <v>559</v>
      </c>
      <c r="W7279" t="s">
        <v>10737</v>
      </c>
      <c r="X7279" t="s">
        <v>10737</v>
      </c>
      <c r="Y7279" t="s">
        <v>10738</v>
      </c>
      <c r="Z7279" t="s">
        <v>10754</v>
      </c>
      <c r="AA7279" t="s">
        <v>10741</v>
      </c>
    </row>
    <row r="7280" spans="1:27" x14ac:dyDescent="0.25">
      <c r="A7280" t="s">
        <v>9959</v>
      </c>
      <c r="B7280">
        <v>682593</v>
      </c>
      <c r="C7280" t="s">
        <v>30</v>
      </c>
      <c r="D7280" t="s">
        <v>10941</v>
      </c>
      <c r="E7280" t="s">
        <v>10749</v>
      </c>
      <c r="F7280" t="s">
        <v>10941</v>
      </c>
      <c r="G7280" t="s">
        <v>10744</v>
      </c>
      <c r="H7280" t="s">
        <v>10750</v>
      </c>
      <c r="I7280" t="s">
        <v>10936</v>
      </c>
      <c r="J7280" t="s">
        <v>10737</v>
      </c>
      <c r="K7280" t="s">
        <v>10841</v>
      </c>
      <c r="L7280" t="s">
        <v>10737</v>
      </c>
      <c r="M7280" t="s">
        <v>40</v>
      </c>
      <c r="N7280" t="s">
        <v>10845</v>
      </c>
      <c r="O7280" t="s">
        <v>10737</v>
      </c>
      <c r="P7280" t="s">
        <v>10744</v>
      </c>
      <c r="Q7280" t="s">
        <v>10734</v>
      </c>
      <c r="R7280" t="s">
        <v>10737</v>
      </c>
      <c r="S7280" t="s">
        <v>10737</v>
      </c>
      <c r="T7280" t="s">
        <v>10738</v>
      </c>
      <c r="U7280" t="s">
        <v>559</v>
      </c>
      <c r="V7280" t="s">
        <v>40</v>
      </c>
      <c r="W7280" t="s">
        <v>10737</v>
      </c>
      <c r="X7280" t="s">
        <v>10737</v>
      </c>
      <c r="Y7280" t="s">
        <v>10749</v>
      </c>
      <c r="Z7280" t="s">
        <v>10808</v>
      </c>
      <c r="AA7280" t="s">
        <v>10767</v>
      </c>
    </row>
    <row r="7281" spans="1:27" x14ac:dyDescent="0.25">
      <c r="A7281" t="s">
        <v>13972</v>
      </c>
      <c r="B7281">
        <v>682594</v>
      </c>
      <c r="C7281" t="s">
        <v>10750</v>
      </c>
      <c r="D7281" t="s">
        <v>10916</v>
      </c>
      <c r="E7281" t="s">
        <v>10750</v>
      </c>
      <c r="F7281" t="s">
        <v>10884</v>
      </c>
      <c r="G7281" t="s">
        <v>10750</v>
      </c>
      <c r="H7281" t="s">
        <v>10744</v>
      </c>
      <c r="I7281" t="s">
        <v>10883</v>
      </c>
      <c r="J7281" t="s">
        <v>44</v>
      </c>
      <c r="K7281" t="s">
        <v>10852</v>
      </c>
      <c r="L7281" t="s">
        <v>10737</v>
      </c>
      <c r="M7281" t="s">
        <v>10747</v>
      </c>
      <c r="N7281" t="s">
        <v>10771</v>
      </c>
      <c r="O7281" t="s">
        <v>10737</v>
      </c>
      <c r="P7281" t="s">
        <v>10749</v>
      </c>
      <c r="Q7281" t="s">
        <v>10734</v>
      </c>
      <c r="R7281" t="s">
        <v>10749</v>
      </c>
      <c r="S7281" t="s">
        <v>10737</v>
      </c>
      <c r="T7281" t="s">
        <v>559</v>
      </c>
      <c r="U7281" t="s">
        <v>10738</v>
      </c>
      <c r="V7281" t="s">
        <v>559</v>
      </c>
      <c r="W7281" t="s">
        <v>10737</v>
      </c>
      <c r="X7281" t="s">
        <v>10737</v>
      </c>
      <c r="Y7281" t="s">
        <v>44</v>
      </c>
      <c r="Z7281" t="s">
        <v>10841</v>
      </c>
      <c r="AA7281" t="s">
        <v>10767</v>
      </c>
    </row>
    <row r="7282" spans="1:27" x14ac:dyDescent="0.25">
      <c r="A7282" t="s">
        <v>13973</v>
      </c>
      <c r="B7282">
        <v>682595</v>
      </c>
      <c r="C7282" t="s">
        <v>10737</v>
      </c>
      <c r="D7282" t="s">
        <v>10866</v>
      </c>
      <c r="E7282" t="s">
        <v>30</v>
      </c>
      <c r="F7282" t="s">
        <v>10916</v>
      </c>
      <c r="G7282" t="s">
        <v>10747</v>
      </c>
      <c r="H7282" t="s">
        <v>10750</v>
      </c>
      <c r="I7282" t="s">
        <v>10808</v>
      </c>
      <c r="J7282" t="s">
        <v>10750</v>
      </c>
      <c r="K7282" t="s">
        <v>10818</v>
      </c>
      <c r="L7282" t="s">
        <v>10737</v>
      </c>
      <c r="M7282" t="s">
        <v>10734</v>
      </c>
      <c r="N7282" t="s">
        <v>10735</v>
      </c>
      <c r="O7282" t="s">
        <v>10734</v>
      </c>
      <c r="P7282" t="s">
        <v>10734</v>
      </c>
      <c r="Q7282" t="s">
        <v>10734</v>
      </c>
      <c r="R7282" t="s">
        <v>10750</v>
      </c>
      <c r="S7282" t="s">
        <v>10737</v>
      </c>
      <c r="T7282" t="s">
        <v>30</v>
      </c>
      <c r="U7282" t="s">
        <v>44</v>
      </c>
      <c r="V7282" t="s">
        <v>112</v>
      </c>
      <c r="W7282" t="s">
        <v>10737</v>
      </c>
      <c r="X7282" t="s">
        <v>10737</v>
      </c>
      <c r="Y7282" t="s">
        <v>10734</v>
      </c>
      <c r="Z7282" t="s">
        <v>10805</v>
      </c>
      <c r="AA7282" t="s">
        <v>10773</v>
      </c>
    </row>
    <row r="7283" spans="1:27" x14ac:dyDescent="0.25">
      <c r="A7283" t="s">
        <v>13974</v>
      </c>
      <c r="B7283">
        <v>682596</v>
      </c>
      <c r="C7283" t="s">
        <v>40</v>
      </c>
      <c r="D7283" t="s">
        <v>10736</v>
      </c>
      <c r="E7283" t="s">
        <v>112</v>
      </c>
      <c r="F7283" t="s">
        <v>10755</v>
      </c>
      <c r="G7283" t="s">
        <v>40</v>
      </c>
      <c r="H7283" t="s">
        <v>40</v>
      </c>
      <c r="I7283" t="s">
        <v>10819</v>
      </c>
      <c r="J7283" t="s">
        <v>10747</v>
      </c>
      <c r="K7283" t="s">
        <v>10779</v>
      </c>
      <c r="L7283" t="s">
        <v>10737</v>
      </c>
      <c r="M7283" t="s">
        <v>10744</v>
      </c>
      <c r="N7283" t="s">
        <v>10816</v>
      </c>
      <c r="O7283" t="s">
        <v>10737</v>
      </c>
      <c r="P7283" t="s">
        <v>10749</v>
      </c>
      <c r="Q7283" t="s">
        <v>10734</v>
      </c>
      <c r="R7283" t="s">
        <v>10747</v>
      </c>
      <c r="S7283" t="s">
        <v>10737</v>
      </c>
      <c r="T7283" t="s">
        <v>10738</v>
      </c>
      <c r="U7283" t="s">
        <v>10738</v>
      </c>
      <c r="V7283" t="s">
        <v>10738</v>
      </c>
      <c r="W7283" t="s">
        <v>10737</v>
      </c>
      <c r="X7283" t="s">
        <v>10737</v>
      </c>
      <c r="Y7283" t="s">
        <v>40</v>
      </c>
      <c r="Z7283" t="s">
        <v>10840</v>
      </c>
      <c r="AA7283" t="s">
        <v>10741</v>
      </c>
    </row>
    <row r="7284" spans="1:27" x14ac:dyDescent="0.25">
      <c r="A7284" t="s">
        <v>10057</v>
      </c>
      <c r="B7284">
        <v>682597</v>
      </c>
      <c r="C7284" t="s">
        <v>10744</v>
      </c>
      <c r="D7284" t="s">
        <v>10755</v>
      </c>
      <c r="E7284" t="s">
        <v>10747</v>
      </c>
      <c r="F7284" t="s">
        <v>10755</v>
      </c>
      <c r="G7284" t="s">
        <v>10744</v>
      </c>
      <c r="H7284" t="s">
        <v>10738</v>
      </c>
      <c r="I7284" t="s">
        <v>10869</v>
      </c>
      <c r="J7284" t="s">
        <v>10744</v>
      </c>
      <c r="K7284" t="s">
        <v>10785</v>
      </c>
      <c r="L7284" t="s">
        <v>10738</v>
      </c>
      <c r="M7284" t="s">
        <v>10738</v>
      </c>
      <c r="N7284" t="s">
        <v>10775</v>
      </c>
      <c r="O7284" t="s">
        <v>10738</v>
      </c>
      <c r="P7284" t="s">
        <v>10738</v>
      </c>
      <c r="Q7284" t="s">
        <v>10734</v>
      </c>
      <c r="R7284" t="s">
        <v>30</v>
      </c>
      <c r="S7284" t="s">
        <v>10737</v>
      </c>
      <c r="T7284" t="s">
        <v>30</v>
      </c>
      <c r="U7284" t="s">
        <v>10744</v>
      </c>
      <c r="V7284" t="s">
        <v>10738</v>
      </c>
      <c r="W7284" t="s">
        <v>10737</v>
      </c>
      <c r="X7284" t="s">
        <v>10737</v>
      </c>
      <c r="Y7284" t="s">
        <v>112</v>
      </c>
      <c r="Z7284" t="s">
        <v>10755</v>
      </c>
      <c r="AA7284" t="s">
        <v>10741</v>
      </c>
    </row>
    <row r="7285" spans="1:27" x14ac:dyDescent="0.25">
      <c r="A7285" t="s">
        <v>13975</v>
      </c>
      <c r="B7285">
        <v>682598</v>
      </c>
      <c r="C7285" t="s">
        <v>40</v>
      </c>
      <c r="D7285" t="s">
        <v>10772</v>
      </c>
      <c r="E7285" t="s">
        <v>30</v>
      </c>
      <c r="F7285" t="s">
        <v>10794</v>
      </c>
      <c r="G7285" t="s">
        <v>40</v>
      </c>
      <c r="H7285" t="s">
        <v>44</v>
      </c>
      <c r="I7285" t="s">
        <v>10901</v>
      </c>
      <c r="J7285" t="s">
        <v>44</v>
      </c>
      <c r="K7285" t="s">
        <v>10905</v>
      </c>
      <c r="L7285" t="s">
        <v>10737</v>
      </c>
      <c r="M7285" t="s">
        <v>10737</v>
      </c>
      <c r="N7285" t="s">
        <v>11057</v>
      </c>
      <c r="O7285" t="s">
        <v>10737</v>
      </c>
      <c r="P7285" t="s">
        <v>10737</v>
      </c>
      <c r="Q7285" t="s">
        <v>10747</v>
      </c>
      <c r="R7285" t="s">
        <v>30</v>
      </c>
      <c r="S7285" t="s">
        <v>10737</v>
      </c>
      <c r="T7285" t="s">
        <v>30</v>
      </c>
      <c r="U7285" t="s">
        <v>10738</v>
      </c>
      <c r="V7285" t="s">
        <v>30</v>
      </c>
      <c r="W7285" t="s">
        <v>10737</v>
      </c>
      <c r="X7285" t="s">
        <v>10737</v>
      </c>
      <c r="Y7285" t="s">
        <v>559</v>
      </c>
      <c r="Z7285" t="s">
        <v>10825</v>
      </c>
      <c r="AA7285" t="s">
        <v>10767</v>
      </c>
    </row>
    <row r="7286" spans="1:27" x14ac:dyDescent="0.25">
      <c r="A7286" t="s">
        <v>10061</v>
      </c>
      <c r="B7286">
        <v>682599</v>
      </c>
      <c r="C7286" t="s">
        <v>10749</v>
      </c>
      <c r="D7286" t="s">
        <v>10785</v>
      </c>
      <c r="E7286" t="s">
        <v>40</v>
      </c>
      <c r="F7286" t="s">
        <v>10840</v>
      </c>
      <c r="G7286" t="s">
        <v>10744</v>
      </c>
      <c r="H7286" t="s">
        <v>10749</v>
      </c>
      <c r="I7286" t="s">
        <v>10776</v>
      </c>
      <c r="J7286" t="s">
        <v>44</v>
      </c>
      <c r="K7286" t="s">
        <v>10772</v>
      </c>
      <c r="L7286" t="s">
        <v>10737</v>
      </c>
      <c r="M7286" t="s">
        <v>10738</v>
      </c>
      <c r="N7286" t="s">
        <v>10820</v>
      </c>
      <c r="O7286" t="s">
        <v>112</v>
      </c>
      <c r="P7286" t="s">
        <v>559</v>
      </c>
      <c r="Q7286" t="s">
        <v>10734</v>
      </c>
      <c r="R7286" t="s">
        <v>10737</v>
      </c>
      <c r="S7286" t="s">
        <v>10737</v>
      </c>
      <c r="T7286" t="s">
        <v>10738</v>
      </c>
      <c r="U7286" t="s">
        <v>112</v>
      </c>
      <c r="V7286" t="s">
        <v>10738</v>
      </c>
      <c r="W7286" t="s">
        <v>10737</v>
      </c>
      <c r="X7286" t="s">
        <v>10737</v>
      </c>
      <c r="Y7286" t="s">
        <v>30</v>
      </c>
      <c r="Z7286" t="s">
        <v>10851</v>
      </c>
      <c r="AA7286" t="s">
        <v>10741</v>
      </c>
    </row>
    <row r="7287" spans="1:27" x14ac:dyDescent="0.25">
      <c r="A7287" t="s">
        <v>10157</v>
      </c>
      <c r="B7287">
        <v>682600</v>
      </c>
      <c r="C7287" t="s">
        <v>10738</v>
      </c>
      <c r="D7287" t="s">
        <v>10809</v>
      </c>
      <c r="E7287" t="s">
        <v>10738</v>
      </c>
      <c r="F7287" t="s">
        <v>10791</v>
      </c>
      <c r="G7287" t="s">
        <v>10738</v>
      </c>
      <c r="H7287" t="s">
        <v>10738</v>
      </c>
      <c r="I7287" t="s">
        <v>10746</v>
      </c>
      <c r="J7287" t="s">
        <v>10744</v>
      </c>
      <c r="K7287" t="s">
        <v>10810</v>
      </c>
      <c r="L7287" t="s">
        <v>10738</v>
      </c>
      <c r="M7287" t="s">
        <v>10738</v>
      </c>
      <c r="N7287" t="s">
        <v>10827</v>
      </c>
      <c r="O7287" t="s">
        <v>112</v>
      </c>
      <c r="P7287" t="s">
        <v>559</v>
      </c>
      <c r="Q7287" t="s">
        <v>44</v>
      </c>
      <c r="R7287" t="s">
        <v>10747</v>
      </c>
      <c r="S7287" t="s">
        <v>10737</v>
      </c>
      <c r="T7287" t="s">
        <v>10738</v>
      </c>
      <c r="U7287" t="s">
        <v>10738</v>
      </c>
      <c r="V7287" t="s">
        <v>10738</v>
      </c>
      <c r="W7287" t="s">
        <v>10737</v>
      </c>
      <c r="X7287" t="s">
        <v>10737</v>
      </c>
      <c r="Y7287" t="s">
        <v>10738</v>
      </c>
      <c r="Z7287" t="s">
        <v>10877</v>
      </c>
      <c r="AA7287" t="s">
        <v>10947</v>
      </c>
    </row>
    <row r="7288" spans="1:27" x14ac:dyDescent="0.25">
      <c r="A7288" t="s">
        <v>9990</v>
      </c>
      <c r="B7288">
        <v>682601</v>
      </c>
      <c r="C7288" t="s">
        <v>10734</v>
      </c>
      <c r="D7288" t="s">
        <v>10735</v>
      </c>
      <c r="E7288" t="s">
        <v>10734</v>
      </c>
      <c r="F7288" t="s">
        <v>10735</v>
      </c>
      <c r="G7288" t="s">
        <v>10734</v>
      </c>
      <c r="H7288" t="s">
        <v>10734</v>
      </c>
      <c r="I7288" t="s">
        <v>10735</v>
      </c>
      <c r="J7288" t="s">
        <v>10734</v>
      </c>
      <c r="K7288" t="s">
        <v>10735</v>
      </c>
      <c r="L7288" t="s">
        <v>10738</v>
      </c>
      <c r="M7288" t="s">
        <v>10734</v>
      </c>
      <c r="N7288" t="s">
        <v>10735</v>
      </c>
      <c r="O7288" t="s">
        <v>10734</v>
      </c>
      <c r="P7288" t="s">
        <v>10734</v>
      </c>
      <c r="Q7288" t="s">
        <v>10734</v>
      </c>
      <c r="R7288" t="s">
        <v>10734</v>
      </c>
      <c r="S7288" t="s">
        <v>10734</v>
      </c>
      <c r="T7288" t="s">
        <v>10734</v>
      </c>
      <c r="U7288" t="s">
        <v>10734</v>
      </c>
      <c r="V7288" t="s">
        <v>10734</v>
      </c>
      <c r="W7288" t="s">
        <v>10734</v>
      </c>
      <c r="X7288" t="s">
        <v>10734</v>
      </c>
      <c r="Y7288" t="s">
        <v>10734</v>
      </c>
      <c r="Z7288" t="s">
        <v>10734</v>
      </c>
      <c r="AA7288" t="s">
        <v>10773</v>
      </c>
    </row>
    <row r="7289" spans="1:27" x14ac:dyDescent="0.25">
      <c r="A7289" t="s">
        <v>13976</v>
      </c>
      <c r="B7289">
        <v>682602</v>
      </c>
      <c r="C7289" t="s">
        <v>10734</v>
      </c>
      <c r="D7289" t="s">
        <v>10735</v>
      </c>
      <c r="E7289" t="s">
        <v>10734</v>
      </c>
      <c r="F7289" t="s">
        <v>10735</v>
      </c>
      <c r="G7289" t="s">
        <v>10734</v>
      </c>
      <c r="H7289" t="s">
        <v>30</v>
      </c>
      <c r="I7289" t="s">
        <v>10817</v>
      </c>
      <c r="J7289" t="s">
        <v>10738</v>
      </c>
      <c r="K7289" t="s">
        <v>10790</v>
      </c>
      <c r="L7289" t="s">
        <v>10737</v>
      </c>
      <c r="M7289" t="s">
        <v>10734</v>
      </c>
      <c r="N7289" t="s">
        <v>10735</v>
      </c>
      <c r="O7289" t="s">
        <v>10734</v>
      </c>
      <c r="P7289" t="s">
        <v>10734</v>
      </c>
      <c r="Q7289" t="s">
        <v>10734</v>
      </c>
      <c r="R7289" t="s">
        <v>10749</v>
      </c>
      <c r="S7289" t="s">
        <v>10737</v>
      </c>
      <c r="T7289" t="s">
        <v>10737</v>
      </c>
      <c r="U7289" t="s">
        <v>10734</v>
      </c>
      <c r="V7289" t="s">
        <v>40</v>
      </c>
      <c r="W7289" t="s">
        <v>10737</v>
      </c>
      <c r="X7289" t="s">
        <v>10737</v>
      </c>
      <c r="Y7289" t="s">
        <v>10734</v>
      </c>
      <c r="Z7289" t="s">
        <v>10756</v>
      </c>
      <c r="AA7289" t="s">
        <v>10767</v>
      </c>
    </row>
    <row r="7290" spans="1:27" x14ac:dyDescent="0.25">
      <c r="A7290" t="s">
        <v>9992</v>
      </c>
      <c r="B7290">
        <v>682604</v>
      </c>
      <c r="C7290" t="s">
        <v>10734</v>
      </c>
      <c r="D7290" t="s">
        <v>10735</v>
      </c>
      <c r="E7290" t="s">
        <v>10734</v>
      </c>
      <c r="F7290" t="s">
        <v>10735</v>
      </c>
      <c r="G7290" t="s">
        <v>10734</v>
      </c>
      <c r="H7290" t="s">
        <v>30</v>
      </c>
      <c r="I7290" t="s">
        <v>10912</v>
      </c>
      <c r="J7290" t="s">
        <v>10738</v>
      </c>
      <c r="K7290" t="s">
        <v>10866</v>
      </c>
      <c r="L7290" t="s">
        <v>10738</v>
      </c>
      <c r="M7290" t="s">
        <v>10734</v>
      </c>
      <c r="N7290" t="s">
        <v>10735</v>
      </c>
      <c r="O7290" t="s">
        <v>10734</v>
      </c>
      <c r="P7290" t="s">
        <v>10734</v>
      </c>
      <c r="Q7290" t="s">
        <v>10734</v>
      </c>
      <c r="R7290" t="s">
        <v>10734</v>
      </c>
      <c r="S7290" t="s">
        <v>10734</v>
      </c>
      <c r="T7290" t="s">
        <v>30</v>
      </c>
      <c r="U7290" t="s">
        <v>10734</v>
      </c>
      <c r="V7290" t="s">
        <v>30</v>
      </c>
      <c r="W7290" t="s">
        <v>10737</v>
      </c>
      <c r="X7290" t="s">
        <v>10737</v>
      </c>
      <c r="Y7290" t="s">
        <v>10734</v>
      </c>
      <c r="Z7290" t="s">
        <v>10785</v>
      </c>
      <c r="AA7290" t="s">
        <v>10752</v>
      </c>
    </row>
    <row r="7291" spans="1:27" x14ac:dyDescent="0.25">
      <c r="A7291" t="s">
        <v>9994</v>
      </c>
      <c r="B7291">
        <v>682605</v>
      </c>
      <c r="C7291" t="s">
        <v>112</v>
      </c>
      <c r="D7291" t="s">
        <v>10879</v>
      </c>
      <c r="E7291" t="s">
        <v>10738</v>
      </c>
      <c r="F7291" t="s">
        <v>10755</v>
      </c>
      <c r="G7291" t="s">
        <v>559</v>
      </c>
      <c r="H7291" t="s">
        <v>10744</v>
      </c>
      <c r="I7291" t="s">
        <v>10936</v>
      </c>
      <c r="J7291" t="s">
        <v>10738</v>
      </c>
      <c r="K7291" t="s">
        <v>10841</v>
      </c>
      <c r="L7291" t="s">
        <v>10737</v>
      </c>
      <c r="M7291" t="s">
        <v>44</v>
      </c>
      <c r="N7291" t="s">
        <v>10860</v>
      </c>
      <c r="O7291" t="s">
        <v>10737</v>
      </c>
      <c r="P7291" t="s">
        <v>10747</v>
      </c>
      <c r="Q7291" t="s">
        <v>10734</v>
      </c>
      <c r="R7291" t="s">
        <v>10749</v>
      </c>
      <c r="S7291" t="s">
        <v>10737</v>
      </c>
      <c r="T7291" t="s">
        <v>10747</v>
      </c>
      <c r="U7291" t="s">
        <v>44</v>
      </c>
      <c r="V7291" t="s">
        <v>30</v>
      </c>
      <c r="W7291" t="s">
        <v>10737</v>
      </c>
      <c r="X7291" t="s">
        <v>10737</v>
      </c>
      <c r="Y7291" t="s">
        <v>559</v>
      </c>
      <c r="Z7291" t="s">
        <v>10841</v>
      </c>
      <c r="AA7291" t="s">
        <v>10767</v>
      </c>
    </row>
    <row r="7292" spans="1:27" x14ac:dyDescent="0.25">
      <c r="A7292" t="s">
        <v>9996</v>
      </c>
      <c r="B7292">
        <v>682606</v>
      </c>
      <c r="C7292" t="s">
        <v>44</v>
      </c>
      <c r="D7292" t="s">
        <v>10786</v>
      </c>
      <c r="E7292" t="s">
        <v>10744</v>
      </c>
      <c r="F7292" t="s">
        <v>10766</v>
      </c>
      <c r="G7292" t="s">
        <v>10744</v>
      </c>
      <c r="H7292" t="s">
        <v>10749</v>
      </c>
      <c r="I7292" t="s">
        <v>10758</v>
      </c>
      <c r="J7292" t="s">
        <v>10750</v>
      </c>
      <c r="K7292" t="s">
        <v>10846</v>
      </c>
      <c r="L7292" t="s">
        <v>10737</v>
      </c>
      <c r="M7292" t="s">
        <v>10747</v>
      </c>
      <c r="N7292" t="s">
        <v>10901</v>
      </c>
      <c r="O7292" t="s">
        <v>10737</v>
      </c>
      <c r="P7292" t="s">
        <v>10749</v>
      </c>
      <c r="Q7292" t="s">
        <v>10734</v>
      </c>
      <c r="R7292" t="s">
        <v>10737</v>
      </c>
      <c r="S7292" t="s">
        <v>10737</v>
      </c>
      <c r="T7292" t="s">
        <v>40</v>
      </c>
      <c r="U7292" t="s">
        <v>10747</v>
      </c>
      <c r="V7292" t="s">
        <v>44</v>
      </c>
      <c r="W7292" t="s">
        <v>10737</v>
      </c>
      <c r="X7292" t="s">
        <v>10737</v>
      </c>
      <c r="Y7292" t="s">
        <v>112</v>
      </c>
      <c r="Z7292" t="s">
        <v>10805</v>
      </c>
      <c r="AA7292" t="s">
        <v>10773</v>
      </c>
    </row>
    <row r="7293" spans="1:27" x14ac:dyDescent="0.25">
      <c r="A7293" t="s">
        <v>13977</v>
      </c>
      <c r="B7293">
        <v>682607</v>
      </c>
      <c r="C7293" t="s">
        <v>10747</v>
      </c>
      <c r="D7293" t="s">
        <v>10928</v>
      </c>
      <c r="E7293" t="s">
        <v>10750</v>
      </c>
      <c r="F7293" t="s">
        <v>10928</v>
      </c>
      <c r="G7293" t="s">
        <v>10749</v>
      </c>
      <c r="H7293" t="s">
        <v>10744</v>
      </c>
      <c r="I7293" t="s">
        <v>10936</v>
      </c>
      <c r="J7293" t="s">
        <v>559</v>
      </c>
      <c r="K7293" t="s">
        <v>10755</v>
      </c>
      <c r="L7293" t="s">
        <v>10737</v>
      </c>
      <c r="M7293" t="s">
        <v>10734</v>
      </c>
      <c r="N7293" t="s">
        <v>10735</v>
      </c>
      <c r="O7293" t="s">
        <v>10734</v>
      </c>
      <c r="P7293" t="s">
        <v>10734</v>
      </c>
      <c r="Q7293" t="s">
        <v>10734</v>
      </c>
      <c r="R7293" t="s">
        <v>10737</v>
      </c>
      <c r="S7293" t="s">
        <v>10737</v>
      </c>
      <c r="T7293" t="s">
        <v>40</v>
      </c>
      <c r="U7293" t="s">
        <v>40</v>
      </c>
      <c r="V7293" t="s">
        <v>44</v>
      </c>
      <c r="W7293" t="s">
        <v>10737</v>
      </c>
      <c r="X7293" t="s">
        <v>10737</v>
      </c>
      <c r="Y7293" t="s">
        <v>10734</v>
      </c>
      <c r="Z7293" t="s">
        <v>10821</v>
      </c>
      <c r="AA7293" t="s">
        <v>10767</v>
      </c>
    </row>
    <row r="7294" spans="1:27" x14ac:dyDescent="0.25">
      <c r="A7294" t="s">
        <v>10158</v>
      </c>
      <c r="B7294">
        <v>682608</v>
      </c>
      <c r="C7294" t="s">
        <v>40</v>
      </c>
      <c r="D7294" t="s">
        <v>10910</v>
      </c>
      <c r="E7294" t="s">
        <v>10744</v>
      </c>
      <c r="F7294" t="s">
        <v>10910</v>
      </c>
      <c r="G7294" t="s">
        <v>30</v>
      </c>
      <c r="H7294" t="s">
        <v>40</v>
      </c>
      <c r="I7294" t="s">
        <v>10736</v>
      </c>
      <c r="J7294" t="s">
        <v>10738</v>
      </c>
      <c r="K7294" t="s">
        <v>10800</v>
      </c>
      <c r="L7294" t="s">
        <v>10738</v>
      </c>
      <c r="M7294" t="s">
        <v>10738</v>
      </c>
      <c r="N7294" t="s">
        <v>10817</v>
      </c>
      <c r="O7294" t="s">
        <v>10738</v>
      </c>
      <c r="P7294" t="s">
        <v>10738</v>
      </c>
      <c r="Q7294" t="s">
        <v>10738</v>
      </c>
      <c r="R7294" t="s">
        <v>10749</v>
      </c>
      <c r="S7294" t="s">
        <v>10737</v>
      </c>
      <c r="T7294" t="s">
        <v>10747</v>
      </c>
      <c r="U7294" t="s">
        <v>10734</v>
      </c>
      <c r="V7294" t="s">
        <v>30</v>
      </c>
      <c r="W7294" t="s">
        <v>10737</v>
      </c>
      <c r="X7294" t="s">
        <v>44</v>
      </c>
      <c r="Y7294" t="s">
        <v>10747</v>
      </c>
      <c r="Z7294" t="s">
        <v>10754</v>
      </c>
      <c r="AA7294" t="s">
        <v>10741</v>
      </c>
    </row>
    <row r="7295" spans="1:27" x14ac:dyDescent="0.25">
      <c r="A7295" t="s">
        <v>10159</v>
      </c>
      <c r="B7295">
        <v>682609</v>
      </c>
      <c r="C7295" t="s">
        <v>30</v>
      </c>
      <c r="D7295" t="s">
        <v>10834</v>
      </c>
      <c r="E7295" t="s">
        <v>30</v>
      </c>
      <c r="F7295" t="s">
        <v>10877</v>
      </c>
      <c r="G7295" t="s">
        <v>30</v>
      </c>
      <c r="H7295" t="s">
        <v>112</v>
      </c>
      <c r="I7295" t="s">
        <v>10847</v>
      </c>
      <c r="J7295" t="s">
        <v>10744</v>
      </c>
      <c r="K7295" t="s">
        <v>10840</v>
      </c>
      <c r="L7295" t="s">
        <v>10737</v>
      </c>
      <c r="M7295" t="s">
        <v>10747</v>
      </c>
      <c r="N7295" t="s">
        <v>10905</v>
      </c>
      <c r="O7295" t="s">
        <v>10737</v>
      </c>
      <c r="P7295" t="s">
        <v>10749</v>
      </c>
      <c r="Q7295" t="s">
        <v>10734</v>
      </c>
      <c r="R7295" t="s">
        <v>10749</v>
      </c>
      <c r="S7295" t="s">
        <v>10750</v>
      </c>
      <c r="T7295" t="s">
        <v>10738</v>
      </c>
      <c r="U7295" t="s">
        <v>10738</v>
      </c>
      <c r="V7295" t="s">
        <v>10738</v>
      </c>
      <c r="W7295" t="s">
        <v>10737</v>
      </c>
      <c r="X7295" t="s">
        <v>10737</v>
      </c>
      <c r="Y7295" t="s">
        <v>10738</v>
      </c>
      <c r="Z7295" t="s">
        <v>10845</v>
      </c>
      <c r="AA7295" t="s">
        <v>10741</v>
      </c>
    </row>
    <row r="7296" spans="1:27" x14ac:dyDescent="0.25">
      <c r="A7296" t="s">
        <v>13978</v>
      </c>
      <c r="B7296">
        <v>682610</v>
      </c>
      <c r="C7296" t="s">
        <v>10734</v>
      </c>
      <c r="D7296" t="s">
        <v>10735</v>
      </c>
      <c r="E7296" t="s">
        <v>10734</v>
      </c>
      <c r="F7296" t="s">
        <v>10735</v>
      </c>
      <c r="G7296" t="s">
        <v>10734</v>
      </c>
      <c r="H7296" t="s">
        <v>10737</v>
      </c>
      <c r="I7296" t="s">
        <v>10833</v>
      </c>
      <c r="J7296" t="s">
        <v>10749</v>
      </c>
      <c r="K7296" t="s">
        <v>10759</v>
      </c>
      <c r="L7296" t="s">
        <v>10737</v>
      </c>
      <c r="M7296" t="s">
        <v>10734</v>
      </c>
      <c r="N7296" t="s">
        <v>10735</v>
      </c>
      <c r="O7296" t="s">
        <v>10734</v>
      </c>
      <c r="P7296" t="s">
        <v>10734</v>
      </c>
      <c r="Q7296" t="s">
        <v>10734</v>
      </c>
      <c r="R7296" t="s">
        <v>10750</v>
      </c>
      <c r="S7296" t="s">
        <v>10737</v>
      </c>
      <c r="T7296" t="s">
        <v>10749</v>
      </c>
      <c r="U7296" t="s">
        <v>30</v>
      </c>
      <c r="V7296" t="s">
        <v>10749</v>
      </c>
      <c r="W7296" t="s">
        <v>10737</v>
      </c>
      <c r="X7296" t="s">
        <v>10737</v>
      </c>
      <c r="Y7296" t="s">
        <v>10734</v>
      </c>
      <c r="Z7296" t="s">
        <v>10771</v>
      </c>
      <c r="AA7296" t="s">
        <v>10773</v>
      </c>
    </row>
    <row r="7297" spans="1:27" x14ac:dyDescent="0.25">
      <c r="A7297" t="s">
        <v>10180</v>
      </c>
      <c r="B7297">
        <v>682611</v>
      </c>
      <c r="C7297" t="s">
        <v>10738</v>
      </c>
      <c r="D7297" t="s">
        <v>10912</v>
      </c>
      <c r="E7297" t="s">
        <v>10738</v>
      </c>
      <c r="F7297" t="s">
        <v>10912</v>
      </c>
      <c r="G7297" t="s">
        <v>10738</v>
      </c>
      <c r="H7297" t="s">
        <v>40</v>
      </c>
      <c r="I7297" t="s">
        <v>10766</v>
      </c>
      <c r="J7297" t="s">
        <v>10749</v>
      </c>
      <c r="K7297" t="s">
        <v>10833</v>
      </c>
      <c r="L7297" t="s">
        <v>10737</v>
      </c>
      <c r="M7297" t="s">
        <v>10749</v>
      </c>
      <c r="N7297" t="s">
        <v>10871</v>
      </c>
      <c r="O7297" t="s">
        <v>10737</v>
      </c>
      <c r="P7297" t="s">
        <v>10750</v>
      </c>
      <c r="Q7297" t="s">
        <v>10738</v>
      </c>
      <c r="R7297" t="s">
        <v>44</v>
      </c>
      <c r="S7297" t="s">
        <v>10737</v>
      </c>
      <c r="T7297" t="s">
        <v>10738</v>
      </c>
      <c r="U7297" t="s">
        <v>10734</v>
      </c>
      <c r="V7297" t="s">
        <v>10738</v>
      </c>
      <c r="W7297" t="s">
        <v>10737</v>
      </c>
      <c r="X7297" t="s">
        <v>10737</v>
      </c>
      <c r="Y7297" t="s">
        <v>10738</v>
      </c>
      <c r="Z7297" t="s">
        <v>10800</v>
      </c>
      <c r="AA7297" t="s">
        <v>10947</v>
      </c>
    </row>
    <row r="7298" spans="1:27" x14ac:dyDescent="0.25">
      <c r="A7298" t="s">
        <v>13979</v>
      </c>
      <c r="B7298">
        <v>682612</v>
      </c>
      <c r="C7298" t="s">
        <v>10750</v>
      </c>
      <c r="D7298" t="s">
        <v>10936</v>
      </c>
      <c r="E7298" t="s">
        <v>10744</v>
      </c>
      <c r="F7298" t="s">
        <v>10936</v>
      </c>
      <c r="G7298" t="s">
        <v>10749</v>
      </c>
      <c r="H7298" t="s">
        <v>10744</v>
      </c>
      <c r="I7298" t="s">
        <v>10840</v>
      </c>
      <c r="J7298" t="s">
        <v>10738</v>
      </c>
      <c r="K7298" t="s">
        <v>10754</v>
      </c>
      <c r="L7298" t="s">
        <v>10737</v>
      </c>
      <c r="M7298" t="s">
        <v>10747</v>
      </c>
      <c r="N7298" t="s">
        <v>10819</v>
      </c>
      <c r="O7298" t="s">
        <v>10737</v>
      </c>
      <c r="P7298" t="s">
        <v>10749</v>
      </c>
      <c r="Q7298" t="s">
        <v>10734</v>
      </c>
      <c r="R7298" t="s">
        <v>10747</v>
      </c>
      <c r="S7298" t="s">
        <v>10737</v>
      </c>
      <c r="T7298" t="s">
        <v>40</v>
      </c>
      <c r="U7298" t="s">
        <v>10734</v>
      </c>
      <c r="V7298" t="s">
        <v>10744</v>
      </c>
      <c r="W7298" t="s">
        <v>10737</v>
      </c>
      <c r="X7298" t="s">
        <v>10737</v>
      </c>
      <c r="Y7298" t="s">
        <v>559</v>
      </c>
      <c r="Z7298" t="s">
        <v>10802</v>
      </c>
      <c r="AA7298" t="s">
        <v>10773</v>
      </c>
    </row>
    <row r="7299" spans="1:27" x14ac:dyDescent="0.25">
      <c r="A7299" t="s">
        <v>9871</v>
      </c>
      <c r="B7299">
        <v>682613</v>
      </c>
      <c r="C7299" t="s">
        <v>10747</v>
      </c>
      <c r="D7299" t="s">
        <v>10739</v>
      </c>
      <c r="E7299" t="s">
        <v>10744</v>
      </c>
      <c r="F7299" t="s">
        <v>10936</v>
      </c>
      <c r="G7299" t="s">
        <v>10747</v>
      </c>
      <c r="H7299" t="s">
        <v>10737</v>
      </c>
      <c r="I7299" t="s">
        <v>10790</v>
      </c>
      <c r="J7299" t="s">
        <v>10737</v>
      </c>
      <c r="K7299" t="s">
        <v>10759</v>
      </c>
      <c r="L7299" t="s">
        <v>10737</v>
      </c>
      <c r="M7299" t="s">
        <v>10738</v>
      </c>
      <c r="N7299" t="s">
        <v>10823</v>
      </c>
      <c r="O7299" t="s">
        <v>10737</v>
      </c>
      <c r="P7299" t="s">
        <v>30</v>
      </c>
      <c r="Q7299" t="s">
        <v>10734</v>
      </c>
      <c r="R7299" t="s">
        <v>10737</v>
      </c>
      <c r="S7299" t="s">
        <v>10737</v>
      </c>
      <c r="T7299" t="s">
        <v>10744</v>
      </c>
      <c r="U7299" t="s">
        <v>10738</v>
      </c>
      <c r="V7299" t="s">
        <v>10738</v>
      </c>
      <c r="W7299" t="s">
        <v>10737</v>
      </c>
      <c r="X7299" t="s">
        <v>10737</v>
      </c>
      <c r="Y7299" t="s">
        <v>10737</v>
      </c>
      <c r="Z7299" t="s">
        <v>10757</v>
      </c>
      <c r="AA7299" t="s">
        <v>10767</v>
      </c>
    </row>
    <row r="7300" spans="1:27" x14ac:dyDescent="0.25">
      <c r="A7300" t="s">
        <v>9872</v>
      </c>
      <c r="B7300">
        <v>682614</v>
      </c>
      <c r="C7300" t="s">
        <v>10744</v>
      </c>
      <c r="D7300" t="s">
        <v>10877</v>
      </c>
      <c r="E7300" t="s">
        <v>10744</v>
      </c>
      <c r="F7300" t="s">
        <v>10877</v>
      </c>
      <c r="G7300" t="s">
        <v>10744</v>
      </c>
      <c r="H7300" t="s">
        <v>10737</v>
      </c>
      <c r="I7300" t="s">
        <v>10834</v>
      </c>
      <c r="J7300" t="s">
        <v>10737</v>
      </c>
      <c r="K7300" t="s">
        <v>10786</v>
      </c>
      <c r="L7300" t="s">
        <v>10737</v>
      </c>
      <c r="M7300" t="s">
        <v>10744</v>
      </c>
      <c r="N7300" t="s">
        <v>10789</v>
      </c>
      <c r="O7300" t="s">
        <v>10737</v>
      </c>
      <c r="P7300" t="s">
        <v>10749</v>
      </c>
      <c r="Q7300" t="s">
        <v>10734</v>
      </c>
      <c r="R7300" t="s">
        <v>10737</v>
      </c>
      <c r="S7300" t="s">
        <v>10737</v>
      </c>
      <c r="T7300" t="s">
        <v>10738</v>
      </c>
      <c r="U7300" t="s">
        <v>10747</v>
      </c>
      <c r="V7300" t="s">
        <v>559</v>
      </c>
      <c r="W7300" t="s">
        <v>10737</v>
      </c>
      <c r="X7300" t="s">
        <v>10737</v>
      </c>
      <c r="Y7300" t="s">
        <v>10749</v>
      </c>
      <c r="Z7300" t="s">
        <v>10772</v>
      </c>
      <c r="AA7300" t="s">
        <v>10773</v>
      </c>
    </row>
    <row r="7301" spans="1:27" x14ac:dyDescent="0.25">
      <c r="A7301" t="s">
        <v>13980</v>
      </c>
      <c r="B7301">
        <v>682615</v>
      </c>
      <c r="C7301" t="s">
        <v>30</v>
      </c>
      <c r="D7301" t="s">
        <v>10844</v>
      </c>
      <c r="E7301" t="s">
        <v>40</v>
      </c>
      <c r="F7301" t="s">
        <v>10759</v>
      </c>
      <c r="G7301" t="s">
        <v>30</v>
      </c>
      <c r="H7301" t="s">
        <v>559</v>
      </c>
      <c r="I7301" t="s">
        <v>10789</v>
      </c>
      <c r="J7301" t="s">
        <v>10750</v>
      </c>
      <c r="K7301" t="s">
        <v>10869</v>
      </c>
      <c r="L7301" t="s">
        <v>10737</v>
      </c>
      <c r="M7301" t="s">
        <v>10744</v>
      </c>
      <c r="N7301" t="s">
        <v>10905</v>
      </c>
      <c r="O7301" t="s">
        <v>10737</v>
      </c>
      <c r="P7301" t="s">
        <v>10749</v>
      </c>
      <c r="Q7301" t="s">
        <v>10734</v>
      </c>
      <c r="R7301" t="s">
        <v>44</v>
      </c>
      <c r="S7301" t="s">
        <v>10737</v>
      </c>
      <c r="T7301" t="s">
        <v>40</v>
      </c>
      <c r="U7301" t="s">
        <v>112</v>
      </c>
      <c r="V7301" t="s">
        <v>30</v>
      </c>
      <c r="W7301" t="s">
        <v>10737</v>
      </c>
      <c r="X7301" t="s">
        <v>10737</v>
      </c>
      <c r="Y7301" t="s">
        <v>559</v>
      </c>
      <c r="Z7301" t="s">
        <v>10751</v>
      </c>
      <c r="AA7301" t="s">
        <v>10752</v>
      </c>
    </row>
    <row r="7302" spans="1:27" x14ac:dyDescent="0.25">
      <c r="A7302" t="s">
        <v>13981</v>
      </c>
      <c r="B7302">
        <v>682616</v>
      </c>
      <c r="C7302" t="s">
        <v>10744</v>
      </c>
      <c r="D7302" t="s">
        <v>10755</v>
      </c>
      <c r="E7302" t="s">
        <v>10738</v>
      </c>
      <c r="F7302" t="s">
        <v>10845</v>
      </c>
      <c r="G7302" t="s">
        <v>40</v>
      </c>
      <c r="H7302" t="s">
        <v>10750</v>
      </c>
      <c r="I7302" t="s">
        <v>10801</v>
      </c>
      <c r="J7302" t="s">
        <v>10737</v>
      </c>
      <c r="K7302" t="s">
        <v>10852</v>
      </c>
      <c r="L7302" t="s">
        <v>10737</v>
      </c>
      <c r="M7302" t="s">
        <v>10744</v>
      </c>
      <c r="N7302" t="s">
        <v>10857</v>
      </c>
      <c r="O7302" t="s">
        <v>10737</v>
      </c>
      <c r="P7302" t="s">
        <v>10749</v>
      </c>
      <c r="Q7302" t="s">
        <v>10734</v>
      </c>
      <c r="R7302" t="s">
        <v>10737</v>
      </c>
      <c r="S7302" t="s">
        <v>10737</v>
      </c>
      <c r="T7302" t="s">
        <v>559</v>
      </c>
      <c r="U7302" t="s">
        <v>40</v>
      </c>
      <c r="V7302" t="s">
        <v>44</v>
      </c>
      <c r="W7302" t="s">
        <v>10737</v>
      </c>
      <c r="X7302" t="s">
        <v>10737</v>
      </c>
      <c r="Y7302" t="s">
        <v>10750</v>
      </c>
      <c r="Z7302" t="s">
        <v>10821</v>
      </c>
      <c r="AA7302" t="s">
        <v>10767</v>
      </c>
    </row>
    <row r="7303" spans="1:27" x14ac:dyDescent="0.25">
      <c r="A7303" t="s">
        <v>9893</v>
      </c>
      <c r="B7303">
        <v>682617</v>
      </c>
      <c r="C7303" t="s">
        <v>10750</v>
      </c>
      <c r="D7303" t="s">
        <v>10840</v>
      </c>
      <c r="E7303" t="s">
        <v>10749</v>
      </c>
      <c r="F7303" t="s">
        <v>10863</v>
      </c>
      <c r="G7303" t="s">
        <v>10750</v>
      </c>
      <c r="H7303" t="s">
        <v>30</v>
      </c>
      <c r="I7303" t="s">
        <v>10766</v>
      </c>
      <c r="J7303" t="s">
        <v>10750</v>
      </c>
      <c r="K7303" t="s">
        <v>10863</v>
      </c>
      <c r="L7303" t="s">
        <v>10737</v>
      </c>
      <c r="M7303" t="s">
        <v>112</v>
      </c>
      <c r="N7303" t="s">
        <v>10805</v>
      </c>
      <c r="O7303" t="s">
        <v>10737</v>
      </c>
      <c r="P7303" t="s">
        <v>44</v>
      </c>
      <c r="Q7303" t="s">
        <v>10734</v>
      </c>
      <c r="R7303" t="s">
        <v>10747</v>
      </c>
      <c r="S7303" t="s">
        <v>10750</v>
      </c>
      <c r="T7303" t="s">
        <v>40</v>
      </c>
      <c r="U7303" t="s">
        <v>10738</v>
      </c>
      <c r="V7303" t="s">
        <v>40</v>
      </c>
      <c r="W7303" t="s">
        <v>10737</v>
      </c>
      <c r="X7303" t="s">
        <v>10737</v>
      </c>
      <c r="Y7303" t="s">
        <v>559</v>
      </c>
      <c r="Z7303" t="s">
        <v>10817</v>
      </c>
      <c r="AA7303" t="s">
        <v>10767</v>
      </c>
    </row>
    <row r="7304" spans="1:27" x14ac:dyDescent="0.25">
      <c r="A7304" t="s">
        <v>13982</v>
      </c>
      <c r="B7304">
        <v>682618</v>
      </c>
      <c r="C7304" t="s">
        <v>30</v>
      </c>
      <c r="D7304" t="s">
        <v>10836</v>
      </c>
      <c r="E7304" t="s">
        <v>10738</v>
      </c>
      <c r="F7304" t="s">
        <v>10841</v>
      </c>
      <c r="G7304" t="s">
        <v>112</v>
      </c>
      <c r="H7304" t="s">
        <v>10747</v>
      </c>
      <c r="I7304" t="s">
        <v>10819</v>
      </c>
      <c r="J7304" t="s">
        <v>10749</v>
      </c>
      <c r="K7304" t="s">
        <v>10851</v>
      </c>
      <c r="L7304" t="s">
        <v>10737</v>
      </c>
      <c r="M7304" t="s">
        <v>10747</v>
      </c>
      <c r="N7304" t="s">
        <v>10984</v>
      </c>
      <c r="O7304" t="s">
        <v>10737</v>
      </c>
      <c r="P7304" t="s">
        <v>10749</v>
      </c>
      <c r="Q7304" t="s">
        <v>10734</v>
      </c>
      <c r="R7304" t="s">
        <v>10749</v>
      </c>
      <c r="S7304" t="s">
        <v>10737</v>
      </c>
      <c r="T7304" t="s">
        <v>40</v>
      </c>
      <c r="U7304" t="s">
        <v>112</v>
      </c>
      <c r="V7304" t="s">
        <v>40</v>
      </c>
      <c r="W7304" t="s">
        <v>10737</v>
      </c>
      <c r="X7304" t="s">
        <v>10737</v>
      </c>
      <c r="Y7304" t="s">
        <v>112</v>
      </c>
      <c r="Z7304" t="s">
        <v>10817</v>
      </c>
      <c r="AA7304" t="s">
        <v>10767</v>
      </c>
    </row>
    <row r="7305" spans="1:27" x14ac:dyDescent="0.25">
      <c r="A7305" t="s">
        <v>10449</v>
      </c>
      <c r="B7305">
        <v>682619</v>
      </c>
      <c r="C7305" t="s">
        <v>10734</v>
      </c>
      <c r="D7305" t="s">
        <v>10735</v>
      </c>
      <c r="E7305" t="s">
        <v>10734</v>
      </c>
      <c r="F7305" t="s">
        <v>10735</v>
      </c>
      <c r="G7305" t="s">
        <v>10734</v>
      </c>
      <c r="H7305" t="s">
        <v>30</v>
      </c>
      <c r="I7305" t="s">
        <v>10928</v>
      </c>
      <c r="J7305" t="s">
        <v>10737</v>
      </c>
      <c r="K7305" t="s">
        <v>10919</v>
      </c>
      <c r="L7305" t="s">
        <v>10738</v>
      </c>
      <c r="M7305" t="s">
        <v>10734</v>
      </c>
      <c r="N7305" t="s">
        <v>10735</v>
      </c>
      <c r="O7305" t="s">
        <v>10734</v>
      </c>
      <c r="P7305" t="s">
        <v>10734</v>
      </c>
      <c r="Q7305" t="s">
        <v>10734</v>
      </c>
      <c r="R7305" t="s">
        <v>10750</v>
      </c>
      <c r="S7305" t="s">
        <v>10737</v>
      </c>
      <c r="T7305" t="s">
        <v>10737</v>
      </c>
      <c r="U7305" t="s">
        <v>10750</v>
      </c>
      <c r="V7305" t="s">
        <v>44</v>
      </c>
      <c r="W7305" t="s">
        <v>10737</v>
      </c>
      <c r="X7305" t="s">
        <v>10737</v>
      </c>
      <c r="Y7305" t="s">
        <v>10734</v>
      </c>
      <c r="Z7305" t="s">
        <v>10761</v>
      </c>
      <c r="AA7305" t="s">
        <v>10773</v>
      </c>
    </row>
    <row r="7306" spans="1:27" x14ac:dyDescent="0.25">
      <c r="A7306" t="s">
        <v>10450</v>
      </c>
      <c r="B7306">
        <v>682620</v>
      </c>
      <c r="C7306" t="s">
        <v>10747</v>
      </c>
      <c r="D7306" t="s">
        <v>10941</v>
      </c>
      <c r="E7306" t="s">
        <v>44</v>
      </c>
      <c r="F7306" t="s">
        <v>10941</v>
      </c>
      <c r="G7306" t="s">
        <v>10744</v>
      </c>
      <c r="H7306" t="s">
        <v>10738</v>
      </c>
      <c r="I7306" t="s">
        <v>10754</v>
      </c>
      <c r="J7306" t="s">
        <v>10738</v>
      </c>
      <c r="K7306" t="s">
        <v>10801</v>
      </c>
      <c r="L7306" t="s">
        <v>10738</v>
      </c>
      <c r="M7306" t="s">
        <v>10738</v>
      </c>
      <c r="N7306" t="s">
        <v>10754</v>
      </c>
      <c r="O7306" t="s">
        <v>112</v>
      </c>
      <c r="P7306" t="s">
        <v>559</v>
      </c>
      <c r="Q7306" t="s">
        <v>10734</v>
      </c>
      <c r="R7306" t="s">
        <v>10738</v>
      </c>
      <c r="S7306" t="s">
        <v>10737</v>
      </c>
      <c r="T7306" t="s">
        <v>10738</v>
      </c>
      <c r="U7306" t="s">
        <v>10734</v>
      </c>
      <c r="V7306" t="s">
        <v>10738</v>
      </c>
      <c r="W7306" t="s">
        <v>10737</v>
      </c>
      <c r="X7306" t="s">
        <v>10737</v>
      </c>
      <c r="Y7306" t="s">
        <v>559</v>
      </c>
      <c r="Z7306" t="s">
        <v>10877</v>
      </c>
      <c r="AA7306" t="s">
        <v>10947</v>
      </c>
    </row>
    <row r="7307" spans="1:27" x14ac:dyDescent="0.25">
      <c r="A7307" t="s">
        <v>13983</v>
      </c>
      <c r="B7307">
        <v>682621</v>
      </c>
      <c r="C7307" t="s">
        <v>44</v>
      </c>
      <c r="D7307" t="s">
        <v>10754</v>
      </c>
      <c r="E7307" t="s">
        <v>44</v>
      </c>
      <c r="F7307" t="s">
        <v>10754</v>
      </c>
      <c r="G7307" t="s">
        <v>44</v>
      </c>
      <c r="H7307" t="s">
        <v>44</v>
      </c>
      <c r="I7307" t="s">
        <v>10883</v>
      </c>
      <c r="J7307" t="s">
        <v>10744</v>
      </c>
      <c r="K7307" t="s">
        <v>10865</v>
      </c>
      <c r="L7307" t="s">
        <v>10737</v>
      </c>
      <c r="M7307" t="s">
        <v>112</v>
      </c>
      <c r="N7307" t="s">
        <v>10771</v>
      </c>
      <c r="O7307" t="s">
        <v>10737</v>
      </c>
      <c r="P7307" t="s">
        <v>44</v>
      </c>
      <c r="Q7307" t="s">
        <v>10734</v>
      </c>
      <c r="R7307" t="s">
        <v>10747</v>
      </c>
      <c r="S7307" t="s">
        <v>10737</v>
      </c>
      <c r="T7307" t="s">
        <v>40</v>
      </c>
      <c r="U7307" t="s">
        <v>112</v>
      </c>
      <c r="V7307" t="s">
        <v>10738</v>
      </c>
      <c r="W7307" t="s">
        <v>10737</v>
      </c>
      <c r="X7307" t="s">
        <v>10737</v>
      </c>
      <c r="Y7307" t="s">
        <v>559</v>
      </c>
      <c r="Z7307" t="s">
        <v>10833</v>
      </c>
      <c r="AA7307" t="s">
        <v>10752</v>
      </c>
    </row>
    <row r="7308" spans="1:27" x14ac:dyDescent="0.25">
      <c r="A7308" t="s">
        <v>13984</v>
      </c>
      <c r="B7308">
        <v>682622</v>
      </c>
      <c r="C7308" t="s">
        <v>10734</v>
      </c>
      <c r="D7308" t="s">
        <v>10735</v>
      </c>
      <c r="E7308" t="s">
        <v>10734</v>
      </c>
      <c r="F7308" t="s">
        <v>10735</v>
      </c>
      <c r="G7308" t="s">
        <v>10734</v>
      </c>
      <c r="H7308" t="s">
        <v>10750</v>
      </c>
      <c r="I7308" t="s">
        <v>10919</v>
      </c>
      <c r="J7308" t="s">
        <v>10744</v>
      </c>
      <c r="K7308" t="s">
        <v>10912</v>
      </c>
      <c r="L7308" t="s">
        <v>10737</v>
      </c>
      <c r="M7308" t="s">
        <v>10734</v>
      </c>
      <c r="N7308" t="s">
        <v>10735</v>
      </c>
      <c r="O7308" t="s">
        <v>10734</v>
      </c>
      <c r="P7308" t="s">
        <v>10734</v>
      </c>
      <c r="Q7308" t="s">
        <v>10734</v>
      </c>
      <c r="R7308" t="s">
        <v>10747</v>
      </c>
      <c r="S7308" t="s">
        <v>10737</v>
      </c>
      <c r="T7308" t="s">
        <v>40</v>
      </c>
      <c r="U7308" t="s">
        <v>10744</v>
      </c>
      <c r="V7308" t="s">
        <v>112</v>
      </c>
      <c r="W7308" t="s">
        <v>10737</v>
      </c>
      <c r="X7308" t="s">
        <v>10737</v>
      </c>
      <c r="Y7308" t="s">
        <v>10734</v>
      </c>
      <c r="Z7308" t="s">
        <v>10802</v>
      </c>
      <c r="AA7308" t="s">
        <v>10773</v>
      </c>
    </row>
    <row r="7309" spans="1:27" x14ac:dyDescent="0.25">
      <c r="A7309" t="s">
        <v>10470</v>
      </c>
      <c r="B7309">
        <v>682623</v>
      </c>
      <c r="C7309" t="s">
        <v>10750</v>
      </c>
      <c r="D7309" t="s">
        <v>10912</v>
      </c>
      <c r="E7309" t="s">
        <v>10737</v>
      </c>
      <c r="F7309" t="s">
        <v>10866</v>
      </c>
      <c r="G7309" t="s">
        <v>10750</v>
      </c>
      <c r="H7309" t="s">
        <v>10738</v>
      </c>
      <c r="I7309" t="s">
        <v>10736</v>
      </c>
      <c r="J7309" t="s">
        <v>10738</v>
      </c>
      <c r="K7309" t="s">
        <v>10936</v>
      </c>
      <c r="L7309" t="s">
        <v>10737</v>
      </c>
      <c r="M7309" t="s">
        <v>10737</v>
      </c>
      <c r="N7309" t="s">
        <v>10790</v>
      </c>
      <c r="O7309" t="s">
        <v>10737</v>
      </c>
      <c r="P7309" t="s">
        <v>10737</v>
      </c>
      <c r="Q7309" t="s">
        <v>10734</v>
      </c>
      <c r="R7309" t="s">
        <v>10747</v>
      </c>
      <c r="S7309" t="s">
        <v>10737</v>
      </c>
      <c r="T7309" t="s">
        <v>10737</v>
      </c>
      <c r="U7309" t="s">
        <v>10734</v>
      </c>
      <c r="V7309" t="s">
        <v>44</v>
      </c>
      <c r="W7309" t="s">
        <v>10750</v>
      </c>
      <c r="X7309" t="s">
        <v>10749</v>
      </c>
      <c r="Y7309" t="s">
        <v>10738</v>
      </c>
      <c r="Z7309" t="s">
        <v>10780</v>
      </c>
      <c r="AA7309" t="s">
        <v>10773</v>
      </c>
    </row>
    <row r="7310" spans="1:27" x14ac:dyDescent="0.25">
      <c r="A7310" t="s">
        <v>10471</v>
      </c>
      <c r="B7310">
        <v>682624</v>
      </c>
      <c r="C7310" t="s">
        <v>10734</v>
      </c>
      <c r="D7310" t="s">
        <v>10735</v>
      </c>
      <c r="E7310" t="s">
        <v>10734</v>
      </c>
      <c r="F7310" t="s">
        <v>10735</v>
      </c>
      <c r="G7310" t="s">
        <v>10734</v>
      </c>
      <c r="H7310" t="s">
        <v>10738</v>
      </c>
      <c r="I7310" t="s">
        <v>10887</v>
      </c>
      <c r="J7310" t="s">
        <v>10750</v>
      </c>
      <c r="K7310" t="s">
        <v>10941</v>
      </c>
      <c r="L7310" t="s">
        <v>10737</v>
      </c>
      <c r="M7310" t="s">
        <v>10734</v>
      </c>
      <c r="N7310" t="s">
        <v>10735</v>
      </c>
      <c r="O7310" t="s">
        <v>10734</v>
      </c>
      <c r="P7310" t="s">
        <v>10734</v>
      </c>
      <c r="Q7310" t="s">
        <v>10734</v>
      </c>
      <c r="R7310" t="s">
        <v>10749</v>
      </c>
      <c r="S7310" t="s">
        <v>10737</v>
      </c>
      <c r="T7310" t="s">
        <v>10744</v>
      </c>
      <c r="U7310" t="s">
        <v>10734</v>
      </c>
      <c r="V7310" t="s">
        <v>10750</v>
      </c>
      <c r="W7310" t="s">
        <v>10737</v>
      </c>
      <c r="X7310" t="s">
        <v>10737</v>
      </c>
      <c r="Y7310" t="s">
        <v>10734</v>
      </c>
      <c r="Z7310" t="s">
        <v>10823</v>
      </c>
      <c r="AA7310" t="s">
        <v>10773</v>
      </c>
    </row>
    <row r="7311" spans="1:27" x14ac:dyDescent="0.25">
      <c r="A7311" t="s">
        <v>10519</v>
      </c>
      <c r="B7311">
        <v>682625</v>
      </c>
      <c r="C7311" t="s">
        <v>10738</v>
      </c>
      <c r="D7311" t="s">
        <v>10801</v>
      </c>
      <c r="E7311" t="s">
        <v>10738</v>
      </c>
      <c r="F7311" t="s">
        <v>10867</v>
      </c>
      <c r="G7311" t="s">
        <v>10738</v>
      </c>
      <c r="H7311" t="s">
        <v>10747</v>
      </c>
      <c r="I7311" t="s">
        <v>10775</v>
      </c>
      <c r="J7311" t="s">
        <v>10737</v>
      </c>
      <c r="K7311" t="s">
        <v>10790</v>
      </c>
      <c r="L7311" t="s">
        <v>10737</v>
      </c>
      <c r="M7311" t="s">
        <v>10749</v>
      </c>
      <c r="N7311" t="s">
        <v>10792</v>
      </c>
      <c r="O7311" t="s">
        <v>10737</v>
      </c>
      <c r="P7311" t="s">
        <v>10750</v>
      </c>
      <c r="Q7311" t="s">
        <v>10734</v>
      </c>
      <c r="R7311" t="s">
        <v>10747</v>
      </c>
      <c r="S7311" t="s">
        <v>10737</v>
      </c>
      <c r="T7311" t="s">
        <v>112</v>
      </c>
      <c r="U7311" t="s">
        <v>44</v>
      </c>
      <c r="V7311" t="s">
        <v>30</v>
      </c>
      <c r="W7311" t="s">
        <v>10737</v>
      </c>
      <c r="X7311" t="s">
        <v>10737</v>
      </c>
      <c r="Y7311" t="s">
        <v>10747</v>
      </c>
      <c r="Z7311" t="s">
        <v>10836</v>
      </c>
      <c r="AA7311" t="s">
        <v>10767</v>
      </c>
    </row>
    <row r="7312" spans="1:27" x14ac:dyDescent="0.25">
      <c r="A7312" t="s">
        <v>10521</v>
      </c>
      <c r="B7312">
        <v>682626</v>
      </c>
      <c r="C7312" t="s">
        <v>30</v>
      </c>
      <c r="D7312" t="s">
        <v>10736</v>
      </c>
      <c r="E7312" t="s">
        <v>10747</v>
      </c>
      <c r="F7312" t="s">
        <v>10801</v>
      </c>
      <c r="G7312" t="s">
        <v>44</v>
      </c>
      <c r="H7312" t="s">
        <v>10744</v>
      </c>
      <c r="I7312" t="s">
        <v>10867</v>
      </c>
      <c r="J7312" t="s">
        <v>10737</v>
      </c>
      <c r="K7312" t="s">
        <v>10772</v>
      </c>
      <c r="L7312" t="s">
        <v>10737</v>
      </c>
      <c r="M7312" t="s">
        <v>10747</v>
      </c>
      <c r="N7312" t="s">
        <v>10825</v>
      </c>
      <c r="O7312" t="s">
        <v>10737</v>
      </c>
      <c r="P7312" t="s">
        <v>10749</v>
      </c>
      <c r="Q7312" t="s">
        <v>10734</v>
      </c>
      <c r="R7312" t="s">
        <v>10737</v>
      </c>
      <c r="S7312" t="s">
        <v>10750</v>
      </c>
      <c r="T7312" t="s">
        <v>44</v>
      </c>
      <c r="U7312" t="s">
        <v>112</v>
      </c>
      <c r="V7312" t="s">
        <v>112</v>
      </c>
      <c r="W7312" t="s">
        <v>10737</v>
      </c>
      <c r="X7312" t="s">
        <v>10737</v>
      </c>
      <c r="Y7312" t="s">
        <v>10737</v>
      </c>
      <c r="Z7312" t="s">
        <v>10756</v>
      </c>
      <c r="AA7312" t="s">
        <v>10767</v>
      </c>
    </row>
    <row r="7313" spans="1:27" x14ac:dyDescent="0.25">
      <c r="A7313" t="s">
        <v>13985</v>
      </c>
      <c r="B7313">
        <v>682627</v>
      </c>
      <c r="C7313" t="s">
        <v>40</v>
      </c>
      <c r="D7313" t="s">
        <v>10840</v>
      </c>
      <c r="E7313" t="s">
        <v>40</v>
      </c>
      <c r="F7313" t="s">
        <v>10845</v>
      </c>
      <c r="G7313" t="s">
        <v>40</v>
      </c>
      <c r="H7313" t="s">
        <v>10744</v>
      </c>
      <c r="I7313" t="s">
        <v>10739</v>
      </c>
      <c r="J7313" t="s">
        <v>10750</v>
      </c>
      <c r="K7313" t="s">
        <v>10866</v>
      </c>
      <c r="L7313" t="s">
        <v>10737</v>
      </c>
      <c r="M7313" t="s">
        <v>10747</v>
      </c>
      <c r="N7313" t="s">
        <v>10904</v>
      </c>
      <c r="O7313" t="s">
        <v>10737</v>
      </c>
      <c r="P7313" t="s">
        <v>10749</v>
      </c>
      <c r="Q7313" t="s">
        <v>10734</v>
      </c>
      <c r="R7313" t="s">
        <v>44</v>
      </c>
      <c r="S7313" t="s">
        <v>10737</v>
      </c>
      <c r="T7313" t="s">
        <v>40</v>
      </c>
      <c r="U7313" t="s">
        <v>559</v>
      </c>
      <c r="V7313" t="s">
        <v>40</v>
      </c>
      <c r="W7313" t="s">
        <v>10737</v>
      </c>
      <c r="X7313" t="s">
        <v>10737</v>
      </c>
      <c r="Y7313" t="s">
        <v>559</v>
      </c>
      <c r="Z7313" t="s">
        <v>10844</v>
      </c>
      <c r="AA7313" t="s">
        <v>10752</v>
      </c>
    </row>
    <row r="7314" spans="1:27" x14ac:dyDescent="0.25">
      <c r="A7314" t="s">
        <v>10524</v>
      </c>
      <c r="B7314">
        <v>682628</v>
      </c>
      <c r="C7314" t="s">
        <v>10734</v>
      </c>
      <c r="D7314" t="s">
        <v>10735</v>
      </c>
      <c r="E7314" t="s">
        <v>10734</v>
      </c>
      <c r="F7314" t="s">
        <v>10735</v>
      </c>
      <c r="G7314" t="s">
        <v>10734</v>
      </c>
      <c r="H7314" t="s">
        <v>30</v>
      </c>
      <c r="I7314" t="s">
        <v>10910</v>
      </c>
      <c r="J7314" t="s">
        <v>10734</v>
      </c>
      <c r="K7314" t="s">
        <v>10735</v>
      </c>
      <c r="L7314" t="s">
        <v>10737</v>
      </c>
      <c r="M7314" t="s">
        <v>10737</v>
      </c>
      <c r="N7314" t="s">
        <v>10785</v>
      </c>
      <c r="O7314" t="s">
        <v>10737</v>
      </c>
      <c r="P7314" t="s">
        <v>10737</v>
      </c>
      <c r="Q7314" t="s">
        <v>10734</v>
      </c>
      <c r="R7314" t="s">
        <v>10734</v>
      </c>
      <c r="S7314" t="s">
        <v>10737</v>
      </c>
      <c r="T7314" t="s">
        <v>10734</v>
      </c>
      <c r="U7314" t="s">
        <v>10734</v>
      </c>
      <c r="V7314" t="s">
        <v>10734</v>
      </c>
      <c r="W7314" t="s">
        <v>10734</v>
      </c>
      <c r="X7314" t="s">
        <v>10734</v>
      </c>
      <c r="Y7314" t="s">
        <v>10734</v>
      </c>
      <c r="Z7314" t="s">
        <v>10825</v>
      </c>
      <c r="AA7314" t="s">
        <v>10767</v>
      </c>
    </row>
    <row r="7315" spans="1:27" x14ac:dyDescent="0.25">
      <c r="A7315" t="s">
        <v>13986</v>
      </c>
      <c r="B7315">
        <v>682629</v>
      </c>
      <c r="C7315" t="s">
        <v>44</v>
      </c>
      <c r="D7315" t="s">
        <v>10754</v>
      </c>
      <c r="E7315" t="s">
        <v>10750</v>
      </c>
      <c r="F7315" t="s">
        <v>10755</v>
      </c>
      <c r="G7315" t="s">
        <v>10747</v>
      </c>
      <c r="H7315" t="s">
        <v>10749</v>
      </c>
      <c r="I7315" t="s">
        <v>10941</v>
      </c>
      <c r="J7315" t="s">
        <v>10738</v>
      </c>
      <c r="K7315" t="s">
        <v>10759</v>
      </c>
      <c r="L7315" t="s">
        <v>10737</v>
      </c>
      <c r="M7315" t="s">
        <v>10747</v>
      </c>
      <c r="N7315" t="s">
        <v>10857</v>
      </c>
      <c r="O7315" t="s">
        <v>10737</v>
      </c>
      <c r="P7315" t="s">
        <v>10749</v>
      </c>
      <c r="Q7315" t="s">
        <v>10734</v>
      </c>
      <c r="R7315" t="s">
        <v>10749</v>
      </c>
      <c r="S7315" t="s">
        <v>10737</v>
      </c>
      <c r="T7315" t="s">
        <v>10738</v>
      </c>
      <c r="U7315" t="s">
        <v>10750</v>
      </c>
      <c r="V7315" t="s">
        <v>44</v>
      </c>
      <c r="W7315" t="s">
        <v>10737</v>
      </c>
      <c r="X7315" t="s">
        <v>10737</v>
      </c>
      <c r="Y7315" t="s">
        <v>10747</v>
      </c>
      <c r="Z7315" t="s">
        <v>10772</v>
      </c>
      <c r="AA7315" t="s">
        <v>10773</v>
      </c>
    </row>
    <row r="7316" spans="1:27" x14ac:dyDescent="0.25">
      <c r="A7316" t="s">
        <v>13987</v>
      </c>
      <c r="B7316">
        <v>682630</v>
      </c>
      <c r="C7316" t="s">
        <v>10750</v>
      </c>
      <c r="D7316" t="s">
        <v>10883</v>
      </c>
      <c r="E7316" t="s">
        <v>10744</v>
      </c>
      <c r="F7316" t="s">
        <v>10867</v>
      </c>
      <c r="G7316" t="s">
        <v>10747</v>
      </c>
      <c r="H7316" t="s">
        <v>40</v>
      </c>
      <c r="I7316" t="s">
        <v>10788</v>
      </c>
      <c r="J7316" t="s">
        <v>10738</v>
      </c>
      <c r="K7316" t="s">
        <v>10833</v>
      </c>
      <c r="L7316" t="s">
        <v>10737</v>
      </c>
      <c r="M7316" t="s">
        <v>30</v>
      </c>
      <c r="N7316" t="s">
        <v>10793</v>
      </c>
      <c r="O7316" t="s">
        <v>10737</v>
      </c>
      <c r="P7316" t="s">
        <v>10744</v>
      </c>
      <c r="Q7316" t="s">
        <v>10738</v>
      </c>
      <c r="R7316" t="s">
        <v>10750</v>
      </c>
      <c r="S7316" t="s">
        <v>10737</v>
      </c>
      <c r="T7316" t="s">
        <v>40</v>
      </c>
      <c r="U7316" t="s">
        <v>10734</v>
      </c>
      <c r="V7316" t="s">
        <v>44</v>
      </c>
      <c r="W7316" t="s">
        <v>10737</v>
      </c>
      <c r="X7316" t="s">
        <v>10750</v>
      </c>
      <c r="Y7316" t="s">
        <v>30</v>
      </c>
      <c r="Z7316" t="s">
        <v>10833</v>
      </c>
      <c r="AA7316" t="s">
        <v>10752</v>
      </c>
    </row>
    <row r="7317" spans="1:27" x14ac:dyDescent="0.25">
      <c r="A7317" t="s">
        <v>10576</v>
      </c>
      <c r="B7317">
        <v>682631</v>
      </c>
      <c r="C7317" t="s">
        <v>30</v>
      </c>
      <c r="D7317" t="s">
        <v>10801</v>
      </c>
      <c r="E7317" t="s">
        <v>40</v>
      </c>
      <c r="F7317" t="s">
        <v>10801</v>
      </c>
      <c r="G7317" t="s">
        <v>30</v>
      </c>
      <c r="H7317" t="s">
        <v>559</v>
      </c>
      <c r="I7317" t="s">
        <v>10766</v>
      </c>
      <c r="J7317" t="s">
        <v>10738</v>
      </c>
      <c r="K7317" t="s">
        <v>10775</v>
      </c>
      <c r="L7317" t="s">
        <v>10734</v>
      </c>
      <c r="M7317" t="s">
        <v>10734</v>
      </c>
      <c r="N7317" t="s">
        <v>10792</v>
      </c>
      <c r="O7317" t="s">
        <v>10734</v>
      </c>
      <c r="P7317" t="s">
        <v>10734</v>
      </c>
      <c r="Q7317" t="s">
        <v>10734</v>
      </c>
      <c r="R7317" t="s">
        <v>10747</v>
      </c>
      <c r="S7317" t="s">
        <v>10737</v>
      </c>
      <c r="T7317" t="s">
        <v>10737</v>
      </c>
      <c r="U7317" t="s">
        <v>10737</v>
      </c>
      <c r="V7317" t="s">
        <v>10737</v>
      </c>
      <c r="W7317" t="s">
        <v>10737</v>
      </c>
      <c r="X7317" t="s">
        <v>10737</v>
      </c>
      <c r="Y7317" t="s">
        <v>10738</v>
      </c>
      <c r="Z7317" t="s">
        <v>10780</v>
      </c>
      <c r="AA7317" t="s">
        <v>10773</v>
      </c>
    </row>
    <row r="7318" spans="1:27" x14ac:dyDescent="0.25">
      <c r="A7318" t="s">
        <v>13988</v>
      </c>
      <c r="B7318">
        <v>682632</v>
      </c>
      <c r="C7318" t="s">
        <v>10749</v>
      </c>
      <c r="D7318" t="s">
        <v>10879</v>
      </c>
      <c r="E7318" t="s">
        <v>10737</v>
      </c>
      <c r="F7318" t="s">
        <v>10879</v>
      </c>
      <c r="G7318" t="s">
        <v>10750</v>
      </c>
      <c r="H7318" t="s">
        <v>10738</v>
      </c>
      <c r="I7318" t="s">
        <v>10845</v>
      </c>
      <c r="J7318" t="s">
        <v>10738</v>
      </c>
      <c r="K7318" t="s">
        <v>10887</v>
      </c>
      <c r="L7318" t="s">
        <v>10734</v>
      </c>
      <c r="M7318" t="s">
        <v>10734</v>
      </c>
      <c r="N7318" t="s">
        <v>10761</v>
      </c>
      <c r="O7318" t="s">
        <v>10734</v>
      </c>
      <c r="P7318" t="s">
        <v>10734</v>
      </c>
      <c r="Q7318" t="s">
        <v>10734</v>
      </c>
      <c r="R7318" t="s">
        <v>40</v>
      </c>
      <c r="S7318" t="s">
        <v>10737</v>
      </c>
      <c r="T7318" t="s">
        <v>10749</v>
      </c>
      <c r="U7318" t="s">
        <v>10734</v>
      </c>
      <c r="V7318" t="s">
        <v>44</v>
      </c>
      <c r="W7318" t="s">
        <v>10750</v>
      </c>
      <c r="X7318" t="s">
        <v>44</v>
      </c>
      <c r="Y7318" t="s">
        <v>10738</v>
      </c>
      <c r="Z7318" t="s">
        <v>10852</v>
      </c>
      <c r="AA7318" t="s">
        <v>10767</v>
      </c>
    </row>
    <row r="7319" spans="1:27" x14ac:dyDescent="0.25">
      <c r="A7319" t="s">
        <v>13989</v>
      </c>
      <c r="B7319">
        <v>682633</v>
      </c>
      <c r="C7319" t="s">
        <v>10744</v>
      </c>
      <c r="D7319" t="s">
        <v>10910</v>
      </c>
      <c r="E7319" t="s">
        <v>10747</v>
      </c>
      <c r="F7319" t="s">
        <v>10910</v>
      </c>
      <c r="G7319" t="s">
        <v>10747</v>
      </c>
      <c r="H7319" t="s">
        <v>10750</v>
      </c>
      <c r="I7319" t="s">
        <v>10883</v>
      </c>
      <c r="J7319" t="s">
        <v>10737</v>
      </c>
      <c r="K7319" t="s">
        <v>10884</v>
      </c>
      <c r="L7319" t="s">
        <v>10737</v>
      </c>
      <c r="M7319" t="s">
        <v>10738</v>
      </c>
      <c r="N7319" t="s">
        <v>10817</v>
      </c>
      <c r="O7319" t="s">
        <v>10737</v>
      </c>
      <c r="P7319" t="s">
        <v>30</v>
      </c>
      <c r="Q7319" t="s">
        <v>10734</v>
      </c>
      <c r="R7319" t="s">
        <v>10737</v>
      </c>
      <c r="S7319" t="s">
        <v>10737</v>
      </c>
      <c r="T7319" t="s">
        <v>10749</v>
      </c>
      <c r="U7319" t="s">
        <v>10734</v>
      </c>
      <c r="V7319" t="s">
        <v>10744</v>
      </c>
      <c r="W7319" t="s">
        <v>10737</v>
      </c>
      <c r="X7319" t="s">
        <v>10737</v>
      </c>
      <c r="Y7319" t="s">
        <v>10744</v>
      </c>
      <c r="Z7319" t="s">
        <v>10761</v>
      </c>
      <c r="AA7319" t="s">
        <v>10773</v>
      </c>
    </row>
    <row r="7320" spans="1:27" x14ac:dyDescent="0.25">
      <c r="A7320" t="s">
        <v>10599</v>
      </c>
      <c r="B7320">
        <v>682634</v>
      </c>
      <c r="C7320" t="s">
        <v>44</v>
      </c>
      <c r="D7320" t="s">
        <v>10928</v>
      </c>
      <c r="E7320" t="s">
        <v>10749</v>
      </c>
      <c r="F7320" t="s">
        <v>10928</v>
      </c>
      <c r="G7320" t="s">
        <v>10747</v>
      </c>
      <c r="H7320" t="s">
        <v>10750</v>
      </c>
      <c r="I7320" t="s">
        <v>10736</v>
      </c>
      <c r="J7320" t="s">
        <v>10737</v>
      </c>
      <c r="K7320" t="s">
        <v>10739</v>
      </c>
      <c r="L7320" t="s">
        <v>10737</v>
      </c>
      <c r="M7320" t="s">
        <v>10737</v>
      </c>
      <c r="N7320" t="s">
        <v>10788</v>
      </c>
      <c r="O7320" t="s">
        <v>10737</v>
      </c>
      <c r="P7320" t="s">
        <v>10737</v>
      </c>
      <c r="Q7320" t="s">
        <v>10734</v>
      </c>
      <c r="R7320" t="s">
        <v>10737</v>
      </c>
      <c r="S7320" t="s">
        <v>10737</v>
      </c>
      <c r="T7320" t="s">
        <v>10737</v>
      </c>
      <c r="U7320" t="s">
        <v>10734</v>
      </c>
      <c r="V7320" t="s">
        <v>10749</v>
      </c>
      <c r="W7320" t="s">
        <v>10737</v>
      </c>
      <c r="X7320" t="s">
        <v>10737</v>
      </c>
      <c r="Y7320" t="s">
        <v>10750</v>
      </c>
      <c r="Z7320" t="s">
        <v>10796</v>
      </c>
      <c r="AA7320" t="s">
        <v>10773</v>
      </c>
    </row>
    <row r="7321" spans="1:27" x14ac:dyDescent="0.25">
      <c r="A7321" t="s">
        <v>10600</v>
      </c>
      <c r="B7321">
        <v>682635</v>
      </c>
      <c r="C7321" t="s">
        <v>10749</v>
      </c>
      <c r="D7321" t="s">
        <v>10883</v>
      </c>
      <c r="E7321" t="s">
        <v>10749</v>
      </c>
      <c r="F7321" t="s">
        <v>10867</v>
      </c>
      <c r="G7321" t="s">
        <v>10749</v>
      </c>
      <c r="H7321" t="s">
        <v>44</v>
      </c>
      <c r="I7321" t="s">
        <v>10759</v>
      </c>
      <c r="J7321" t="s">
        <v>44</v>
      </c>
      <c r="K7321" t="s">
        <v>10759</v>
      </c>
      <c r="L7321" t="s">
        <v>10734</v>
      </c>
      <c r="M7321" t="s">
        <v>10734</v>
      </c>
      <c r="N7321" t="s">
        <v>10779</v>
      </c>
      <c r="O7321" t="s">
        <v>10734</v>
      </c>
      <c r="P7321" t="s">
        <v>10734</v>
      </c>
      <c r="Q7321" t="s">
        <v>10734</v>
      </c>
      <c r="R7321" t="s">
        <v>10737</v>
      </c>
      <c r="S7321" t="s">
        <v>10737</v>
      </c>
      <c r="T7321" t="s">
        <v>10750</v>
      </c>
      <c r="U7321" t="s">
        <v>10734</v>
      </c>
      <c r="V7321" t="s">
        <v>10737</v>
      </c>
      <c r="W7321" t="s">
        <v>10737</v>
      </c>
      <c r="X7321" t="s">
        <v>44</v>
      </c>
      <c r="Y7321" t="s">
        <v>10749</v>
      </c>
      <c r="Z7321" t="s">
        <v>10758</v>
      </c>
      <c r="AA7321" t="s">
        <v>10773</v>
      </c>
    </row>
    <row r="7322" spans="1:27" x14ac:dyDescent="0.25">
      <c r="A7322" t="s">
        <v>10601</v>
      </c>
      <c r="B7322">
        <v>682636</v>
      </c>
      <c r="C7322" t="s">
        <v>559</v>
      </c>
      <c r="D7322" t="s">
        <v>10866</v>
      </c>
      <c r="E7322" t="s">
        <v>10747</v>
      </c>
      <c r="F7322" t="s">
        <v>10912</v>
      </c>
      <c r="G7322" t="s">
        <v>30</v>
      </c>
      <c r="H7322" t="s">
        <v>10738</v>
      </c>
      <c r="I7322" t="s">
        <v>10887</v>
      </c>
      <c r="J7322" t="s">
        <v>10738</v>
      </c>
      <c r="K7322" t="s">
        <v>10739</v>
      </c>
      <c r="L7322" t="s">
        <v>10734</v>
      </c>
      <c r="M7322" t="s">
        <v>10734</v>
      </c>
      <c r="N7322" t="s">
        <v>10841</v>
      </c>
      <c r="O7322" t="s">
        <v>10734</v>
      </c>
      <c r="P7322" t="s">
        <v>10734</v>
      </c>
      <c r="Q7322" t="s">
        <v>10734</v>
      </c>
      <c r="R7322" t="s">
        <v>10750</v>
      </c>
      <c r="S7322" t="s">
        <v>10737</v>
      </c>
      <c r="T7322" t="s">
        <v>10737</v>
      </c>
      <c r="U7322" t="s">
        <v>10734</v>
      </c>
      <c r="V7322" t="s">
        <v>10750</v>
      </c>
      <c r="W7322" t="s">
        <v>10737</v>
      </c>
      <c r="X7322" t="s">
        <v>10737</v>
      </c>
      <c r="Y7322" t="s">
        <v>40</v>
      </c>
      <c r="Z7322" t="s">
        <v>10766</v>
      </c>
      <c r="AA7322" t="s">
        <v>10767</v>
      </c>
    </row>
    <row r="7323" spans="1:27" x14ac:dyDescent="0.25">
      <c r="A7323" t="s">
        <v>13990</v>
      </c>
      <c r="B7323">
        <v>682637</v>
      </c>
      <c r="C7323" t="s">
        <v>10734</v>
      </c>
      <c r="D7323" t="s">
        <v>10735</v>
      </c>
      <c r="E7323" t="s">
        <v>10734</v>
      </c>
      <c r="F7323" t="s">
        <v>10735</v>
      </c>
      <c r="G7323" t="s">
        <v>10734</v>
      </c>
      <c r="H7323" t="s">
        <v>10750</v>
      </c>
      <c r="I7323" t="s">
        <v>10928</v>
      </c>
      <c r="J7323" t="s">
        <v>10747</v>
      </c>
      <c r="K7323" t="s">
        <v>10879</v>
      </c>
      <c r="L7323" t="s">
        <v>10734</v>
      </c>
      <c r="M7323" t="s">
        <v>10734</v>
      </c>
      <c r="N7323" t="s">
        <v>10754</v>
      </c>
      <c r="O7323" t="s">
        <v>10734</v>
      </c>
      <c r="P7323" t="s">
        <v>10734</v>
      </c>
      <c r="Q7323" t="s">
        <v>10734</v>
      </c>
      <c r="R7323" t="s">
        <v>10734</v>
      </c>
      <c r="S7323" t="s">
        <v>10734</v>
      </c>
      <c r="T7323" t="s">
        <v>10734</v>
      </c>
      <c r="U7323" t="s">
        <v>10734</v>
      </c>
      <c r="V7323" t="s">
        <v>10734</v>
      </c>
      <c r="W7323" t="s">
        <v>10737</v>
      </c>
      <c r="X7323" t="s">
        <v>10737</v>
      </c>
      <c r="Y7323" t="s">
        <v>10737</v>
      </c>
      <c r="Z7323" t="s">
        <v>10770</v>
      </c>
      <c r="AA7323" t="s">
        <v>10773</v>
      </c>
    </row>
    <row r="7324" spans="1:27" x14ac:dyDescent="0.25">
      <c r="A7324" t="s">
        <v>10624</v>
      </c>
      <c r="B7324">
        <v>682638</v>
      </c>
      <c r="C7324" t="s">
        <v>10734</v>
      </c>
      <c r="D7324" t="s">
        <v>10735</v>
      </c>
      <c r="E7324" t="s">
        <v>10734</v>
      </c>
      <c r="F7324" t="s">
        <v>10735</v>
      </c>
      <c r="G7324" t="s">
        <v>10734</v>
      </c>
      <c r="H7324" t="s">
        <v>10738</v>
      </c>
      <c r="I7324" t="s">
        <v>10883</v>
      </c>
      <c r="J7324" t="s">
        <v>10738</v>
      </c>
      <c r="K7324" t="s">
        <v>10884</v>
      </c>
      <c r="L7324" t="s">
        <v>10734</v>
      </c>
      <c r="M7324" t="s">
        <v>10734</v>
      </c>
      <c r="N7324" t="s">
        <v>10852</v>
      </c>
      <c r="O7324" t="s">
        <v>10734</v>
      </c>
      <c r="P7324" t="s">
        <v>10734</v>
      </c>
      <c r="Q7324" t="s">
        <v>10734</v>
      </c>
      <c r="R7324" t="s">
        <v>10749</v>
      </c>
      <c r="S7324" t="s">
        <v>10737</v>
      </c>
      <c r="T7324" t="s">
        <v>10738</v>
      </c>
      <c r="U7324" t="s">
        <v>10734</v>
      </c>
      <c r="V7324" t="s">
        <v>10738</v>
      </c>
      <c r="W7324" t="s">
        <v>10738</v>
      </c>
      <c r="X7324" t="s">
        <v>10738</v>
      </c>
      <c r="Y7324" t="s">
        <v>30</v>
      </c>
      <c r="Z7324" t="s">
        <v>10747</v>
      </c>
      <c r="AA7324" t="s">
        <v>10947</v>
      </c>
    </row>
    <row r="7325" spans="1:27" x14ac:dyDescent="0.25">
      <c r="A7325" t="s">
        <v>10625</v>
      </c>
      <c r="B7325">
        <v>682639</v>
      </c>
      <c r="C7325" t="s">
        <v>10747</v>
      </c>
      <c r="D7325" t="s">
        <v>10800</v>
      </c>
      <c r="E7325" t="s">
        <v>10747</v>
      </c>
      <c r="F7325" t="s">
        <v>10800</v>
      </c>
      <c r="G7325" t="s">
        <v>10747</v>
      </c>
      <c r="H7325" t="s">
        <v>10737</v>
      </c>
      <c r="I7325" t="s">
        <v>10863</v>
      </c>
      <c r="J7325" t="s">
        <v>10737</v>
      </c>
      <c r="K7325" t="s">
        <v>10754</v>
      </c>
      <c r="L7325" t="s">
        <v>10734</v>
      </c>
      <c r="M7325" t="s">
        <v>10734</v>
      </c>
      <c r="N7325" t="s">
        <v>10834</v>
      </c>
      <c r="O7325" t="s">
        <v>10734</v>
      </c>
      <c r="P7325" t="s">
        <v>10734</v>
      </c>
      <c r="Q7325" t="s">
        <v>10734</v>
      </c>
      <c r="R7325" t="s">
        <v>10749</v>
      </c>
      <c r="S7325" t="s">
        <v>10737</v>
      </c>
      <c r="T7325" t="s">
        <v>10737</v>
      </c>
      <c r="U7325" t="s">
        <v>10737</v>
      </c>
      <c r="V7325" t="s">
        <v>10744</v>
      </c>
      <c r="W7325" t="s">
        <v>10737</v>
      </c>
      <c r="X7325" t="s">
        <v>10737</v>
      </c>
      <c r="Y7325" t="s">
        <v>559</v>
      </c>
      <c r="Z7325" t="s">
        <v>10809</v>
      </c>
      <c r="AA7325" t="s">
        <v>10773</v>
      </c>
    </row>
    <row r="7326" spans="1:27" x14ac:dyDescent="0.25">
      <c r="A7326" t="s">
        <v>13991</v>
      </c>
      <c r="B7326">
        <v>682640</v>
      </c>
      <c r="C7326" t="s">
        <v>10734</v>
      </c>
      <c r="D7326" t="s">
        <v>10735</v>
      </c>
      <c r="E7326" t="s">
        <v>10734</v>
      </c>
      <c r="F7326" t="s">
        <v>10735</v>
      </c>
      <c r="G7326" t="s">
        <v>10734</v>
      </c>
      <c r="H7326" t="s">
        <v>112</v>
      </c>
      <c r="I7326" t="s">
        <v>10910</v>
      </c>
      <c r="J7326" t="s">
        <v>10734</v>
      </c>
      <c r="K7326" t="s">
        <v>10735</v>
      </c>
      <c r="L7326" t="s">
        <v>10734</v>
      </c>
      <c r="M7326" t="s">
        <v>10734</v>
      </c>
      <c r="N7326" t="s">
        <v>10919</v>
      </c>
      <c r="O7326" t="s">
        <v>10734</v>
      </c>
      <c r="P7326" t="s">
        <v>10734</v>
      </c>
      <c r="Q7326" t="s">
        <v>10734</v>
      </c>
      <c r="R7326" t="s">
        <v>10734</v>
      </c>
      <c r="S7326" t="s">
        <v>10734</v>
      </c>
      <c r="T7326" t="s">
        <v>10734</v>
      </c>
      <c r="U7326" t="s">
        <v>10734</v>
      </c>
      <c r="V7326" t="s">
        <v>10734</v>
      </c>
      <c r="W7326" t="s">
        <v>10734</v>
      </c>
      <c r="X7326" t="s">
        <v>10734</v>
      </c>
      <c r="Y7326" t="s">
        <v>10734</v>
      </c>
      <c r="Z7326" t="s">
        <v>10734</v>
      </c>
      <c r="AA7326" t="s">
        <v>10773</v>
      </c>
    </row>
    <row r="7327" spans="1:27" x14ac:dyDescent="0.25">
      <c r="A7327" t="s">
        <v>10646</v>
      </c>
      <c r="B7327">
        <v>682641</v>
      </c>
      <c r="C7327" t="s">
        <v>10747</v>
      </c>
      <c r="D7327" t="s">
        <v>10869</v>
      </c>
      <c r="E7327" t="s">
        <v>112</v>
      </c>
      <c r="F7327" t="s">
        <v>10869</v>
      </c>
      <c r="G7327" t="s">
        <v>44</v>
      </c>
      <c r="H7327" t="s">
        <v>10750</v>
      </c>
      <c r="I7327" t="s">
        <v>10836</v>
      </c>
      <c r="J7327" t="s">
        <v>10747</v>
      </c>
      <c r="K7327" t="s">
        <v>10775</v>
      </c>
      <c r="L7327" t="s">
        <v>10734</v>
      </c>
      <c r="M7327" t="s">
        <v>10734</v>
      </c>
      <c r="N7327" t="s">
        <v>10805</v>
      </c>
      <c r="O7327" t="s">
        <v>10734</v>
      </c>
      <c r="P7327" t="s">
        <v>10734</v>
      </c>
      <c r="Q7327" t="s">
        <v>10734</v>
      </c>
      <c r="R7327" t="s">
        <v>10737</v>
      </c>
      <c r="S7327" t="s">
        <v>10737</v>
      </c>
      <c r="T7327" t="s">
        <v>10738</v>
      </c>
      <c r="U7327" t="s">
        <v>112</v>
      </c>
      <c r="V7327" t="s">
        <v>44</v>
      </c>
      <c r="W7327" t="s">
        <v>10737</v>
      </c>
      <c r="X7327" t="s">
        <v>44</v>
      </c>
      <c r="Y7327" t="s">
        <v>10744</v>
      </c>
      <c r="Z7327" t="s">
        <v>10836</v>
      </c>
      <c r="AA7327" t="s">
        <v>10767</v>
      </c>
    </row>
    <row r="7328" spans="1:27" x14ac:dyDescent="0.25">
      <c r="A7328" t="s">
        <v>10647</v>
      </c>
      <c r="B7328">
        <v>682642</v>
      </c>
      <c r="C7328" t="s">
        <v>10734</v>
      </c>
      <c r="D7328" t="s">
        <v>10735</v>
      </c>
      <c r="E7328" t="s">
        <v>10734</v>
      </c>
      <c r="F7328" t="s">
        <v>10735</v>
      </c>
      <c r="G7328" t="s">
        <v>10734</v>
      </c>
      <c r="H7328" t="s">
        <v>10744</v>
      </c>
      <c r="I7328" t="s">
        <v>10877</v>
      </c>
      <c r="J7328" t="s">
        <v>10737</v>
      </c>
      <c r="K7328" t="s">
        <v>10866</v>
      </c>
      <c r="L7328" t="s">
        <v>10734</v>
      </c>
      <c r="M7328" t="s">
        <v>10734</v>
      </c>
      <c r="N7328" t="s">
        <v>10786</v>
      </c>
      <c r="O7328" t="s">
        <v>10734</v>
      </c>
      <c r="P7328" t="s">
        <v>10734</v>
      </c>
      <c r="Q7328" t="s">
        <v>10734</v>
      </c>
      <c r="R7328" t="s">
        <v>10734</v>
      </c>
      <c r="S7328" t="s">
        <v>10737</v>
      </c>
      <c r="T7328" t="s">
        <v>10734</v>
      </c>
      <c r="U7328" t="s">
        <v>10734</v>
      </c>
      <c r="V7328" t="s">
        <v>10734</v>
      </c>
      <c r="W7328" t="s">
        <v>10737</v>
      </c>
      <c r="X7328" t="s">
        <v>44</v>
      </c>
      <c r="Y7328" t="s">
        <v>10744</v>
      </c>
      <c r="Z7328" t="s">
        <v>10758</v>
      </c>
      <c r="AA7328" t="s">
        <v>10773</v>
      </c>
    </row>
    <row r="7329" spans="1:27" x14ac:dyDescent="0.25">
      <c r="A7329" t="s">
        <v>10675</v>
      </c>
      <c r="B7329">
        <v>682643</v>
      </c>
      <c r="C7329" t="s">
        <v>10734</v>
      </c>
      <c r="D7329" t="s">
        <v>10735</v>
      </c>
      <c r="E7329" t="s">
        <v>10734</v>
      </c>
      <c r="F7329" t="s">
        <v>10735</v>
      </c>
      <c r="G7329" t="s">
        <v>10734</v>
      </c>
      <c r="H7329" t="s">
        <v>10734</v>
      </c>
      <c r="I7329" t="s">
        <v>10735</v>
      </c>
      <c r="J7329" t="s">
        <v>10734</v>
      </c>
      <c r="K7329" t="s">
        <v>10735</v>
      </c>
      <c r="L7329" t="s">
        <v>10734</v>
      </c>
      <c r="M7329" t="s">
        <v>10734</v>
      </c>
      <c r="N7329" t="s">
        <v>10879</v>
      </c>
      <c r="O7329" t="s">
        <v>10734</v>
      </c>
      <c r="P7329" t="s">
        <v>10734</v>
      </c>
      <c r="Q7329" t="s">
        <v>10734</v>
      </c>
      <c r="R7329" t="s">
        <v>10734</v>
      </c>
      <c r="S7329" t="s">
        <v>10734</v>
      </c>
      <c r="T7329" t="s">
        <v>10734</v>
      </c>
      <c r="U7329" t="s">
        <v>10734</v>
      </c>
      <c r="V7329" t="s">
        <v>10734</v>
      </c>
      <c r="W7329" t="s">
        <v>10734</v>
      </c>
      <c r="X7329" t="s">
        <v>10734</v>
      </c>
      <c r="Y7329" t="s">
        <v>10734</v>
      </c>
      <c r="Z7329" t="s">
        <v>10734</v>
      </c>
      <c r="AA7329" t="s">
        <v>10773</v>
      </c>
    </row>
    <row r="7330" spans="1:27" x14ac:dyDescent="0.25">
      <c r="A7330" t="s">
        <v>10676</v>
      </c>
      <c r="B7330">
        <v>682644</v>
      </c>
      <c r="C7330" t="s">
        <v>10738</v>
      </c>
      <c r="D7330" t="s">
        <v>10883</v>
      </c>
      <c r="E7330" t="s">
        <v>559</v>
      </c>
      <c r="F7330" t="s">
        <v>10865</v>
      </c>
      <c r="G7330" t="s">
        <v>10738</v>
      </c>
      <c r="H7330" t="s">
        <v>10738</v>
      </c>
      <c r="I7330" t="s">
        <v>10766</v>
      </c>
      <c r="J7330" t="s">
        <v>10738</v>
      </c>
      <c r="K7330" t="s">
        <v>10788</v>
      </c>
      <c r="L7330" t="s">
        <v>10734</v>
      </c>
      <c r="M7330" t="s">
        <v>10734</v>
      </c>
      <c r="N7330" t="s">
        <v>10791</v>
      </c>
      <c r="O7330" t="s">
        <v>10734</v>
      </c>
      <c r="P7330" t="s">
        <v>10734</v>
      </c>
      <c r="Q7330" t="s">
        <v>10734</v>
      </c>
      <c r="R7330" t="s">
        <v>559</v>
      </c>
      <c r="S7330" t="s">
        <v>10737</v>
      </c>
      <c r="T7330" t="s">
        <v>10738</v>
      </c>
      <c r="U7330" t="s">
        <v>10734</v>
      </c>
      <c r="V7330" t="s">
        <v>559</v>
      </c>
      <c r="W7330" t="s">
        <v>10750</v>
      </c>
      <c r="X7330" t="s">
        <v>44</v>
      </c>
      <c r="Y7330" t="s">
        <v>10738</v>
      </c>
      <c r="Z7330" t="s">
        <v>10737</v>
      </c>
      <c r="AA7330" t="s">
        <v>10947</v>
      </c>
    </row>
    <row r="7331" spans="1:27" x14ac:dyDescent="0.25">
      <c r="A7331" t="s">
        <v>10677</v>
      </c>
      <c r="B7331">
        <v>682645</v>
      </c>
      <c r="C7331" t="s">
        <v>10734</v>
      </c>
      <c r="D7331" t="s">
        <v>10735</v>
      </c>
      <c r="E7331" t="s">
        <v>10734</v>
      </c>
      <c r="F7331" t="s">
        <v>10735</v>
      </c>
      <c r="G7331" t="s">
        <v>10734</v>
      </c>
      <c r="H7331" t="s">
        <v>10734</v>
      </c>
      <c r="I7331" t="s">
        <v>10735</v>
      </c>
      <c r="J7331" t="s">
        <v>10734</v>
      </c>
      <c r="K7331" t="s">
        <v>10735</v>
      </c>
      <c r="L7331" t="s">
        <v>10734</v>
      </c>
      <c r="M7331" t="s">
        <v>10734</v>
      </c>
      <c r="N7331" t="s">
        <v>10735</v>
      </c>
      <c r="O7331" t="s">
        <v>10734</v>
      </c>
      <c r="P7331" t="s">
        <v>10734</v>
      </c>
      <c r="Q7331" t="s">
        <v>10734</v>
      </c>
      <c r="R7331" t="s">
        <v>10734</v>
      </c>
      <c r="S7331" t="s">
        <v>10734</v>
      </c>
      <c r="T7331" t="s">
        <v>10734</v>
      </c>
      <c r="U7331" t="s">
        <v>10734</v>
      </c>
      <c r="V7331" t="s">
        <v>10734</v>
      </c>
      <c r="W7331" t="s">
        <v>10734</v>
      </c>
      <c r="X7331" t="s">
        <v>10734</v>
      </c>
      <c r="Y7331" t="s">
        <v>10734</v>
      </c>
      <c r="Z7331" t="s">
        <v>10734</v>
      </c>
      <c r="AA7331" t="s">
        <v>10773</v>
      </c>
    </row>
    <row r="7332" spans="1:27" x14ac:dyDescent="0.25">
      <c r="A7332" t="s">
        <v>10699</v>
      </c>
      <c r="B7332">
        <v>682646</v>
      </c>
      <c r="C7332" t="s">
        <v>44</v>
      </c>
      <c r="D7332" t="s">
        <v>10916</v>
      </c>
      <c r="E7332" t="s">
        <v>10750</v>
      </c>
      <c r="F7332" t="s">
        <v>10916</v>
      </c>
      <c r="G7332" t="s">
        <v>10747</v>
      </c>
      <c r="H7332" t="s">
        <v>30</v>
      </c>
      <c r="I7332" t="s">
        <v>10786</v>
      </c>
      <c r="J7332" t="s">
        <v>10738</v>
      </c>
      <c r="K7332" t="s">
        <v>10863</v>
      </c>
      <c r="L7332" t="s">
        <v>10734</v>
      </c>
      <c r="M7332" t="s">
        <v>10734</v>
      </c>
      <c r="N7332" t="s">
        <v>10844</v>
      </c>
      <c r="O7332" t="s">
        <v>10734</v>
      </c>
      <c r="P7332" t="s">
        <v>10734</v>
      </c>
      <c r="Q7332" t="s">
        <v>10734</v>
      </c>
      <c r="R7332" t="s">
        <v>10744</v>
      </c>
      <c r="S7332" t="s">
        <v>10737</v>
      </c>
      <c r="T7332" t="s">
        <v>10744</v>
      </c>
      <c r="U7332" t="s">
        <v>10734</v>
      </c>
      <c r="V7332" t="s">
        <v>10747</v>
      </c>
      <c r="W7332" t="s">
        <v>10737</v>
      </c>
      <c r="X7332" t="s">
        <v>44</v>
      </c>
      <c r="Y7332" t="s">
        <v>30</v>
      </c>
      <c r="Z7332" t="s">
        <v>10756</v>
      </c>
      <c r="AA7332" t="s">
        <v>10767</v>
      </c>
    </row>
    <row r="7333" spans="1:27" x14ac:dyDescent="0.25">
      <c r="A7333" t="s">
        <v>13992</v>
      </c>
      <c r="B7333">
        <v>682647</v>
      </c>
      <c r="C7333" t="s">
        <v>10737</v>
      </c>
      <c r="D7333" t="s">
        <v>10936</v>
      </c>
      <c r="E7333" t="s">
        <v>10744</v>
      </c>
      <c r="F7333" t="s">
        <v>10936</v>
      </c>
      <c r="G7333" t="s">
        <v>10749</v>
      </c>
      <c r="H7333" t="s">
        <v>10738</v>
      </c>
      <c r="I7333" t="s">
        <v>10840</v>
      </c>
      <c r="J7333" t="s">
        <v>10738</v>
      </c>
      <c r="K7333" t="s">
        <v>10800</v>
      </c>
      <c r="L7333" t="s">
        <v>10734</v>
      </c>
      <c r="M7333" t="s">
        <v>10734</v>
      </c>
      <c r="N7333" t="s">
        <v>10790</v>
      </c>
      <c r="O7333" t="s">
        <v>10734</v>
      </c>
      <c r="P7333" t="s">
        <v>10734</v>
      </c>
      <c r="Q7333" t="s">
        <v>10734</v>
      </c>
      <c r="R7333" t="s">
        <v>44</v>
      </c>
      <c r="S7333" t="s">
        <v>10737</v>
      </c>
      <c r="T7333" t="s">
        <v>44</v>
      </c>
      <c r="U7333" t="s">
        <v>10734</v>
      </c>
      <c r="V7333" t="s">
        <v>112</v>
      </c>
      <c r="W7333" t="s">
        <v>10737</v>
      </c>
      <c r="X7333" t="s">
        <v>44</v>
      </c>
      <c r="Y7333" t="s">
        <v>10738</v>
      </c>
      <c r="Z7333" t="s">
        <v>10851</v>
      </c>
      <c r="AA7333" t="s">
        <v>10741</v>
      </c>
    </row>
    <row r="7334" spans="1:27" x14ac:dyDescent="0.25">
      <c r="A7334" t="s">
        <v>13993</v>
      </c>
      <c r="B7334">
        <v>682648</v>
      </c>
      <c r="C7334" t="s">
        <v>10734</v>
      </c>
      <c r="D7334" t="s">
        <v>10735</v>
      </c>
      <c r="E7334" t="s">
        <v>10734</v>
      </c>
      <c r="F7334" t="s">
        <v>10735</v>
      </c>
      <c r="G7334" t="s">
        <v>10734</v>
      </c>
      <c r="H7334" t="s">
        <v>10734</v>
      </c>
      <c r="I7334" t="s">
        <v>10735</v>
      </c>
      <c r="J7334" t="s">
        <v>10734</v>
      </c>
      <c r="K7334" t="s">
        <v>10735</v>
      </c>
      <c r="L7334" t="s">
        <v>10734</v>
      </c>
      <c r="M7334" t="s">
        <v>10734</v>
      </c>
      <c r="N7334" t="s">
        <v>10936</v>
      </c>
      <c r="O7334" t="s">
        <v>10734</v>
      </c>
      <c r="P7334" t="s">
        <v>10734</v>
      </c>
      <c r="Q7334" t="s">
        <v>10734</v>
      </c>
      <c r="R7334" t="s">
        <v>10734</v>
      </c>
      <c r="S7334" t="s">
        <v>10734</v>
      </c>
      <c r="T7334" t="s">
        <v>10734</v>
      </c>
      <c r="U7334" t="s">
        <v>10734</v>
      </c>
      <c r="V7334" t="s">
        <v>10734</v>
      </c>
      <c r="W7334" t="s">
        <v>10734</v>
      </c>
      <c r="X7334" t="s">
        <v>10734</v>
      </c>
      <c r="Y7334" t="s">
        <v>10734</v>
      </c>
      <c r="Z7334" t="s">
        <v>10734</v>
      </c>
      <c r="AA7334" t="s">
        <v>10773</v>
      </c>
    </row>
    <row r="7335" spans="1:27" x14ac:dyDescent="0.25">
      <c r="A7335" t="s">
        <v>10298</v>
      </c>
      <c r="B7335">
        <v>682649</v>
      </c>
      <c r="C7335" t="s">
        <v>10734</v>
      </c>
      <c r="D7335" t="s">
        <v>10735</v>
      </c>
      <c r="E7335" t="s">
        <v>10734</v>
      </c>
      <c r="F7335" t="s">
        <v>10735</v>
      </c>
      <c r="G7335" t="s">
        <v>10734</v>
      </c>
      <c r="H7335" t="s">
        <v>10734</v>
      </c>
      <c r="I7335" t="s">
        <v>10735</v>
      </c>
      <c r="J7335" t="s">
        <v>10734</v>
      </c>
      <c r="K7335" t="s">
        <v>10735</v>
      </c>
      <c r="L7335" t="s">
        <v>10734</v>
      </c>
      <c r="M7335" t="s">
        <v>10734</v>
      </c>
      <c r="N7335" t="s">
        <v>10928</v>
      </c>
      <c r="O7335" t="s">
        <v>10734</v>
      </c>
      <c r="P7335" t="s">
        <v>10734</v>
      </c>
      <c r="Q7335" t="s">
        <v>10734</v>
      </c>
      <c r="R7335" t="s">
        <v>10734</v>
      </c>
      <c r="S7335" t="s">
        <v>10734</v>
      </c>
      <c r="T7335" t="s">
        <v>10734</v>
      </c>
      <c r="U7335" t="s">
        <v>10734</v>
      </c>
      <c r="V7335" t="s">
        <v>10734</v>
      </c>
      <c r="W7335" t="s">
        <v>10734</v>
      </c>
      <c r="X7335" t="s">
        <v>10734</v>
      </c>
      <c r="Y7335" t="s">
        <v>10734</v>
      </c>
      <c r="Z7335" t="s">
        <v>10734</v>
      </c>
      <c r="AA7335" t="s">
        <v>10773</v>
      </c>
    </row>
    <row r="7336" spans="1:27" x14ac:dyDescent="0.25">
      <c r="A7336" t="s">
        <v>13994</v>
      </c>
      <c r="B7336">
        <v>682650</v>
      </c>
      <c r="C7336" t="s">
        <v>10734</v>
      </c>
      <c r="D7336" t="s">
        <v>10735</v>
      </c>
      <c r="E7336" t="s">
        <v>10734</v>
      </c>
      <c r="F7336" t="s">
        <v>10735</v>
      </c>
      <c r="G7336" t="s">
        <v>10734</v>
      </c>
      <c r="H7336" t="s">
        <v>559</v>
      </c>
      <c r="I7336" t="s">
        <v>10866</v>
      </c>
      <c r="J7336" t="s">
        <v>10734</v>
      </c>
      <c r="K7336" t="s">
        <v>10735</v>
      </c>
      <c r="L7336" t="s">
        <v>10734</v>
      </c>
      <c r="M7336" t="s">
        <v>10734</v>
      </c>
      <c r="N7336" t="s">
        <v>10780</v>
      </c>
      <c r="O7336" t="s">
        <v>10734</v>
      </c>
      <c r="P7336" t="s">
        <v>10734</v>
      </c>
      <c r="Q7336" t="s">
        <v>10734</v>
      </c>
      <c r="R7336" t="s">
        <v>10744</v>
      </c>
      <c r="S7336" t="s">
        <v>10737</v>
      </c>
      <c r="T7336" t="s">
        <v>10734</v>
      </c>
      <c r="U7336" t="s">
        <v>10734</v>
      </c>
      <c r="V7336" t="s">
        <v>10734</v>
      </c>
      <c r="W7336" t="s">
        <v>10734</v>
      </c>
      <c r="X7336" t="s">
        <v>10734</v>
      </c>
      <c r="Y7336" t="s">
        <v>10747</v>
      </c>
      <c r="Z7336" t="s">
        <v>10884</v>
      </c>
      <c r="AA7336" t="s">
        <v>10947</v>
      </c>
    </row>
    <row r="7337" spans="1:27" x14ac:dyDescent="0.25">
      <c r="A7337" t="s">
        <v>13995</v>
      </c>
      <c r="B7337">
        <v>682651</v>
      </c>
      <c r="C7337" t="s">
        <v>10734</v>
      </c>
      <c r="D7337" t="s">
        <v>10735</v>
      </c>
      <c r="E7337" t="s">
        <v>10734</v>
      </c>
      <c r="F7337" t="s">
        <v>10735</v>
      </c>
      <c r="G7337" t="s">
        <v>10734</v>
      </c>
      <c r="H7337" t="s">
        <v>10734</v>
      </c>
      <c r="I7337" t="s">
        <v>10735</v>
      </c>
      <c r="J7337" t="s">
        <v>10734</v>
      </c>
      <c r="K7337" t="s">
        <v>10735</v>
      </c>
      <c r="L7337" t="s">
        <v>10734</v>
      </c>
      <c r="M7337" t="s">
        <v>10734</v>
      </c>
      <c r="N7337" t="s">
        <v>10877</v>
      </c>
      <c r="O7337" t="s">
        <v>10734</v>
      </c>
      <c r="P7337" t="s">
        <v>10734</v>
      </c>
      <c r="Q7337" t="s">
        <v>10734</v>
      </c>
      <c r="R7337" t="s">
        <v>10734</v>
      </c>
      <c r="S7337" t="s">
        <v>10734</v>
      </c>
      <c r="T7337" t="s">
        <v>10734</v>
      </c>
      <c r="U7337" t="s">
        <v>10734</v>
      </c>
      <c r="V7337" t="s">
        <v>10734</v>
      </c>
      <c r="W7337" t="s">
        <v>10734</v>
      </c>
      <c r="X7337" t="s">
        <v>10734</v>
      </c>
      <c r="Y7337" t="s">
        <v>10734</v>
      </c>
      <c r="Z7337" t="s">
        <v>10734</v>
      </c>
      <c r="AA7337" t="s">
        <v>10773</v>
      </c>
    </row>
    <row r="7338" spans="1:27" x14ac:dyDescent="0.25">
      <c r="A7338" t="s">
        <v>10324</v>
      </c>
      <c r="B7338">
        <v>682652</v>
      </c>
      <c r="C7338" t="s">
        <v>44</v>
      </c>
      <c r="D7338" t="s">
        <v>10879</v>
      </c>
      <c r="E7338" t="s">
        <v>10744</v>
      </c>
      <c r="F7338" t="s">
        <v>10879</v>
      </c>
      <c r="G7338" t="s">
        <v>10744</v>
      </c>
      <c r="H7338" t="s">
        <v>10749</v>
      </c>
      <c r="I7338" t="s">
        <v>10755</v>
      </c>
      <c r="J7338" t="s">
        <v>10737</v>
      </c>
      <c r="K7338" t="s">
        <v>10801</v>
      </c>
      <c r="L7338" t="s">
        <v>10734</v>
      </c>
      <c r="M7338" t="s">
        <v>10734</v>
      </c>
      <c r="N7338" t="s">
        <v>10834</v>
      </c>
      <c r="O7338" t="s">
        <v>10734</v>
      </c>
      <c r="P7338" t="s">
        <v>10734</v>
      </c>
      <c r="Q7338" t="s">
        <v>10734</v>
      </c>
      <c r="R7338" t="s">
        <v>10734</v>
      </c>
      <c r="S7338" t="s">
        <v>10734</v>
      </c>
      <c r="T7338" t="s">
        <v>10734</v>
      </c>
      <c r="U7338" t="s">
        <v>10734</v>
      </c>
      <c r="V7338" t="s">
        <v>10734</v>
      </c>
      <c r="W7338" t="s">
        <v>10734</v>
      </c>
      <c r="X7338" t="s">
        <v>10734</v>
      </c>
      <c r="Y7338" t="s">
        <v>10734</v>
      </c>
      <c r="Z7338" t="s">
        <v>10734</v>
      </c>
      <c r="AA7338" t="s">
        <v>10773</v>
      </c>
    </row>
    <row r="7339" spans="1:27" x14ac:dyDescent="0.25">
      <c r="A7339" t="s">
        <v>10325</v>
      </c>
      <c r="B7339">
        <v>682653</v>
      </c>
      <c r="C7339" t="s">
        <v>10734</v>
      </c>
      <c r="D7339" t="s">
        <v>10735</v>
      </c>
      <c r="E7339" t="s">
        <v>10734</v>
      </c>
      <c r="F7339" t="s">
        <v>10735</v>
      </c>
      <c r="G7339" t="s">
        <v>10734</v>
      </c>
      <c r="H7339" t="s">
        <v>10747</v>
      </c>
      <c r="I7339" t="s">
        <v>10916</v>
      </c>
      <c r="J7339" t="s">
        <v>44</v>
      </c>
      <c r="K7339" t="s">
        <v>10928</v>
      </c>
      <c r="L7339" t="s">
        <v>10734</v>
      </c>
      <c r="M7339" t="s">
        <v>10734</v>
      </c>
      <c r="N7339" t="s">
        <v>10851</v>
      </c>
      <c r="O7339" t="s">
        <v>10734</v>
      </c>
      <c r="P7339" t="s">
        <v>10734</v>
      </c>
      <c r="Q7339" t="s">
        <v>10734</v>
      </c>
      <c r="R7339" t="s">
        <v>10734</v>
      </c>
      <c r="S7339" t="s">
        <v>10734</v>
      </c>
      <c r="T7339" t="s">
        <v>10734</v>
      </c>
      <c r="U7339" t="s">
        <v>10734</v>
      </c>
      <c r="V7339" t="s">
        <v>10734</v>
      </c>
      <c r="W7339" t="s">
        <v>10734</v>
      </c>
      <c r="X7339" t="s">
        <v>10734</v>
      </c>
      <c r="Y7339" t="s">
        <v>10734</v>
      </c>
      <c r="Z7339" t="s">
        <v>10734</v>
      </c>
      <c r="AA7339" t="s">
        <v>10773</v>
      </c>
    </row>
    <row r="7340" spans="1:27" x14ac:dyDescent="0.25">
      <c r="A7340" t="s">
        <v>10326</v>
      </c>
      <c r="B7340">
        <v>682654</v>
      </c>
      <c r="C7340" t="s">
        <v>10734</v>
      </c>
      <c r="D7340" t="s">
        <v>10735</v>
      </c>
      <c r="E7340" t="s">
        <v>10734</v>
      </c>
      <c r="F7340" t="s">
        <v>10735</v>
      </c>
      <c r="G7340" t="s">
        <v>10734</v>
      </c>
      <c r="H7340" t="s">
        <v>10734</v>
      </c>
      <c r="I7340" t="s">
        <v>10735</v>
      </c>
      <c r="J7340" t="s">
        <v>10734</v>
      </c>
      <c r="K7340" t="s">
        <v>10735</v>
      </c>
      <c r="L7340" t="s">
        <v>10734</v>
      </c>
      <c r="M7340" t="s">
        <v>10734</v>
      </c>
      <c r="N7340" t="s">
        <v>10941</v>
      </c>
      <c r="O7340" t="s">
        <v>10734</v>
      </c>
      <c r="P7340" t="s">
        <v>10734</v>
      </c>
      <c r="Q7340" t="s">
        <v>10734</v>
      </c>
      <c r="R7340" t="s">
        <v>10734</v>
      </c>
      <c r="S7340" t="s">
        <v>10734</v>
      </c>
      <c r="T7340" t="s">
        <v>10734</v>
      </c>
      <c r="U7340" t="s">
        <v>10734</v>
      </c>
      <c r="V7340" t="s">
        <v>10734</v>
      </c>
      <c r="W7340" t="s">
        <v>10734</v>
      </c>
      <c r="X7340" t="s">
        <v>10734</v>
      </c>
      <c r="Y7340" t="s">
        <v>10734</v>
      </c>
      <c r="Z7340" t="s">
        <v>10734</v>
      </c>
      <c r="AA7340" t="s">
        <v>10773</v>
      </c>
    </row>
    <row r="7341" spans="1:27" x14ac:dyDescent="0.25">
      <c r="A7341" t="s">
        <v>10358</v>
      </c>
      <c r="B7341">
        <v>682655</v>
      </c>
      <c r="C7341" t="s">
        <v>10734</v>
      </c>
      <c r="D7341" t="s">
        <v>10735</v>
      </c>
      <c r="E7341" t="s">
        <v>10734</v>
      </c>
      <c r="F7341" t="s">
        <v>10735</v>
      </c>
      <c r="G7341" t="s">
        <v>10734</v>
      </c>
      <c r="H7341" t="s">
        <v>10734</v>
      </c>
      <c r="I7341" t="s">
        <v>10735</v>
      </c>
      <c r="J7341" t="s">
        <v>10734</v>
      </c>
      <c r="K7341" t="s">
        <v>10735</v>
      </c>
      <c r="L7341" t="s">
        <v>10734</v>
      </c>
      <c r="M7341" t="s">
        <v>10734</v>
      </c>
      <c r="N7341" t="s">
        <v>10735</v>
      </c>
      <c r="O7341" t="s">
        <v>10734</v>
      </c>
      <c r="P7341" t="s">
        <v>10734</v>
      </c>
      <c r="Q7341" t="s">
        <v>10734</v>
      </c>
      <c r="R7341" t="s">
        <v>10734</v>
      </c>
      <c r="S7341" t="s">
        <v>10734</v>
      </c>
      <c r="T7341" t="s">
        <v>10734</v>
      </c>
      <c r="U7341" t="s">
        <v>10734</v>
      </c>
      <c r="V7341" t="s">
        <v>10734</v>
      </c>
      <c r="W7341" t="s">
        <v>10734</v>
      </c>
      <c r="X7341" t="s">
        <v>10734</v>
      </c>
      <c r="Y7341" t="s">
        <v>10734</v>
      </c>
      <c r="Z7341" t="s">
        <v>10734</v>
      </c>
      <c r="AA7341" t="s">
        <v>10773</v>
      </c>
    </row>
    <row r="7342" spans="1:27" x14ac:dyDescent="0.25">
      <c r="A7342" t="s">
        <v>10359</v>
      </c>
      <c r="B7342">
        <v>682656</v>
      </c>
      <c r="C7342" t="s">
        <v>10734</v>
      </c>
      <c r="D7342" t="s">
        <v>10735</v>
      </c>
      <c r="E7342" t="s">
        <v>10734</v>
      </c>
      <c r="F7342" t="s">
        <v>10735</v>
      </c>
      <c r="G7342" t="s">
        <v>10734</v>
      </c>
      <c r="H7342" t="s">
        <v>10737</v>
      </c>
      <c r="I7342" t="s">
        <v>10936</v>
      </c>
      <c r="J7342" t="s">
        <v>10737</v>
      </c>
      <c r="K7342" t="s">
        <v>10928</v>
      </c>
      <c r="L7342" t="s">
        <v>10734</v>
      </c>
      <c r="M7342" t="s">
        <v>10734</v>
      </c>
      <c r="N7342" t="s">
        <v>10740</v>
      </c>
      <c r="O7342" t="s">
        <v>10734</v>
      </c>
      <c r="P7342" t="s">
        <v>10734</v>
      </c>
      <c r="Q7342" t="s">
        <v>10734</v>
      </c>
      <c r="R7342" t="s">
        <v>10734</v>
      </c>
      <c r="S7342" t="s">
        <v>10734</v>
      </c>
      <c r="T7342" t="s">
        <v>10734</v>
      </c>
      <c r="U7342" t="s">
        <v>10734</v>
      </c>
      <c r="V7342" t="s">
        <v>10734</v>
      </c>
      <c r="W7342" t="s">
        <v>10734</v>
      </c>
      <c r="X7342" t="s">
        <v>10734</v>
      </c>
      <c r="Y7342" t="s">
        <v>10734</v>
      </c>
      <c r="Z7342" t="s">
        <v>10734</v>
      </c>
      <c r="AA7342" t="s">
        <v>10773</v>
      </c>
    </row>
    <row r="7343" spans="1:27" x14ac:dyDescent="0.25">
      <c r="A7343" t="s">
        <v>13996</v>
      </c>
      <c r="B7343">
        <v>682657</v>
      </c>
      <c r="C7343" t="s">
        <v>10734</v>
      </c>
      <c r="D7343" t="s">
        <v>10735</v>
      </c>
      <c r="E7343" t="s">
        <v>10734</v>
      </c>
      <c r="F7343" t="s">
        <v>10735</v>
      </c>
      <c r="G7343" t="s">
        <v>10734</v>
      </c>
      <c r="H7343" t="s">
        <v>10750</v>
      </c>
      <c r="I7343" t="s">
        <v>10910</v>
      </c>
      <c r="J7343" t="s">
        <v>10734</v>
      </c>
      <c r="K7343" t="s">
        <v>10735</v>
      </c>
      <c r="L7343" t="s">
        <v>10734</v>
      </c>
      <c r="M7343" t="s">
        <v>10734</v>
      </c>
      <c r="N7343" t="s">
        <v>10739</v>
      </c>
      <c r="O7343" t="s">
        <v>10734</v>
      </c>
      <c r="P7343" t="s">
        <v>10734</v>
      </c>
      <c r="Q7343" t="s">
        <v>10734</v>
      </c>
      <c r="R7343" t="s">
        <v>10734</v>
      </c>
      <c r="S7343" t="s">
        <v>10734</v>
      </c>
      <c r="T7343" t="s">
        <v>10734</v>
      </c>
      <c r="U7343" t="s">
        <v>10734</v>
      </c>
      <c r="V7343" t="s">
        <v>10734</v>
      </c>
      <c r="W7343" t="s">
        <v>10734</v>
      </c>
      <c r="X7343" t="s">
        <v>10734</v>
      </c>
      <c r="Y7343" t="s">
        <v>10734</v>
      </c>
      <c r="Z7343" t="s">
        <v>10734</v>
      </c>
      <c r="AA7343" t="s">
        <v>10773</v>
      </c>
    </row>
    <row r="7344" spans="1:27" x14ac:dyDescent="0.25">
      <c r="A7344" t="s">
        <v>13997</v>
      </c>
      <c r="B7344">
        <v>682658</v>
      </c>
      <c r="C7344" t="s">
        <v>10734</v>
      </c>
      <c r="D7344" t="s">
        <v>10735</v>
      </c>
      <c r="E7344" t="s">
        <v>10734</v>
      </c>
      <c r="F7344" t="s">
        <v>10735</v>
      </c>
      <c r="G7344" t="s">
        <v>10734</v>
      </c>
      <c r="H7344" t="s">
        <v>10734</v>
      </c>
      <c r="I7344" t="s">
        <v>10735</v>
      </c>
      <c r="J7344" t="s">
        <v>10734</v>
      </c>
      <c r="K7344" t="s">
        <v>10735</v>
      </c>
      <c r="L7344" t="s">
        <v>10734</v>
      </c>
      <c r="M7344" t="s">
        <v>10734</v>
      </c>
      <c r="N7344" t="s">
        <v>10919</v>
      </c>
      <c r="O7344" t="s">
        <v>10734</v>
      </c>
      <c r="P7344" t="s">
        <v>10734</v>
      </c>
      <c r="Q7344" t="s">
        <v>10734</v>
      </c>
      <c r="R7344" t="s">
        <v>10734</v>
      </c>
      <c r="S7344" t="s">
        <v>10734</v>
      </c>
      <c r="T7344" t="s">
        <v>10734</v>
      </c>
      <c r="U7344" t="s">
        <v>10734</v>
      </c>
      <c r="V7344" t="s">
        <v>10734</v>
      </c>
      <c r="W7344" t="s">
        <v>10734</v>
      </c>
      <c r="X7344" t="s">
        <v>10734</v>
      </c>
      <c r="Y7344" t="s">
        <v>10734</v>
      </c>
      <c r="Z7344" t="s">
        <v>10734</v>
      </c>
      <c r="AA7344" t="s">
        <v>10773</v>
      </c>
    </row>
    <row r="7345" spans="1:27" x14ac:dyDescent="0.25">
      <c r="A7345" t="s">
        <v>10389</v>
      </c>
      <c r="B7345">
        <v>682659</v>
      </c>
      <c r="C7345" t="s">
        <v>10734</v>
      </c>
      <c r="D7345" t="s">
        <v>10735</v>
      </c>
      <c r="E7345" t="s">
        <v>10734</v>
      </c>
      <c r="F7345" t="s">
        <v>10735</v>
      </c>
      <c r="G7345" t="s">
        <v>10734</v>
      </c>
      <c r="H7345" t="s">
        <v>10749</v>
      </c>
      <c r="I7345" t="s">
        <v>10941</v>
      </c>
      <c r="J7345" t="s">
        <v>10734</v>
      </c>
      <c r="K7345" t="s">
        <v>10735</v>
      </c>
      <c r="L7345" t="s">
        <v>10734</v>
      </c>
      <c r="M7345" t="s">
        <v>10734</v>
      </c>
      <c r="N7345" t="s">
        <v>10883</v>
      </c>
      <c r="O7345" t="s">
        <v>10734</v>
      </c>
      <c r="P7345" t="s">
        <v>10734</v>
      </c>
      <c r="Q7345" t="s">
        <v>10734</v>
      </c>
      <c r="R7345" t="s">
        <v>10734</v>
      </c>
      <c r="S7345" t="s">
        <v>10734</v>
      </c>
      <c r="T7345" t="s">
        <v>10734</v>
      </c>
      <c r="U7345" t="s">
        <v>10734</v>
      </c>
      <c r="V7345" t="s">
        <v>10734</v>
      </c>
      <c r="W7345" t="s">
        <v>10734</v>
      </c>
      <c r="X7345" t="s">
        <v>10734</v>
      </c>
      <c r="Y7345" t="s">
        <v>10734</v>
      </c>
      <c r="Z7345" t="s">
        <v>10734</v>
      </c>
      <c r="AA7345" t="s">
        <v>10773</v>
      </c>
    </row>
    <row r="7346" spans="1:27" x14ac:dyDescent="0.25">
      <c r="A7346" t="s">
        <v>10390</v>
      </c>
      <c r="B7346">
        <v>682660</v>
      </c>
      <c r="C7346" t="s">
        <v>10734</v>
      </c>
      <c r="D7346" t="s">
        <v>10735</v>
      </c>
      <c r="E7346" t="s">
        <v>10734</v>
      </c>
      <c r="F7346" t="s">
        <v>10735</v>
      </c>
      <c r="G7346" t="s">
        <v>10734</v>
      </c>
      <c r="H7346" t="s">
        <v>10734</v>
      </c>
      <c r="I7346" t="s">
        <v>10735</v>
      </c>
      <c r="J7346" t="s">
        <v>10734</v>
      </c>
      <c r="K7346" t="s">
        <v>10735</v>
      </c>
      <c r="L7346" t="s">
        <v>10734</v>
      </c>
      <c r="M7346" t="s">
        <v>10734</v>
      </c>
      <c r="N7346" t="s">
        <v>10936</v>
      </c>
      <c r="O7346" t="s">
        <v>10734</v>
      </c>
      <c r="P7346" t="s">
        <v>10734</v>
      </c>
      <c r="Q7346" t="s">
        <v>10734</v>
      </c>
      <c r="R7346" t="s">
        <v>10734</v>
      </c>
      <c r="S7346" t="s">
        <v>10734</v>
      </c>
      <c r="T7346" t="s">
        <v>10734</v>
      </c>
      <c r="U7346" t="s">
        <v>10734</v>
      </c>
      <c r="V7346" t="s">
        <v>10734</v>
      </c>
      <c r="W7346" t="s">
        <v>10734</v>
      </c>
      <c r="X7346" t="s">
        <v>10734</v>
      </c>
      <c r="Y7346" t="s">
        <v>10734</v>
      </c>
      <c r="Z7346" t="s">
        <v>10734</v>
      </c>
      <c r="AA7346" t="s">
        <v>10773</v>
      </c>
    </row>
    <row r="7347" spans="1:27" x14ac:dyDescent="0.25">
      <c r="A7347" t="s">
        <v>13998</v>
      </c>
      <c r="B7347">
        <v>682661</v>
      </c>
      <c r="C7347" t="s">
        <v>10734</v>
      </c>
      <c r="D7347" t="s">
        <v>10735</v>
      </c>
      <c r="E7347" t="s">
        <v>10734</v>
      </c>
      <c r="F7347" t="s">
        <v>10735</v>
      </c>
      <c r="G7347" t="s">
        <v>10734</v>
      </c>
      <c r="H7347" t="s">
        <v>10738</v>
      </c>
      <c r="I7347" t="s">
        <v>10912</v>
      </c>
      <c r="J7347" t="s">
        <v>10734</v>
      </c>
      <c r="K7347" t="s">
        <v>10735</v>
      </c>
      <c r="L7347" t="s">
        <v>10734</v>
      </c>
      <c r="M7347" t="s">
        <v>10734</v>
      </c>
      <c r="N7347" t="s">
        <v>10789</v>
      </c>
      <c r="O7347" t="s">
        <v>10734</v>
      </c>
      <c r="P7347" t="s">
        <v>10734</v>
      </c>
      <c r="Q7347" t="s">
        <v>10734</v>
      </c>
      <c r="R7347" t="s">
        <v>10734</v>
      </c>
      <c r="S7347" t="s">
        <v>10734</v>
      </c>
      <c r="T7347" t="s">
        <v>10734</v>
      </c>
      <c r="U7347" t="s">
        <v>10734</v>
      </c>
      <c r="V7347" t="s">
        <v>10734</v>
      </c>
      <c r="W7347" t="s">
        <v>10734</v>
      </c>
      <c r="X7347" t="s">
        <v>10734</v>
      </c>
      <c r="Y7347" t="s">
        <v>10734</v>
      </c>
      <c r="Z7347" t="s">
        <v>10734</v>
      </c>
      <c r="AA7347" t="s">
        <v>10773</v>
      </c>
    </row>
    <row r="7348" spans="1:27" x14ac:dyDescent="0.25">
      <c r="A7348" t="s">
        <v>10414</v>
      </c>
      <c r="B7348">
        <v>682662</v>
      </c>
      <c r="C7348" t="s">
        <v>10734</v>
      </c>
      <c r="D7348" t="s">
        <v>10735</v>
      </c>
      <c r="E7348" t="s">
        <v>10734</v>
      </c>
      <c r="F7348" t="s">
        <v>10735</v>
      </c>
      <c r="G7348" t="s">
        <v>10734</v>
      </c>
      <c r="H7348" t="s">
        <v>10734</v>
      </c>
      <c r="I7348" t="s">
        <v>10735</v>
      </c>
      <c r="J7348" t="s">
        <v>10734</v>
      </c>
      <c r="K7348" t="s">
        <v>10735</v>
      </c>
      <c r="L7348" t="s">
        <v>10734</v>
      </c>
      <c r="M7348" t="s">
        <v>10734</v>
      </c>
      <c r="N7348" t="s">
        <v>10916</v>
      </c>
      <c r="O7348" t="s">
        <v>10734</v>
      </c>
      <c r="P7348" t="s">
        <v>10734</v>
      </c>
      <c r="Q7348" t="s">
        <v>10734</v>
      </c>
      <c r="R7348" t="s">
        <v>10734</v>
      </c>
      <c r="S7348" t="s">
        <v>10734</v>
      </c>
      <c r="T7348" t="s">
        <v>10734</v>
      </c>
      <c r="U7348" t="s">
        <v>10734</v>
      </c>
      <c r="V7348" t="s">
        <v>10734</v>
      </c>
      <c r="W7348" t="s">
        <v>10734</v>
      </c>
      <c r="X7348" t="s">
        <v>10734</v>
      </c>
      <c r="Y7348" t="s">
        <v>10734</v>
      </c>
      <c r="Z7348" t="s">
        <v>10734</v>
      </c>
      <c r="AA7348" t="s">
        <v>10773</v>
      </c>
    </row>
    <row r="7349" spans="1:27" x14ac:dyDescent="0.25">
      <c r="A7349" t="s">
        <v>13999</v>
      </c>
      <c r="B7349">
        <v>682663</v>
      </c>
      <c r="C7349" t="s">
        <v>10734</v>
      </c>
      <c r="D7349" t="s">
        <v>10735</v>
      </c>
      <c r="E7349" t="s">
        <v>10734</v>
      </c>
      <c r="F7349" t="s">
        <v>10735</v>
      </c>
      <c r="G7349" t="s">
        <v>10734</v>
      </c>
      <c r="H7349" t="s">
        <v>10734</v>
      </c>
      <c r="I7349" t="s">
        <v>10735</v>
      </c>
      <c r="J7349" t="s">
        <v>10734</v>
      </c>
      <c r="K7349" t="s">
        <v>10735</v>
      </c>
      <c r="L7349" t="s">
        <v>10734</v>
      </c>
      <c r="M7349" t="s">
        <v>10734</v>
      </c>
      <c r="N7349" t="s">
        <v>10735</v>
      </c>
      <c r="O7349" t="s">
        <v>10734</v>
      </c>
      <c r="P7349" t="s">
        <v>10734</v>
      </c>
      <c r="Q7349" t="s">
        <v>10734</v>
      </c>
      <c r="R7349" t="s">
        <v>10734</v>
      </c>
      <c r="S7349" t="s">
        <v>10734</v>
      </c>
      <c r="T7349" t="s">
        <v>10734</v>
      </c>
      <c r="U7349" t="s">
        <v>10734</v>
      </c>
      <c r="V7349" t="s">
        <v>10734</v>
      </c>
      <c r="W7349" t="s">
        <v>10734</v>
      </c>
      <c r="X7349" t="s">
        <v>10734</v>
      </c>
      <c r="Y7349" t="s">
        <v>10734</v>
      </c>
      <c r="Z7349" t="s">
        <v>10734</v>
      </c>
      <c r="AA7349" t="s">
        <v>10773</v>
      </c>
    </row>
    <row r="7350" spans="1:27" x14ac:dyDescent="0.25">
      <c r="A7350" t="s">
        <v>10432</v>
      </c>
      <c r="B7350">
        <v>682664</v>
      </c>
      <c r="C7350" t="s">
        <v>10738</v>
      </c>
      <c r="D7350" t="s">
        <v>10841</v>
      </c>
      <c r="E7350" t="s">
        <v>10738</v>
      </c>
      <c r="F7350" t="s">
        <v>10838</v>
      </c>
      <c r="G7350" t="s">
        <v>10738</v>
      </c>
      <c r="H7350" t="s">
        <v>10734</v>
      </c>
      <c r="I7350" t="s">
        <v>10735</v>
      </c>
      <c r="J7350" t="s">
        <v>10734</v>
      </c>
      <c r="K7350" t="s">
        <v>10735</v>
      </c>
      <c r="L7350" t="s">
        <v>10734</v>
      </c>
      <c r="M7350" t="s">
        <v>10734</v>
      </c>
      <c r="N7350" t="s">
        <v>10874</v>
      </c>
      <c r="O7350" t="s">
        <v>10734</v>
      </c>
      <c r="P7350" t="s">
        <v>10734</v>
      </c>
      <c r="Q7350" t="s">
        <v>10734</v>
      </c>
      <c r="R7350" t="s">
        <v>10734</v>
      </c>
      <c r="S7350" t="s">
        <v>10737</v>
      </c>
      <c r="T7350" t="s">
        <v>10734</v>
      </c>
      <c r="U7350" t="s">
        <v>10734</v>
      </c>
      <c r="V7350" t="s">
        <v>10734</v>
      </c>
      <c r="W7350" t="s">
        <v>10734</v>
      </c>
      <c r="X7350" t="s">
        <v>10734</v>
      </c>
      <c r="Y7350" t="s">
        <v>10734</v>
      </c>
      <c r="Z7350" t="s">
        <v>10866</v>
      </c>
      <c r="AA7350" t="s">
        <v>10947</v>
      </c>
    </row>
    <row r="7351" spans="1:27" x14ac:dyDescent="0.25">
      <c r="A7351" t="s">
        <v>14000</v>
      </c>
      <c r="B7351">
        <v>682665</v>
      </c>
      <c r="C7351" t="s">
        <v>10734</v>
      </c>
      <c r="D7351" t="s">
        <v>10735</v>
      </c>
      <c r="E7351" t="s">
        <v>10734</v>
      </c>
      <c r="F7351" t="s">
        <v>10735</v>
      </c>
      <c r="G7351" t="s">
        <v>10734</v>
      </c>
      <c r="H7351" t="s">
        <v>10734</v>
      </c>
      <c r="I7351" t="s">
        <v>10735</v>
      </c>
      <c r="J7351" t="s">
        <v>10734</v>
      </c>
      <c r="K7351" t="s">
        <v>10735</v>
      </c>
      <c r="L7351" t="s">
        <v>10734</v>
      </c>
      <c r="M7351" t="s">
        <v>10734</v>
      </c>
      <c r="N7351" t="s">
        <v>10910</v>
      </c>
      <c r="O7351" t="s">
        <v>10734</v>
      </c>
      <c r="P7351" t="s">
        <v>10734</v>
      </c>
      <c r="Q7351" t="s">
        <v>10734</v>
      </c>
      <c r="R7351" t="s">
        <v>10734</v>
      </c>
      <c r="S7351" t="s">
        <v>10734</v>
      </c>
      <c r="T7351" t="s">
        <v>10734</v>
      </c>
      <c r="U7351" t="s">
        <v>10734</v>
      </c>
      <c r="V7351" t="s">
        <v>10734</v>
      </c>
      <c r="W7351" t="s">
        <v>10734</v>
      </c>
      <c r="X7351" t="s">
        <v>10734</v>
      </c>
      <c r="Y7351" t="s">
        <v>10734</v>
      </c>
      <c r="Z7351" t="s">
        <v>10734</v>
      </c>
      <c r="AA7351" t="s">
        <v>10773</v>
      </c>
    </row>
    <row r="7352" spans="1:27" x14ac:dyDescent="0.25">
      <c r="A7352" t="s">
        <v>14001</v>
      </c>
      <c r="B7352">
        <v>742500</v>
      </c>
      <c r="C7352" t="s">
        <v>10734</v>
      </c>
      <c r="D7352" t="s">
        <v>10735</v>
      </c>
      <c r="E7352" t="s">
        <v>10734</v>
      </c>
      <c r="F7352" t="s">
        <v>10735</v>
      </c>
      <c r="G7352" t="s">
        <v>10734</v>
      </c>
      <c r="H7352" t="s">
        <v>10734</v>
      </c>
      <c r="I7352" t="s">
        <v>10735</v>
      </c>
      <c r="J7352" t="s">
        <v>10734</v>
      </c>
      <c r="K7352" t="s">
        <v>10735</v>
      </c>
      <c r="L7352" t="s">
        <v>10734</v>
      </c>
      <c r="M7352" t="s">
        <v>10734</v>
      </c>
      <c r="N7352" t="s">
        <v>10735</v>
      </c>
      <c r="O7352" t="s">
        <v>10734</v>
      </c>
      <c r="P7352" t="s">
        <v>10734</v>
      </c>
      <c r="Q7352" t="s">
        <v>10734</v>
      </c>
      <c r="R7352" t="s">
        <v>10734</v>
      </c>
      <c r="S7352" t="s">
        <v>10734</v>
      </c>
      <c r="T7352" t="s">
        <v>10734</v>
      </c>
      <c r="U7352" t="s">
        <v>10734</v>
      </c>
      <c r="V7352" t="s">
        <v>10734</v>
      </c>
      <c r="W7352" t="s">
        <v>10734</v>
      </c>
      <c r="X7352" t="s">
        <v>10734</v>
      </c>
      <c r="Y7352" t="s">
        <v>10734</v>
      </c>
      <c r="Z7352" t="s">
        <v>10734</v>
      </c>
      <c r="AA7352" t="s">
        <v>10773</v>
      </c>
    </row>
    <row r="7353" spans="1:27" x14ac:dyDescent="0.25">
      <c r="A7353" t="s">
        <v>10615</v>
      </c>
      <c r="B7353">
        <v>742501</v>
      </c>
      <c r="C7353" t="s">
        <v>10734</v>
      </c>
      <c r="D7353" t="s">
        <v>10735</v>
      </c>
      <c r="E7353" t="s">
        <v>10734</v>
      </c>
      <c r="F7353" t="s">
        <v>10735</v>
      </c>
      <c r="G7353" t="s">
        <v>10734</v>
      </c>
      <c r="H7353" t="s">
        <v>10734</v>
      </c>
      <c r="I7353" t="s">
        <v>10735</v>
      </c>
      <c r="J7353" t="s">
        <v>10734</v>
      </c>
      <c r="K7353" t="s">
        <v>10735</v>
      </c>
      <c r="L7353" t="s">
        <v>10734</v>
      </c>
      <c r="M7353" t="s">
        <v>10734</v>
      </c>
      <c r="N7353" t="s">
        <v>10928</v>
      </c>
      <c r="O7353" t="s">
        <v>10734</v>
      </c>
      <c r="P7353" t="s">
        <v>10734</v>
      </c>
      <c r="Q7353" t="s">
        <v>10734</v>
      </c>
      <c r="R7353" t="s">
        <v>10734</v>
      </c>
      <c r="S7353" t="s">
        <v>10734</v>
      </c>
      <c r="T7353" t="s">
        <v>10734</v>
      </c>
      <c r="U7353" t="s">
        <v>10734</v>
      </c>
      <c r="V7353" t="s">
        <v>10734</v>
      </c>
      <c r="W7353" t="s">
        <v>10734</v>
      </c>
      <c r="X7353" t="s">
        <v>10734</v>
      </c>
      <c r="Y7353" t="s">
        <v>10734</v>
      </c>
      <c r="Z7353" t="s">
        <v>10734</v>
      </c>
      <c r="AA7353" t="s">
        <v>10773</v>
      </c>
    </row>
    <row r="7354" spans="1:27" x14ac:dyDescent="0.25">
      <c r="A7354" t="s">
        <v>14002</v>
      </c>
      <c r="B7354">
        <v>742502</v>
      </c>
      <c r="C7354" t="s">
        <v>10734</v>
      </c>
      <c r="D7354" t="s">
        <v>10735</v>
      </c>
      <c r="E7354" t="s">
        <v>10734</v>
      </c>
      <c r="F7354" t="s">
        <v>10735</v>
      </c>
      <c r="G7354" t="s">
        <v>10734</v>
      </c>
      <c r="H7354" t="s">
        <v>10734</v>
      </c>
      <c r="I7354" t="s">
        <v>10735</v>
      </c>
      <c r="J7354" t="s">
        <v>10734</v>
      </c>
      <c r="K7354" t="s">
        <v>10735</v>
      </c>
      <c r="L7354" t="s">
        <v>10734</v>
      </c>
      <c r="M7354" t="s">
        <v>10734</v>
      </c>
      <c r="N7354" t="s">
        <v>10735</v>
      </c>
      <c r="O7354" t="s">
        <v>10734</v>
      </c>
      <c r="P7354" t="s">
        <v>10734</v>
      </c>
      <c r="Q7354" t="s">
        <v>10734</v>
      </c>
      <c r="R7354" t="s">
        <v>10734</v>
      </c>
      <c r="S7354" t="s">
        <v>10734</v>
      </c>
      <c r="T7354" t="s">
        <v>10734</v>
      </c>
      <c r="U7354" t="s">
        <v>10734</v>
      </c>
      <c r="V7354" t="s">
        <v>10734</v>
      </c>
      <c r="W7354" t="s">
        <v>10734</v>
      </c>
      <c r="X7354" t="s">
        <v>10734</v>
      </c>
      <c r="Y7354" t="s">
        <v>10734</v>
      </c>
      <c r="Z7354" t="s">
        <v>10734</v>
      </c>
      <c r="AA7354" t="s">
        <v>10773</v>
      </c>
    </row>
    <row r="7355" spans="1:27" x14ac:dyDescent="0.25">
      <c r="A7355" t="s">
        <v>9913</v>
      </c>
      <c r="B7355">
        <v>742503</v>
      </c>
      <c r="C7355" t="s">
        <v>10734</v>
      </c>
      <c r="D7355" t="s">
        <v>10735</v>
      </c>
      <c r="E7355" t="s">
        <v>10734</v>
      </c>
      <c r="F7355" t="s">
        <v>10735</v>
      </c>
      <c r="G7355" t="s">
        <v>10734</v>
      </c>
      <c r="H7355" t="s">
        <v>10734</v>
      </c>
      <c r="I7355" t="s">
        <v>10735</v>
      </c>
      <c r="J7355" t="s">
        <v>10734</v>
      </c>
      <c r="K7355" t="s">
        <v>10735</v>
      </c>
      <c r="L7355" t="s">
        <v>10734</v>
      </c>
      <c r="M7355" t="s">
        <v>10734</v>
      </c>
      <c r="N7355" t="s">
        <v>10735</v>
      </c>
      <c r="O7355" t="s">
        <v>10734</v>
      </c>
      <c r="P7355" t="s">
        <v>10734</v>
      </c>
      <c r="Q7355" t="s">
        <v>10734</v>
      </c>
      <c r="R7355" t="s">
        <v>10734</v>
      </c>
      <c r="S7355" t="s">
        <v>10734</v>
      </c>
      <c r="T7355" t="s">
        <v>10734</v>
      </c>
      <c r="U7355" t="s">
        <v>10734</v>
      </c>
      <c r="V7355" t="s">
        <v>10734</v>
      </c>
      <c r="W7355" t="s">
        <v>10734</v>
      </c>
      <c r="X7355" t="s">
        <v>10734</v>
      </c>
      <c r="Y7355" t="s">
        <v>10734</v>
      </c>
      <c r="Z7355" t="s">
        <v>10734</v>
      </c>
      <c r="AA7355" t="s">
        <v>10773</v>
      </c>
    </row>
    <row r="7356" spans="1:27" x14ac:dyDescent="0.25">
      <c r="A7356" t="s">
        <v>10643</v>
      </c>
      <c r="B7356">
        <v>742504</v>
      </c>
      <c r="C7356" t="s">
        <v>10734</v>
      </c>
      <c r="D7356" t="s">
        <v>10735</v>
      </c>
      <c r="E7356" t="s">
        <v>10734</v>
      </c>
      <c r="F7356" t="s">
        <v>10735</v>
      </c>
      <c r="G7356" t="s">
        <v>10734</v>
      </c>
      <c r="H7356" t="s">
        <v>10734</v>
      </c>
      <c r="I7356" t="s">
        <v>10735</v>
      </c>
      <c r="J7356" t="s">
        <v>10734</v>
      </c>
      <c r="K7356" t="s">
        <v>10735</v>
      </c>
      <c r="L7356" t="s">
        <v>10734</v>
      </c>
      <c r="M7356" t="s">
        <v>10734</v>
      </c>
      <c r="N7356" t="s">
        <v>10928</v>
      </c>
      <c r="O7356" t="s">
        <v>10734</v>
      </c>
      <c r="P7356" t="s">
        <v>10734</v>
      </c>
      <c r="Q7356" t="s">
        <v>10734</v>
      </c>
      <c r="R7356" t="s">
        <v>10734</v>
      </c>
      <c r="S7356" t="s">
        <v>10734</v>
      </c>
      <c r="T7356" t="s">
        <v>10734</v>
      </c>
      <c r="U7356" t="s">
        <v>10734</v>
      </c>
      <c r="V7356" t="s">
        <v>10734</v>
      </c>
      <c r="W7356" t="s">
        <v>10734</v>
      </c>
      <c r="X7356" t="s">
        <v>10734</v>
      </c>
      <c r="Y7356" t="s">
        <v>10734</v>
      </c>
      <c r="Z7356" t="s">
        <v>10734</v>
      </c>
      <c r="AA7356" t="s">
        <v>10773</v>
      </c>
    </row>
    <row r="7357" spans="1:27" x14ac:dyDescent="0.25">
      <c r="A7357" t="s">
        <v>9678</v>
      </c>
      <c r="B7357">
        <v>742505</v>
      </c>
      <c r="C7357" t="s">
        <v>10734</v>
      </c>
      <c r="D7357" t="s">
        <v>10735</v>
      </c>
      <c r="E7357" t="s">
        <v>10734</v>
      </c>
      <c r="F7357" t="s">
        <v>10735</v>
      </c>
      <c r="G7357" t="s">
        <v>10734</v>
      </c>
      <c r="H7357" t="s">
        <v>10734</v>
      </c>
      <c r="I7357" t="s">
        <v>10735</v>
      </c>
      <c r="J7357" t="s">
        <v>10734</v>
      </c>
      <c r="K7357" t="s">
        <v>10735</v>
      </c>
      <c r="L7357" t="s">
        <v>10734</v>
      </c>
      <c r="M7357" t="s">
        <v>10734</v>
      </c>
      <c r="N7357" t="s">
        <v>10735</v>
      </c>
      <c r="O7357" t="s">
        <v>10734</v>
      </c>
      <c r="P7357" t="s">
        <v>10734</v>
      </c>
      <c r="Q7357" t="s">
        <v>10734</v>
      </c>
      <c r="R7357" t="s">
        <v>10734</v>
      </c>
      <c r="S7357" t="s">
        <v>10734</v>
      </c>
      <c r="T7357" t="s">
        <v>10734</v>
      </c>
      <c r="U7357" t="s">
        <v>10734</v>
      </c>
      <c r="V7357" t="s">
        <v>10734</v>
      </c>
      <c r="W7357" t="s">
        <v>10734</v>
      </c>
      <c r="X7357" t="s">
        <v>10734</v>
      </c>
      <c r="Y7357" t="s">
        <v>10734</v>
      </c>
      <c r="Z7357" t="s">
        <v>10734</v>
      </c>
      <c r="AA7357" t="s">
        <v>10773</v>
      </c>
    </row>
    <row r="7358" spans="1:27" x14ac:dyDescent="0.25">
      <c r="A7358" t="s">
        <v>10644</v>
      </c>
      <c r="B7358">
        <v>742506</v>
      </c>
      <c r="C7358" t="s">
        <v>10734</v>
      </c>
      <c r="D7358" t="s">
        <v>10735</v>
      </c>
      <c r="E7358" t="s">
        <v>10734</v>
      </c>
      <c r="F7358" t="s">
        <v>10735</v>
      </c>
      <c r="G7358" t="s">
        <v>10734</v>
      </c>
      <c r="H7358" t="s">
        <v>10734</v>
      </c>
      <c r="I7358" t="s">
        <v>10735</v>
      </c>
      <c r="J7358" t="s">
        <v>10734</v>
      </c>
      <c r="K7358" t="s">
        <v>10735</v>
      </c>
      <c r="L7358" t="s">
        <v>10734</v>
      </c>
      <c r="M7358" t="s">
        <v>10734</v>
      </c>
      <c r="N7358" t="s">
        <v>10735</v>
      </c>
      <c r="O7358" t="s">
        <v>10734</v>
      </c>
      <c r="P7358" t="s">
        <v>10734</v>
      </c>
      <c r="Q7358" t="s">
        <v>10734</v>
      </c>
      <c r="R7358" t="s">
        <v>10734</v>
      </c>
      <c r="S7358" t="s">
        <v>10734</v>
      </c>
      <c r="T7358" t="s">
        <v>10734</v>
      </c>
      <c r="U7358" t="s">
        <v>10734</v>
      </c>
      <c r="V7358" t="s">
        <v>10734</v>
      </c>
      <c r="W7358" t="s">
        <v>10734</v>
      </c>
      <c r="X7358" t="s">
        <v>10734</v>
      </c>
      <c r="Y7358" t="s">
        <v>10734</v>
      </c>
      <c r="Z7358" t="s">
        <v>10734</v>
      </c>
      <c r="AA7358" t="s">
        <v>10773</v>
      </c>
    </row>
    <row r="7359" spans="1:27" x14ac:dyDescent="0.25">
      <c r="A7359" t="s">
        <v>9678</v>
      </c>
      <c r="B7359">
        <v>742507</v>
      </c>
      <c r="C7359" t="s">
        <v>10734</v>
      </c>
      <c r="D7359" t="s">
        <v>10735</v>
      </c>
      <c r="E7359" t="s">
        <v>10734</v>
      </c>
      <c r="F7359" t="s">
        <v>10735</v>
      </c>
      <c r="G7359" t="s">
        <v>10734</v>
      </c>
      <c r="H7359" t="s">
        <v>10734</v>
      </c>
      <c r="I7359" t="s">
        <v>10735</v>
      </c>
      <c r="J7359" t="s">
        <v>10734</v>
      </c>
      <c r="K7359" t="s">
        <v>10735</v>
      </c>
      <c r="L7359" t="s">
        <v>10734</v>
      </c>
      <c r="M7359" t="s">
        <v>10734</v>
      </c>
      <c r="N7359" t="s">
        <v>10735</v>
      </c>
      <c r="O7359" t="s">
        <v>10734</v>
      </c>
      <c r="P7359" t="s">
        <v>10734</v>
      </c>
      <c r="Q7359" t="s">
        <v>10734</v>
      </c>
      <c r="R7359" t="s">
        <v>10734</v>
      </c>
      <c r="S7359" t="s">
        <v>10734</v>
      </c>
      <c r="T7359" t="s">
        <v>10734</v>
      </c>
      <c r="U7359" t="s">
        <v>10734</v>
      </c>
      <c r="V7359" t="s">
        <v>10734</v>
      </c>
      <c r="W7359" t="s">
        <v>10734</v>
      </c>
      <c r="X7359" t="s">
        <v>10734</v>
      </c>
      <c r="Y7359" t="s">
        <v>10734</v>
      </c>
      <c r="Z7359" t="s">
        <v>10734</v>
      </c>
      <c r="AA7359" t="s">
        <v>10773</v>
      </c>
    </row>
    <row r="7360" spans="1:27" x14ac:dyDescent="0.25">
      <c r="A7360" t="s">
        <v>9678</v>
      </c>
      <c r="B7360">
        <v>742508</v>
      </c>
      <c r="C7360" t="s">
        <v>10734</v>
      </c>
      <c r="D7360" t="s">
        <v>10735</v>
      </c>
      <c r="E7360" t="s">
        <v>10734</v>
      </c>
      <c r="F7360" t="s">
        <v>10735</v>
      </c>
      <c r="G7360" t="s">
        <v>10734</v>
      </c>
      <c r="H7360" t="s">
        <v>10734</v>
      </c>
      <c r="I7360" t="s">
        <v>10735</v>
      </c>
      <c r="J7360" t="s">
        <v>10734</v>
      </c>
      <c r="K7360" t="s">
        <v>10735</v>
      </c>
      <c r="L7360" t="s">
        <v>10734</v>
      </c>
      <c r="M7360" t="s">
        <v>10734</v>
      </c>
      <c r="N7360" t="s">
        <v>10780</v>
      </c>
      <c r="O7360" t="s">
        <v>10734</v>
      </c>
      <c r="P7360" t="s">
        <v>10734</v>
      </c>
      <c r="Q7360" t="s">
        <v>10734</v>
      </c>
      <c r="R7360" t="s">
        <v>10734</v>
      </c>
      <c r="S7360" t="s">
        <v>10734</v>
      </c>
      <c r="T7360" t="s">
        <v>10750</v>
      </c>
      <c r="U7360" t="s">
        <v>10734</v>
      </c>
      <c r="V7360" t="s">
        <v>10744</v>
      </c>
      <c r="W7360" t="s">
        <v>10734</v>
      </c>
      <c r="X7360" t="s">
        <v>10734</v>
      </c>
      <c r="Y7360" t="s">
        <v>10734</v>
      </c>
      <c r="Z7360" t="s">
        <v>10734</v>
      </c>
      <c r="AA7360" t="s">
        <v>10773</v>
      </c>
    </row>
    <row r="7361" spans="1:27" x14ac:dyDescent="0.25">
      <c r="A7361" t="s">
        <v>9678</v>
      </c>
      <c r="B7361">
        <v>742509</v>
      </c>
      <c r="C7361" t="s">
        <v>10734</v>
      </c>
      <c r="D7361" t="s">
        <v>10735</v>
      </c>
      <c r="E7361" t="s">
        <v>10734</v>
      </c>
      <c r="F7361" t="s">
        <v>10735</v>
      </c>
      <c r="G7361" t="s">
        <v>10734</v>
      </c>
      <c r="H7361" t="s">
        <v>10738</v>
      </c>
      <c r="I7361" t="s">
        <v>10883</v>
      </c>
      <c r="J7361" t="s">
        <v>10734</v>
      </c>
      <c r="K7361" t="s">
        <v>10735</v>
      </c>
      <c r="L7361" t="s">
        <v>10734</v>
      </c>
      <c r="M7361" t="s">
        <v>10734</v>
      </c>
      <c r="N7361" t="s">
        <v>10866</v>
      </c>
      <c r="O7361" t="s">
        <v>10734</v>
      </c>
      <c r="P7361" t="s">
        <v>10734</v>
      </c>
      <c r="Q7361" t="s">
        <v>10734</v>
      </c>
      <c r="R7361" t="s">
        <v>10734</v>
      </c>
      <c r="S7361" t="s">
        <v>10734</v>
      </c>
      <c r="T7361" t="s">
        <v>10737</v>
      </c>
      <c r="U7361" t="s">
        <v>10734</v>
      </c>
      <c r="V7361" t="s">
        <v>10738</v>
      </c>
      <c r="W7361" t="s">
        <v>10734</v>
      </c>
      <c r="X7361" t="s">
        <v>10734</v>
      </c>
      <c r="Y7361" t="s">
        <v>10734</v>
      </c>
      <c r="Z7361" t="s">
        <v>10734</v>
      </c>
      <c r="AA7361" t="s">
        <v>10773</v>
      </c>
    </row>
    <row r="7362" spans="1:27" x14ac:dyDescent="0.25">
      <c r="A7362" t="s">
        <v>10697</v>
      </c>
      <c r="B7362">
        <v>742510</v>
      </c>
      <c r="C7362" t="s">
        <v>10734</v>
      </c>
      <c r="D7362" t="s">
        <v>10735</v>
      </c>
      <c r="E7362" t="s">
        <v>10734</v>
      </c>
      <c r="F7362" t="s">
        <v>10735</v>
      </c>
      <c r="G7362" t="s">
        <v>10734</v>
      </c>
      <c r="H7362" t="s">
        <v>10734</v>
      </c>
      <c r="I7362" t="s">
        <v>10735</v>
      </c>
      <c r="J7362" t="s">
        <v>10734</v>
      </c>
      <c r="K7362" t="s">
        <v>10735</v>
      </c>
      <c r="L7362" t="s">
        <v>10734</v>
      </c>
      <c r="M7362" t="s">
        <v>10734</v>
      </c>
      <c r="N7362" t="s">
        <v>10879</v>
      </c>
      <c r="O7362" t="s">
        <v>10734</v>
      </c>
      <c r="P7362" t="s">
        <v>10734</v>
      </c>
      <c r="Q7362" t="s">
        <v>10734</v>
      </c>
      <c r="R7362" t="s">
        <v>10734</v>
      </c>
      <c r="S7362" t="s">
        <v>10734</v>
      </c>
      <c r="T7362" t="s">
        <v>10734</v>
      </c>
      <c r="U7362" t="s">
        <v>10734</v>
      </c>
      <c r="V7362" t="s">
        <v>10734</v>
      </c>
      <c r="W7362" t="s">
        <v>10734</v>
      </c>
      <c r="X7362" t="s">
        <v>10734</v>
      </c>
      <c r="Y7362" t="s">
        <v>10734</v>
      </c>
      <c r="Z7362" t="s">
        <v>10734</v>
      </c>
      <c r="AA7362" t="s">
        <v>10773</v>
      </c>
    </row>
    <row r="7363" spans="1:27" x14ac:dyDescent="0.25">
      <c r="A7363" t="s">
        <v>10698</v>
      </c>
      <c r="B7363">
        <v>742511</v>
      </c>
      <c r="C7363" t="s">
        <v>10734</v>
      </c>
      <c r="D7363" t="s">
        <v>10735</v>
      </c>
      <c r="E7363" t="s">
        <v>10734</v>
      </c>
      <c r="F7363" t="s">
        <v>10735</v>
      </c>
      <c r="G7363" t="s">
        <v>10734</v>
      </c>
      <c r="H7363" t="s">
        <v>10738</v>
      </c>
      <c r="I7363" t="s">
        <v>10910</v>
      </c>
      <c r="J7363" t="s">
        <v>10734</v>
      </c>
      <c r="K7363" t="s">
        <v>10735</v>
      </c>
      <c r="L7363" t="s">
        <v>10734</v>
      </c>
      <c r="M7363" t="s">
        <v>10734</v>
      </c>
      <c r="N7363" t="s">
        <v>10912</v>
      </c>
      <c r="O7363" t="s">
        <v>10734</v>
      </c>
      <c r="P7363" t="s">
        <v>10734</v>
      </c>
      <c r="Q7363" t="s">
        <v>10734</v>
      </c>
      <c r="R7363" t="s">
        <v>10734</v>
      </c>
      <c r="S7363" t="s">
        <v>10734</v>
      </c>
      <c r="T7363" t="s">
        <v>10734</v>
      </c>
      <c r="U7363" t="s">
        <v>10734</v>
      </c>
      <c r="V7363" t="s">
        <v>10734</v>
      </c>
      <c r="W7363" t="s">
        <v>10734</v>
      </c>
      <c r="X7363" t="s">
        <v>10734</v>
      </c>
      <c r="Y7363" t="s">
        <v>10734</v>
      </c>
      <c r="Z7363" t="s">
        <v>10734</v>
      </c>
      <c r="AA7363" t="s">
        <v>10773</v>
      </c>
    </row>
    <row r="7364" spans="1:27" x14ac:dyDescent="0.25">
      <c r="A7364" t="s">
        <v>10317</v>
      </c>
      <c r="B7364">
        <v>742512</v>
      </c>
      <c r="C7364" t="s">
        <v>10734</v>
      </c>
      <c r="D7364" t="s">
        <v>10735</v>
      </c>
      <c r="E7364" t="s">
        <v>10734</v>
      </c>
      <c r="F7364" t="s">
        <v>10735</v>
      </c>
      <c r="G7364" t="s">
        <v>10734</v>
      </c>
      <c r="H7364" t="s">
        <v>10734</v>
      </c>
      <c r="I7364" t="s">
        <v>10735</v>
      </c>
      <c r="J7364" t="s">
        <v>10734</v>
      </c>
      <c r="K7364" t="s">
        <v>10735</v>
      </c>
      <c r="L7364" t="s">
        <v>10734</v>
      </c>
      <c r="M7364" t="s">
        <v>10734</v>
      </c>
      <c r="N7364" t="s">
        <v>10735</v>
      </c>
      <c r="O7364" t="s">
        <v>10734</v>
      </c>
      <c r="P7364" t="s">
        <v>10734</v>
      </c>
      <c r="Q7364" t="s">
        <v>10734</v>
      </c>
      <c r="R7364" t="s">
        <v>10734</v>
      </c>
      <c r="S7364" t="s">
        <v>10734</v>
      </c>
      <c r="T7364" t="s">
        <v>10734</v>
      </c>
      <c r="U7364" t="s">
        <v>10734</v>
      </c>
      <c r="V7364" t="s">
        <v>10734</v>
      </c>
      <c r="W7364" t="s">
        <v>10734</v>
      </c>
      <c r="X7364" t="s">
        <v>10734</v>
      </c>
      <c r="Y7364" t="s">
        <v>10734</v>
      </c>
      <c r="Z7364" t="s">
        <v>10734</v>
      </c>
      <c r="AA7364" t="s">
        <v>10773</v>
      </c>
    </row>
    <row r="7365" spans="1:27" x14ac:dyDescent="0.25">
      <c r="A7365" t="s">
        <v>14003</v>
      </c>
      <c r="B7365">
        <v>742513</v>
      </c>
      <c r="C7365" t="s">
        <v>10734</v>
      </c>
      <c r="D7365" t="s">
        <v>10735</v>
      </c>
      <c r="E7365" t="s">
        <v>10734</v>
      </c>
      <c r="F7365" t="s">
        <v>10735</v>
      </c>
      <c r="G7365" t="s">
        <v>10734</v>
      </c>
      <c r="H7365" t="s">
        <v>10734</v>
      </c>
      <c r="I7365" t="s">
        <v>10735</v>
      </c>
      <c r="J7365" t="s">
        <v>10734</v>
      </c>
      <c r="K7365" t="s">
        <v>10735</v>
      </c>
      <c r="L7365" t="s">
        <v>10734</v>
      </c>
      <c r="M7365" t="s">
        <v>10734</v>
      </c>
      <c r="N7365" t="s">
        <v>10735</v>
      </c>
      <c r="O7365" t="s">
        <v>10734</v>
      </c>
      <c r="P7365" t="s">
        <v>10734</v>
      </c>
      <c r="Q7365" t="s">
        <v>10734</v>
      </c>
      <c r="R7365" t="s">
        <v>10734</v>
      </c>
      <c r="S7365" t="s">
        <v>10734</v>
      </c>
      <c r="T7365" t="s">
        <v>10734</v>
      </c>
      <c r="U7365" t="s">
        <v>10734</v>
      </c>
      <c r="V7365" t="s">
        <v>10734</v>
      </c>
      <c r="W7365" t="s">
        <v>10734</v>
      </c>
      <c r="X7365" t="s">
        <v>10734</v>
      </c>
      <c r="Y7365" t="s">
        <v>10734</v>
      </c>
      <c r="Z7365" t="s">
        <v>10734</v>
      </c>
      <c r="AA7365" t="s">
        <v>10773</v>
      </c>
    </row>
    <row r="7366" spans="1:27" x14ac:dyDescent="0.25">
      <c r="A7366" t="s">
        <v>10407</v>
      </c>
      <c r="B7366">
        <v>742521</v>
      </c>
      <c r="C7366" t="s">
        <v>10734</v>
      </c>
      <c r="D7366" t="s">
        <v>10735</v>
      </c>
      <c r="E7366" t="s">
        <v>10734</v>
      </c>
      <c r="F7366" t="s">
        <v>10735</v>
      </c>
      <c r="G7366" t="s">
        <v>10734</v>
      </c>
      <c r="H7366" t="s">
        <v>10734</v>
      </c>
      <c r="I7366" t="s">
        <v>10735</v>
      </c>
      <c r="J7366" t="s">
        <v>10734</v>
      </c>
      <c r="K7366" t="s">
        <v>10735</v>
      </c>
      <c r="L7366" t="s">
        <v>10734</v>
      </c>
      <c r="M7366" t="s">
        <v>10734</v>
      </c>
      <c r="N7366" t="s">
        <v>10735</v>
      </c>
      <c r="O7366" t="s">
        <v>10734</v>
      </c>
      <c r="P7366" t="s">
        <v>10734</v>
      </c>
      <c r="Q7366" t="s">
        <v>10734</v>
      </c>
      <c r="R7366" t="s">
        <v>10734</v>
      </c>
      <c r="S7366" t="s">
        <v>10734</v>
      </c>
      <c r="T7366" t="s">
        <v>10734</v>
      </c>
      <c r="U7366" t="s">
        <v>10734</v>
      </c>
      <c r="V7366" t="s">
        <v>10734</v>
      </c>
      <c r="W7366" t="s">
        <v>10734</v>
      </c>
      <c r="X7366" t="s">
        <v>10734</v>
      </c>
      <c r="Y7366" t="s">
        <v>10734</v>
      </c>
      <c r="Z7366" t="s">
        <v>10734</v>
      </c>
      <c r="AA7366" t="s">
        <v>10773</v>
      </c>
    </row>
    <row r="7367" spans="1:27" x14ac:dyDescent="0.25">
      <c r="A7367" t="s">
        <v>10354</v>
      </c>
      <c r="B7367">
        <v>852500</v>
      </c>
      <c r="C7367" t="s">
        <v>10734</v>
      </c>
      <c r="D7367" t="s">
        <v>10735</v>
      </c>
      <c r="E7367" t="s">
        <v>10734</v>
      </c>
      <c r="F7367" t="s">
        <v>10735</v>
      </c>
      <c r="G7367" t="s">
        <v>10734</v>
      </c>
      <c r="H7367" t="s">
        <v>559</v>
      </c>
      <c r="I7367" t="s">
        <v>10844</v>
      </c>
      <c r="J7367" t="s">
        <v>10744</v>
      </c>
      <c r="K7367" t="s">
        <v>10775</v>
      </c>
      <c r="L7367" t="s">
        <v>10737</v>
      </c>
      <c r="M7367" t="s">
        <v>10734</v>
      </c>
      <c r="N7367" t="s">
        <v>10735</v>
      </c>
      <c r="O7367" t="s">
        <v>10734</v>
      </c>
      <c r="P7367" t="s">
        <v>10734</v>
      </c>
      <c r="Q7367" t="s">
        <v>10734</v>
      </c>
      <c r="R7367" t="s">
        <v>10750</v>
      </c>
      <c r="S7367" t="s">
        <v>10747</v>
      </c>
      <c r="T7367" t="s">
        <v>10747</v>
      </c>
      <c r="U7367" t="s">
        <v>10747</v>
      </c>
      <c r="V7367" t="s">
        <v>10744</v>
      </c>
      <c r="W7367" t="s">
        <v>10737</v>
      </c>
      <c r="X7367" t="s">
        <v>10737</v>
      </c>
      <c r="Y7367" t="s">
        <v>10734</v>
      </c>
      <c r="Z7367" t="s">
        <v>10757</v>
      </c>
      <c r="AA7367" t="s">
        <v>10767</v>
      </c>
    </row>
    <row r="7368" spans="1:27" x14ac:dyDescent="0.25">
      <c r="A7368" t="s">
        <v>14004</v>
      </c>
      <c r="B7368">
        <v>852501</v>
      </c>
      <c r="C7368" t="s">
        <v>10734</v>
      </c>
      <c r="D7368" t="s">
        <v>10735</v>
      </c>
      <c r="E7368" t="s">
        <v>10734</v>
      </c>
      <c r="F7368" t="s">
        <v>10735</v>
      </c>
      <c r="G7368" t="s">
        <v>10734</v>
      </c>
      <c r="H7368" t="s">
        <v>10750</v>
      </c>
      <c r="I7368" t="s">
        <v>10877</v>
      </c>
      <c r="J7368" t="s">
        <v>10737</v>
      </c>
      <c r="K7368" t="s">
        <v>10936</v>
      </c>
      <c r="L7368" t="s">
        <v>10737</v>
      </c>
      <c r="M7368" t="s">
        <v>10734</v>
      </c>
      <c r="N7368" t="s">
        <v>10735</v>
      </c>
      <c r="O7368" t="s">
        <v>10734</v>
      </c>
      <c r="P7368" t="s">
        <v>10734</v>
      </c>
      <c r="Q7368" t="s">
        <v>10734</v>
      </c>
      <c r="R7368" t="s">
        <v>10750</v>
      </c>
      <c r="S7368" t="s">
        <v>10737</v>
      </c>
      <c r="T7368" t="s">
        <v>10747</v>
      </c>
      <c r="U7368" t="s">
        <v>10734</v>
      </c>
      <c r="V7368" t="s">
        <v>10749</v>
      </c>
      <c r="W7368" t="s">
        <v>10737</v>
      </c>
      <c r="X7368" t="s">
        <v>10737</v>
      </c>
      <c r="Y7368" t="s">
        <v>10734</v>
      </c>
      <c r="Z7368" t="s">
        <v>10809</v>
      </c>
      <c r="AA7368" t="s">
        <v>10773</v>
      </c>
    </row>
    <row r="7369" spans="1:27" x14ac:dyDescent="0.25">
      <c r="A7369" t="s">
        <v>10356</v>
      </c>
      <c r="B7369">
        <v>852502</v>
      </c>
      <c r="C7369" t="s">
        <v>10744</v>
      </c>
      <c r="D7369" t="s">
        <v>10840</v>
      </c>
      <c r="E7369" t="s">
        <v>10744</v>
      </c>
      <c r="F7369" t="s">
        <v>10755</v>
      </c>
      <c r="G7369" t="s">
        <v>10744</v>
      </c>
      <c r="H7369" t="s">
        <v>559</v>
      </c>
      <c r="I7369" t="s">
        <v>10785</v>
      </c>
      <c r="J7369" t="s">
        <v>44</v>
      </c>
      <c r="K7369" t="s">
        <v>10788</v>
      </c>
      <c r="L7369" t="s">
        <v>10738</v>
      </c>
      <c r="M7369" t="s">
        <v>10738</v>
      </c>
      <c r="N7369" t="s">
        <v>10794</v>
      </c>
      <c r="O7369" t="s">
        <v>112</v>
      </c>
      <c r="P7369" t="s">
        <v>559</v>
      </c>
      <c r="Q7369" t="s">
        <v>10734</v>
      </c>
      <c r="R7369" t="s">
        <v>10737</v>
      </c>
      <c r="S7369" t="s">
        <v>10737</v>
      </c>
      <c r="T7369" t="s">
        <v>112</v>
      </c>
      <c r="U7369" t="s">
        <v>10738</v>
      </c>
      <c r="V7369" t="s">
        <v>30</v>
      </c>
      <c r="W7369" t="s">
        <v>10737</v>
      </c>
      <c r="X7369" t="s">
        <v>10737</v>
      </c>
      <c r="Y7369" t="s">
        <v>10738</v>
      </c>
      <c r="Z7369" t="s">
        <v>10754</v>
      </c>
      <c r="AA7369" t="s">
        <v>10741</v>
      </c>
    </row>
    <row r="7370" spans="1:27" x14ac:dyDescent="0.25">
      <c r="A7370" t="s">
        <v>10357</v>
      </c>
      <c r="B7370">
        <v>852503</v>
      </c>
      <c r="C7370" t="s">
        <v>44</v>
      </c>
      <c r="D7370" t="s">
        <v>10804</v>
      </c>
      <c r="E7370" t="s">
        <v>40</v>
      </c>
      <c r="F7370" t="s">
        <v>10825</v>
      </c>
      <c r="G7370" t="s">
        <v>30</v>
      </c>
      <c r="H7370" t="s">
        <v>10744</v>
      </c>
      <c r="I7370" t="s">
        <v>10793</v>
      </c>
      <c r="J7370" t="s">
        <v>10749</v>
      </c>
      <c r="K7370" t="s">
        <v>10793</v>
      </c>
      <c r="L7370" t="s">
        <v>10737</v>
      </c>
      <c r="M7370" t="s">
        <v>10734</v>
      </c>
      <c r="N7370" t="s">
        <v>11076</v>
      </c>
      <c r="O7370" t="s">
        <v>10734</v>
      </c>
      <c r="P7370" t="s">
        <v>10734</v>
      </c>
      <c r="Q7370" t="s">
        <v>10734</v>
      </c>
      <c r="R7370" t="s">
        <v>10750</v>
      </c>
      <c r="S7370" t="s">
        <v>10750</v>
      </c>
      <c r="T7370" t="s">
        <v>10749</v>
      </c>
      <c r="U7370" t="s">
        <v>10744</v>
      </c>
      <c r="V7370" t="s">
        <v>44</v>
      </c>
      <c r="W7370" t="s">
        <v>10750</v>
      </c>
      <c r="X7370" t="s">
        <v>10737</v>
      </c>
      <c r="Y7370" t="s">
        <v>44</v>
      </c>
      <c r="Z7370" t="s">
        <v>10776</v>
      </c>
      <c r="AA7370" t="s">
        <v>10773</v>
      </c>
    </row>
    <row r="7371" spans="1:27" x14ac:dyDescent="0.25">
      <c r="A7371" t="s">
        <v>10391</v>
      </c>
      <c r="B7371">
        <v>852504</v>
      </c>
      <c r="C7371" t="s">
        <v>10749</v>
      </c>
      <c r="D7371" t="s">
        <v>10887</v>
      </c>
      <c r="E7371" t="s">
        <v>10744</v>
      </c>
      <c r="F7371" t="s">
        <v>10801</v>
      </c>
      <c r="G7371" t="s">
        <v>10747</v>
      </c>
      <c r="H7371" t="s">
        <v>44</v>
      </c>
      <c r="I7371" t="s">
        <v>10852</v>
      </c>
      <c r="J7371" t="s">
        <v>112</v>
      </c>
      <c r="K7371" t="s">
        <v>10844</v>
      </c>
      <c r="L7371" t="s">
        <v>10737</v>
      </c>
      <c r="M7371" t="s">
        <v>40</v>
      </c>
      <c r="N7371" t="s">
        <v>10802</v>
      </c>
      <c r="O7371" t="s">
        <v>10737</v>
      </c>
      <c r="P7371" t="s">
        <v>10744</v>
      </c>
      <c r="Q7371" t="s">
        <v>10734</v>
      </c>
      <c r="R7371" t="s">
        <v>10737</v>
      </c>
      <c r="S7371" t="s">
        <v>10737</v>
      </c>
      <c r="T7371" t="s">
        <v>10744</v>
      </c>
      <c r="U7371" t="s">
        <v>10744</v>
      </c>
      <c r="V7371" t="s">
        <v>10750</v>
      </c>
      <c r="W7371" t="s">
        <v>10750</v>
      </c>
      <c r="X7371" t="s">
        <v>10737</v>
      </c>
      <c r="Y7371" t="s">
        <v>30</v>
      </c>
      <c r="Z7371" t="s">
        <v>10776</v>
      </c>
      <c r="AA7371" t="s">
        <v>10773</v>
      </c>
    </row>
    <row r="7372" spans="1:27" x14ac:dyDescent="0.25">
      <c r="A7372" t="s">
        <v>14005</v>
      </c>
      <c r="B7372">
        <v>852505</v>
      </c>
      <c r="C7372" t="s">
        <v>10734</v>
      </c>
      <c r="D7372" t="s">
        <v>10735</v>
      </c>
      <c r="E7372" t="s">
        <v>10734</v>
      </c>
      <c r="F7372" t="s">
        <v>10735</v>
      </c>
      <c r="G7372" t="s">
        <v>10734</v>
      </c>
      <c r="H7372" t="s">
        <v>10749</v>
      </c>
      <c r="I7372" t="s">
        <v>10910</v>
      </c>
      <c r="J7372" t="s">
        <v>10737</v>
      </c>
      <c r="K7372" t="s">
        <v>10910</v>
      </c>
      <c r="L7372" t="s">
        <v>10738</v>
      </c>
      <c r="M7372" t="s">
        <v>10734</v>
      </c>
      <c r="N7372" t="s">
        <v>10735</v>
      </c>
      <c r="O7372" t="s">
        <v>10734</v>
      </c>
      <c r="P7372" t="s">
        <v>10734</v>
      </c>
      <c r="Q7372" t="s">
        <v>10734</v>
      </c>
      <c r="R7372" t="s">
        <v>10734</v>
      </c>
      <c r="S7372" t="s">
        <v>10734</v>
      </c>
      <c r="T7372" t="s">
        <v>10734</v>
      </c>
      <c r="U7372" t="s">
        <v>10734</v>
      </c>
      <c r="V7372" t="s">
        <v>10734</v>
      </c>
      <c r="W7372" t="s">
        <v>10737</v>
      </c>
      <c r="X7372" t="s">
        <v>10737</v>
      </c>
      <c r="Y7372" t="s">
        <v>10734</v>
      </c>
      <c r="Z7372" t="s">
        <v>10742</v>
      </c>
      <c r="AA7372" t="s">
        <v>10773</v>
      </c>
    </row>
    <row r="7373" spans="1:27" x14ac:dyDescent="0.25">
      <c r="A7373" t="s">
        <v>10411</v>
      </c>
      <c r="B7373">
        <v>852506</v>
      </c>
      <c r="C7373" t="s">
        <v>10737</v>
      </c>
      <c r="D7373" t="s">
        <v>10801</v>
      </c>
      <c r="E7373" t="s">
        <v>10747</v>
      </c>
      <c r="F7373" t="s">
        <v>10801</v>
      </c>
      <c r="G7373" t="s">
        <v>10750</v>
      </c>
      <c r="H7373" t="s">
        <v>10749</v>
      </c>
      <c r="I7373" t="s">
        <v>10863</v>
      </c>
      <c r="J7373" t="s">
        <v>10744</v>
      </c>
      <c r="K7373" t="s">
        <v>10863</v>
      </c>
      <c r="L7373" t="s">
        <v>10737</v>
      </c>
      <c r="M7373" t="s">
        <v>10737</v>
      </c>
      <c r="N7373" t="s">
        <v>10791</v>
      </c>
      <c r="O7373" t="s">
        <v>10737</v>
      </c>
      <c r="P7373" t="s">
        <v>10737</v>
      </c>
      <c r="Q7373" t="s">
        <v>10734</v>
      </c>
      <c r="R7373" t="s">
        <v>10750</v>
      </c>
      <c r="S7373" t="s">
        <v>10737</v>
      </c>
      <c r="T7373" t="s">
        <v>10747</v>
      </c>
      <c r="U7373" t="s">
        <v>10738</v>
      </c>
      <c r="V7373" t="s">
        <v>10738</v>
      </c>
      <c r="W7373" t="s">
        <v>10737</v>
      </c>
      <c r="X7373" t="s">
        <v>10737</v>
      </c>
      <c r="Y7373" t="s">
        <v>10749</v>
      </c>
      <c r="Z7373" t="s">
        <v>10805</v>
      </c>
      <c r="AA7373" t="s">
        <v>10773</v>
      </c>
    </row>
    <row r="7374" spans="1:27" x14ac:dyDescent="0.25">
      <c r="A7374" t="s">
        <v>1899</v>
      </c>
      <c r="B7374">
        <v>852507</v>
      </c>
      <c r="C7374" t="s">
        <v>10749</v>
      </c>
      <c r="D7374" t="s">
        <v>10766</v>
      </c>
      <c r="E7374" t="s">
        <v>10750</v>
      </c>
      <c r="F7374" t="s">
        <v>10825</v>
      </c>
      <c r="G7374" t="s">
        <v>10750</v>
      </c>
      <c r="H7374" t="s">
        <v>10737</v>
      </c>
      <c r="I7374" t="s">
        <v>10814</v>
      </c>
      <c r="J7374" t="s">
        <v>10750</v>
      </c>
      <c r="K7374" t="s">
        <v>10791</v>
      </c>
      <c r="L7374" t="s">
        <v>10737</v>
      </c>
      <c r="M7374" t="s">
        <v>10747</v>
      </c>
      <c r="N7374" t="s">
        <v>10854</v>
      </c>
      <c r="O7374" t="s">
        <v>10737</v>
      </c>
      <c r="P7374" t="s">
        <v>10749</v>
      </c>
      <c r="Q7374" t="s">
        <v>10734</v>
      </c>
      <c r="R7374" t="s">
        <v>10737</v>
      </c>
      <c r="S7374" t="s">
        <v>10737</v>
      </c>
      <c r="T7374" t="s">
        <v>40</v>
      </c>
      <c r="U7374" t="s">
        <v>10750</v>
      </c>
      <c r="V7374" t="s">
        <v>10744</v>
      </c>
      <c r="W7374" t="s">
        <v>10737</v>
      </c>
      <c r="X7374" t="s">
        <v>10737</v>
      </c>
      <c r="Y7374" t="s">
        <v>10747</v>
      </c>
      <c r="Z7374" t="s">
        <v>10743</v>
      </c>
      <c r="AA7374" t="s">
        <v>10773</v>
      </c>
    </row>
    <row r="7375" spans="1:27" x14ac:dyDescent="0.25">
      <c r="A7375" t="s">
        <v>10412</v>
      </c>
      <c r="B7375">
        <v>852508</v>
      </c>
      <c r="C7375" t="s">
        <v>10737</v>
      </c>
      <c r="D7375" t="s">
        <v>10801</v>
      </c>
      <c r="E7375" t="s">
        <v>30</v>
      </c>
      <c r="F7375" t="s">
        <v>10801</v>
      </c>
      <c r="G7375" t="s">
        <v>10747</v>
      </c>
      <c r="H7375" t="s">
        <v>10750</v>
      </c>
      <c r="I7375" t="s">
        <v>10884</v>
      </c>
      <c r="J7375" t="s">
        <v>10738</v>
      </c>
      <c r="K7375" t="s">
        <v>10785</v>
      </c>
      <c r="L7375" t="s">
        <v>10737</v>
      </c>
      <c r="M7375" t="s">
        <v>10747</v>
      </c>
      <c r="N7375" t="s">
        <v>10780</v>
      </c>
      <c r="O7375" t="s">
        <v>10737</v>
      </c>
      <c r="P7375" t="s">
        <v>10749</v>
      </c>
      <c r="Q7375" t="s">
        <v>10734</v>
      </c>
      <c r="R7375" t="s">
        <v>10747</v>
      </c>
      <c r="S7375" t="s">
        <v>10737</v>
      </c>
      <c r="T7375" t="s">
        <v>30</v>
      </c>
      <c r="U7375" t="s">
        <v>10749</v>
      </c>
      <c r="V7375" t="s">
        <v>10744</v>
      </c>
      <c r="W7375" t="s">
        <v>10737</v>
      </c>
      <c r="X7375" t="s">
        <v>10737</v>
      </c>
      <c r="Y7375" t="s">
        <v>112</v>
      </c>
      <c r="Z7375" t="s">
        <v>10804</v>
      </c>
      <c r="AA7375" t="s">
        <v>10773</v>
      </c>
    </row>
    <row r="7376" spans="1:27" x14ac:dyDescent="0.25">
      <c r="A7376" t="s">
        <v>1274</v>
      </c>
      <c r="B7376">
        <v>852509</v>
      </c>
      <c r="C7376" t="s">
        <v>10737</v>
      </c>
      <c r="D7376" t="s">
        <v>10884</v>
      </c>
      <c r="E7376" t="s">
        <v>10737</v>
      </c>
      <c r="F7376" t="s">
        <v>10877</v>
      </c>
      <c r="G7376" t="s">
        <v>10737</v>
      </c>
      <c r="H7376" t="s">
        <v>10750</v>
      </c>
      <c r="I7376" t="s">
        <v>10863</v>
      </c>
      <c r="J7376" t="s">
        <v>10744</v>
      </c>
      <c r="K7376" t="s">
        <v>10754</v>
      </c>
      <c r="L7376" t="s">
        <v>10737</v>
      </c>
      <c r="M7376" t="s">
        <v>10737</v>
      </c>
      <c r="N7376" t="s">
        <v>10812</v>
      </c>
      <c r="O7376" t="s">
        <v>10737</v>
      </c>
      <c r="P7376" t="s">
        <v>10737</v>
      </c>
      <c r="Q7376" t="s">
        <v>10734</v>
      </c>
      <c r="R7376" t="s">
        <v>10737</v>
      </c>
      <c r="S7376" t="s">
        <v>10737</v>
      </c>
      <c r="T7376" t="s">
        <v>10744</v>
      </c>
      <c r="U7376" t="s">
        <v>10749</v>
      </c>
      <c r="V7376" t="s">
        <v>10737</v>
      </c>
      <c r="W7376" t="s">
        <v>10737</v>
      </c>
      <c r="X7376" t="s">
        <v>10737</v>
      </c>
      <c r="Y7376" t="s">
        <v>30</v>
      </c>
      <c r="Z7376" t="s">
        <v>10769</v>
      </c>
      <c r="AA7376" t="s">
        <v>10773</v>
      </c>
    </row>
    <row r="7377" spans="1:27" x14ac:dyDescent="0.25">
      <c r="A7377" t="s">
        <v>14006</v>
      </c>
      <c r="B7377">
        <v>852510</v>
      </c>
      <c r="C7377" t="s">
        <v>44</v>
      </c>
      <c r="D7377" t="s">
        <v>10883</v>
      </c>
      <c r="E7377" t="s">
        <v>559</v>
      </c>
      <c r="F7377" t="s">
        <v>10936</v>
      </c>
      <c r="G7377" t="s">
        <v>40</v>
      </c>
      <c r="H7377" t="s">
        <v>10749</v>
      </c>
      <c r="I7377" t="s">
        <v>10817</v>
      </c>
      <c r="J7377" t="s">
        <v>10747</v>
      </c>
      <c r="K7377" t="s">
        <v>10788</v>
      </c>
      <c r="L7377" t="s">
        <v>10737</v>
      </c>
      <c r="M7377" t="s">
        <v>44</v>
      </c>
      <c r="N7377" t="s">
        <v>10805</v>
      </c>
      <c r="O7377" t="s">
        <v>10737</v>
      </c>
      <c r="P7377" t="s">
        <v>10747</v>
      </c>
      <c r="Q7377" t="s">
        <v>10734</v>
      </c>
      <c r="R7377" t="s">
        <v>44</v>
      </c>
      <c r="S7377" t="s">
        <v>10737</v>
      </c>
      <c r="T7377" t="s">
        <v>10738</v>
      </c>
      <c r="U7377" t="s">
        <v>112</v>
      </c>
      <c r="V7377" t="s">
        <v>10738</v>
      </c>
      <c r="W7377" t="s">
        <v>10737</v>
      </c>
      <c r="X7377" t="s">
        <v>10737</v>
      </c>
      <c r="Y7377" t="s">
        <v>10747</v>
      </c>
      <c r="Z7377" t="s">
        <v>10751</v>
      </c>
      <c r="AA7377" t="s">
        <v>10752</v>
      </c>
    </row>
    <row r="7378" spans="1:27" x14ac:dyDescent="0.25">
      <c r="A7378" t="s">
        <v>1899</v>
      </c>
      <c r="B7378">
        <v>852511</v>
      </c>
      <c r="C7378" t="s">
        <v>10749</v>
      </c>
      <c r="D7378" t="s">
        <v>10852</v>
      </c>
      <c r="E7378" t="s">
        <v>559</v>
      </c>
      <c r="F7378" t="s">
        <v>10852</v>
      </c>
      <c r="G7378" t="s">
        <v>44</v>
      </c>
      <c r="H7378" t="s">
        <v>30</v>
      </c>
      <c r="I7378" t="s">
        <v>10743</v>
      </c>
      <c r="J7378" t="s">
        <v>10749</v>
      </c>
      <c r="K7378" t="s">
        <v>10791</v>
      </c>
      <c r="L7378" t="s">
        <v>10737</v>
      </c>
      <c r="M7378" t="s">
        <v>10737</v>
      </c>
      <c r="N7378" t="s">
        <v>10975</v>
      </c>
      <c r="O7378" t="s">
        <v>10737</v>
      </c>
      <c r="P7378" t="s">
        <v>10737</v>
      </c>
      <c r="Q7378" t="s">
        <v>10734</v>
      </c>
      <c r="R7378" t="s">
        <v>10749</v>
      </c>
      <c r="S7378" t="s">
        <v>10737</v>
      </c>
      <c r="T7378" t="s">
        <v>10744</v>
      </c>
      <c r="U7378" t="s">
        <v>10737</v>
      </c>
      <c r="V7378" t="s">
        <v>40</v>
      </c>
      <c r="W7378" t="s">
        <v>10737</v>
      </c>
      <c r="X7378" t="s">
        <v>10737</v>
      </c>
      <c r="Y7378" t="s">
        <v>30</v>
      </c>
      <c r="Z7378" t="s">
        <v>10805</v>
      </c>
      <c r="AA7378" t="s">
        <v>10773</v>
      </c>
    </row>
    <row r="7379" spans="1:27" x14ac:dyDescent="0.25">
      <c r="A7379" t="s">
        <v>52</v>
      </c>
      <c r="B7379">
        <v>852512</v>
      </c>
      <c r="C7379" t="s">
        <v>30</v>
      </c>
      <c r="D7379" t="s">
        <v>10776</v>
      </c>
      <c r="E7379" t="s">
        <v>40</v>
      </c>
      <c r="F7379" t="s">
        <v>10802</v>
      </c>
      <c r="G7379" t="s">
        <v>30</v>
      </c>
      <c r="H7379" t="s">
        <v>10738</v>
      </c>
      <c r="I7379" t="s">
        <v>10885</v>
      </c>
      <c r="J7379" t="s">
        <v>112</v>
      </c>
      <c r="K7379" t="s">
        <v>10825</v>
      </c>
      <c r="L7379" t="s">
        <v>10737</v>
      </c>
      <c r="M7379" t="s">
        <v>10744</v>
      </c>
      <c r="N7379" t="s">
        <v>10874</v>
      </c>
      <c r="O7379" t="s">
        <v>10737</v>
      </c>
      <c r="P7379" t="s">
        <v>10749</v>
      </c>
      <c r="Q7379" t="s">
        <v>30</v>
      </c>
      <c r="R7379" t="s">
        <v>10744</v>
      </c>
      <c r="S7379" t="s">
        <v>10737</v>
      </c>
      <c r="T7379" t="s">
        <v>40</v>
      </c>
      <c r="U7379" t="s">
        <v>10749</v>
      </c>
      <c r="V7379" t="s">
        <v>44</v>
      </c>
      <c r="W7379" t="s">
        <v>10737</v>
      </c>
      <c r="X7379" t="s">
        <v>10737</v>
      </c>
      <c r="Y7379" t="s">
        <v>559</v>
      </c>
      <c r="Z7379" t="s">
        <v>10775</v>
      </c>
      <c r="AA7379" t="s">
        <v>10752</v>
      </c>
    </row>
    <row r="7380" spans="1:27" x14ac:dyDescent="0.25">
      <c r="A7380" t="s">
        <v>10452</v>
      </c>
      <c r="B7380">
        <v>852513</v>
      </c>
      <c r="C7380" t="s">
        <v>10738</v>
      </c>
      <c r="D7380" t="s">
        <v>10833</v>
      </c>
      <c r="E7380" t="s">
        <v>40</v>
      </c>
      <c r="F7380" t="s">
        <v>10833</v>
      </c>
      <c r="G7380" t="s">
        <v>112</v>
      </c>
      <c r="H7380" t="s">
        <v>10747</v>
      </c>
      <c r="I7380" t="s">
        <v>10802</v>
      </c>
      <c r="J7380" t="s">
        <v>10737</v>
      </c>
      <c r="K7380" t="s">
        <v>10794</v>
      </c>
      <c r="L7380" t="s">
        <v>10737</v>
      </c>
      <c r="M7380" t="s">
        <v>44</v>
      </c>
      <c r="N7380" t="s">
        <v>10857</v>
      </c>
      <c r="O7380" t="s">
        <v>10737</v>
      </c>
      <c r="P7380" t="s">
        <v>10747</v>
      </c>
      <c r="Q7380" t="s">
        <v>10734</v>
      </c>
      <c r="R7380" t="s">
        <v>10737</v>
      </c>
      <c r="S7380" t="s">
        <v>10750</v>
      </c>
      <c r="T7380" t="s">
        <v>10738</v>
      </c>
      <c r="U7380" t="s">
        <v>10738</v>
      </c>
      <c r="V7380" t="s">
        <v>10738</v>
      </c>
      <c r="W7380" t="s">
        <v>10737</v>
      </c>
      <c r="X7380" t="s">
        <v>10737</v>
      </c>
      <c r="Y7380" t="s">
        <v>10744</v>
      </c>
      <c r="Z7380" t="s">
        <v>10785</v>
      </c>
      <c r="AA7380" t="s">
        <v>10752</v>
      </c>
    </row>
    <row r="7381" spans="1:27" x14ac:dyDescent="0.25">
      <c r="A7381" t="s">
        <v>14007</v>
      </c>
      <c r="B7381">
        <v>852514</v>
      </c>
      <c r="C7381" t="s">
        <v>10747</v>
      </c>
      <c r="D7381" t="s">
        <v>10866</v>
      </c>
      <c r="E7381" t="s">
        <v>10749</v>
      </c>
      <c r="F7381" t="s">
        <v>10866</v>
      </c>
      <c r="G7381" t="s">
        <v>10749</v>
      </c>
      <c r="H7381" t="s">
        <v>10749</v>
      </c>
      <c r="I7381" t="s">
        <v>10863</v>
      </c>
      <c r="J7381" t="s">
        <v>44</v>
      </c>
      <c r="K7381" t="s">
        <v>10754</v>
      </c>
      <c r="L7381" t="s">
        <v>10737</v>
      </c>
      <c r="M7381" t="s">
        <v>10737</v>
      </c>
      <c r="N7381" t="s">
        <v>10794</v>
      </c>
      <c r="O7381" t="s">
        <v>10737</v>
      </c>
      <c r="P7381" t="s">
        <v>10737</v>
      </c>
      <c r="Q7381" t="s">
        <v>10734</v>
      </c>
      <c r="R7381" t="s">
        <v>10750</v>
      </c>
      <c r="S7381" t="s">
        <v>10737</v>
      </c>
      <c r="T7381" t="s">
        <v>10737</v>
      </c>
      <c r="U7381" t="s">
        <v>10734</v>
      </c>
      <c r="V7381" t="s">
        <v>10737</v>
      </c>
      <c r="W7381" t="s">
        <v>10737</v>
      </c>
      <c r="X7381" t="s">
        <v>10737</v>
      </c>
      <c r="Y7381" t="s">
        <v>44</v>
      </c>
      <c r="Z7381" t="s">
        <v>10842</v>
      </c>
      <c r="AA7381" t="s">
        <v>10773</v>
      </c>
    </row>
    <row r="7382" spans="1:27" x14ac:dyDescent="0.25">
      <c r="A7382" t="s">
        <v>10456</v>
      </c>
      <c r="B7382">
        <v>852516</v>
      </c>
      <c r="C7382" t="s">
        <v>10734</v>
      </c>
      <c r="D7382" t="s">
        <v>10735</v>
      </c>
      <c r="E7382" t="s">
        <v>10734</v>
      </c>
      <c r="F7382" t="s">
        <v>10735</v>
      </c>
      <c r="G7382" t="s">
        <v>10734</v>
      </c>
      <c r="H7382" t="s">
        <v>10744</v>
      </c>
      <c r="I7382" t="s">
        <v>10916</v>
      </c>
      <c r="J7382" t="s">
        <v>10738</v>
      </c>
      <c r="K7382" t="s">
        <v>10865</v>
      </c>
      <c r="L7382" t="s">
        <v>10737</v>
      </c>
      <c r="M7382" t="s">
        <v>10734</v>
      </c>
      <c r="N7382" t="s">
        <v>10735</v>
      </c>
      <c r="O7382" t="s">
        <v>10734</v>
      </c>
      <c r="P7382" t="s">
        <v>10734</v>
      </c>
      <c r="Q7382" t="s">
        <v>10734</v>
      </c>
      <c r="R7382" t="s">
        <v>10750</v>
      </c>
      <c r="S7382" t="s">
        <v>10737</v>
      </c>
      <c r="T7382" t="s">
        <v>10749</v>
      </c>
      <c r="U7382" t="s">
        <v>10747</v>
      </c>
      <c r="V7382" t="s">
        <v>10747</v>
      </c>
      <c r="W7382" t="s">
        <v>10737</v>
      </c>
      <c r="X7382" t="s">
        <v>10737</v>
      </c>
      <c r="Y7382" t="s">
        <v>10734</v>
      </c>
      <c r="Z7382" t="s">
        <v>10779</v>
      </c>
      <c r="AA7382" t="s">
        <v>10773</v>
      </c>
    </row>
    <row r="7383" spans="1:27" x14ac:dyDescent="0.25">
      <c r="A7383" t="s">
        <v>10480</v>
      </c>
      <c r="B7383">
        <v>852517</v>
      </c>
      <c r="C7383" t="s">
        <v>10734</v>
      </c>
      <c r="D7383" t="s">
        <v>10735</v>
      </c>
      <c r="E7383" t="s">
        <v>10734</v>
      </c>
      <c r="F7383" t="s">
        <v>10735</v>
      </c>
      <c r="G7383" t="s">
        <v>10734</v>
      </c>
      <c r="H7383" t="s">
        <v>10734</v>
      </c>
      <c r="I7383" t="s">
        <v>10735</v>
      </c>
      <c r="J7383" t="s">
        <v>10734</v>
      </c>
      <c r="K7383" t="s">
        <v>10735</v>
      </c>
      <c r="L7383" t="s">
        <v>10737</v>
      </c>
      <c r="M7383" t="s">
        <v>10734</v>
      </c>
      <c r="N7383" t="s">
        <v>10735</v>
      </c>
      <c r="O7383" t="s">
        <v>10734</v>
      </c>
      <c r="P7383" t="s">
        <v>10734</v>
      </c>
      <c r="Q7383" t="s">
        <v>10734</v>
      </c>
      <c r="R7383" t="s">
        <v>10734</v>
      </c>
      <c r="S7383" t="s">
        <v>10734</v>
      </c>
      <c r="T7383" t="s">
        <v>10734</v>
      </c>
      <c r="U7383" t="s">
        <v>10734</v>
      </c>
      <c r="V7383" t="s">
        <v>10734</v>
      </c>
      <c r="W7383" t="s">
        <v>10734</v>
      </c>
      <c r="X7383" t="s">
        <v>10734</v>
      </c>
      <c r="Y7383" t="s">
        <v>10734</v>
      </c>
      <c r="Z7383" t="s">
        <v>10734</v>
      </c>
      <c r="AA7383" t="s">
        <v>10773</v>
      </c>
    </row>
    <row r="7384" spans="1:27" x14ac:dyDescent="0.25">
      <c r="A7384" t="s">
        <v>11714</v>
      </c>
      <c r="B7384">
        <v>852518</v>
      </c>
      <c r="C7384" t="s">
        <v>10747</v>
      </c>
      <c r="D7384" t="s">
        <v>10865</v>
      </c>
      <c r="E7384" t="s">
        <v>44</v>
      </c>
      <c r="F7384" t="s">
        <v>10936</v>
      </c>
      <c r="G7384" t="s">
        <v>10744</v>
      </c>
      <c r="H7384" t="s">
        <v>10750</v>
      </c>
      <c r="I7384" t="s">
        <v>10786</v>
      </c>
      <c r="J7384" t="s">
        <v>40</v>
      </c>
      <c r="K7384" t="s">
        <v>10755</v>
      </c>
      <c r="L7384" t="s">
        <v>10737</v>
      </c>
      <c r="M7384" t="s">
        <v>10744</v>
      </c>
      <c r="N7384" t="s">
        <v>10808</v>
      </c>
      <c r="O7384" t="s">
        <v>10737</v>
      </c>
      <c r="P7384" t="s">
        <v>10749</v>
      </c>
      <c r="Q7384" t="s">
        <v>10734</v>
      </c>
      <c r="R7384" t="s">
        <v>10750</v>
      </c>
      <c r="S7384" t="s">
        <v>10737</v>
      </c>
      <c r="T7384" t="s">
        <v>40</v>
      </c>
      <c r="U7384" t="s">
        <v>10747</v>
      </c>
      <c r="V7384" t="s">
        <v>112</v>
      </c>
      <c r="W7384" t="s">
        <v>10737</v>
      </c>
      <c r="X7384" t="s">
        <v>10737</v>
      </c>
      <c r="Y7384" t="s">
        <v>10744</v>
      </c>
      <c r="Z7384" t="s">
        <v>10772</v>
      </c>
      <c r="AA7384" t="s">
        <v>10773</v>
      </c>
    </row>
    <row r="7385" spans="1:27" x14ac:dyDescent="0.25">
      <c r="A7385" t="s">
        <v>11714</v>
      </c>
      <c r="B7385">
        <v>852519</v>
      </c>
      <c r="C7385" t="s">
        <v>10749</v>
      </c>
      <c r="D7385" t="s">
        <v>10865</v>
      </c>
      <c r="E7385" t="s">
        <v>40</v>
      </c>
      <c r="F7385" t="s">
        <v>10879</v>
      </c>
      <c r="G7385" t="s">
        <v>44</v>
      </c>
      <c r="H7385" t="s">
        <v>10747</v>
      </c>
      <c r="I7385" t="s">
        <v>10865</v>
      </c>
      <c r="J7385" t="s">
        <v>10744</v>
      </c>
      <c r="K7385" t="s">
        <v>10910</v>
      </c>
      <c r="L7385" t="s">
        <v>10737</v>
      </c>
      <c r="M7385" t="s">
        <v>10738</v>
      </c>
      <c r="N7385" t="s">
        <v>10814</v>
      </c>
      <c r="O7385" t="s">
        <v>10737</v>
      </c>
      <c r="P7385" t="s">
        <v>30</v>
      </c>
      <c r="Q7385" t="s">
        <v>10734</v>
      </c>
      <c r="R7385" t="s">
        <v>10749</v>
      </c>
      <c r="S7385" t="s">
        <v>10737</v>
      </c>
      <c r="T7385" t="s">
        <v>559</v>
      </c>
      <c r="U7385" t="s">
        <v>30</v>
      </c>
      <c r="V7385" t="s">
        <v>30</v>
      </c>
      <c r="W7385" t="s">
        <v>10750</v>
      </c>
      <c r="X7385" t="s">
        <v>10737</v>
      </c>
      <c r="Y7385" t="s">
        <v>559</v>
      </c>
      <c r="Z7385" t="s">
        <v>10775</v>
      </c>
      <c r="AA7385" t="s">
        <v>10752</v>
      </c>
    </row>
    <row r="7386" spans="1:27" x14ac:dyDescent="0.25">
      <c r="A7386" t="s">
        <v>11714</v>
      </c>
      <c r="B7386">
        <v>852520</v>
      </c>
      <c r="C7386" t="s">
        <v>10737</v>
      </c>
      <c r="D7386" t="s">
        <v>10916</v>
      </c>
      <c r="E7386" t="s">
        <v>10750</v>
      </c>
      <c r="F7386" t="s">
        <v>10928</v>
      </c>
      <c r="G7386" t="s">
        <v>10737</v>
      </c>
      <c r="H7386" t="s">
        <v>10749</v>
      </c>
      <c r="I7386" t="s">
        <v>10840</v>
      </c>
      <c r="J7386" t="s">
        <v>10747</v>
      </c>
      <c r="K7386" t="s">
        <v>10845</v>
      </c>
      <c r="L7386" t="s">
        <v>10737</v>
      </c>
      <c r="M7386" t="s">
        <v>10744</v>
      </c>
      <c r="N7386" t="s">
        <v>10756</v>
      </c>
      <c r="O7386" t="s">
        <v>10737</v>
      </c>
      <c r="P7386" t="s">
        <v>10749</v>
      </c>
      <c r="Q7386" t="s">
        <v>10734</v>
      </c>
      <c r="R7386" t="s">
        <v>10737</v>
      </c>
      <c r="S7386" t="s">
        <v>10737</v>
      </c>
      <c r="T7386" t="s">
        <v>10738</v>
      </c>
      <c r="U7386" t="s">
        <v>10744</v>
      </c>
      <c r="V7386" t="s">
        <v>10749</v>
      </c>
      <c r="W7386" t="s">
        <v>10737</v>
      </c>
      <c r="X7386" t="s">
        <v>10737</v>
      </c>
      <c r="Y7386" t="s">
        <v>10750</v>
      </c>
      <c r="Z7386" t="s">
        <v>10819</v>
      </c>
      <c r="AA7386" t="s">
        <v>10773</v>
      </c>
    </row>
    <row r="7387" spans="1:27" x14ac:dyDescent="0.25">
      <c r="A7387" t="s">
        <v>10505</v>
      </c>
      <c r="B7387">
        <v>852521</v>
      </c>
      <c r="C7387" t="s">
        <v>44</v>
      </c>
      <c r="D7387" t="s">
        <v>10884</v>
      </c>
      <c r="E7387" t="s">
        <v>40</v>
      </c>
      <c r="F7387" t="s">
        <v>10936</v>
      </c>
      <c r="G7387" t="s">
        <v>30</v>
      </c>
      <c r="H7387" t="s">
        <v>30</v>
      </c>
      <c r="I7387" t="s">
        <v>10751</v>
      </c>
      <c r="J7387" t="s">
        <v>10738</v>
      </c>
      <c r="K7387" t="s">
        <v>10759</v>
      </c>
      <c r="L7387" t="s">
        <v>10737</v>
      </c>
      <c r="M7387" t="s">
        <v>10737</v>
      </c>
      <c r="N7387" t="s">
        <v>10841</v>
      </c>
      <c r="O7387" t="s">
        <v>10737</v>
      </c>
      <c r="P7387" t="s">
        <v>10737</v>
      </c>
      <c r="Q7387" t="s">
        <v>10734</v>
      </c>
      <c r="R7387" t="s">
        <v>10750</v>
      </c>
      <c r="S7387" t="s">
        <v>10737</v>
      </c>
      <c r="T7387" t="s">
        <v>112</v>
      </c>
      <c r="U7387" t="s">
        <v>10744</v>
      </c>
      <c r="V7387" t="s">
        <v>10747</v>
      </c>
      <c r="W7387" t="s">
        <v>10737</v>
      </c>
      <c r="X7387" t="s">
        <v>10737</v>
      </c>
      <c r="Y7387" t="s">
        <v>10738</v>
      </c>
      <c r="Z7387" t="s">
        <v>10766</v>
      </c>
      <c r="AA7387" t="s">
        <v>10767</v>
      </c>
    </row>
    <row r="7388" spans="1:27" x14ac:dyDescent="0.25">
      <c r="A7388" t="s">
        <v>1899</v>
      </c>
      <c r="B7388">
        <v>852522</v>
      </c>
      <c r="C7388" t="s">
        <v>10744</v>
      </c>
      <c r="D7388" t="s">
        <v>10883</v>
      </c>
      <c r="E7388" t="s">
        <v>10744</v>
      </c>
      <c r="F7388" t="s">
        <v>10801</v>
      </c>
      <c r="G7388" t="s">
        <v>10744</v>
      </c>
      <c r="H7388" t="s">
        <v>10750</v>
      </c>
      <c r="I7388" t="s">
        <v>10833</v>
      </c>
      <c r="J7388" t="s">
        <v>44</v>
      </c>
      <c r="K7388" t="s">
        <v>10833</v>
      </c>
      <c r="L7388" t="s">
        <v>10737</v>
      </c>
      <c r="M7388" t="s">
        <v>30</v>
      </c>
      <c r="N7388" t="s">
        <v>10819</v>
      </c>
      <c r="O7388" t="s">
        <v>10737</v>
      </c>
      <c r="P7388" t="s">
        <v>10744</v>
      </c>
      <c r="Q7388" t="s">
        <v>10734</v>
      </c>
      <c r="R7388" t="s">
        <v>10750</v>
      </c>
      <c r="S7388" t="s">
        <v>10737</v>
      </c>
      <c r="T7388" t="s">
        <v>40</v>
      </c>
      <c r="U7388" t="s">
        <v>10744</v>
      </c>
      <c r="V7388" t="s">
        <v>30</v>
      </c>
      <c r="W7388" t="s">
        <v>10737</v>
      </c>
      <c r="X7388" t="s">
        <v>10737</v>
      </c>
      <c r="Y7388" t="s">
        <v>40</v>
      </c>
      <c r="Z7388" t="s">
        <v>10823</v>
      </c>
      <c r="AA7388" t="s">
        <v>10773</v>
      </c>
    </row>
    <row r="7389" spans="1:27" x14ac:dyDescent="0.25">
      <c r="A7389" t="s">
        <v>10552</v>
      </c>
      <c r="B7389">
        <v>852523</v>
      </c>
      <c r="C7389" t="s">
        <v>10744</v>
      </c>
      <c r="D7389" t="s">
        <v>10877</v>
      </c>
      <c r="E7389" t="s">
        <v>112</v>
      </c>
      <c r="F7389" t="s">
        <v>10912</v>
      </c>
      <c r="G7389" t="s">
        <v>30</v>
      </c>
      <c r="H7389" t="s">
        <v>10738</v>
      </c>
      <c r="I7389" t="s">
        <v>10863</v>
      </c>
      <c r="J7389" t="s">
        <v>10738</v>
      </c>
      <c r="K7389" t="s">
        <v>10912</v>
      </c>
      <c r="L7389" t="s">
        <v>10738</v>
      </c>
      <c r="M7389" t="s">
        <v>10747</v>
      </c>
      <c r="N7389" t="s">
        <v>10785</v>
      </c>
      <c r="O7389" t="s">
        <v>10737</v>
      </c>
      <c r="P7389" t="s">
        <v>10749</v>
      </c>
      <c r="Q7389" t="s">
        <v>10738</v>
      </c>
      <c r="R7389" t="s">
        <v>40</v>
      </c>
      <c r="S7389" t="s">
        <v>10737</v>
      </c>
      <c r="T7389" t="s">
        <v>10737</v>
      </c>
      <c r="U7389" t="s">
        <v>10734</v>
      </c>
      <c r="V7389" t="s">
        <v>10749</v>
      </c>
      <c r="W7389" t="s">
        <v>10737</v>
      </c>
      <c r="X7389" t="s">
        <v>10737</v>
      </c>
      <c r="Y7389" t="s">
        <v>112</v>
      </c>
      <c r="Z7389" t="s">
        <v>10790</v>
      </c>
      <c r="AA7389" t="s">
        <v>10752</v>
      </c>
    </row>
    <row r="7390" spans="1:27" x14ac:dyDescent="0.25">
      <c r="A7390" t="s">
        <v>10553</v>
      </c>
      <c r="B7390">
        <v>852524</v>
      </c>
      <c r="C7390" t="s">
        <v>10749</v>
      </c>
      <c r="D7390" t="s">
        <v>10910</v>
      </c>
      <c r="E7390" t="s">
        <v>10747</v>
      </c>
      <c r="F7390" t="s">
        <v>10910</v>
      </c>
      <c r="G7390" t="s">
        <v>10749</v>
      </c>
      <c r="H7390" t="s">
        <v>10750</v>
      </c>
      <c r="I7390" t="s">
        <v>10877</v>
      </c>
      <c r="J7390" t="s">
        <v>10737</v>
      </c>
      <c r="K7390" t="s">
        <v>10912</v>
      </c>
      <c r="L7390" t="s">
        <v>10737</v>
      </c>
      <c r="M7390" t="s">
        <v>10737</v>
      </c>
      <c r="N7390" t="s">
        <v>10865</v>
      </c>
      <c r="O7390" t="s">
        <v>10737</v>
      </c>
      <c r="P7390" t="s">
        <v>10737</v>
      </c>
      <c r="Q7390" t="s">
        <v>10734</v>
      </c>
      <c r="R7390" t="s">
        <v>10737</v>
      </c>
      <c r="S7390" t="s">
        <v>10737</v>
      </c>
      <c r="T7390" t="s">
        <v>44</v>
      </c>
      <c r="U7390" t="s">
        <v>10734</v>
      </c>
      <c r="V7390" t="s">
        <v>44</v>
      </c>
      <c r="W7390" t="s">
        <v>10737</v>
      </c>
      <c r="X7390" t="s">
        <v>10737</v>
      </c>
      <c r="Y7390" t="s">
        <v>10744</v>
      </c>
      <c r="Z7390" t="s">
        <v>10743</v>
      </c>
      <c r="AA7390" t="s">
        <v>10773</v>
      </c>
    </row>
    <row r="7391" spans="1:27" x14ac:dyDescent="0.25">
      <c r="A7391" t="s">
        <v>14008</v>
      </c>
      <c r="B7391">
        <v>852525</v>
      </c>
      <c r="C7391" t="s">
        <v>10747</v>
      </c>
      <c r="D7391" t="s">
        <v>10941</v>
      </c>
      <c r="E7391" t="s">
        <v>44</v>
      </c>
      <c r="F7391" t="s">
        <v>10941</v>
      </c>
      <c r="G7391" t="s">
        <v>10744</v>
      </c>
      <c r="H7391" t="s">
        <v>44</v>
      </c>
      <c r="I7391" t="s">
        <v>10865</v>
      </c>
      <c r="J7391" t="s">
        <v>10737</v>
      </c>
      <c r="K7391" t="s">
        <v>10884</v>
      </c>
      <c r="L7391" t="s">
        <v>10737</v>
      </c>
      <c r="M7391" t="s">
        <v>40</v>
      </c>
      <c r="N7391" t="s">
        <v>10860</v>
      </c>
      <c r="O7391" t="s">
        <v>10737</v>
      </c>
      <c r="P7391" t="s">
        <v>10744</v>
      </c>
      <c r="Q7391" t="s">
        <v>10734</v>
      </c>
      <c r="R7391" t="s">
        <v>10737</v>
      </c>
      <c r="S7391" t="s">
        <v>10737</v>
      </c>
      <c r="T7391" t="s">
        <v>10747</v>
      </c>
      <c r="U7391" t="s">
        <v>10734</v>
      </c>
      <c r="V7391" t="s">
        <v>10749</v>
      </c>
      <c r="W7391" t="s">
        <v>10737</v>
      </c>
      <c r="X7391" t="s">
        <v>10750</v>
      </c>
      <c r="Y7391" t="s">
        <v>10738</v>
      </c>
      <c r="Z7391" t="s">
        <v>10779</v>
      </c>
      <c r="AA7391" t="s">
        <v>10773</v>
      </c>
    </row>
    <row r="7392" spans="1:27" x14ac:dyDescent="0.25">
      <c r="A7392" t="s">
        <v>14009</v>
      </c>
      <c r="B7392">
        <v>852526</v>
      </c>
      <c r="C7392" t="s">
        <v>10734</v>
      </c>
      <c r="D7392" t="s">
        <v>10735</v>
      </c>
      <c r="E7392" t="s">
        <v>10734</v>
      </c>
      <c r="F7392" t="s">
        <v>10735</v>
      </c>
      <c r="G7392" t="s">
        <v>10734</v>
      </c>
      <c r="H7392" t="s">
        <v>10749</v>
      </c>
      <c r="I7392" t="s">
        <v>10941</v>
      </c>
      <c r="J7392" t="s">
        <v>10744</v>
      </c>
      <c r="K7392" t="s">
        <v>10877</v>
      </c>
      <c r="L7392" t="s">
        <v>10737</v>
      </c>
      <c r="M7392" t="s">
        <v>10734</v>
      </c>
      <c r="N7392" t="s">
        <v>10735</v>
      </c>
      <c r="O7392" t="s">
        <v>10734</v>
      </c>
      <c r="P7392" t="s">
        <v>10734</v>
      </c>
      <c r="Q7392" t="s">
        <v>10734</v>
      </c>
      <c r="R7392" t="s">
        <v>44</v>
      </c>
      <c r="S7392" t="s">
        <v>10750</v>
      </c>
      <c r="T7392" t="s">
        <v>112</v>
      </c>
      <c r="U7392" t="s">
        <v>10734</v>
      </c>
      <c r="V7392" t="s">
        <v>44</v>
      </c>
      <c r="W7392" t="s">
        <v>10737</v>
      </c>
      <c r="X7392" t="s">
        <v>10737</v>
      </c>
      <c r="Y7392" t="s">
        <v>10734</v>
      </c>
      <c r="Z7392" t="s">
        <v>10757</v>
      </c>
      <c r="AA7392" t="s">
        <v>10767</v>
      </c>
    </row>
    <row r="7393" spans="1:27" x14ac:dyDescent="0.25">
      <c r="A7393" t="s">
        <v>14010</v>
      </c>
      <c r="B7393">
        <v>852527</v>
      </c>
      <c r="C7393" t="s">
        <v>10749</v>
      </c>
      <c r="D7393" t="s">
        <v>10865</v>
      </c>
      <c r="E7393" t="s">
        <v>40</v>
      </c>
      <c r="F7393" t="s">
        <v>10883</v>
      </c>
      <c r="G7393" t="s">
        <v>44</v>
      </c>
      <c r="H7393" t="s">
        <v>10738</v>
      </c>
      <c r="I7393" t="s">
        <v>10863</v>
      </c>
      <c r="J7393" t="s">
        <v>10738</v>
      </c>
      <c r="K7393" t="s">
        <v>10739</v>
      </c>
      <c r="L7393" t="s">
        <v>10737</v>
      </c>
      <c r="M7393" t="s">
        <v>10738</v>
      </c>
      <c r="N7393" t="s">
        <v>10833</v>
      </c>
      <c r="O7393" t="s">
        <v>10737</v>
      </c>
      <c r="P7393" t="s">
        <v>30</v>
      </c>
      <c r="Q7393" t="s">
        <v>10734</v>
      </c>
      <c r="R7393" t="s">
        <v>40</v>
      </c>
      <c r="S7393" t="s">
        <v>10737</v>
      </c>
      <c r="T7393" t="s">
        <v>10738</v>
      </c>
      <c r="U7393" t="s">
        <v>10738</v>
      </c>
      <c r="V7393" t="s">
        <v>10738</v>
      </c>
      <c r="W7393" t="s">
        <v>10749</v>
      </c>
      <c r="X7393" t="s">
        <v>30</v>
      </c>
      <c r="Y7393" t="s">
        <v>10738</v>
      </c>
      <c r="Z7393" t="s">
        <v>10919</v>
      </c>
      <c r="AA7393" t="s">
        <v>10947</v>
      </c>
    </row>
    <row r="7394" spans="1:27" x14ac:dyDescent="0.25">
      <c r="A7394" t="s">
        <v>10557</v>
      </c>
      <c r="B7394">
        <v>852528</v>
      </c>
      <c r="C7394" t="s">
        <v>10750</v>
      </c>
      <c r="D7394" t="s">
        <v>10857</v>
      </c>
      <c r="E7394" t="s">
        <v>44</v>
      </c>
      <c r="F7394" t="s">
        <v>10771</v>
      </c>
      <c r="G7394" t="s">
        <v>10747</v>
      </c>
      <c r="H7394" t="s">
        <v>40</v>
      </c>
      <c r="I7394" t="s">
        <v>10781</v>
      </c>
      <c r="J7394" t="s">
        <v>10747</v>
      </c>
      <c r="K7394" t="s">
        <v>10921</v>
      </c>
      <c r="L7394" t="s">
        <v>10738</v>
      </c>
      <c r="M7394" t="s">
        <v>10738</v>
      </c>
      <c r="N7394" t="s">
        <v>11076</v>
      </c>
      <c r="O7394" t="s">
        <v>10738</v>
      </c>
      <c r="P7394" t="s">
        <v>10738</v>
      </c>
      <c r="Q7394" t="s">
        <v>10734</v>
      </c>
      <c r="R7394" t="s">
        <v>10737</v>
      </c>
      <c r="S7394" t="s">
        <v>10737</v>
      </c>
      <c r="T7394" t="s">
        <v>10737</v>
      </c>
      <c r="U7394" t="s">
        <v>559</v>
      </c>
      <c r="V7394" t="s">
        <v>10744</v>
      </c>
      <c r="W7394" t="s">
        <v>10737</v>
      </c>
      <c r="X7394" t="s">
        <v>10737</v>
      </c>
      <c r="Y7394" t="s">
        <v>30</v>
      </c>
      <c r="Z7394" t="s">
        <v>10852</v>
      </c>
      <c r="AA7394" t="s">
        <v>10767</v>
      </c>
    </row>
    <row r="7395" spans="1:27" x14ac:dyDescent="0.25">
      <c r="A7395" t="s">
        <v>10605</v>
      </c>
      <c r="B7395">
        <v>852529</v>
      </c>
      <c r="C7395" t="s">
        <v>10750</v>
      </c>
      <c r="D7395" t="s">
        <v>10801</v>
      </c>
      <c r="E7395" t="s">
        <v>30</v>
      </c>
      <c r="F7395" t="s">
        <v>10867</v>
      </c>
      <c r="G7395" t="s">
        <v>10747</v>
      </c>
      <c r="H7395" t="s">
        <v>10747</v>
      </c>
      <c r="I7395" t="s">
        <v>10863</v>
      </c>
      <c r="J7395" t="s">
        <v>10744</v>
      </c>
      <c r="K7395" t="s">
        <v>10755</v>
      </c>
      <c r="L7395" t="s">
        <v>10738</v>
      </c>
      <c r="M7395" t="s">
        <v>10738</v>
      </c>
      <c r="N7395" t="s">
        <v>10785</v>
      </c>
      <c r="O7395" t="s">
        <v>10737</v>
      </c>
      <c r="P7395" t="s">
        <v>30</v>
      </c>
      <c r="Q7395" t="s">
        <v>10734</v>
      </c>
      <c r="R7395" t="s">
        <v>10749</v>
      </c>
      <c r="S7395" t="s">
        <v>10737</v>
      </c>
      <c r="T7395" t="s">
        <v>30</v>
      </c>
      <c r="U7395" t="s">
        <v>30</v>
      </c>
      <c r="V7395" t="s">
        <v>40</v>
      </c>
      <c r="W7395" t="s">
        <v>10737</v>
      </c>
      <c r="X7395" t="s">
        <v>10737</v>
      </c>
      <c r="Y7395" t="s">
        <v>10747</v>
      </c>
      <c r="Z7395" t="s">
        <v>10808</v>
      </c>
      <c r="AA7395" t="s">
        <v>10767</v>
      </c>
    </row>
    <row r="7396" spans="1:27" x14ac:dyDescent="0.25">
      <c r="A7396" t="s">
        <v>10606</v>
      </c>
      <c r="B7396">
        <v>852530</v>
      </c>
      <c r="C7396" t="s">
        <v>10750</v>
      </c>
      <c r="D7396" t="s">
        <v>10912</v>
      </c>
      <c r="E7396" t="s">
        <v>10747</v>
      </c>
      <c r="F7396" t="s">
        <v>10912</v>
      </c>
      <c r="G7396" t="s">
        <v>10749</v>
      </c>
      <c r="H7396" t="s">
        <v>30</v>
      </c>
      <c r="I7396" t="s">
        <v>10754</v>
      </c>
      <c r="J7396" t="s">
        <v>10738</v>
      </c>
      <c r="K7396" t="s">
        <v>10754</v>
      </c>
      <c r="L7396" t="s">
        <v>10737</v>
      </c>
      <c r="M7396" t="s">
        <v>10744</v>
      </c>
      <c r="N7396" t="s">
        <v>10833</v>
      </c>
      <c r="O7396" t="s">
        <v>10737</v>
      </c>
      <c r="P7396" t="s">
        <v>10749</v>
      </c>
      <c r="Q7396" t="s">
        <v>10734</v>
      </c>
      <c r="R7396" t="s">
        <v>10749</v>
      </c>
      <c r="S7396" t="s">
        <v>10737</v>
      </c>
      <c r="T7396" t="s">
        <v>559</v>
      </c>
      <c r="U7396" t="s">
        <v>10734</v>
      </c>
      <c r="V7396" t="s">
        <v>559</v>
      </c>
      <c r="W7396" t="s">
        <v>10737</v>
      </c>
      <c r="X7396" t="s">
        <v>44</v>
      </c>
      <c r="Y7396" t="s">
        <v>10749</v>
      </c>
      <c r="Z7396" t="s">
        <v>10789</v>
      </c>
      <c r="AA7396" t="s">
        <v>10752</v>
      </c>
    </row>
    <row r="7397" spans="1:27" x14ac:dyDescent="0.25">
      <c r="A7397" t="s">
        <v>10607</v>
      </c>
      <c r="B7397">
        <v>852531</v>
      </c>
      <c r="C7397" t="s">
        <v>10744</v>
      </c>
      <c r="D7397" t="s">
        <v>10739</v>
      </c>
      <c r="E7397" t="s">
        <v>559</v>
      </c>
      <c r="F7397" t="s">
        <v>10739</v>
      </c>
      <c r="G7397" t="s">
        <v>30</v>
      </c>
      <c r="H7397" t="s">
        <v>10737</v>
      </c>
      <c r="I7397" t="s">
        <v>10863</v>
      </c>
      <c r="J7397" t="s">
        <v>10737</v>
      </c>
      <c r="K7397" t="s">
        <v>10754</v>
      </c>
      <c r="L7397" t="s">
        <v>10737</v>
      </c>
      <c r="M7397" t="s">
        <v>10738</v>
      </c>
      <c r="N7397" t="s">
        <v>10755</v>
      </c>
      <c r="O7397" t="s">
        <v>10737</v>
      </c>
      <c r="P7397" t="s">
        <v>30</v>
      </c>
      <c r="Q7397" t="s">
        <v>10734</v>
      </c>
      <c r="R7397" t="s">
        <v>10747</v>
      </c>
      <c r="S7397" t="s">
        <v>10737</v>
      </c>
      <c r="T7397" t="s">
        <v>44</v>
      </c>
      <c r="U7397" t="s">
        <v>10734</v>
      </c>
      <c r="V7397" t="s">
        <v>10747</v>
      </c>
      <c r="W7397" t="s">
        <v>10737</v>
      </c>
      <c r="X7397" t="s">
        <v>10737</v>
      </c>
      <c r="Y7397" t="s">
        <v>10747</v>
      </c>
      <c r="Z7397" t="s">
        <v>10805</v>
      </c>
      <c r="AA7397" t="s">
        <v>10773</v>
      </c>
    </row>
    <row r="7398" spans="1:27" x14ac:dyDescent="0.25">
      <c r="A7398" t="s">
        <v>10608</v>
      </c>
      <c r="B7398">
        <v>852532</v>
      </c>
      <c r="C7398" t="s">
        <v>44</v>
      </c>
      <c r="D7398" t="s">
        <v>10739</v>
      </c>
      <c r="E7398" t="s">
        <v>10747</v>
      </c>
      <c r="F7398" t="s">
        <v>10865</v>
      </c>
      <c r="G7398" t="s">
        <v>10744</v>
      </c>
      <c r="H7398" t="s">
        <v>10737</v>
      </c>
      <c r="I7398" t="s">
        <v>10785</v>
      </c>
      <c r="J7398" t="s">
        <v>559</v>
      </c>
      <c r="K7398" t="s">
        <v>10785</v>
      </c>
      <c r="L7398" t="s">
        <v>10737</v>
      </c>
      <c r="M7398" t="s">
        <v>30</v>
      </c>
      <c r="N7398" t="s">
        <v>10836</v>
      </c>
      <c r="O7398" t="s">
        <v>10737</v>
      </c>
      <c r="P7398" t="s">
        <v>10744</v>
      </c>
      <c r="Q7398" t="s">
        <v>10734</v>
      </c>
      <c r="R7398" t="s">
        <v>10747</v>
      </c>
      <c r="S7398" t="s">
        <v>10737</v>
      </c>
      <c r="T7398" t="s">
        <v>10749</v>
      </c>
      <c r="U7398" t="s">
        <v>10734</v>
      </c>
      <c r="V7398" t="s">
        <v>112</v>
      </c>
      <c r="W7398" t="s">
        <v>10737</v>
      </c>
      <c r="X7398" t="s">
        <v>10737</v>
      </c>
      <c r="Y7398" t="s">
        <v>10749</v>
      </c>
      <c r="Z7398" t="s">
        <v>10812</v>
      </c>
      <c r="AA7398" t="s">
        <v>10773</v>
      </c>
    </row>
    <row r="7399" spans="1:27" x14ac:dyDescent="0.25">
      <c r="A7399" t="s">
        <v>10626</v>
      </c>
      <c r="B7399">
        <v>852533</v>
      </c>
      <c r="C7399" t="s">
        <v>10744</v>
      </c>
      <c r="D7399" t="s">
        <v>10916</v>
      </c>
      <c r="E7399" t="s">
        <v>10747</v>
      </c>
      <c r="F7399" t="s">
        <v>10916</v>
      </c>
      <c r="G7399" t="s">
        <v>10747</v>
      </c>
      <c r="H7399" t="s">
        <v>10738</v>
      </c>
      <c r="I7399" t="s">
        <v>10786</v>
      </c>
      <c r="J7399" t="s">
        <v>10738</v>
      </c>
      <c r="K7399" t="s">
        <v>10863</v>
      </c>
      <c r="L7399" t="s">
        <v>10737</v>
      </c>
      <c r="M7399" t="s">
        <v>30</v>
      </c>
      <c r="N7399" t="s">
        <v>10836</v>
      </c>
      <c r="O7399" t="s">
        <v>10737</v>
      </c>
      <c r="P7399" t="s">
        <v>10744</v>
      </c>
      <c r="Q7399" t="s">
        <v>10738</v>
      </c>
      <c r="R7399" t="s">
        <v>10744</v>
      </c>
      <c r="S7399" t="s">
        <v>10737</v>
      </c>
      <c r="T7399" t="s">
        <v>10738</v>
      </c>
      <c r="U7399" t="s">
        <v>10734</v>
      </c>
      <c r="V7399" t="s">
        <v>10738</v>
      </c>
      <c r="W7399" t="s">
        <v>10737</v>
      </c>
      <c r="X7399" t="s">
        <v>10737</v>
      </c>
      <c r="Y7399" t="s">
        <v>10738</v>
      </c>
      <c r="Z7399" t="s">
        <v>10736</v>
      </c>
      <c r="AA7399" t="s">
        <v>10947</v>
      </c>
    </row>
    <row r="7400" spans="1:27" x14ac:dyDescent="0.25">
      <c r="A7400" t="s">
        <v>14011</v>
      </c>
      <c r="B7400">
        <v>852534</v>
      </c>
      <c r="C7400" t="s">
        <v>10749</v>
      </c>
      <c r="D7400" t="s">
        <v>10910</v>
      </c>
      <c r="E7400" t="s">
        <v>10749</v>
      </c>
      <c r="F7400" t="s">
        <v>10910</v>
      </c>
      <c r="G7400" t="s">
        <v>10749</v>
      </c>
      <c r="H7400" t="s">
        <v>10738</v>
      </c>
      <c r="I7400" t="s">
        <v>10801</v>
      </c>
      <c r="J7400" t="s">
        <v>10738</v>
      </c>
      <c r="K7400" t="s">
        <v>10912</v>
      </c>
      <c r="L7400" t="s">
        <v>10734</v>
      </c>
      <c r="M7400" t="s">
        <v>10734</v>
      </c>
      <c r="N7400" t="s">
        <v>10869</v>
      </c>
      <c r="O7400" t="s">
        <v>10734</v>
      </c>
      <c r="P7400" t="s">
        <v>10734</v>
      </c>
      <c r="Q7400" t="s">
        <v>10734</v>
      </c>
      <c r="R7400" t="s">
        <v>10737</v>
      </c>
      <c r="S7400" t="s">
        <v>10737</v>
      </c>
      <c r="T7400" t="s">
        <v>44</v>
      </c>
      <c r="U7400" t="s">
        <v>10734</v>
      </c>
      <c r="V7400" t="s">
        <v>10747</v>
      </c>
      <c r="W7400" t="s">
        <v>10749</v>
      </c>
      <c r="X7400" t="s">
        <v>10749</v>
      </c>
      <c r="Y7400" t="s">
        <v>10738</v>
      </c>
      <c r="Z7400" t="s">
        <v>10844</v>
      </c>
      <c r="AA7400" t="s">
        <v>10752</v>
      </c>
    </row>
    <row r="7401" spans="1:27" x14ac:dyDescent="0.25">
      <c r="A7401" t="s">
        <v>1274</v>
      </c>
      <c r="B7401">
        <v>852535</v>
      </c>
      <c r="C7401" t="s">
        <v>44</v>
      </c>
      <c r="D7401" t="s">
        <v>10879</v>
      </c>
      <c r="E7401" t="s">
        <v>10744</v>
      </c>
      <c r="F7401" t="s">
        <v>10928</v>
      </c>
      <c r="G7401" t="s">
        <v>10744</v>
      </c>
      <c r="H7401" t="s">
        <v>10738</v>
      </c>
      <c r="I7401" t="s">
        <v>10801</v>
      </c>
      <c r="J7401" t="s">
        <v>559</v>
      </c>
      <c r="K7401" t="s">
        <v>10867</v>
      </c>
      <c r="L7401" t="s">
        <v>10734</v>
      </c>
      <c r="M7401" t="s">
        <v>10734</v>
      </c>
      <c r="N7401" t="s">
        <v>10785</v>
      </c>
      <c r="O7401" t="s">
        <v>10734</v>
      </c>
      <c r="P7401" t="s">
        <v>10734</v>
      </c>
      <c r="Q7401" t="s">
        <v>10734</v>
      </c>
      <c r="R7401" t="s">
        <v>44</v>
      </c>
      <c r="S7401" t="s">
        <v>10737</v>
      </c>
      <c r="T7401" t="s">
        <v>10738</v>
      </c>
      <c r="U7401" t="s">
        <v>10734</v>
      </c>
      <c r="V7401" t="s">
        <v>40</v>
      </c>
      <c r="W7401" t="s">
        <v>10737</v>
      </c>
      <c r="X7401" t="s">
        <v>10737</v>
      </c>
      <c r="Y7401" t="s">
        <v>10738</v>
      </c>
      <c r="Z7401" t="s">
        <v>10887</v>
      </c>
      <c r="AA7401" t="s">
        <v>10741</v>
      </c>
    </row>
    <row r="7402" spans="1:27" x14ac:dyDescent="0.25">
      <c r="A7402" t="s">
        <v>14012</v>
      </c>
      <c r="B7402">
        <v>852536</v>
      </c>
      <c r="C7402" t="s">
        <v>10734</v>
      </c>
      <c r="D7402" t="s">
        <v>10735</v>
      </c>
      <c r="E7402" t="s">
        <v>10734</v>
      </c>
      <c r="F7402" t="s">
        <v>10735</v>
      </c>
      <c r="G7402" t="s">
        <v>10734</v>
      </c>
      <c r="H7402" t="s">
        <v>10734</v>
      </c>
      <c r="I7402" t="s">
        <v>10735</v>
      </c>
      <c r="J7402" t="s">
        <v>10734</v>
      </c>
      <c r="K7402" t="s">
        <v>10735</v>
      </c>
      <c r="L7402" t="s">
        <v>10734</v>
      </c>
      <c r="M7402" t="s">
        <v>10734</v>
      </c>
      <c r="N7402" t="s">
        <v>10879</v>
      </c>
      <c r="O7402" t="s">
        <v>10734</v>
      </c>
      <c r="P7402" t="s">
        <v>10734</v>
      </c>
      <c r="Q7402" t="s">
        <v>10734</v>
      </c>
      <c r="R7402" t="s">
        <v>10734</v>
      </c>
      <c r="S7402" t="s">
        <v>10734</v>
      </c>
      <c r="T7402" t="s">
        <v>10734</v>
      </c>
      <c r="U7402" t="s">
        <v>10734</v>
      </c>
      <c r="V7402" t="s">
        <v>10734</v>
      </c>
      <c r="W7402" t="s">
        <v>10734</v>
      </c>
      <c r="X7402" t="s">
        <v>10734</v>
      </c>
      <c r="Y7402" t="s">
        <v>10734</v>
      </c>
      <c r="Z7402" t="s">
        <v>10734</v>
      </c>
      <c r="AA7402" t="s">
        <v>10773</v>
      </c>
    </row>
    <row r="7403" spans="1:27" x14ac:dyDescent="0.25">
      <c r="A7403" t="s">
        <v>2318</v>
      </c>
      <c r="B7403">
        <v>852537</v>
      </c>
      <c r="C7403" t="s">
        <v>44</v>
      </c>
      <c r="D7403" t="s">
        <v>10867</v>
      </c>
      <c r="E7403" t="s">
        <v>40</v>
      </c>
      <c r="F7403" t="s">
        <v>10867</v>
      </c>
      <c r="G7403" t="s">
        <v>30</v>
      </c>
      <c r="H7403" t="s">
        <v>30</v>
      </c>
      <c r="I7403" t="s">
        <v>10818</v>
      </c>
      <c r="J7403" t="s">
        <v>30</v>
      </c>
      <c r="K7403" t="s">
        <v>10756</v>
      </c>
      <c r="L7403" t="s">
        <v>10734</v>
      </c>
      <c r="M7403" t="s">
        <v>10734</v>
      </c>
      <c r="N7403" t="s">
        <v>10818</v>
      </c>
      <c r="O7403" t="s">
        <v>10734</v>
      </c>
      <c r="P7403" t="s">
        <v>10734</v>
      </c>
      <c r="Q7403" t="s">
        <v>10734</v>
      </c>
      <c r="R7403" t="s">
        <v>10749</v>
      </c>
      <c r="S7403" t="s">
        <v>10737</v>
      </c>
      <c r="T7403" t="s">
        <v>10744</v>
      </c>
      <c r="U7403" t="s">
        <v>10734</v>
      </c>
      <c r="V7403" t="s">
        <v>10737</v>
      </c>
      <c r="W7403" t="s">
        <v>10737</v>
      </c>
      <c r="X7403" t="s">
        <v>10737</v>
      </c>
      <c r="Y7403" t="s">
        <v>40</v>
      </c>
      <c r="Z7403" t="s">
        <v>10802</v>
      </c>
      <c r="AA7403" t="s">
        <v>10773</v>
      </c>
    </row>
    <row r="7404" spans="1:27" x14ac:dyDescent="0.25">
      <c r="A7404" t="s">
        <v>14013</v>
      </c>
      <c r="B7404">
        <v>852538</v>
      </c>
      <c r="C7404" t="s">
        <v>44</v>
      </c>
      <c r="D7404" t="s">
        <v>10941</v>
      </c>
      <c r="E7404" t="s">
        <v>44</v>
      </c>
      <c r="F7404" t="s">
        <v>10941</v>
      </c>
      <c r="G7404" t="s">
        <v>44</v>
      </c>
      <c r="H7404" t="s">
        <v>10737</v>
      </c>
      <c r="I7404" t="s">
        <v>10928</v>
      </c>
      <c r="J7404" t="s">
        <v>10738</v>
      </c>
      <c r="K7404" t="s">
        <v>10879</v>
      </c>
      <c r="L7404" t="s">
        <v>10734</v>
      </c>
      <c r="M7404" t="s">
        <v>10734</v>
      </c>
      <c r="N7404" t="s">
        <v>10736</v>
      </c>
      <c r="O7404" t="s">
        <v>10734</v>
      </c>
      <c r="P7404" t="s">
        <v>10734</v>
      </c>
      <c r="Q7404" t="s">
        <v>10734</v>
      </c>
      <c r="R7404" t="s">
        <v>10747</v>
      </c>
      <c r="S7404" t="s">
        <v>10737</v>
      </c>
      <c r="T7404" t="s">
        <v>10734</v>
      </c>
      <c r="U7404" t="s">
        <v>10734</v>
      </c>
      <c r="V7404" t="s">
        <v>10737</v>
      </c>
      <c r="W7404" t="s">
        <v>10737</v>
      </c>
      <c r="X7404" t="s">
        <v>44</v>
      </c>
      <c r="Y7404" t="s">
        <v>10747</v>
      </c>
      <c r="Z7404" t="s">
        <v>10819</v>
      </c>
      <c r="AA7404" t="s">
        <v>10773</v>
      </c>
    </row>
    <row r="7405" spans="1:27" x14ac:dyDescent="0.25">
      <c r="A7405" t="s">
        <v>1905</v>
      </c>
      <c r="B7405">
        <v>852539</v>
      </c>
      <c r="C7405" t="s">
        <v>10734</v>
      </c>
      <c r="D7405" t="s">
        <v>10735</v>
      </c>
      <c r="E7405" t="s">
        <v>10734</v>
      </c>
      <c r="F7405" t="s">
        <v>10735</v>
      </c>
      <c r="G7405" t="s">
        <v>10734</v>
      </c>
      <c r="H7405" t="s">
        <v>10734</v>
      </c>
      <c r="I7405" t="s">
        <v>10735</v>
      </c>
      <c r="J7405" t="s">
        <v>10734</v>
      </c>
      <c r="K7405" t="s">
        <v>10735</v>
      </c>
      <c r="L7405" t="s">
        <v>10734</v>
      </c>
      <c r="M7405" t="s">
        <v>10734</v>
      </c>
      <c r="N7405" t="s">
        <v>10735</v>
      </c>
      <c r="O7405" t="s">
        <v>10734</v>
      </c>
      <c r="P7405" t="s">
        <v>10734</v>
      </c>
      <c r="Q7405" t="s">
        <v>10734</v>
      </c>
      <c r="R7405" t="s">
        <v>10734</v>
      </c>
      <c r="S7405" t="s">
        <v>10734</v>
      </c>
      <c r="T7405" t="s">
        <v>10734</v>
      </c>
      <c r="U7405" t="s">
        <v>10734</v>
      </c>
      <c r="V7405" t="s">
        <v>10734</v>
      </c>
      <c r="W7405" t="s">
        <v>10734</v>
      </c>
      <c r="X7405" t="s">
        <v>10734</v>
      </c>
      <c r="Y7405" t="s">
        <v>10734</v>
      </c>
      <c r="Z7405" t="s">
        <v>10734</v>
      </c>
      <c r="AA7405" t="s">
        <v>10773</v>
      </c>
    </row>
    <row r="7406" spans="1:27" x14ac:dyDescent="0.25">
      <c r="A7406" t="s">
        <v>14014</v>
      </c>
      <c r="B7406">
        <v>852540</v>
      </c>
      <c r="C7406" t="s">
        <v>10738</v>
      </c>
      <c r="D7406" t="s">
        <v>10808</v>
      </c>
      <c r="E7406" t="s">
        <v>559</v>
      </c>
      <c r="F7406" t="s">
        <v>10836</v>
      </c>
      <c r="G7406" t="s">
        <v>10738</v>
      </c>
      <c r="H7406" t="s">
        <v>10744</v>
      </c>
      <c r="I7406" t="s">
        <v>10823</v>
      </c>
      <c r="J7406" t="s">
        <v>10738</v>
      </c>
      <c r="K7406" t="s">
        <v>10823</v>
      </c>
      <c r="L7406" t="s">
        <v>10737</v>
      </c>
      <c r="M7406" t="s">
        <v>10744</v>
      </c>
      <c r="N7406" t="s">
        <v>10799</v>
      </c>
      <c r="O7406" t="s">
        <v>10737</v>
      </c>
      <c r="P7406" t="s">
        <v>10749</v>
      </c>
      <c r="Q7406" t="s">
        <v>10738</v>
      </c>
      <c r="R7406" t="s">
        <v>10737</v>
      </c>
      <c r="S7406" t="s">
        <v>10737</v>
      </c>
      <c r="T7406" t="s">
        <v>10750</v>
      </c>
      <c r="U7406" t="s">
        <v>10738</v>
      </c>
      <c r="V7406" t="s">
        <v>10744</v>
      </c>
      <c r="W7406" t="s">
        <v>10737</v>
      </c>
      <c r="X7406" t="s">
        <v>44</v>
      </c>
      <c r="Y7406" t="s">
        <v>559</v>
      </c>
      <c r="Z7406" t="s">
        <v>10751</v>
      </c>
      <c r="AA7406" t="s">
        <v>10752</v>
      </c>
    </row>
    <row r="7407" spans="1:27" x14ac:dyDescent="0.25">
      <c r="A7407" t="s">
        <v>14015</v>
      </c>
      <c r="B7407">
        <v>852541</v>
      </c>
      <c r="C7407" t="s">
        <v>10738</v>
      </c>
      <c r="D7407" t="s">
        <v>10867</v>
      </c>
      <c r="E7407" t="s">
        <v>10738</v>
      </c>
      <c r="F7407" t="s">
        <v>10865</v>
      </c>
      <c r="G7407" t="s">
        <v>10738</v>
      </c>
      <c r="H7407" t="s">
        <v>10750</v>
      </c>
      <c r="I7407" t="s">
        <v>10790</v>
      </c>
      <c r="J7407" t="s">
        <v>10738</v>
      </c>
      <c r="K7407" t="s">
        <v>10751</v>
      </c>
      <c r="L7407" t="s">
        <v>10737</v>
      </c>
      <c r="M7407" t="s">
        <v>10749</v>
      </c>
      <c r="N7407" t="s">
        <v>10766</v>
      </c>
      <c r="O7407" t="s">
        <v>10737</v>
      </c>
      <c r="P7407" t="s">
        <v>10750</v>
      </c>
      <c r="Q7407" t="s">
        <v>10738</v>
      </c>
      <c r="R7407" t="s">
        <v>10744</v>
      </c>
      <c r="S7407" t="s">
        <v>10737</v>
      </c>
      <c r="T7407" t="s">
        <v>10750</v>
      </c>
      <c r="U7407" t="s">
        <v>10738</v>
      </c>
      <c r="V7407" t="s">
        <v>40</v>
      </c>
      <c r="W7407" t="s">
        <v>10737</v>
      </c>
      <c r="X7407" t="s">
        <v>44</v>
      </c>
      <c r="Y7407" t="s">
        <v>559</v>
      </c>
      <c r="Z7407" t="s">
        <v>10788</v>
      </c>
      <c r="AA7407" t="s">
        <v>10752</v>
      </c>
    </row>
    <row r="7408" spans="1:27" x14ac:dyDescent="0.25">
      <c r="A7408" t="s">
        <v>14016</v>
      </c>
      <c r="B7408">
        <v>852542</v>
      </c>
      <c r="C7408" t="s">
        <v>559</v>
      </c>
      <c r="D7408" t="s">
        <v>10795</v>
      </c>
      <c r="E7408" t="s">
        <v>10738</v>
      </c>
      <c r="F7408" t="s">
        <v>10769</v>
      </c>
      <c r="G7408" t="s">
        <v>559</v>
      </c>
      <c r="H7408" t="s">
        <v>10747</v>
      </c>
      <c r="I7408" t="s">
        <v>10860</v>
      </c>
      <c r="J7408" t="s">
        <v>10734</v>
      </c>
      <c r="K7408" t="s">
        <v>10735</v>
      </c>
      <c r="L7408" t="s">
        <v>10737</v>
      </c>
      <c r="M7408" t="s">
        <v>10734</v>
      </c>
      <c r="N7408" t="s">
        <v>10973</v>
      </c>
      <c r="O7408" t="s">
        <v>10734</v>
      </c>
      <c r="P7408" t="s">
        <v>10734</v>
      </c>
      <c r="Q7408" t="s">
        <v>10734</v>
      </c>
      <c r="R7408" t="s">
        <v>10749</v>
      </c>
      <c r="S7408" t="s">
        <v>10737</v>
      </c>
      <c r="T7408" t="s">
        <v>44</v>
      </c>
      <c r="U7408" t="s">
        <v>10738</v>
      </c>
      <c r="V7408" t="s">
        <v>30</v>
      </c>
      <c r="W7408" t="s">
        <v>10737</v>
      </c>
      <c r="X7408" t="s">
        <v>44</v>
      </c>
      <c r="Y7408" t="s">
        <v>10738</v>
      </c>
      <c r="Z7408" t="s">
        <v>10833</v>
      </c>
      <c r="AA7408" t="s">
        <v>10752</v>
      </c>
    </row>
    <row r="7409" spans="1:27" x14ac:dyDescent="0.25">
      <c r="A7409" t="s">
        <v>14017</v>
      </c>
      <c r="B7409">
        <v>852543</v>
      </c>
      <c r="C7409" t="s">
        <v>44</v>
      </c>
      <c r="D7409" t="s">
        <v>10916</v>
      </c>
      <c r="E7409" t="s">
        <v>44</v>
      </c>
      <c r="F7409" t="s">
        <v>10916</v>
      </c>
      <c r="G7409" t="s">
        <v>44</v>
      </c>
      <c r="H7409" t="s">
        <v>10737</v>
      </c>
      <c r="I7409" t="s">
        <v>10883</v>
      </c>
      <c r="J7409" t="s">
        <v>10738</v>
      </c>
      <c r="K7409" t="s">
        <v>10936</v>
      </c>
      <c r="L7409" t="s">
        <v>10734</v>
      </c>
      <c r="M7409" t="s">
        <v>10734</v>
      </c>
      <c r="N7409" t="s">
        <v>10785</v>
      </c>
      <c r="O7409" t="s">
        <v>10734</v>
      </c>
      <c r="P7409" t="s">
        <v>10734</v>
      </c>
      <c r="Q7409" t="s">
        <v>10734</v>
      </c>
      <c r="R7409" t="s">
        <v>10747</v>
      </c>
      <c r="S7409" t="s">
        <v>10737</v>
      </c>
      <c r="T7409" t="s">
        <v>10734</v>
      </c>
      <c r="U7409" t="s">
        <v>10734</v>
      </c>
      <c r="V7409" t="s">
        <v>10737</v>
      </c>
      <c r="W7409" t="s">
        <v>10737</v>
      </c>
      <c r="X7409" t="s">
        <v>10737</v>
      </c>
      <c r="Y7409" t="s">
        <v>10747</v>
      </c>
      <c r="Z7409" t="s">
        <v>10846</v>
      </c>
      <c r="AA7409" t="s">
        <v>10773</v>
      </c>
    </row>
    <row r="7410" spans="1:27" x14ac:dyDescent="0.25">
      <c r="A7410" t="s">
        <v>10693</v>
      </c>
      <c r="B7410">
        <v>852544</v>
      </c>
      <c r="C7410" t="s">
        <v>10737</v>
      </c>
      <c r="D7410" t="s">
        <v>10739</v>
      </c>
      <c r="E7410" t="s">
        <v>30</v>
      </c>
      <c r="F7410" t="s">
        <v>10739</v>
      </c>
      <c r="G7410" t="s">
        <v>10747</v>
      </c>
      <c r="H7410" t="s">
        <v>10737</v>
      </c>
      <c r="I7410" t="s">
        <v>10883</v>
      </c>
      <c r="J7410" t="s">
        <v>10737</v>
      </c>
      <c r="K7410" t="s">
        <v>10865</v>
      </c>
      <c r="L7410" t="s">
        <v>10734</v>
      </c>
      <c r="M7410" t="s">
        <v>10734</v>
      </c>
      <c r="N7410" t="s">
        <v>10800</v>
      </c>
      <c r="O7410" t="s">
        <v>10734</v>
      </c>
      <c r="P7410" t="s">
        <v>10734</v>
      </c>
      <c r="Q7410" t="s">
        <v>10734</v>
      </c>
      <c r="R7410" t="s">
        <v>10737</v>
      </c>
      <c r="S7410" t="s">
        <v>10737</v>
      </c>
      <c r="T7410" t="s">
        <v>10747</v>
      </c>
      <c r="U7410" t="s">
        <v>10734</v>
      </c>
      <c r="V7410" t="s">
        <v>10750</v>
      </c>
      <c r="W7410" t="s">
        <v>10737</v>
      </c>
      <c r="X7410" t="s">
        <v>10737</v>
      </c>
      <c r="Y7410" t="s">
        <v>10737</v>
      </c>
      <c r="Z7410" t="s">
        <v>10769</v>
      </c>
      <c r="AA7410" t="s">
        <v>10773</v>
      </c>
    </row>
    <row r="7411" spans="1:27" x14ac:dyDescent="0.25">
      <c r="A7411" t="s">
        <v>14018</v>
      </c>
      <c r="B7411">
        <v>852545</v>
      </c>
      <c r="C7411" t="s">
        <v>10734</v>
      </c>
      <c r="D7411" t="s">
        <v>10735</v>
      </c>
      <c r="E7411" t="s">
        <v>10734</v>
      </c>
      <c r="F7411" t="s">
        <v>10735</v>
      </c>
      <c r="G7411" t="s">
        <v>10734</v>
      </c>
      <c r="H7411" t="s">
        <v>10734</v>
      </c>
      <c r="I7411" t="s">
        <v>10735</v>
      </c>
      <c r="J7411" t="s">
        <v>10734</v>
      </c>
      <c r="K7411" t="s">
        <v>10735</v>
      </c>
      <c r="L7411" t="s">
        <v>10734</v>
      </c>
      <c r="M7411" t="s">
        <v>10734</v>
      </c>
      <c r="N7411" t="s">
        <v>10735</v>
      </c>
      <c r="O7411" t="s">
        <v>10734</v>
      </c>
      <c r="P7411" t="s">
        <v>10734</v>
      </c>
      <c r="Q7411" t="s">
        <v>10734</v>
      </c>
      <c r="R7411" t="s">
        <v>10734</v>
      </c>
      <c r="S7411" t="s">
        <v>10734</v>
      </c>
      <c r="T7411" t="s">
        <v>10734</v>
      </c>
      <c r="U7411" t="s">
        <v>10734</v>
      </c>
      <c r="V7411" t="s">
        <v>10734</v>
      </c>
      <c r="W7411" t="s">
        <v>10734</v>
      </c>
      <c r="X7411" t="s">
        <v>10734</v>
      </c>
      <c r="Y7411" t="s">
        <v>10734</v>
      </c>
      <c r="Z7411" t="s">
        <v>10734</v>
      </c>
      <c r="AA7411" t="s">
        <v>10773</v>
      </c>
    </row>
    <row r="7412" spans="1:27" x14ac:dyDescent="0.25">
      <c r="A7412" t="s">
        <v>14019</v>
      </c>
      <c r="B7412">
        <v>852546</v>
      </c>
      <c r="C7412" t="s">
        <v>10734</v>
      </c>
      <c r="D7412" t="s">
        <v>10735</v>
      </c>
      <c r="E7412" t="s">
        <v>10734</v>
      </c>
      <c r="F7412" t="s">
        <v>10735</v>
      </c>
      <c r="G7412" t="s">
        <v>10734</v>
      </c>
      <c r="H7412" t="s">
        <v>10734</v>
      </c>
      <c r="I7412" t="s">
        <v>10735</v>
      </c>
      <c r="J7412" t="s">
        <v>10734</v>
      </c>
      <c r="K7412" t="s">
        <v>10735</v>
      </c>
      <c r="L7412" t="s">
        <v>10734</v>
      </c>
      <c r="M7412" t="s">
        <v>10734</v>
      </c>
      <c r="N7412" t="s">
        <v>10851</v>
      </c>
      <c r="O7412" t="s">
        <v>10734</v>
      </c>
      <c r="P7412" t="s">
        <v>10734</v>
      </c>
      <c r="Q7412" t="s">
        <v>10734</v>
      </c>
      <c r="R7412" t="s">
        <v>10734</v>
      </c>
      <c r="S7412" t="s">
        <v>10734</v>
      </c>
      <c r="T7412" t="s">
        <v>10734</v>
      </c>
      <c r="U7412" t="s">
        <v>10734</v>
      </c>
      <c r="V7412" t="s">
        <v>10734</v>
      </c>
      <c r="W7412" t="s">
        <v>10734</v>
      </c>
      <c r="X7412" t="s">
        <v>10734</v>
      </c>
      <c r="Y7412" t="s">
        <v>10734</v>
      </c>
      <c r="Z7412" t="s">
        <v>10734</v>
      </c>
      <c r="AA7412" t="s">
        <v>10773</v>
      </c>
    </row>
    <row r="7413" spans="1:27" x14ac:dyDescent="0.25">
      <c r="A7413" t="s">
        <v>14020</v>
      </c>
      <c r="B7413">
        <v>852547</v>
      </c>
      <c r="C7413" t="s">
        <v>10734</v>
      </c>
      <c r="D7413" t="s">
        <v>10735</v>
      </c>
      <c r="E7413" t="s">
        <v>10734</v>
      </c>
      <c r="F7413" t="s">
        <v>10735</v>
      </c>
      <c r="G7413" t="s">
        <v>10734</v>
      </c>
      <c r="H7413" t="s">
        <v>10734</v>
      </c>
      <c r="I7413" t="s">
        <v>10735</v>
      </c>
      <c r="J7413" t="s">
        <v>10734</v>
      </c>
      <c r="K7413" t="s">
        <v>10735</v>
      </c>
      <c r="L7413" t="s">
        <v>10734</v>
      </c>
      <c r="M7413" t="s">
        <v>10734</v>
      </c>
      <c r="N7413" t="s">
        <v>10866</v>
      </c>
      <c r="O7413" t="s">
        <v>10734</v>
      </c>
      <c r="P7413" t="s">
        <v>10734</v>
      </c>
      <c r="Q7413" t="s">
        <v>10734</v>
      </c>
      <c r="R7413" t="s">
        <v>10734</v>
      </c>
      <c r="S7413" t="s">
        <v>10734</v>
      </c>
      <c r="T7413" t="s">
        <v>10734</v>
      </c>
      <c r="U7413" t="s">
        <v>10734</v>
      </c>
      <c r="V7413" t="s">
        <v>10734</v>
      </c>
      <c r="W7413" t="s">
        <v>10734</v>
      </c>
      <c r="X7413" t="s">
        <v>10734</v>
      </c>
      <c r="Y7413" t="s">
        <v>10734</v>
      </c>
      <c r="Z7413" t="s">
        <v>10734</v>
      </c>
      <c r="AA7413" t="s">
        <v>10773</v>
      </c>
    </row>
    <row r="7414" spans="1:27" x14ac:dyDescent="0.25">
      <c r="A7414" t="s">
        <v>10321</v>
      </c>
      <c r="B7414">
        <v>852548</v>
      </c>
      <c r="C7414" t="s">
        <v>10734</v>
      </c>
      <c r="D7414" t="s">
        <v>10735</v>
      </c>
      <c r="E7414" t="s">
        <v>10734</v>
      </c>
      <c r="F7414" t="s">
        <v>10735</v>
      </c>
      <c r="G7414" t="s">
        <v>10734</v>
      </c>
      <c r="H7414" t="s">
        <v>10738</v>
      </c>
      <c r="I7414" t="s">
        <v>10936</v>
      </c>
      <c r="J7414" t="s">
        <v>559</v>
      </c>
      <c r="K7414" t="s">
        <v>10916</v>
      </c>
      <c r="L7414" t="s">
        <v>10734</v>
      </c>
      <c r="M7414" t="s">
        <v>10734</v>
      </c>
      <c r="N7414" t="s">
        <v>10912</v>
      </c>
      <c r="O7414" t="s">
        <v>10734</v>
      </c>
      <c r="P7414" t="s">
        <v>10734</v>
      </c>
      <c r="Q7414" t="s">
        <v>10734</v>
      </c>
      <c r="R7414" t="s">
        <v>10734</v>
      </c>
      <c r="S7414" t="s">
        <v>10734</v>
      </c>
      <c r="T7414" t="s">
        <v>10734</v>
      </c>
      <c r="U7414" t="s">
        <v>10734</v>
      </c>
      <c r="V7414" t="s">
        <v>10734</v>
      </c>
      <c r="W7414" t="s">
        <v>10734</v>
      </c>
      <c r="X7414" t="s">
        <v>10734</v>
      </c>
      <c r="Y7414" t="s">
        <v>10734</v>
      </c>
      <c r="Z7414" t="s">
        <v>10734</v>
      </c>
      <c r="AA7414" t="s">
        <v>10773</v>
      </c>
    </row>
    <row r="7415" spans="1:27" x14ac:dyDescent="0.25">
      <c r="A7415" t="s">
        <v>10347</v>
      </c>
      <c r="B7415">
        <v>852550</v>
      </c>
      <c r="C7415" t="s">
        <v>10734</v>
      </c>
      <c r="D7415" t="s">
        <v>10735</v>
      </c>
      <c r="E7415" t="s">
        <v>10734</v>
      </c>
      <c r="F7415" t="s">
        <v>10735</v>
      </c>
      <c r="G7415" t="s">
        <v>10734</v>
      </c>
      <c r="H7415" t="s">
        <v>10734</v>
      </c>
      <c r="I7415" t="s">
        <v>10735</v>
      </c>
      <c r="J7415" t="s">
        <v>10734</v>
      </c>
      <c r="K7415" t="s">
        <v>10735</v>
      </c>
      <c r="L7415" t="s">
        <v>10734</v>
      </c>
      <c r="M7415" t="s">
        <v>10734</v>
      </c>
      <c r="N7415" t="s">
        <v>10735</v>
      </c>
      <c r="O7415" t="s">
        <v>10734</v>
      </c>
      <c r="P7415" t="s">
        <v>10734</v>
      </c>
      <c r="Q7415" t="s">
        <v>10734</v>
      </c>
      <c r="R7415" t="s">
        <v>10734</v>
      </c>
      <c r="S7415" t="s">
        <v>10734</v>
      </c>
      <c r="T7415" t="s">
        <v>10734</v>
      </c>
      <c r="U7415" t="s">
        <v>10734</v>
      </c>
      <c r="V7415" t="s">
        <v>10734</v>
      </c>
      <c r="W7415" t="s">
        <v>10734</v>
      </c>
      <c r="X7415" t="s">
        <v>10734</v>
      </c>
      <c r="Y7415" t="s">
        <v>10734</v>
      </c>
      <c r="Z7415" t="s">
        <v>10734</v>
      </c>
      <c r="AA7415" t="s">
        <v>10773</v>
      </c>
    </row>
    <row r="7416" spans="1:27" x14ac:dyDescent="0.25">
      <c r="A7416" t="s">
        <v>14021</v>
      </c>
      <c r="B7416">
        <v>852551</v>
      </c>
      <c r="C7416" t="s">
        <v>10734</v>
      </c>
      <c r="D7416" t="s">
        <v>10735</v>
      </c>
      <c r="E7416" t="s">
        <v>10734</v>
      </c>
      <c r="F7416" t="s">
        <v>10735</v>
      </c>
      <c r="G7416" t="s">
        <v>10734</v>
      </c>
      <c r="H7416" t="s">
        <v>10734</v>
      </c>
      <c r="I7416" t="s">
        <v>10735</v>
      </c>
      <c r="J7416" t="s">
        <v>10734</v>
      </c>
      <c r="K7416" t="s">
        <v>10735</v>
      </c>
      <c r="L7416" t="s">
        <v>10734</v>
      </c>
      <c r="M7416" t="s">
        <v>10734</v>
      </c>
      <c r="N7416" t="s">
        <v>10866</v>
      </c>
      <c r="O7416" t="s">
        <v>10734</v>
      </c>
      <c r="P7416" t="s">
        <v>10734</v>
      </c>
      <c r="Q7416" t="s">
        <v>10734</v>
      </c>
      <c r="R7416" t="s">
        <v>10734</v>
      </c>
      <c r="S7416" t="s">
        <v>10734</v>
      </c>
      <c r="T7416" t="s">
        <v>10734</v>
      </c>
      <c r="U7416" t="s">
        <v>10734</v>
      </c>
      <c r="V7416" t="s">
        <v>10734</v>
      </c>
      <c r="W7416" t="s">
        <v>10734</v>
      </c>
      <c r="X7416" t="s">
        <v>10734</v>
      </c>
      <c r="Y7416" t="s">
        <v>10734</v>
      </c>
      <c r="Z7416" t="s">
        <v>10734</v>
      </c>
      <c r="AA7416" t="s">
        <v>10773</v>
      </c>
    </row>
    <row r="7417" spans="1:27" x14ac:dyDescent="0.25">
      <c r="A7417" t="s">
        <v>10349</v>
      </c>
      <c r="B7417">
        <v>852552</v>
      </c>
      <c r="C7417" t="s">
        <v>10734</v>
      </c>
      <c r="D7417" t="s">
        <v>10735</v>
      </c>
      <c r="E7417" t="s">
        <v>10734</v>
      </c>
      <c r="F7417" t="s">
        <v>10735</v>
      </c>
      <c r="G7417" t="s">
        <v>10734</v>
      </c>
      <c r="H7417" t="s">
        <v>10734</v>
      </c>
      <c r="I7417" t="s">
        <v>10735</v>
      </c>
      <c r="J7417" t="s">
        <v>10734</v>
      </c>
      <c r="K7417" t="s">
        <v>10735</v>
      </c>
      <c r="L7417" t="s">
        <v>10734</v>
      </c>
      <c r="M7417" t="s">
        <v>10734</v>
      </c>
      <c r="N7417" t="s">
        <v>10735</v>
      </c>
      <c r="O7417" t="s">
        <v>10734</v>
      </c>
      <c r="P7417" t="s">
        <v>10734</v>
      </c>
      <c r="Q7417" t="s">
        <v>10734</v>
      </c>
      <c r="R7417" t="s">
        <v>10734</v>
      </c>
      <c r="S7417" t="s">
        <v>10734</v>
      </c>
      <c r="T7417" t="s">
        <v>10734</v>
      </c>
      <c r="U7417" t="s">
        <v>10734</v>
      </c>
      <c r="V7417" t="s">
        <v>10734</v>
      </c>
      <c r="W7417" t="s">
        <v>10734</v>
      </c>
      <c r="X7417" t="s">
        <v>10734</v>
      </c>
      <c r="Y7417" t="s">
        <v>10734</v>
      </c>
      <c r="Z7417" t="s">
        <v>10734</v>
      </c>
      <c r="AA7417" t="s">
        <v>10773</v>
      </c>
    </row>
    <row r="7418" spans="1:27" x14ac:dyDescent="0.25">
      <c r="A7418" t="s">
        <v>11867</v>
      </c>
      <c r="B7418">
        <v>852553</v>
      </c>
      <c r="C7418" t="s">
        <v>112</v>
      </c>
      <c r="D7418" t="s">
        <v>10844</v>
      </c>
      <c r="E7418" t="s">
        <v>30</v>
      </c>
      <c r="F7418" t="s">
        <v>10789</v>
      </c>
      <c r="G7418" t="s">
        <v>40</v>
      </c>
      <c r="H7418" t="s">
        <v>10738</v>
      </c>
      <c r="I7418" t="s">
        <v>10808</v>
      </c>
      <c r="J7418" t="s">
        <v>10734</v>
      </c>
      <c r="K7418" t="s">
        <v>10735</v>
      </c>
      <c r="L7418" t="s">
        <v>10737</v>
      </c>
      <c r="M7418" t="s">
        <v>10734</v>
      </c>
      <c r="N7418" t="s">
        <v>10846</v>
      </c>
      <c r="O7418" t="s">
        <v>10734</v>
      </c>
      <c r="P7418" t="s">
        <v>10734</v>
      </c>
      <c r="Q7418" t="s">
        <v>10734</v>
      </c>
      <c r="R7418" t="s">
        <v>10744</v>
      </c>
      <c r="S7418" t="s">
        <v>10737</v>
      </c>
      <c r="T7418" t="s">
        <v>10737</v>
      </c>
      <c r="U7418" t="s">
        <v>10750</v>
      </c>
      <c r="V7418" t="s">
        <v>10749</v>
      </c>
      <c r="W7418" t="s">
        <v>10738</v>
      </c>
      <c r="X7418" t="s">
        <v>10738</v>
      </c>
      <c r="Y7418" t="s">
        <v>10738</v>
      </c>
      <c r="Z7418" t="s">
        <v>10766</v>
      </c>
      <c r="AA7418" t="s">
        <v>10767</v>
      </c>
    </row>
    <row r="7419" spans="1:27" x14ac:dyDescent="0.25">
      <c r="A7419" t="s">
        <v>14022</v>
      </c>
      <c r="B7419">
        <v>852554</v>
      </c>
      <c r="C7419" t="s">
        <v>10734</v>
      </c>
      <c r="D7419" t="s">
        <v>10735</v>
      </c>
      <c r="E7419" t="s">
        <v>10734</v>
      </c>
      <c r="F7419" t="s">
        <v>10735</v>
      </c>
      <c r="G7419" t="s">
        <v>10734</v>
      </c>
      <c r="H7419" t="s">
        <v>10734</v>
      </c>
      <c r="I7419" t="s">
        <v>10735</v>
      </c>
      <c r="J7419" t="s">
        <v>10734</v>
      </c>
      <c r="K7419" t="s">
        <v>10735</v>
      </c>
      <c r="L7419" t="s">
        <v>10734</v>
      </c>
      <c r="M7419" t="s">
        <v>10734</v>
      </c>
      <c r="N7419" t="s">
        <v>10735</v>
      </c>
      <c r="O7419" t="s">
        <v>10734</v>
      </c>
      <c r="P7419" t="s">
        <v>10734</v>
      </c>
      <c r="Q7419" t="s">
        <v>10734</v>
      </c>
      <c r="R7419" t="s">
        <v>10734</v>
      </c>
      <c r="S7419" t="s">
        <v>10734</v>
      </c>
      <c r="T7419" t="s">
        <v>10734</v>
      </c>
      <c r="U7419" t="s">
        <v>10734</v>
      </c>
      <c r="V7419" t="s">
        <v>10734</v>
      </c>
      <c r="W7419" t="s">
        <v>10734</v>
      </c>
      <c r="X7419" t="s">
        <v>10734</v>
      </c>
      <c r="Y7419" t="s">
        <v>10734</v>
      </c>
      <c r="Z7419" t="s">
        <v>10734</v>
      </c>
      <c r="AA7419" t="s">
        <v>10773</v>
      </c>
    </row>
    <row r="7420" spans="1:27" x14ac:dyDescent="0.25">
      <c r="A7420" t="s">
        <v>14023</v>
      </c>
      <c r="B7420">
        <v>852555</v>
      </c>
      <c r="C7420" t="s">
        <v>10738</v>
      </c>
      <c r="D7420" t="s">
        <v>10887</v>
      </c>
      <c r="E7420" t="s">
        <v>10738</v>
      </c>
      <c r="F7420" t="s">
        <v>10800</v>
      </c>
      <c r="G7420" t="s">
        <v>10738</v>
      </c>
      <c r="H7420" t="s">
        <v>10734</v>
      </c>
      <c r="I7420" t="s">
        <v>10735</v>
      </c>
      <c r="J7420" t="s">
        <v>10734</v>
      </c>
      <c r="K7420" t="s">
        <v>10735</v>
      </c>
      <c r="L7420" t="s">
        <v>10738</v>
      </c>
      <c r="M7420" t="s">
        <v>10734</v>
      </c>
      <c r="N7420" t="s">
        <v>10836</v>
      </c>
      <c r="O7420" t="s">
        <v>10734</v>
      </c>
      <c r="P7420" t="s">
        <v>10734</v>
      </c>
      <c r="Q7420" t="s">
        <v>10734</v>
      </c>
      <c r="R7420" t="s">
        <v>10747</v>
      </c>
      <c r="S7420" t="s">
        <v>10737</v>
      </c>
      <c r="T7420" t="s">
        <v>10734</v>
      </c>
      <c r="U7420" t="s">
        <v>10734</v>
      </c>
      <c r="V7420" t="s">
        <v>10734</v>
      </c>
      <c r="W7420" t="s">
        <v>10738</v>
      </c>
      <c r="X7420" t="s">
        <v>10738</v>
      </c>
      <c r="Y7420" t="s">
        <v>10738</v>
      </c>
      <c r="Z7420" t="s">
        <v>44</v>
      </c>
      <c r="AA7420" t="s">
        <v>10947</v>
      </c>
    </row>
    <row r="7421" spans="1:27" x14ac:dyDescent="0.25">
      <c r="A7421" t="s">
        <v>14024</v>
      </c>
      <c r="B7421">
        <v>852556</v>
      </c>
      <c r="C7421" t="s">
        <v>10734</v>
      </c>
      <c r="D7421" t="s">
        <v>10735</v>
      </c>
      <c r="E7421" t="s">
        <v>10734</v>
      </c>
      <c r="F7421" t="s">
        <v>10735</v>
      </c>
      <c r="G7421" t="s">
        <v>10734</v>
      </c>
      <c r="H7421" t="s">
        <v>10734</v>
      </c>
      <c r="I7421" t="s">
        <v>10735</v>
      </c>
      <c r="J7421" t="s">
        <v>10734</v>
      </c>
      <c r="K7421" t="s">
        <v>10735</v>
      </c>
      <c r="L7421" t="s">
        <v>10738</v>
      </c>
      <c r="M7421" t="s">
        <v>10734</v>
      </c>
      <c r="N7421" t="s">
        <v>10735</v>
      </c>
      <c r="O7421" t="s">
        <v>10734</v>
      </c>
      <c r="P7421" t="s">
        <v>10734</v>
      </c>
      <c r="Q7421" t="s">
        <v>10734</v>
      </c>
      <c r="R7421" t="s">
        <v>10734</v>
      </c>
      <c r="S7421" t="s">
        <v>10737</v>
      </c>
      <c r="T7421" t="s">
        <v>10734</v>
      </c>
      <c r="U7421" t="s">
        <v>10734</v>
      </c>
      <c r="V7421" t="s">
        <v>10734</v>
      </c>
      <c r="W7421" t="s">
        <v>10738</v>
      </c>
      <c r="X7421" t="s">
        <v>10738</v>
      </c>
      <c r="Y7421" t="s">
        <v>10734</v>
      </c>
      <c r="Z7421" t="s">
        <v>10734</v>
      </c>
      <c r="AA7421" t="s">
        <v>107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C8" sqref="C8"/>
    </sheetView>
  </sheetViews>
  <sheetFormatPr defaultRowHeight="15" x14ac:dyDescent="0.25"/>
  <sheetData>
    <row r="3" spans="1:3" x14ac:dyDescent="0.25">
      <c r="A3" s="5"/>
      <c r="B3" s="6"/>
      <c r="C3" s="7"/>
    </row>
    <row r="4" spans="1:3" x14ac:dyDescent="0.25">
      <c r="A4" s="8"/>
      <c r="B4" s="9"/>
      <c r="C4" s="10"/>
    </row>
    <row r="5" spans="1:3" x14ac:dyDescent="0.25">
      <c r="A5" s="8"/>
      <c r="B5" s="9"/>
      <c r="C5" s="10"/>
    </row>
    <row r="6" spans="1:3" x14ac:dyDescent="0.25">
      <c r="A6" s="8"/>
      <c r="B6" s="9"/>
      <c r="C6" s="10"/>
    </row>
    <row r="7" spans="1:3" x14ac:dyDescent="0.25">
      <c r="A7" s="8"/>
      <c r="B7" s="9"/>
      <c r="C7" s="10"/>
    </row>
    <row r="8" spans="1:3" x14ac:dyDescent="0.25">
      <c r="A8" s="8"/>
      <c r="B8" s="9"/>
      <c r="C8" s="10"/>
    </row>
    <row r="9" spans="1:3" x14ac:dyDescent="0.25">
      <c r="A9" s="8"/>
      <c r="B9" s="9"/>
      <c r="C9" s="10"/>
    </row>
    <row r="10" spans="1:3" x14ac:dyDescent="0.25">
      <c r="A10" s="8"/>
      <c r="B10" s="9"/>
      <c r="C10" s="10"/>
    </row>
    <row r="11" spans="1:3" x14ac:dyDescent="0.25">
      <c r="A11" s="8"/>
      <c r="B11" s="9"/>
      <c r="C11" s="10"/>
    </row>
    <row r="12" spans="1:3" x14ac:dyDescent="0.25">
      <c r="A12" s="8"/>
      <c r="B12" s="9"/>
      <c r="C12" s="10"/>
    </row>
    <row r="13" spans="1:3" x14ac:dyDescent="0.25">
      <c r="A13" s="8"/>
      <c r="B13" s="9"/>
      <c r="C13" s="10"/>
    </row>
    <row r="14" spans="1:3" x14ac:dyDescent="0.25">
      <c r="A14" s="8"/>
      <c r="B14" s="9"/>
      <c r="C14" s="10"/>
    </row>
    <row r="15" spans="1:3" x14ac:dyDescent="0.25">
      <c r="A15" s="8"/>
      <c r="B15" s="9"/>
      <c r="C15" s="10"/>
    </row>
    <row r="16" spans="1:3" x14ac:dyDescent="0.25">
      <c r="A16" s="8"/>
      <c r="B16" s="9"/>
      <c r="C16" s="10"/>
    </row>
    <row r="17" spans="1:3" x14ac:dyDescent="0.25">
      <c r="A17" s="8"/>
      <c r="B17" s="9"/>
      <c r="C17" s="10"/>
    </row>
    <row r="18" spans="1:3" x14ac:dyDescent="0.25">
      <c r="A18" s="8"/>
      <c r="B18" s="9"/>
      <c r="C18" s="10"/>
    </row>
    <row r="19" spans="1:3" x14ac:dyDescent="0.25">
      <c r="A19" s="8"/>
      <c r="B19" s="9"/>
      <c r="C19" s="10"/>
    </row>
    <row r="20" spans="1:3" x14ac:dyDescent="0.25">
      <c r="A20" s="11"/>
      <c r="B20" s="12"/>
      <c r="C20" s="1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421"/>
  <sheetViews>
    <sheetView topLeftCell="A2" workbookViewId="0">
      <selection activeCell="A7" sqref="A7"/>
    </sheetView>
  </sheetViews>
  <sheetFormatPr defaultRowHeight="15" x14ac:dyDescent="0.25"/>
  <cols>
    <col min="1" max="1" width="61.5703125" bestFit="1" customWidth="1"/>
    <col min="2" max="2" width="30.85546875" bestFit="1" customWidth="1"/>
    <col min="3" max="3" width="27.5703125" bestFit="1" customWidth="1"/>
    <col min="4" max="4" width="72.85546875" bestFit="1" customWidth="1"/>
    <col min="5" max="5" width="25.5703125" bestFit="1" customWidth="1"/>
    <col min="6" max="6" width="70.85546875" bestFit="1" customWidth="1"/>
    <col min="7" max="7" width="39" bestFit="1" customWidth="1"/>
    <col min="8" max="8" width="34.140625" bestFit="1" customWidth="1"/>
    <col min="9" max="9" width="79.42578125" bestFit="1" customWidth="1"/>
    <col min="10" max="10" width="28.85546875" bestFit="1" customWidth="1"/>
    <col min="11" max="11" width="74.140625" bestFit="1" customWidth="1"/>
    <col min="12" max="12" width="29.5703125" bestFit="1" customWidth="1"/>
    <col min="13" max="13" width="24.42578125" bestFit="1" customWidth="1"/>
    <col min="14" max="14" width="69.5703125" bestFit="1" customWidth="1"/>
    <col min="15" max="15" width="42.140625" bestFit="1" customWidth="1"/>
    <col min="16" max="16" width="30.5703125" bestFit="1" customWidth="1"/>
    <col min="17" max="17" width="25.42578125" bestFit="1" customWidth="1"/>
    <col min="18" max="18" width="32.5703125" bestFit="1" customWidth="1"/>
    <col min="19" max="19" width="34.85546875" bestFit="1" customWidth="1"/>
    <col min="20" max="20" width="48.85546875" bestFit="1" customWidth="1"/>
    <col min="21" max="21" width="48.5703125" bestFit="1" customWidth="1"/>
    <col min="22" max="22" width="50.85546875" bestFit="1" customWidth="1"/>
    <col min="23" max="23" width="53.85546875" bestFit="1" customWidth="1"/>
    <col min="24" max="24" width="43.140625" bestFit="1" customWidth="1"/>
    <col min="25" max="25" width="27.85546875" bestFit="1" customWidth="1"/>
    <col min="26" max="26" width="24.140625" bestFit="1" customWidth="1"/>
    <col min="27" max="27" width="36.85546875" bestFit="1" customWidth="1"/>
  </cols>
  <sheetData>
    <row r="1" spans="1:27" x14ac:dyDescent="0.25">
      <c r="A1" t="s">
        <v>2</v>
      </c>
      <c r="B1" t="s">
        <v>10708</v>
      </c>
      <c r="C1" t="s">
        <v>10709</v>
      </c>
      <c r="D1" t="s">
        <v>10710</v>
      </c>
      <c r="E1" t="s">
        <v>10711</v>
      </c>
      <c r="F1" t="s">
        <v>10712</v>
      </c>
      <c r="G1" t="s">
        <v>10713</v>
      </c>
      <c r="H1" t="s">
        <v>10714</v>
      </c>
      <c r="I1" t="s">
        <v>10715</v>
      </c>
      <c r="J1" t="s">
        <v>10716</v>
      </c>
      <c r="K1" t="s">
        <v>10717</v>
      </c>
      <c r="L1" t="s">
        <v>10718</v>
      </c>
      <c r="M1" t="s">
        <v>10719</v>
      </c>
      <c r="N1" t="s">
        <v>10720</v>
      </c>
      <c r="O1" t="s">
        <v>10721</v>
      </c>
      <c r="P1" t="s">
        <v>10722</v>
      </c>
      <c r="Q1" t="s">
        <v>10723</v>
      </c>
      <c r="R1" t="s">
        <v>10724</v>
      </c>
      <c r="S1" t="s">
        <v>10725</v>
      </c>
      <c r="T1" t="s">
        <v>10726</v>
      </c>
      <c r="U1" t="s">
        <v>10727</v>
      </c>
      <c r="V1" t="s">
        <v>10728</v>
      </c>
      <c r="W1" t="s">
        <v>10729</v>
      </c>
      <c r="X1" t="s">
        <v>10730</v>
      </c>
      <c r="Y1" t="s">
        <v>10731</v>
      </c>
      <c r="Z1" t="s">
        <v>10732</v>
      </c>
      <c r="AA1" t="s">
        <v>10733</v>
      </c>
    </row>
    <row r="2" spans="1:27" x14ac:dyDescent="0.25">
      <c r="A2" t="s">
        <v>70</v>
      </c>
      <c r="B2">
        <v>12306</v>
      </c>
      <c r="C2" t="s">
        <v>10734</v>
      </c>
      <c r="D2" t="s">
        <v>10735</v>
      </c>
      <c r="E2" t="s">
        <v>10734</v>
      </c>
      <c r="F2" t="s">
        <v>10735</v>
      </c>
      <c r="G2" t="s">
        <v>10734</v>
      </c>
      <c r="H2" t="s">
        <v>559</v>
      </c>
      <c r="I2" t="s">
        <v>10736</v>
      </c>
      <c r="J2" t="s">
        <v>10734</v>
      </c>
      <c r="K2" t="s">
        <v>10735</v>
      </c>
      <c r="L2" t="s">
        <v>10737</v>
      </c>
      <c r="M2" t="s">
        <v>10738</v>
      </c>
      <c r="N2" t="s">
        <v>10739</v>
      </c>
      <c r="O2" t="s">
        <v>10737</v>
      </c>
      <c r="P2" t="s">
        <v>30</v>
      </c>
      <c r="Q2" t="s">
        <v>10734</v>
      </c>
      <c r="R2" t="s">
        <v>10734</v>
      </c>
      <c r="S2" t="s">
        <v>10737</v>
      </c>
      <c r="T2" t="s">
        <v>40</v>
      </c>
      <c r="U2" t="s">
        <v>10734</v>
      </c>
      <c r="V2" t="s">
        <v>30</v>
      </c>
      <c r="W2" t="s">
        <v>10737</v>
      </c>
      <c r="X2" t="s">
        <v>10734</v>
      </c>
      <c r="Y2" t="s">
        <v>10734</v>
      </c>
      <c r="Z2" t="s">
        <v>10740</v>
      </c>
      <c r="AA2" t="s">
        <v>10741</v>
      </c>
    </row>
    <row r="3" spans="1:27" x14ac:dyDescent="0.25">
      <c r="A3" t="s">
        <v>72</v>
      </c>
      <c r="B3">
        <v>12500</v>
      </c>
      <c r="C3" t="s">
        <v>40</v>
      </c>
      <c r="D3" t="s">
        <v>10742</v>
      </c>
      <c r="E3" t="s">
        <v>10738</v>
      </c>
      <c r="F3" t="s">
        <v>10743</v>
      </c>
      <c r="G3" t="s">
        <v>112</v>
      </c>
      <c r="H3" t="s">
        <v>10744</v>
      </c>
      <c r="I3" t="s">
        <v>10745</v>
      </c>
      <c r="J3" t="s">
        <v>10744</v>
      </c>
      <c r="K3" t="s">
        <v>10746</v>
      </c>
      <c r="L3" t="s">
        <v>10737</v>
      </c>
      <c r="M3" t="s">
        <v>10747</v>
      </c>
      <c r="N3" t="s">
        <v>10748</v>
      </c>
      <c r="O3" t="s">
        <v>10737</v>
      </c>
      <c r="P3" t="s">
        <v>10749</v>
      </c>
      <c r="Q3" t="s">
        <v>112</v>
      </c>
      <c r="R3" t="s">
        <v>10750</v>
      </c>
      <c r="S3" t="s">
        <v>10737</v>
      </c>
      <c r="T3" t="s">
        <v>40</v>
      </c>
      <c r="U3" t="s">
        <v>40</v>
      </c>
      <c r="V3" t="s">
        <v>112</v>
      </c>
      <c r="W3" t="s">
        <v>10737</v>
      </c>
      <c r="X3" t="s">
        <v>10737</v>
      </c>
      <c r="Y3" t="s">
        <v>559</v>
      </c>
      <c r="Z3" t="s">
        <v>10751</v>
      </c>
      <c r="AA3" t="s">
        <v>10752</v>
      </c>
    </row>
    <row r="4" spans="1:27" x14ac:dyDescent="0.25">
      <c r="A4" t="s">
        <v>10753</v>
      </c>
      <c r="B4">
        <v>12501</v>
      </c>
      <c r="C4" t="s">
        <v>30</v>
      </c>
      <c r="D4" t="s">
        <v>10754</v>
      </c>
      <c r="E4" t="s">
        <v>10738</v>
      </c>
      <c r="F4" t="s">
        <v>10755</v>
      </c>
      <c r="G4" t="s">
        <v>112</v>
      </c>
      <c r="H4" t="s">
        <v>10750</v>
      </c>
      <c r="I4" t="s">
        <v>10756</v>
      </c>
      <c r="J4" t="s">
        <v>10749</v>
      </c>
      <c r="K4" t="s">
        <v>10757</v>
      </c>
      <c r="L4" t="s">
        <v>10737</v>
      </c>
      <c r="M4" t="s">
        <v>30</v>
      </c>
      <c r="N4" t="s">
        <v>10758</v>
      </c>
      <c r="O4" t="s">
        <v>10737</v>
      </c>
      <c r="P4" t="s">
        <v>10744</v>
      </c>
      <c r="Q4" t="s">
        <v>10734</v>
      </c>
      <c r="R4" t="s">
        <v>10750</v>
      </c>
      <c r="S4" t="s">
        <v>10737</v>
      </c>
      <c r="T4" t="s">
        <v>559</v>
      </c>
      <c r="U4" t="s">
        <v>559</v>
      </c>
      <c r="V4" t="s">
        <v>10738</v>
      </c>
      <c r="W4" t="s">
        <v>10737</v>
      </c>
      <c r="X4" t="s">
        <v>10737</v>
      </c>
      <c r="Y4" t="s">
        <v>40</v>
      </c>
      <c r="Z4" t="s">
        <v>10759</v>
      </c>
      <c r="AA4" t="s">
        <v>10752</v>
      </c>
    </row>
    <row r="5" spans="1:27" x14ac:dyDescent="0.25">
      <c r="A5" t="s">
        <v>10760</v>
      </c>
      <c r="B5">
        <v>12502</v>
      </c>
      <c r="C5" t="s">
        <v>30</v>
      </c>
      <c r="D5" t="s">
        <v>10761</v>
      </c>
      <c r="E5" t="s">
        <v>559</v>
      </c>
      <c r="F5" t="s">
        <v>10762</v>
      </c>
      <c r="G5" t="s">
        <v>40</v>
      </c>
      <c r="H5" t="s">
        <v>10749</v>
      </c>
      <c r="I5" t="s">
        <v>10763</v>
      </c>
      <c r="J5" t="s">
        <v>10737</v>
      </c>
      <c r="K5" t="s">
        <v>10764</v>
      </c>
      <c r="L5" t="s">
        <v>10737</v>
      </c>
      <c r="M5" t="s">
        <v>112</v>
      </c>
      <c r="N5" t="s">
        <v>10765</v>
      </c>
      <c r="O5" t="s">
        <v>10737</v>
      </c>
      <c r="P5" t="s">
        <v>44</v>
      </c>
      <c r="Q5" t="s">
        <v>10747</v>
      </c>
      <c r="R5" t="s">
        <v>10737</v>
      </c>
      <c r="S5" t="s">
        <v>10737</v>
      </c>
      <c r="T5" t="s">
        <v>10738</v>
      </c>
      <c r="U5" t="s">
        <v>10749</v>
      </c>
      <c r="V5" t="s">
        <v>40</v>
      </c>
      <c r="W5" t="s">
        <v>10737</v>
      </c>
      <c r="X5" t="s">
        <v>10737</v>
      </c>
      <c r="Y5" t="s">
        <v>10738</v>
      </c>
      <c r="Z5" t="s">
        <v>10766</v>
      </c>
      <c r="AA5" t="s">
        <v>10767</v>
      </c>
    </row>
    <row r="6" spans="1:27" x14ac:dyDescent="0.25">
      <c r="A6" t="s">
        <v>10768</v>
      </c>
      <c r="B6">
        <v>12505</v>
      </c>
      <c r="C6" t="s">
        <v>10750</v>
      </c>
      <c r="D6" t="s">
        <v>10751</v>
      </c>
      <c r="E6" t="s">
        <v>559</v>
      </c>
      <c r="F6" t="s">
        <v>10759</v>
      </c>
      <c r="G6" t="s">
        <v>44</v>
      </c>
      <c r="H6" t="s">
        <v>10750</v>
      </c>
      <c r="I6" t="s">
        <v>10769</v>
      </c>
      <c r="J6" t="s">
        <v>30</v>
      </c>
      <c r="K6" t="s">
        <v>10770</v>
      </c>
      <c r="L6" t="s">
        <v>10737</v>
      </c>
      <c r="M6" t="s">
        <v>10738</v>
      </c>
      <c r="N6" t="s">
        <v>10771</v>
      </c>
      <c r="O6" t="s">
        <v>10737</v>
      </c>
      <c r="P6" t="s">
        <v>30</v>
      </c>
      <c r="Q6" t="s">
        <v>44</v>
      </c>
      <c r="R6" t="s">
        <v>10749</v>
      </c>
      <c r="S6" t="s">
        <v>10737</v>
      </c>
      <c r="T6" t="s">
        <v>10737</v>
      </c>
      <c r="U6" t="s">
        <v>30</v>
      </c>
      <c r="V6" t="s">
        <v>44</v>
      </c>
      <c r="W6" t="s">
        <v>10737</v>
      </c>
      <c r="X6" t="s">
        <v>10737</v>
      </c>
      <c r="Y6" t="s">
        <v>559</v>
      </c>
      <c r="Z6" t="s">
        <v>10772</v>
      </c>
      <c r="AA6" t="s">
        <v>10773</v>
      </c>
    </row>
    <row r="7" spans="1:27" x14ac:dyDescent="0.25">
      <c r="A7" t="s">
        <v>10774</v>
      </c>
      <c r="B7">
        <v>12506</v>
      </c>
      <c r="C7" t="s">
        <v>10750</v>
      </c>
      <c r="D7" t="s">
        <v>10775</v>
      </c>
      <c r="E7" t="s">
        <v>559</v>
      </c>
      <c r="F7" t="s">
        <v>10775</v>
      </c>
      <c r="G7" t="s">
        <v>44</v>
      </c>
      <c r="H7" t="s">
        <v>10737</v>
      </c>
      <c r="I7" t="s">
        <v>10776</v>
      </c>
      <c r="J7" t="s">
        <v>10744</v>
      </c>
      <c r="K7" t="s">
        <v>10777</v>
      </c>
      <c r="L7" t="s">
        <v>10737</v>
      </c>
      <c r="M7" t="s">
        <v>10749</v>
      </c>
      <c r="N7" t="s">
        <v>10778</v>
      </c>
      <c r="O7" t="s">
        <v>10737</v>
      </c>
      <c r="P7" t="s">
        <v>10750</v>
      </c>
      <c r="Q7" t="s">
        <v>10750</v>
      </c>
      <c r="R7" t="s">
        <v>10737</v>
      </c>
      <c r="S7" t="s">
        <v>10737</v>
      </c>
      <c r="T7" t="s">
        <v>30</v>
      </c>
      <c r="U7" t="s">
        <v>10737</v>
      </c>
      <c r="V7" t="s">
        <v>10744</v>
      </c>
      <c r="W7" t="s">
        <v>10737</v>
      </c>
      <c r="X7" t="s">
        <v>10737</v>
      </c>
      <c r="Y7" t="s">
        <v>10750</v>
      </c>
      <c r="Z7" t="s">
        <v>10743</v>
      </c>
      <c r="AA7" t="s">
        <v>10773</v>
      </c>
    </row>
    <row r="8" spans="1:27" x14ac:dyDescent="0.25">
      <c r="A8" t="s">
        <v>61</v>
      </c>
      <c r="B8">
        <v>12507</v>
      </c>
      <c r="C8" t="s">
        <v>10737</v>
      </c>
      <c r="D8" t="s">
        <v>10779</v>
      </c>
      <c r="E8" t="s">
        <v>10738</v>
      </c>
      <c r="F8" t="s">
        <v>10780</v>
      </c>
      <c r="G8" t="s">
        <v>44</v>
      </c>
      <c r="H8" t="s">
        <v>10737</v>
      </c>
      <c r="I8" t="s">
        <v>10781</v>
      </c>
      <c r="J8" t="s">
        <v>10749</v>
      </c>
      <c r="K8" t="s">
        <v>10782</v>
      </c>
      <c r="L8" t="s">
        <v>10737</v>
      </c>
      <c r="M8" t="s">
        <v>44</v>
      </c>
      <c r="N8" t="s">
        <v>10783</v>
      </c>
      <c r="O8" t="s">
        <v>10737</v>
      </c>
      <c r="P8" t="s">
        <v>10747</v>
      </c>
      <c r="Q8" t="s">
        <v>10738</v>
      </c>
      <c r="R8" t="s">
        <v>10737</v>
      </c>
      <c r="S8" t="s">
        <v>10737</v>
      </c>
      <c r="T8" t="s">
        <v>10749</v>
      </c>
      <c r="U8" t="s">
        <v>10750</v>
      </c>
      <c r="V8" t="s">
        <v>10744</v>
      </c>
      <c r="W8" t="s">
        <v>10737</v>
      </c>
      <c r="X8" t="s">
        <v>10737</v>
      </c>
      <c r="Y8" t="s">
        <v>30</v>
      </c>
      <c r="Z8" t="s">
        <v>10772</v>
      </c>
      <c r="AA8" t="s">
        <v>10773</v>
      </c>
    </row>
    <row r="9" spans="1:27" x14ac:dyDescent="0.25">
      <c r="A9" t="s">
        <v>10784</v>
      </c>
      <c r="B9">
        <v>12508</v>
      </c>
      <c r="C9" t="s">
        <v>10738</v>
      </c>
      <c r="D9" t="s">
        <v>10785</v>
      </c>
      <c r="E9" t="s">
        <v>10738</v>
      </c>
      <c r="F9" t="s">
        <v>10786</v>
      </c>
      <c r="G9" t="s">
        <v>10738</v>
      </c>
      <c r="H9" t="s">
        <v>44</v>
      </c>
      <c r="I9" t="s">
        <v>10742</v>
      </c>
      <c r="J9" t="s">
        <v>44</v>
      </c>
      <c r="K9" t="s">
        <v>10770</v>
      </c>
      <c r="L9" t="s">
        <v>10737</v>
      </c>
      <c r="M9" t="s">
        <v>10744</v>
      </c>
      <c r="N9" t="s">
        <v>10787</v>
      </c>
      <c r="O9" t="s">
        <v>10737</v>
      </c>
      <c r="P9" t="s">
        <v>10749</v>
      </c>
      <c r="Q9" t="s">
        <v>40</v>
      </c>
      <c r="R9" t="s">
        <v>10749</v>
      </c>
      <c r="S9" t="s">
        <v>10737</v>
      </c>
      <c r="T9" t="s">
        <v>10737</v>
      </c>
      <c r="U9" t="s">
        <v>10738</v>
      </c>
      <c r="V9" t="s">
        <v>559</v>
      </c>
      <c r="W9" t="s">
        <v>10737</v>
      </c>
      <c r="X9" t="s">
        <v>10737</v>
      </c>
      <c r="Y9" t="s">
        <v>10738</v>
      </c>
      <c r="Z9" t="s">
        <v>10788</v>
      </c>
      <c r="AA9" t="s">
        <v>10752</v>
      </c>
    </row>
    <row r="10" spans="1:27" x14ac:dyDescent="0.25">
      <c r="A10" t="s">
        <v>139</v>
      </c>
      <c r="B10">
        <v>12509</v>
      </c>
      <c r="C10" t="s">
        <v>10749</v>
      </c>
      <c r="D10" t="s">
        <v>10789</v>
      </c>
      <c r="E10" t="s">
        <v>10750</v>
      </c>
      <c r="F10" t="s">
        <v>10790</v>
      </c>
      <c r="G10" t="s">
        <v>10749</v>
      </c>
      <c r="H10" t="s">
        <v>10749</v>
      </c>
      <c r="I10" t="s">
        <v>10791</v>
      </c>
      <c r="J10" t="s">
        <v>40</v>
      </c>
      <c r="K10" t="s">
        <v>10792</v>
      </c>
      <c r="L10" t="s">
        <v>10737</v>
      </c>
      <c r="M10" t="s">
        <v>10749</v>
      </c>
      <c r="N10" t="s">
        <v>10793</v>
      </c>
      <c r="O10" t="s">
        <v>10737</v>
      </c>
      <c r="P10" t="s">
        <v>10750</v>
      </c>
      <c r="Q10" t="s">
        <v>10734</v>
      </c>
      <c r="R10" t="s">
        <v>10737</v>
      </c>
      <c r="S10" t="s">
        <v>10737</v>
      </c>
      <c r="T10" t="s">
        <v>10747</v>
      </c>
      <c r="U10" t="s">
        <v>10744</v>
      </c>
      <c r="V10" t="s">
        <v>10750</v>
      </c>
      <c r="W10" t="s">
        <v>10737</v>
      </c>
      <c r="X10" t="s">
        <v>10737</v>
      </c>
      <c r="Y10" t="s">
        <v>40</v>
      </c>
      <c r="Z10" t="s">
        <v>10758</v>
      </c>
      <c r="AA10" t="s">
        <v>10773</v>
      </c>
    </row>
    <row r="11" spans="1:27" x14ac:dyDescent="0.25">
      <c r="A11" t="s">
        <v>140</v>
      </c>
      <c r="B11">
        <v>12512</v>
      </c>
      <c r="C11" t="s">
        <v>10749</v>
      </c>
      <c r="D11" t="s">
        <v>10776</v>
      </c>
      <c r="E11" t="s">
        <v>40</v>
      </c>
      <c r="F11" t="s">
        <v>10794</v>
      </c>
      <c r="G11" t="s">
        <v>10744</v>
      </c>
      <c r="H11" t="s">
        <v>10744</v>
      </c>
      <c r="I11" t="s">
        <v>10795</v>
      </c>
      <c r="J11" t="s">
        <v>10750</v>
      </c>
      <c r="K11" t="s">
        <v>10796</v>
      </c>
      <c r="L11" t="s">
        <v>10737</v>
      </c>
      <c r="M11" t="s">
        <v>10737</v>
      </c>
      <c r="N11" t="s">
        <v>10797</v>
      </c>
      <c r="O11" t="s">
        <v>10737</v>
      </c>
      <c r="P11" t="s">
        <v>10737</v>
      </c>
      <c r="Q11" t="s">
        <v>10738</v>
      </c>
      <c r="R11" t="s">
        <v>10750</v>
      </c>
      <c r="S11" t="s">
        <v>10737</v>
      </c>
      <c r="T11" t="s">
        <v>40</v>
      </c>
      <c r="U11" t="s">
        <v>10747</v>
      </c>
      <c r="V11" t="s">
        <v>30</v>
      </c>
      <c r="W11" t="s">
        <v>10737</v>
      </c>
      <c r="X11" t="s">
        <v>10737</v>
      </c>
      <c r="Y11" t="s">
        <v>112</v>
      </c>
      <c r="Z11" t="s">
        <v>10766</v>
      </c>
      <c r="AA11" t="s">
        <v>10767</v>
      </c>
    </row>
    <row r="12" spans="1:27" x14ac:dyDescent="0.25">
      <c r="A12" t="s">
        <v>142</v>
      </c>
      <c r="B12">
        <v>12513</v>
      </c>
      <c r="C12" t="s">
        <v>10737</v>
      </c>
      <c r="D12" t="s">
        <v>10766</v>
      </c>
      <c r="E12" t="s">
        <v>10737</v>
      </c>
      <c r="F12" t="s">
        <v>10766</v>
      </c>
      <c r="G12" t="s">
        <v>10737</v>
      </c>
      <c r="H12" t="s">
        <v>10749</v>
      </c>
      <c r="I12" t="s">
        <v>10798</v>
      </c>
      <c r="J12" t="s">
        <v>10744</v>
      </c>
      <c r="K12" t="s">
        <v>10791</v>
      </c>
      <c r="L12" t="s">
        <v>10737</v>
      </c>
      <c r="M12" t="s">
        <v>559</v>
      </c>
      <c r="N12" t="s">
        <v>10796</v>
      </c>
      <c r="O12" t="s">
        <v>10737</v>
      </c>
      <c r="P12" t="s">
        <v>44</v>
      </c>
      <c r="Q12" t="s">
        <v>10744</v>
      </c>
      <c r="R12" t="s">
        <v>10750</v>
      </c>
      <c r="S12" t="s">
        <v>10737</v>
      </c>
      <c r="T12" t="s">
        <v>10737</v>
      </c>
      <c r="U12" t="s">
        <v>40</v>
      </c>
      <c r="V12" t="s">
        <v>10737</v>
      </c>
      <c r="W12" t="s">
        <v>10737</v>
      </c>
      <c r="X12" t="s">
        <v>10737</v>
      </c>
      <c r="Y12" t="s">
        <v>40</v>
      </c>
      <c r="Z12" t="s">
        <v>10791</v>
      </c>
      <c r="AA12" t="s">
        <v>10773</v>
      </c>
    </row>
    <row r="13" spans="1:27" x14ac:dyDescent="0.25">
      <c r="A13" t="s">
        <v>144</v>
      </c>
      <c r="B13">
        <v>12515</v>
      </c>
      <c r="C13" t="s">
        <v>10737</v>
      </c>
      <c r="D13" t="s">
        <v>10743</v>
      </c>
      <c r="E13" t="s">
        <v>10737</v>
      </c>
      <c r="F13" t="s">
        <v>10743</v>
      </c>
      <c r="G13" t="s">
        <v>10737</v>
      </c>
      <c r="H13" t="s">
        <v>10750</v>
      </c>
      <c r="I13" t="s">
        <v>10764</v>
      </c>
      <c r="J13" t="s">
        <v>10749</v>
      </c>
      <c r="K13" t="s">
        <v>10746</v>
      </c>
      <c r="L13" t="s">
        <v>10737</v>
      </c>
      <c r="M13" t="s">
        <v>10747</v>
      </c>
      <c r="N13" t="s">
        <v>10745</v>
      </c>
      <c r="O13" t="s">
        <v>10737</v>
      </c>
      <c r="P13" t="s">
        <v>10749</v>
      </c>
      <c r="Q13" t="s">
        <v>10744</v>
      </c>
      <c r="R13" t="s">
        <v>10737</v>
      </c>
      <c r="S13" t="s">
        <v>10737</v>
      </c>
      <c r="T13" t="s">
        <v>10749</v>
      </c>
      <c r="U13" t="s">
        <v>10747</v>
      </c>
      <c r="V13" t="s">
        <v>10737</v>
      </c>
      <c r="W13" t="s">
        <v>10737</v>
      </c>
      <c r="X13" t="s">
        <v>10737</v>
      </c>
      <c r="Y13" t="s">
        <v>112</v>
      </c>
      <c r="Z13" t="s">
        <v>10799</v>
      </c>
      <c r="AA13" t="s">
        <v>10773</v>
      </c>
    </row>
    <row r="14" spans="1:27" x14ac:dyDescent="0.25">
      <c r="A14" t="s">
        <v>73</v>
      </c>
      <c r="B14">
        <v>12516</v>
      </c>
      <c r="C14" t="s">
        <v>10750</v>
      </c>
      <c r="D14" t="s">
        <v>10800</v>
      </c>
      <c r="E14" t="s">
        <v>559</v>
      </c>
      <c r="F14" t="s">
        <v>10801</v>
      </c>
      <c r="G14" t="s">
        <v>44</v>
      </c>
      <c r="H14" t="s">
        <v>44</v>
      </c>
      <c r="I14" t="s">
        <v>10776</v>
      </c>
      <c r="J14" t="s">
        <v>10737</v>
      </c>
      <c r="K14" t="s">
        <v>10780</v>
      </c>
      <c r="L14" t="s">
        <v>10737</v>
      </c>
      <c r="M14" t="s">
        <v>10747</v>
      </c>
      <c r="N14" t="s">
        <v>10802</v>
      </c>
      <c r="O14" t="s">
        <v>10737</v>
      </c>
      <c r="P14" t="s">
        <v>10749</v>
      </c>
      <c r="Q14" t="s">
        <v>10734</v>
      </c>
      <c r="R14" t="s">
        <v>10750</v>
      </c>
      <c r="S14" t="s">
        <v>10737</v>
      </c>
      <c r="T14" t="s">
        <v>10744</v>
      </c>
      <c r="U14" t="s">
        <v>40</v>
      </c>
      <c r="V14" t="s">
        <v>10747</v>
      </c>
      <c r="W14" t="s">
        <v>10737</v>
      </c>
      <c r="X14" t="s">
        <v>10737</v>
      </c>
      <c r="Y14" t="s">
        <v>40</v>
      </c>
      <c r="Z14" t="s">
        <v>10772</v>
      </c>
      <c r="AA14" t="s">
        <v>10773</v>
      </c>
    </row>
    <row r="15" spans="1:27" x14ac:dyDescent="0.25">
      <c r="A15" t="s">
        <v>10803</v>
      </c>
      <c r="B15">
        <v>12517</v>
      </c>
      <c r="C15" t="s">
        <v>10750</v>
      </c>
      <c r="D15" t="s">
        <v>10804</v>
      </c>
      <c r="E15" t="s">
        <v>10749</v>
      </c>
      <c r="F15" t="s">
        <v>10805</v>
      </c>
      <c r="G15" t="s">
        <v>10750</v>
      </c>
      <c r="H15" t="s">
        <v>10749</v>
      </c>
      <c r="I15" t="s">
        <v>10806</v>
      </c>
      <c r="J15" t="s">
        <v>40</v>
      </c>
      <c r="K15" t="s">
        <v>10806</v>
      </c>
      <c r="L15" t="s">
        <v>10737</v>
      </c>
      <c r="M15" t="s">
        <v>10738</v>
      </c>
      <c r="N15" t="s">
        <v>10807</v>
      </c>
      <c r="O15" t="s">
        <v>10737</v>
      </c>
      <c r="P15" t="s">
        <v>30</v>
      </c>
      <c r="Q15" t="s">
        <v>10744</v>
      </c>
      <c r="R15" t="s">
        <v>10750</v>
      </c>
      <c r="S15" t="s">
        <v>10737</v>
      </c>
      <c r="T15" t="s">
        <v>112</v>
      </c>
      <c r="U15" t="s">
        <v>10738</v>
      </c>
      <c r="V15" t="s">
        <v>112</v>
      </c>
      <c r="W15" t="s">
        <v>10737</v>
      </c>
      <c r="X15" t="s">
        <v>10737</v>
      </c>
      <c r="Y15" t="s">
        <v>112</v>
      </c>
      <c r="Z15" t="s">
        <v>10808</v>
      </c>
      <c r="AA15" t="s">
        <v>10767</v>
      </c>
    </row>
    <row r="16" spans="1:27" x14ac:dyDescent="0.25">
      <c r="A16" t="s">
        <v>77</v>
      </c>
      <c r="B16">
        <v>12519</v>
      </c>
      <c r="C16" t="s">
        <v>10747</v>
      </c>
      <c r="D16" t="s">
        <v>10756</v>
      </c>
      <c r="E16" t="s">
        <v>10744</v>
      </c>
      <c r="F16" t="s">
        <v>10766</v>
      </c>
      <c r="G16" t="s">
        <v>10747</v>
      </c>
      <c r="H16" t="s">
        <v>10750</v>
      </c>
      <c r="I16" t="s">
        <v>10809</v>
      </c>
      <c r="J16" t="s">
        <v>10750</v>
      </c>
      <c r="K16" t="s">
        <v>10742</v>
      </c>
      <c r="L16" t="s">
        <v>10737</v>
      </c>
      <c r="M16" t="s">
        <v>10747</v>
      </c>
      <c r="N16" t="s">
        <v>10810</v>
      </c>
      <c r="O16" t="s">
        <v>10737</v>
      </c>
      <c r="P16" t="s">
        <v>10749</v>
      </c>
      <c r="Q16" t="s">
        <v>10747</v>
      </c>
      <c r="R16" t="s">
        <v>10737</v>
      </c>
      <c r="S16" t="s">
        <v>10737</v>
      </c>
      <c r="T16" t="s">
        <v>10738</v>
      </c>
      <c r="U16" t="s">
        <v>10738</v>
      </c>
      <c r="V16" t="s">
        <v>10749</v>
      </c>
      <c r="W16" t="s">
        <v>10737</v>
      </c>
      <c r="X16" t="s">
        <v>10737</v>
      </c>
      <c r="Y16" t="s">
        <v>40</v>
      </c>
      <c r="Z16" t="s">
        <v>10776</v>
      </c>
      <c r="AA16" t="s">
        <v>10773</v>
      </c>
    </row>
    <row r="17" spans="1:27" x14ac:dyDescent="0.25">
      <c r="A17" t="s">
        <v>10811</v>
      </c>
      <c r="B17">
        <v>12520</v>
      </c>
      <c r="C17" t="s">
        <v>44</v>
      </c>
      <c r="D17" t="s">
        <v>10785</v>
      </c>
      <c r="E17" t="s">
        <v>559</v>
      </c>
      <c r="F17" t="s">
        <v>10786</v>
      </c>
      <c r="G17" t="s">
        <v>40</v>
      </c>
      <c r="H17" t="s">
        <v>10749</v>
      </c>
      <c r="I17" t="s">
        <v>10812</v>
      </c>
      <c r="J17" t="s">
        <v>10737</v>
      </c>
      <c r="K17" t="s">
        <v>10776</v>
      </c>
      <c r="L17" t="s">
        <v>10737</v>
      </c>
      <c r="M17" t="s">
        <v>10737</v>
      </c>
      <c r="N17" t="s">
        <v>10813</v>
      </c>
      <c r="O17" t="s">
        <v>10737</v>
      </c>
      <c r="P17" t="s">
        <v>10737</v>
      </c>
      <c r="Q17" t="s">
        <v>10734</v>
      </c>
      <c r="R17" t="s">
        <v>10737</v>
      </c>
      <c r="S17" t="s">
        <v>10737</v>
      </c>
      <c r="T17" t="s">
        <v>10738</v>
      </c>
      <c r="U17" t="s">
        <v>10747</v>
      </c>
      <c r="V17" t="s">
        <v>10747</v>
      </c>
      <c r="W17" t="s">
        <v>10737</v>
      </c>
      <c r="X17" t="s">
        <v>10737</v>
      </c>
      <c r="Y17" t="s">
        <v>40</v>
      </c>
      <c r="Z17" t="s">
        <v>10780</v>
      </c>
      <c r="AA17" t="s">
        <v>10773</v>
      </c>
    </row>
    <row r="18" spans="1:27" x14ac:dyDescent="0.25">
      <c r="A18" t="s">
        <v>81</v>
      </c>
      <c r="B18">
        <v>12521</v>
      </c>
      <c r="C18" t="s">
        <v>10750</v>
      </c>
      <c r="D18" t="s">
        <v>10799</v>
      </c>
      <c r="E18" t="s">
        <v>112</v>
      </c>
      <c r="F18" t="s">
        <v>10814</v>
      </c>
      <c r="G18" t="s">
        <v>10744</v>
      </c>
      <c r="H18" t="s">
        <v>112</v>
      </c>
      <c r="I18" t="s">
        <v>10815</v>
      </c>
      <c r="J18" t="s">
        <v>10747</v>
      </c>
      <c r="K18" t="s">
        <v>10815</v>
      </c>
      <c r="L18" t="s">
        <v>10737</v>
      </c>
      <c r="M18" t="s">
        <v>44</v>
      </c>
      <c r="N18" t="s">
        <v>10816</v>
      </c>
      <c r="O18" t="s">
        <v>10737</v>
      </c>
      <c r="P18" t="s">
        <v>10747</v>
      </c>
      <c r="Q18" t="s">
        <v>10749</v>
      </c>
      <c r="R18" t="s">
        <v>10737</v>
      </c>
      <c r="S18" t="s">
        <v>10737</v>
      </c>
      <c r="T18" t="s">
        <v>10750</v>
      </c>
      <c r="U18" t="s">
        <v>44</v>
      </c>
      <c r="V18" t="s">
        <v>44</v>
      </c>
      <c r="W18" t="s">
        <v>10737</v>
      </c>
      <c r="X18" t="s">
        <v>10737</v>
      </c>
      <c r="Y18" t="s">
        <v>30</v>
      </c>
      <c r="Z18" t="s">
        <v>10812</v>
      </c>
      <c r="AA18" t="s">
        <v>10773</v>
      </c>
    </row>
    <row r="19" spans="1:27" x14ac:dyDescent="0.25">
      <c r="A19" t="s">
        <v>82</v>
      </c>
      <c r="B19">
        <v>12522</v>
      </c>
      <c r="C19" t="s">
        <v>10744</v>
      </c>
      <c r="D19" t="s">
        <v>10817</v>
      </c>
      <c r="E19" t="s">
        <v>44</v>
      </c>
      <c r="F19" t="s">
        <v>10789</v>
      </c>
      <c r="G19" t="s">
        <v>10744</v>
      </c>
      <c r="H19" t="s">
        <v>10747</v>
      </c>
      <c r="I19" t="s">
        <v>10818</v>
      </c>
      <c r="J19" t="s">
        <v>10737</v>
      </c>
      <c r="K19" t="s">
        <v>10819</v>
      </c>
      <c r="L19" t="s">
        <v>10737</v>
      </c>
      <c r="M19" t="s">
        <v>559</v>
      </c>
      <c r="N19" t="s">
        <v>10820</v>
      </c>
      <c r="O19" t="s">
        <v>10737</v>
      </c>
      <c r="P19" t="s">
        <v>44</v>
      </c>
      <c r="Q19" t="s">
        <v>10734</v>
      </c>
      <c r="R19" t="s">
        <v>10737</v>
      </c>
      <c r="S19" t="s">
        <v>10737</v>
      </c>
      <c r="T19" t="s">
        <v>112</v>
      </c>
      <c r="U19" t="s">
        <v>10744</v>
      </c>
      <c r="V19" t="s">
        <v>30</v>
      </c>
      <c r="W19" t="s">
        <v>10737</v>
      </c>
      <c r="X19" t="s">
        <v>10737</v>
      </c>
      <c r="Y19" t="s">
        <v>40</v>
      </c>
      <c r="Z19" t="s">
        <v>10821</v>
      </c>
      <c r="AA19" t="s">
        <v>10767</v>
      </c>
    </row>
    <row r="20" spans="1:27" x14ac:dyDescent="0.25">
      <c r="A20" t="s">
        <v>10822</v>
      </c>
      <c r="B20">
        <v>12523</v>
      </c>
      <c r="C20" t="s">
        <v>10737</v>
      </c>
      <c r="D20" t="s">
        <v>10823</v>
      </c>
      <c r="E20" t="s">
        <v>10737</v>
      </c>
      <c r="F20" t="s">
        <v>10757</v>
      </c>
      <c r="G20" t="s">
        <v>10737</v>
      </c>
      <c r="H20" t="s">
        <v>44</v>
      </c>
      <c r="I20" t="s">
        <v>10824</v>
      </c>
      <c r="J20" t="s">
        <v>10749</v>
      </c>
      <c r="K20" t="s">
        <v>10796</v>
      </c>
      <c r="L20" t="s">
        <v>10737</v>
      </c>
      <c r="M20" t="s">
        <v>10744</v>
      </c>
      <c r="N20" t="s">
        <v>10764</v>
      </c>
      <c r="O20" t="s">
        <v>10737</v>
      </c>
      <c r="P20" t="s">
        <v>10749</v>
      </c>
      <c r="Q20" t="s">
        <v>40</v>
      </c>
      <c r="R20" t="s">
        <v>10737</v>
      </c>
      <c r="S20" t="s">
        <v>10737</v>
      </c>
      <c r="T20" t="s">
        <v>40</v>
      </c>
      <c r="U20" t="s">
        <v>10750</v>
      </c>
      <c r="V20" t="s">
        <v>10747</v>
      </c>
      <c r="W20" t="s">
        <v>10737</v>
      </c>
      <c r="X20" t="s">
        <v>10737</v>
      </c>
      <c r="Y20" t="s">
        <v>559</v>
      </c>
      <c r="Z20" t="s">
        <v>10776</v>
      </c>
      <c r="AA20" t="s">
        <v>10773</v>
      </c>
    </row>
    <row r="21" spans="1:27" x14ac:dyDescent="0.25">
      <c r="A21" t="s">
        <v>86</v>
      </c>
      <c r="B21">
        <v>12524</v>
      </c>
      <c r="C21" t="s">
        <v>10749</v>
      </c>
      <c r="D21" t="s">
        <v>10772</v>
      </c>
      <c r="E21" t="s">
        <v>40</v>
      </c>
      <c r="F21" t="s">
        <v>10825</v>
      </c>
      <c r="G21" t="s">
        <v>10744</v>
      </c>
      <c r="H21" t="s">
        <v>10738</v>
      </c>
      <c r="I21" t="s">
        <v>10826</v>
      </c>
      <c r="J21" t="s">
        <v>10747</v>
      </c>
      <c r="K21" t="s">
        <v>10827</v>
      </c>
      <c r="L21" t="s">
        <v>10737</v>
      </c>
      <c r="M21" t="s">
        <v>10749</v>
      </c>
      <c r="N21" t="s">
        <v>10828</v>
      </c>
      <c r="O21" t="s">
        <v>10737</v>
      </c>
      <c r="P21" t="s">
        <v>10750</v>
      </c>
      <c r="Q21" t="s">
        <v>112</v>
      </c>
      <c r="R21" t="s">
        <v>10737</v>
      </c>
      <c r="S21" t="s">
        <v>10737</v>
      </c>
      <c r="T21" t="s">
        <v>559</v>
      </c>
      <c r="U21" t="s">
        <v>10738</v>
      </c>
      <c r="V21" t="s">
        <v>10738</v>
      </c>
      <c r="W21" t="s">
        <v>10737</v>
      </c>
      <c r="X21" t="s">
        <v>10737</v>
      </c>
      <c r="Y21" t="s">
        <v>10738</v>
      </c>
      <c r="Z21" t="s">
        <v>10786</v>
      </c>
      <c r="AA21" t="s">
        <v>10741</v>
      </c>
    </row>
    <row r="22" spans="1:27" x14ac:dyDescent="0.25">
      <c r="A22" t="s">
        <v>43</v>
      </c>
      <c r="B22">
        <v>12525</v>
      </c>
      <c r="C22" t="s">
        <v>10747</v>
      </c>
      <c r="D22" t="s">
        <v>10823</v>
      </c>
      <c r="E22" t="s">
        <v>559</v>
      </c>
      <c r="F22" t="s">
        <v>10757</v>
      </c>
      <c r="G22" t="s">
        <v>30</v>
      </c>
      <c r="H22" t="s">
        <v>10747</v>
      </c>
      <c r="I22" t="s">
        <v>10809</v>
      </c>
      <c r="J22" t="s">
        <v>10737</v>
      </c>
      <c r="K22" t="s">
        <v>10824</v>
      </c>
      <c r="L22" t="s">
        <v>10737</v>
      </c>
      <c r="M22" t="s">
        <v>40</v>
      </c>
      <c r="N22" t="s">
        <v>10829</v>
      </c>
      <c r="O22" t="s">
        <v>10737</v>
      </c>
      <c r="P22" t="s">
        <v>10744</v>
      </c>
      <c r="Q22" t="s">
        <v>10734</v>
      </c>
      <c r="R22" t="s">
        <v>10750</v>
      </c>
      <c r="S22" t="s">
        <v>10737</v>
      </c>
      <c r="T22" t="s">
        <v>10737</v>
      </c>
      <c r="U22" t="s">
        <v>44</v>
      </c>
      <c r="V22" t="s">
        <v>10749</v>
      </c>
      <c r="W22" t="s">
        <v>10737</v>
      </c>
      <c r="X22" t="s">
        <v>10737</v>
      </c>
      <c r="Y22" t="s">
        <v>559</v>
      </c>
      <c r="Z22" t="s">
        <v>10777</v>
      </c>
      <c r="AA22" t="s">
        <v>10773</v>
      </c>
    </row>
    <row r="23" spans="1:27" x14ac:dyDescent="0.25">
      <c r="A23" t="s">
        <v>47</v>
      </c>
      <c r="B23">
        <v>12526</v>
      </c>
      <c r="C23" t="s">
        <v>10749</v>
      </c>
      <c r="D23" t="s">
        <v>10802</v>
      </c>
      <c r="E23" t="s">
        <v>10738</v>
      </c>
      <c r="F23" t="s">
        <v>10821</v>
      </c>
      <c r="G23" t="s">
        <v>30</v>
      </c>
      <c r="H23" t="s">
        <v>30</v>
      </c>
      <c r="I23" t="s">
        <v>10830</v>
      </c>
      <c r="J23" t="s">
        <v>10749</v>
      </c>
      <c r="K23" t="s">
        <v>10831</v>
      </c>
      <c r="L23" t="s">
        <v>10737</v>
      </c>
      <c r="M23" t="s">
        <v>10749</v>
      </c>
      <c r="N23" t="s">
        <v>10832</v>
      </c>
      <c r="O23" t="s">
        <v>10737</v>
      </c>
      <c r="P23" t="s">
        <v>10750</v>
      </c>
      <c r="Q23" t="s">
        <v>10738</v>
      </c>
      <c r="R23" t="s">
        <v>10744</v>
      </c>
      <c r="S23" t="s">
        <v>10737</v>
      </c>
      <c r="T23" t="s">
        <v>40</v>
      </c>
      <c r="U23" t="s">
        <v>44</v>
      </c>
      <c r="V23" t="s">
        <v>10738</v>
      </c>
      <c r="W23" t="s">
        <v>10737</v>
      </c>
      <c r="X23" t="s">
        <v>10737</v>
      </c>
      <c r="Y23" t="s">
        <v>559</v>
      </c>
      <c r="Z23" t="s">
        <v>10833</v>
      </c>
      <c r="AA23" t="s">
        <v>10752</v>
      </c>
    </row>
    <row r="24" spans="1:27" x14ac:dyDescent="0.25">
      <c r="A24" t="s">
        <v>49</v>
      </c>
      <c r="B24">
        <v>12527</v>
      </c>
      <c r="C24" t="s">
        <v>10747</v>
      </c>
      <c r="D24" t="s">
        <v>10775</v>
      </c>
      <c r="E24" t="s">
        <v>10744</v>
      </c>
      <c r="F24" t="s">
        <v>10775</v>
      </c>
      <c r="G24" t="s">
        <v>10747</v>
      </c>
      <c r="H24" t="s">
        <v>10749</v>
      </c>
      <c r="I24" t="s">
        <v>10780</v>
      </c>
      <c r="J24" t="s">
        <v>10749</v>
      </c>
      <c r="K24" t="s">
        <v>10772</v>
      </c>
      <c r="L24" t="s">
        <v>10737</v>
      </c>
      <c r="M24" t="s">
        <v>10738</v>
      </c>
      <c r="N24" t="s">
        <v>10743</v>
      </c>
      <c r="O24" t="s">
        <v>10737</v>
      </c>
      <c r="P24" t="s">
        <v>30</v>
      </c>
      <c r="Q24" t="s">
        <v>10749</v>
      </c>
      <c r="R24" t="s">
        <v>10737</v>
      </c>
      <c r="S24" t="s">
        <v>10737</v>
      </c>
      <c r="T24" t="s">
        <v>40</v>
      </c>
      <c r="U24" t="s">
        <v>10744</v>
      </c>
      <c r="V24" t="s">
        <v>10750</v>
      </c>
      <c r="W24" t="s">
        <v>10737</v>
      </c>
      <c r="X24" t="s">
        <v>10737</v>
      </c>
      <c r="Y24" t="s">
        <v>10744</v>
      </c>
      <c r="Z24" t="s">
        <v>10804</v>
      </c>
      <c r="AA24" t="s">
        <v>10773</v>
      </c>
    </row>
    <row r="25" spans="1:27" x14ac:dyDescent="0.25">
      <c r="A25" t="s">
        <v>62</v>
      </c>
      <c r="B25">
        <v>12528</v>
      </c>
      <c r="C25" t="s">
        <v>10737</v>
      </c>
      <c r="D25" t="s">
        <v>10834</v>
      </c>
      <c r="E25" t="s">
        <v>10747</v>
      </c>
      <c r="F25" t="s">
        <v>10740</v>
      </c>
      <c r="G25" t="s">
        <v>10750</v>
      </c>
      <c r="H25" t="s">
        <v>10750</v>
      </c>
      <c r="I25" t="s">
        <v>10823</v>
      </c>
      <c r="J25" t="s">
        <v>10737</v>
      </c>
      <c r="K25" t="s">
        <v>10802</v>
      </c>
      <c r="L25" t="s">
        <v>10737</v>
      </c>
      <c r="M25" t="s">
        <v>10749</v>
      </c>
      <c r="N25" t="s">
        <v>10781</v>
      </c>
      <c r="O25" t="s">
        <v>10737</v>
      </c>
      <c r="P25" t="s">
        <v>10750</v>
      </c>
      <c r="Q25" t="s">
        <v>10734</v>
      </c>
      <c r="R25" t="s">
        <v>10749</v>
      </c>
      <c r="S25" t="s">
        <v>10737</v>
      </c>
      <c r="T25" t="s">
        <v>40</v>
      </c>
      <c r="U25" t="s">
        <v>10749</v>
      </c>
      <c r="V25" t="s">
        <v>10747</v>
      </c>
      <c r="W25" t="s">
        <v>10737</v>
      </c>
      <c r="X25" t="s">
        <v>10737</v>
      </c>
      <c r="Y25" t="s">
        <v>10744</v>
      </c>
      <c r="Z25" t="s">
        <v>10798</v>
      </c>
      <c r="AA25" t="s">
        <v>10773</v>
      </c>
    </row>
    <row r="26" spans="1:27" x14ac:dyDescent="0.25">
      <c r="A26" t="s">
        <v>10835</v>
      </c>
      <c r="B26">
        <v>12529</v>
      </c>
      <c r="C26" t="s">
        <v>10750</v>
      </c>
      <c r="D26" t="s">
        <v>10798</v>
      </c>
      <c r="E26" t="s">
        <v>10749</v>
      </c>
      <c r="F26" t="s">
        <v>10791</v>
      </c>
      <c r="G26" t="s">
        <v>10750</v>
      </c>
      <c r="H26" t="s">
        <v>10744</v>
      </c>
      <c r="I26" t="s">
        <v>10816</v>
      </c>
      <c r="J26" t="s">
        <v>30</v>
      </c>
      <c r="K26" t="s">
        <v>10745</v>
      </c>
      <c r="L26" t="s">
        <v>10737</v>
      </c>
      <c r="M26" t="s">
        <v>30</v>
      </c>
      <c r="N26" t="s">
        <v>10816</v>
      </c>
      <c r="O26" t="s">
        <v>10737</v>
      </c>
      <c r="P26" t="s">
        <v>10744</v>
      </c>
      <c r="Q26" t="s">
        <v>30</v>
      </c>
      <c r="R26" t="s">
        <v>10737</v>
      </c>
      <c r="S26" t="s">
        <v>10737</v>
      </c>
      <c r="T26" t="s">
        <v>10744</v>
      </c>
      <c r="U26" t="s">
        <v>30</v>
      </c>
      <c r="V26" t="s">
        <v>10744</v>
      </c>
      <c r="W26" t="s">
        <v>10737</v>
      </c>
      <c r="X26" t="s">
        <v>10737</v>
      </c>
      <c r="Y26" t="s">
        <v>10749</v>
      </c>
      <c r="Z26" t="s">
        <v>10772</v>
      </c>
      <c r="AA26" t="s">
        <v>10773</v>
      </c>
    </row>
    <row r="27" spans="1:27" x14ac:dyDescent="0.25">
      <c r="A27" t="s">
        <v>66</v>
      </c>
      <c r="B27">
        <v>12530</v>
      </c>
      <c r="C27" t="s">
        <v>10749</v>
      </c>
      <c r="D27" t="s">
        <v>10825</v>
      </c>
      <c r="E27" t="s">
        <v>112</v>
      </c>
      <c r="F27" t="s">
        <v>10836</v>
      </c>
      <c r="G27" t="s">
        <v>44</v>
      </c>
      <c r="H27" t="s">
        <v>10747</v>
      </c>
      <c r="I27" t="s">
        <v>10769</v>
      </c>
      <c r="J27" t="s">
        <v>10747</v>
      </c>
      <c r="K27" t="s">
        <v>10806</v>
      </c>
      <c r="L27" t="s">
        <v>10737</v>
      </c>
      <c r="M27" t="s">
        <v>10747</v>
      </c>
      <c r="N27" t="s">
        <v>10837</v>
      </c>
      <c r="O27" t="s">
        <v>10737</v>
      </c>
      <c r="P27" t="s">
        <v>10749</v>
      </c>
      <c r="Q27" t="s">
        <v>10734</v>
      </c>
      <c r="R27" t="s">
        <v>10737</v>
      </c>
      <c r="S27" t="s">
        <v>10737</v>
      </c>
      <c r="T27" t="s">
        <v>10749</v>
      </c>
      <c r="U27" t="s">
        <v>112</v>
      </c>
      <c r="V27" t="s">
        <v>10744</v>
      </c>
      <c r="W27" t="s">
        <v>10737</v>
      </c>
      <c r="X27" t="s">
        <v>10737</v>
      </c>
      <c r="Y27" t="s">
        <v>112</v>
      </c>
      <c r="Z27" t="s">
        <v>10776</v>
      </c>
      <c r="AA27" t="s">
        <v>10773</v>
      </c>
    </row>
    <row r="28" spans="1:27" x14ac:dyDescent="0.25">
      <c r="A28" t="s">
        <v>87</v>
      </c>
      <c r="B28">
        <v>12531</v>
      </c>
      <c r="C28" t="s">
        <v>10744</v>
      </c>
      <c r="D28" t="s">
        <v>10757</v>
      </c>
      <c r="E28" t="s">
        <v>10738</v>
      </c>
      <c r="F28" t="s">
        <v>10825</v>
      </c>
      <c r="G28" t="s">
        <v>40</v>
      </c>
      <c r="H28" t="s">
        <v>10749</v>
      </c>
      <c r="I28" t="s">
        <v>10806</v>
      </c>
      <c r="J28" t="s">
        <v>10749</v>
      </c>
      <c r="K28" t="s">
        <v>10838</v>
      </c>
      <c r="L28" t="s">
        <v>10737</v>
      </c>
      <c r="M28" t="s">
        <v>10747</v>
      </c>
      <c r="N28" t="s">
        <v>10839</v>
      </c>
      <c r="O28" t="s">
        <v>10737</v>
      </c>
      <c r="P28" t="s">
        <v>10749</v>
      </c>
      <c r="Q28" t="s">
        <v>10734</v>
      </c>
      <c r="R28" t="s">
        <v>10737</v>
      </c>
      <c r="S28" t="s">
        <v>10737</v>
      </c>
      <c r="T28" t="s">
        <v>10749</v>
      </c>
      <c r="U28" t="s">
        <v>30</v>
      </c>
      <c r="V28" t="s">
        <v>10750</v>
      </c>
      <c r="W28" t="s">
        <v>10737</v>
      </c>
      <c r="X28" t="s">
        <v>10737</v>
      </c>
      <c r="Y28" t="s">
        <v>112</v>
      </c>
      <c r="Z28" t="s">
        <v>10777</v>
      </c>
      <c r="AA28" t="s">
        <v>10773</v>
      </c>
    </row>
    <row r="29" spans="1:27" x14ac:dyDescent="0.25">
      <c r="A29" t="s">
        <v>89</v>
      </c>
      <c r="B29">
        <v>12532</v>
      </c>
      <c r="C29" t="s">
        <v>10737</v>
      </c>
      <c r="D29" t="s">
        <v>10786</v>
      </c>
      <c r="E29" t="s">
        <v>30</v>
      </c>
      <c r="F29" t="s">
        <v>10840</v>
      </c>
      <c r="G29" t="s">
        <v>10747</v>
      </c>
      <c r="H29" t="s">
        <v>10750</v>
      </c>
      <c r="I29" t="s">
        <v>10841</v>
      </c>
      <c r="J29" t="s">
        <v>10747</v>
      </c>
      <c r="K29" t="s">
        <v>10841</v>
      </c>
      <c r="L29" t="s">
        <v>10737</v>
      </c>
      <c r="M29" t="s">
        <v>10737</v>
      </c>
      <c r="N29" t="s">
        <v>10794</v>
      </c>
      <c r="O29" t="s">
        <v>10737</v>
      </c>
      <c r="P29" t="s">
        <v>10737</v>
      </c>
      <c r="Q29" t="s">
        <v>10750</v>
      </c>
      <c r="R29" t="s">
        <v>10737</v>
      </c>
      <c r="S29" t="s">
        <v>10737</v>
      </c>
      <c r="T29" t="s">
        <v>10744</v>
      </c>
      <c r="U29" t="s">
        <v>10737</v>
      </c>
      <c r="V29" t="s">
        <v>10737</v>
      </c>
      <c r="W29" t="s">
        <v>10737</v>
      </c>
      <c r="X29" t="s">
        <v>10737</v>
      </c>
      <c r="Y29" t="s">
        <v>10750</v>
      </c>
      <c r="Z29" t="s">
        <v>10842</v>
      </c>
      <c r="AA29" t="s">
        <v>10773</v>
      </c>
    </row>
    <row r="30" spans="1:27" x14ac:dyDescent="0.25">
      <c r="A30" t="s">
        <v>10843</v>
      </c>
      <c r="B30">
        <v>12533</v>
      </c>
      <c r="C30" t="s">
        <v>10744</v>
      </c>
      <c r="D30" t="s">
        <v>10736</v>
      </c>
      <c r="E30" t="s">
        <v>10750</v>
      </c>
      <c r="F30" t="s">
        <v>10801</v>
      </c>
      <c r="G30" t="s">
        <v>10747</v>
      </c>
      <c r="H30" t="s">
        <v>10747</v>
      </c>
      <c r="I30" t="s">
        <v>10844</v>
      </c>
      <c r="J30" t="s">
        <v>10750</v>
      </c>
      <c r="K30" t="s">
        <v>10775</v>
      </c>
      <c r="L30" t="s">
        <v>10737</v>
      </c>
      <c r="M30" t="s">
        <v>10738</v>
      </c>
      <c r="N30" t="s">
        <v>10802</v>
      </c>
      <c r="O30" t="s">
        <v>10737</v>
      </c>
      <c r="P30" t="s">
        <v>30</v>
      </c>
      <c r="Q30" t="s">
        <v>10734</v>
      </c>
      <c r="R30" t="s">
        <v>10747</v>
      </c>
      <c r="S30" t="s">
        <v>10737</v>
      </c>
      <c r="T30" t="s">
        <v>112</v>
      </c>
      <c r="U30" t="s">
        <v>10738</v>
      </c>
      <c r="V30" t="s">
        <v>10738</v>
      </c>
      <c r="W30" t="s">
        <v>10737</v>
      </c>
      <c r="X30" t="s">
        <v>10737</v>
      </c>
      <c r="Y30" t="s">
        <v>559</v>
      </c>
      <c r="Z30" t="s">
        <v>10790</v>
      </c>
      <c r="AA30" t="s">
        <v>10752</v>
      </c>
    </row>
    <row r="31" spans="1:27" x14ac:dyDescent="0.25">
      <c r="A31" t="s">
        <v>39</v>
      </c>
      <c r="B31">
        <v>12534</v>
      </c>
      <c r="C31" t="s">
        <v>44</v>
      </c>
      <c r="D31" t="s">
        <v>10845</v>
      </c>
      <c r="E31" t="s">
        <v>559</v>
      </c>
      <c r="F31" t="s">
        <v>10740</v>
      </c>
      <c r="G31" t="s">
        <v>40</v>
      </c>
      <c r="H31" t="s">
        <v>10737</v>
      </c>
      <c r="I31" t="s">
        <v>10818</v>
      </c>
      <c r="J31" t="s">
        <v>10749</v>
      </c>
      <c r="K31" t="s">
        <v>10846</v>
      </c>
      <c r="L31" t="s">
        <v>10737</v>
      </c>
      <c r="M31" t="s">
        <v>10744</v>
      </c>
      <c r="N31" t="s">
        <v>10847</v>
      </c>
      <c r="O31" t="s">
        <v>10737</v>
      </c>
      <c r="P31" t="s">
        <v>10749</v>
      </c>
      <c r="Q31" t="s">
        <v>10734</v>
      </c>
      <c r="R31" t="s">
        <v>10737</v>
      </c>
      <c r="S31" t="s">
        <v>10737</v>
      </c>
      <c r="T31" t="s">
        <v>10744</v>
      </c>
      <c r="U31" t="s">
        <v>44</v>
      </c>
      <c r="V31" t="s">
        <v>10747</v>
      </c>
      <c r="W31" t="s">
        <v>10737</v>
      </c>
      <c r="X31" t="s">
        <v>10737</v>
      </c>
      <c r="Y31" t="s">
        <v>10747</v>
      </c>
      <c r="Z31" t="s">
        <v>10777</v>
      </c>
      <c r="AA31" t="s">
        <v>10773</v>
      </c>
    </row>
    <row r="32" spans="1:27" x14ac:dyDescent="0.25">
      <c r="A32" t="s">
        <v>10848</v>
      </c>
      <c r="B32">
        <v>12535</v>
      </c>
      <c r="C32" t="s">
        <v>10744</v>
      </c>
      <c r="D32" t="s">
        <v>10788</v>
      </c>
      <c r="E32" t="s">
        <v>10747</v>
      </c>
      <c r="F32" t="s">
        <v>10751</v>
      </c>
      <c r="G32" t="s">
        <v>10744</v>
      </c>
      <c r="H32" t="s">
        <v>10750</v>
      </c>
      <c r="I32" t="s">
        <v>10792</v>
      </c>
      <c r="J32" t="s">
        <v>10747</v>
      </c>
      <c r="K32" t="s">
        <v>10777</v>
      </c>
      <c r="L32" t="s">
        <v>10737</v>
      </c>
      <c r="M32" t="s">
        <v>10738</v>
      </c>
      <c r="N32" t="s">
        <v>10830</v>
      </c>
      <c r="O32" t="s">
        <v>10737</v>
      </c>
      <c r="P32" t="s">
        <v>30</v>
      </c>
      <c r="Q32" t="s">
        <v>44</v>
      </c>
      <c r="R32" t="s">
        <v>10737</v>
      </c>
      <c r="S32" t="s">
        <v>10737</v>
      </c>
      <c r="T32" t="s">
        <v>40</v>
      </c>
      <c r="U32" t="s">
        <v>559</v>
      </c>
      <c r="V32" t="s">
        <v>112</v>
      </c>
      <c r="W32" t="s">
        <v>10737</v>
      </c>
      <c r="X32" t="s">
        <v>10737</v>
      </c>
      <c r="Y32" t="s">
        <v>30</v>
      </c>
      <c r="Z32" t="s">
        <v>10836</v>
      </c>
      <c r="AA32" t="s">
        <v>10767</v>
      </c>
    </row>
    <row r="33" spans="1:27" x14ac:dyDescent="0.25">
      <c r="A33" t="s">
        <v>117</v>
      </c>
      <c r="B33">
        <v>12536</v>
      </c>
      <c r="C33" t="s">
        <v>10737</v>
      </c>
      <c r="D33" t="s">
        <v>10833</v>
      </c>
      <c r="E33" t="s">
        <v>10738</v>
      </c>
      <c r="F33" t="s">
        <v>10785</v>
      </c>
      <c r="G33" t="s">
        <v>44</v>
      </c>
      <c r="H33" t="s">
        <v>10750</v>
      </c>
      <c r="I33" t="s">
        <v>10802</v>
      </c>
      <c r="J33" t="s">
        <v>10750</v>
      </c>
      <c r="K33" t="s">
        <v>10772</v>
      </c>
      <c r="L33" t="s">
        <v>10737</v>
      </c>
      <c r="M33" t="s">
        <v>10737</v>
      </c>
      <c r="N33" t="s">
        <v>10798</v>
      </c>
      <c r="O33" t="s">
        <v>10737</v>
      </c>
      <c r="P33" t="s">
        <v>10737</v>
      </c>
      <c r="Q33" t="s">
        <v>10734</v>
      </c>
      <c r="R33" t="s">
        <v>10737</v>
      </c>
      <c r="S33" t="s">
        <v>10737</v>
      </c>
      <c r="T33" t="s">
        <v>10744</v>
      </c>
      <c r="U33" t="s">
        <v>10744</v>
      </c>
      <c r="V33" t="s">
        <v>10747</v>
      </c>
      <c r="W33" t="s">
        <v>10737</v>
      </c>
      <c r="X33" t="s">
        <v>10737</v>
      </c>
      <c r="Y33" t="s">
        <v>30</v>
      </c>
      <c r="Z33" t="s">
        <v>10791</v>
      </c>
      <c r="AA33" t="s">
        <v>10773</v>
      </c>
    </row>
    <row r="34" spans="1:27" x14ac:dyDescent="0.25">
      <c r="A34" t="s">
        <v>118</v>
      </c>
      <c r="B34">
        <v>12537</v>
      </c>
      <c r="C34" t="s">
        <v>10737</v>
      </c>
      <c r="D34" t="s">
        <v>10788</v>
      </c>
      <c r="E34" t="s">
        <v>10744</v>
      </c>
      <c r="F34" t="s">
        <v>10833</v>
      </c>
      <c r="G34" t="s">
        <v>10749</v>
      </c>
      <c r="H34" t="s">
        <v>10744</v>
      </c>
      <c r="I34" t="s">
        <v>10849</v>
      </c>
      <c r="J34" t="s">
        <v>10737</v>
      </c>
      <c r="K34" t="s">
        <v>10797</v>
      </c>
      <c r="L34" t="s">
        <v>10737</v>
      </c>
      <c r="M34" t="s">
        <v>10747</v>
      </c>
      <c r="N34" t="s">
        <v>10850</v>
      </c>
      <c r="O34" t="s">
        <v>10737</v>
      </c>
      <c r="P34" t="s">
        <v>10749</v>
      </c>
      <c r="Q34" t="s">
        <v>44</v>
      </c>
      <c r="R34" t="s">
        <v>10737</v>
      </c>
      <c r="S34" t="s">
        <v>10737</v>
      </c>
      <c r="T34" t="s">
        <v>10744</v>
      </c>
      <c r="U34" t="s">
        <v>40</v>
      </c>
      <c r="V34" t="s">
        <v>112</v>
      </c>
      <c r="W34" t="s">
        <v>10737</v>
      </c>
      <c r="X34" t="s">
        <v>10737</v>
      </c>
      <c r="Y34" t="s">
        <v>10738</v>
      </c>
      <c r="Z34" t="s">
        <v>10823</v>
      </c>
      <c r="AA34" t="s">
        <v>10773</v>
      </c>
    </row>
    <row r="35" spans="1:27" x14ac:dyDescent="0.25">
      <c r="A35" t="s">
        <v>120</v>
      </c>
      <c r="B35">
        <v>12538</v>
      </c>
      <c r="C35" t="s">
        <v>10744</v>
      </c>
      <c r="D35" t="s">
        <v>10836</v>
      </c>
      <c r="E35" t="s">
        <v>112</v>
      </c>
      <c r="F35" t="s">
        <v>10836</v>
      </c>
      <c r="G35" t="s">
        <v>30</v>
      </c>
      <c r="H35" t="s">
        <v>10750</v>
      </c>
      <c r="I35" t="s">
        <v>10779</v>
      </c>
      <c r="J35" t="s">
        <v>10744</v>
      </c>
      <c r="K35" t="s">
        <v>10779</v>
      </c>
      <c r="L35" t="s">
        <v>10737</v>
      </c>
      <c r="M35" t="s">
        <v>10747</v>
      </c>
      <c r="N35" t="s">
        <v>10779</v>
      </c>
      <c r="O35" t="s">
        <v>10737</v>
      </c>
      <c r="P35" t="s">
        <v>10749</v>
      </c>
      <c r="Q35" t="s">
        <v>10734</v>
      </c>
      <c r="R35" t="s">
        <v>10737</v>
      </c>
      <c r="S35" t="s">
        <v>10737</v>
      </c>
      <c r="T35" t="s">
        <v>30</v>
      </c>
      <c r="U35" t="s">
        <v>10738</v>
      </c>
      <c r="V35" t="s">
        <v>112</v>
      </c>
      <c r="W35" t="s">
        <v>10737</v>
      </c>
      <c r="X35" t="s">
        <v>10737</v>
      </c>
      <c r="Y35" t="s">
        <v>30</v>
      </c>
      <c r="Z35" t="s">
        <v>10808</v>
      </c>
      <c r="AA35" t="s">
        <v>10767</v>
      </c>
    </row>
    <row r="36" spans="1:27" x14ac:dyDescent="0.25">
      <c r="A36" t="s">
        <v>122</v>
      </c>
      <c r="B36">
        <v>12540</v>
      </c>
      <c r="C36" t="s">
        <v>10747</v>
      </c>
      <c r="D36" t="s">
        <v>10841</v>
      </c>
      <c r="E36" t="s">
        <v>40</v>
      </c>
      <c r="F36" t="s">
        <v>10844</v>
      </c>
      <c r="G36" t="s">
        <v>44</v>
      </c>
      <c r="H36" t="s">
        <v>10750</v>
      </c>
      <c r="I36" t="s">
        <v>10818</v>
      </c>
      <c r="J36" t="s">
        <v>10749</v>
      </c>
      <c r="K36" t="s">
        <v>10819</v>
      </c>
      <c r="L36" t="s">
        <v>10737</v>
      </c>
      <c r="M36" t="s">
        <v>10747</v>
      </c>
      <c r="N36" t="s">
        <v>10762</v>
      </c>
      <c r="O36" t="s">
        <v>10737</v>
      </c>
      <c r="P36" t="s">
        <v>10749</v>
      </c>
      <c r="Q36" t="s">
        <v>10734</v>
      </c>
      <c r="R36" t="s">
        <v>10737</v>
      </c>
      <c r="S36" t="s">
        <v>10737</v>
      </c>
      <c r="T36" t="s">
        <v>559</v>
      </c>
      <c r="U36" t="s">
        <v>10749</v>
      </c>
      <c r="V36" t="s">
        <v>10747</v>
      </c>
      <c r="W36" t="s">
        <v>10737</v>
      </c>
      <c r="X36" t="s">
        <v>10737</v>
      </c>
      <c r="Y36" t="s">
        <v>10744</v>
      </c>
      <c r="Z36" t="s">
        <v>10779</v>
      </c>
      <c r="AA36" t="s">
        <v>10773</v>
      </c>
    </row>
    <row r="37" spans="1:27" x14ac:dyDescent="0.25">
      <c r="A37" t="s">
        <v>124</v>
      </c>
      <c r="B37">
        <v>12541</v>
      </c>
      <c r="C37" t="s">
        <v>10750</v>
      </c>
      <c r="D37" t="s">
        <v>10834</v>
      </c>
      <c r="E37" t="s">
        <v>10737</v>
      </c>
      <c r="F37" t="s">
        <v>10851</v>
      </c>
      <c r="G37" t="s">
        <v>10737</v>
      </c>
      <c r="H37" t="s">
        <v>10749</v>
      </c>
      <c r="I37" t="s">
        <v>10817</v>
      </c>
      <c r="J37" t="s">
        <v>10747</v>
      </c>
      <c r="K37" t="s">
        <v>10852</v>
      </c>
      <c r="L37" t="s">
        <v>10737</v>
      </c>
      <c r="M37" t="s">
        <v>30</v>
      </c>
      <c r="N37" t="s">
        <v>10823</v>
      </c>
      <c r="O37" t="s">
        <v>10737</v>
      </c>
      <c r="P37" t="s">
        <v>10744</v>
      </c>
      <c r="Q37" t="s">
        <v>10734</v>
      </c>
      <c r="R37" t="s">
        <v>10737</v>
      </c>
      <c r="S37" t="s">
        <v>10737</v>
      </c>
      <c r="T37" t="s">
        <v>10737</v>
      </c>
      <c r="U37" t="s">
        <v>10744</v>
      </c>
      <c r="V37" t="s">
        <v>10737</v>
      </c>
      <c r="W37" t="s">
        <v>10737</v>
      </c>
      <c r="X37" t="s">
        <v>10737</v>
      </c>
      <c r="Y37" t="s">
        <v>30</v>
      </c>
      <c r="Z37" t="s">
        <v>10770</v>
      </c>
      <c r="AA37" t="s">
        <v>10773</v>
      </c>
    </row>
    <row r="38" spans="1:27" x14ac:dyDescent="0.25">
      <c r="A38" t="s">
        <v>10853</v>
      </c>
      <c r="B38">
        <v>12542</v>
      </c>
      <c r="C38" t="s">
        <v>10737</v>
      </c>
      <c r="D38" t="s">
        <v>10786</v>
      </c>
      <c r="E38" t="s">
        <v>10750</v>
      </c>
      <c r="F38" t="s">
        <v>10845</v>
      </c>
      <c r="G38" t="s">
        <v>10737</v>
      </c>
      <c r="H38" t="s">
        <v>10750</v>
      </c>
      <c r="I38" t="s">
        <v>10792</v>
      </c>
      <c r="J38" t="s">
        <v>10744</v>
      </c>
      <c r="K38" t="s">
        <v>10792</v>
      </c>
      <c r="L38" t="s">
        <v>10737</v>
      </c>
      <c r="M38" t="s">
        <v>10738</v>
      </c>
      <c r="N38" t="s">
        <v>10854</v>
      </c>
      <c r="O38" t="s">
        <v>10737</v>
      </c>
      <c r="P38" t="s">
        <v>30</v>
      </c>
      <c r="Q38" t="s">
        <v>10734</v>
      </c>
      <c r="R38" t="s">
        <v>10750</v>
      </c>
      <c r="S38" t="s">
        <v>10737</v>
      </c>
      <c r="T38" t="s">
        <v>10744</v>
      </c>
      <c r="U38" t="s">
        <v>10744</v>
      </c>
      <c r="V38" t="s">
        <v>40</v>
      </c>
      <c r="W38" t="s">
        <v>10737</v>
      </c>
      <c r="X38" t="s">
        <v>10737</v>
      </c>
      <c r="Y38" t="s">
        <v>10747</v>
      </c>
      <c r="Z38" t="s">
        <v>10777</v>
      </c>
      <c r="AA38" t="s">
        <v>10773</v>
      </c>
    </row>
    <row r="39" spans="1:27" x14ac:dyDescent="0.25">
      <c r="A39" t="s">
        <v>10855</v>
      </c>
      <c r="B39">
        <v>12543</v>
      </c>
      <c r="C39" t="s">
        <v>10747</v>
      </c>
      <c r="D39" t="s">
        <v>10766</v>
      </c>
      <c r="E39" t="s">
        <v>40</v>
      </c>
      <c r="F39" t="s">
        <v>10757</v>
      </c>
      <c r="G39" t="s">
        <v>44</v>
      </c>
      <c r="H39" t="s">
        <v>10749</v>
      </c>
      <c r="I39" t="s">
        <v>10818</v>
      </c>
      <c r="J39" t="s">
        <v>30</v>
      </c>
      <c r="K39" t="s">
        <v>10818</v>
      </c>
      <c r="L39" t="s">
        <v>10737</v>
      </c>
      <c r="M39" t="s">
        <v>40</v>
      </c>
      <c r="N39" t="s">
        <v>10742</v>
      </c>
      <c r="O39" t="s">
        <v>10737</v>
      </c>
      <c r="P39" t="s">
        <v>10744</v>
      </c>
      <c r="Q39" t="s">
        <v>10747</v>
      </c>
      <c r="R39" t="s">
        <v>10737</v>
      </c>
      <c r="S39" t="s">
        <v>10737</v>
      </c>
      <c r="T39" t="s">
        <v>44</v>
      </c>
      <c r="U39" t="s">
        <v>10749</v>
      </c>
      <c r="V39" t="s">
        <v>10747</v>
      </c>
      <c r="W39" t="s">
        <v>10737</v>
      </c>
      <c r="X39" t="s">
        <v>10737</v>
      </c>
      <c r="Y39" t="s">
        <v>30</v>
      </c>
      <c r="Z39" t="s">
        <v>10779</v>
      </c>
      <c r="AA39" t="s">
        <v>10773</v>
      </c>
    </row>
    <row r="40" spans="1:27" x14ac:dyDescent="0.25">
      <c r="A40" t="s">
        <v>10856</v>
      </c>
      <c r="B40">
        <v>12544</v>
      </c>
      <c r="C40" t="s">
        <v>10737</v>
      </c>
      <c r="D40" t="s">
        <v>10766</v>
      </c>
      <c r="E40" t="s">
        <v>10749</v>
      </c>
      <c r="F40" t="s">
        <v>10817</v>
      </c>
      <c r="G40" t="s">
        <v>10750</v>
      </c>
      <c r="H40" t="s">
        <v>44</v>
      </c>
      <c r="I40" t="s">
        <v>10777</v>
      </c>
      <c r="J40" t="s">
        <v>10749</v>
      </c>
      <c r="K40" t="s">
        <v>10779</v>
      </c>
      <c r="L40" t="s">
        <v>10737</v>
      </c>
      <c r="M40" t="s">
        <v>10738</v>
      </c>
      <c r="N40" t="s">
        <v>10857</v>
      </c>
      <c r="O40" t="s">
        <v>10737</v>
      </c>
      <c r="P40" t="s">
        <v>30</v>
      </c>
      <c r="Q40" t="s">
        <v>10734</v>
      </c>
      <c r="R40" t="s">
        <v>10750</v>
      </c>
      <c r="S40" t="s">
        <v>10737</v>
      </c>
      <c r="T40" t="s">
        <v>10737</v>
      </c>
      <c r="U40" t="s">
        <v>10744</v>
      </c>
      <c r="V40" t="s">
        <v>10744</v>
      </c>
      <c r="W40" t="s">
        <v>10737</v>
      </c>
      <c r="X40" t="s">
        <v>10737</v>
      </c>
      <c r="Y40" t="s">
        <v>40</v>
      </c>
      <c r="Z40" t="s">
        <v>10818</v>
      </c>
      <c r="AA40" t="s">
        <v>10773</v>
      </c>
    </row>
    <row r="41" spans="1:27" x14ac:dyDescent="0.25">
      <c r="A41" t="s">
        <v>10858</v>
      </c>
      <c r="B41">
        <v>12545</v>
      </c>
      <c r="C41" t="s">
        <v>30</v>
      </c>
      <c r="D41" t="s">
        <v>10780</v>
      </c>
      <c r="E41" t="s">
        <v>10738</v>
      </c>
      <c r="F41" t="s">
        <v>10823</v>
      </c>
      <c r="G41" t="s">
        <v>112</v>
      </c>
      <c r="H41" t="s">
        <v>10744</v>
      </c>
      <c r="I41" t="s">
        <v>10820</v>
      </c>
      <c r="J41" t="s">
        <v>10747</v>
      </c>
      <c r="K41" t="s">
        <v>10859</v>
      </c>
      <c r="L41" t="s">
        <v>10737</v>
      </c>
      <c r="M41" t="s">
        <v>112</v>
      </c>
      <c r="N41" t="s">
        <v>10816</v>
      </c>
      <c r="O41" t="s">
        <v>10737</v>
      </c>
      <c r="P41" t="s">
        <v>44</v>
      </c>
      <c r="Q41" t="s">
        <v>112</v>
      </c>
      <c r="R41" t="s">
        <v>10737</v>
      </c>
      <c r="S41" t="s">
        <v>10737</v>
      </c>
      <c r="T41" t="s">
        <v>40</v>
      </c>
      <c r="U41" t="s">
        <v>10738</v>
      </c>
      <c r="V41" t="s">
        <v>40</v>
      </c>
      <c r="W41" t="s">
        <v>10737</v>
      </c>
      <c r="X41" t="s">
        <v>10737</v>
      </c>
      <c r="Y41" t="s">
        <v>10738</v>
      </c>
      <c r="Z41" t="s">
        <v>10834</v>
      </c>
      <c r="AA41" t="s">
        <v>10741</v>
      </c>
    </row>
    <row r="42" spans="1:27" x14ac:dyDescent="0.25">
      <c r="A42" t="s">
        <v>189</v>
      </c>
      <c r="B42">
        <v>12546</v>
      </c>
      <c r="C42" t="s">
        <v>10737</v>
      </c>
      <c r="D42" t="s">
        <v>10759</v>
      </c>
      <c r="E42" t="s">
        <v>10737</v>
      </c>
      <c r="F42" t="s">
        <v>10759</v>
      </c>
      <c r="G42" t="s">
        <v>10737</v>
      </c>
      <c r="H42" t="s">
        <v>10749</v>
      </c>
      <c r="I42" t="s">
        <v>10791</v>
      </c>
      <c r="J42" t="s">
        <v>10750</v>
      </c>
      <c r="K42" t="s">
        <v>10761</v>
      </c>
      <c r="L42" t="s">
        <v>10737</v>
      </c>
      <c r="M42" t="s">
        <v>10737</v>
      </c>
      <c r="N42" t="s">
        <v>10860</v>
      </c>
      <c r="O42" t="s">
        <v>10737</v>
      </c>
      <c r="P42" t="s">
        <v>10737</v>
      </c>
      <c r="Q42" t="s">
        <v>112</v>
      </c>
      <c r="R42" t="s">
        <v>10737</v>
      </c>
      <c r="S42" t="s">
        <v>10737</v>
      </c>
      <c r="T42" t="s">
        <v>30</v>
      </c>
      <c r="U42" t="s">
        <v>10749</v>
      </c>
      <c r="V42" t="s">
        <v>10737</v>
      </c>
      <c r="W42" t="s">
        <v>10737</v>
      </c>
      <c r="X42" t="s">
        <v>10737</v>
      </c>
      <c r="Y42" t="s">
        <v>10747</v>
      </c>
      <c r="Z42" t="s">
        <v>10792</v>
      </c>
      <c r="AA42" t="s">
        <v>10773</v>
      </c>
    </row>
    <row r="43" spans="1:27" x14ac:dyDescent="0.25">
      <c r="A43" t="s">
        <v>191</v>
      </c>
      <c r="B43">
        <v>12547</v>
      </c>
      <c r="C43" t="s">
        <v>10737</v>
      </c>
      <c r="D43" t="s">
        <v>10852</v>
      </c>
      <c r="E43" t="s">
        <v>44</v>
      </c>
      <c r="F43" t="s">
        <v>10775</v>
      </c>
      <c r="G43" t="s">
        <v>10749</v>
      </c>
      <c r="H43" t="s">
        <v>10750</v>
      </c>
      <c r="I43" t="s">
        <v>10861</v>
      </c>
      <c r="J43" t="s">
        <v>10737</v>
      </c>
      <c r="K43" t="s">
        <v>10861</v>
      </c>
      <c r="L43" t="s">
        <v>10737</v>
      </c>
      <c r="M43" t="s">
        <v>10749</v>
      </c>
      <c r="N43" t="s">
        <v>10807</v>
      </c>
      <c r="O43" t="s">
        <v>10737</v>
      </c>
      <c r="P43" t="s">
        <v>10750</v>
      </c>
      <c r="Q43" t="s">
        <v>44</v>
      </c>
      <c r="R43" t="s">
        <v>10737</v>
      </c>
      <c r="S43" t="s">
        <v>10737</v>
      </c>
      <c r="T43" t="s">
        <v>10744</v>
      </c>
      <c r="U43" t="s">
        <v>10744</v>
      </c>
      <c r="V43" t="s">
        <v>30</v>
      </c>
      <c r="W43" t="s">
        <v>10737</v>
      </c>
      <c r="X43" t="s">
        <v>10737</v>
      </c>
      <c r="Y43" t="s">
        <v>10744</v>
      </c>
      <c r="Z43" t="s">
        <v>10846</v>
      </c>
      <c r="AA43" t="s">
        <v>10773</v>
      </c>
    </row>
    <row r="44" spans="1:27" x14ac:dyDescent="0.25">
      <c r="A44" t="s">
        <v>10862</v>
      </c>
      <c r="B44">
        <v>12548</v>
      </c>
      <c r="C44" t="s">
        <v>44</v>
      </c>
      <c r="D44" t="s">
        <v>10845</v>
      </c>
      <c r="E44" t="s">
        <v>40</v>
      </c>
      <c r="F44" t="s">
        <v>10863</v>
      </c>
      <c r="G44" t="s">
        <v>30</v>
      </c>
      <c r="H44" t="s">
        <v>10750</v>
      </c>
      <c r="I44" t="s">
        <v>10790</v>
      </c>
      <c r="J44" t="s">
        <v>30</v>
      </c>
      <c r="K44" t="s">
        <v>10790</v>
      </c>
      <c r="L44" t="s">
        <v>10737</v>
      </c>
      <c r="M44" t="s">
        <v>10747</v>
      </c>
      <c r="N44" t="s">
        <v>10766</v>
      </c>
      <c r="O44" t="s">
        <v>10737</v>
      </c>
      <c r="P44" t="s">
        <v>10749</v>
      </c>
      <c r="Q44" t="s">
        <v>10734</v>
      </c>
      <c r="R44" t="s">
        <v>10747</v>
      </c>
      <c r="S44" t="s">
        <v>10737</v>
      </c>
      <c r="T44" t="s">
        <v>10744</v>
      </c>
      <c r="U44" t="s">
        <v>10749</v>
      </c>
      <c r="V44" t="s">
        <v>30</v>
      </c>
      <c r="W44" t="s">
        <v>10737</v>
      </c>
      <c r="X44" t="s">
        <v>10737</v>
      </c>
      <c r="Y44" t="s">
        <v>44</v>
      </c>
      <c r="Z44" t="s">
        <v>10805</v>
      </c>
      <c r="AA44" t="s">
        <v>10773</v>
      </c>
    </row>
    <row r="45" spans="1:27" x14ac:dyDescent="0.25">
      <c r="A45" t="s">
        <v>10864</v>
      </c>
      <c r="B45">
        <v>12549</v>
      </c>
      <c r="C45" t="s">
        <v>40</v>
      </c>
      <c r="D45" t="s">
        <v>10865</v>
      </c>
      <c r="E45" t="s">
        <v>40</v>
      </c>
      <c r="F45" t="s">
        <v>10866</v>
      </c>
      <c r="G45" t="s">
        <v>40</v>
      </c>
      <c r="H45" t="s">
        <v>10749</v>
      </c>
      <c r="I45" t="s">
        <v>10867</v>
      </c>
      <c r="J45" t="s">
        <v>112</v>
      </c>
      <c r="K45" t="s">
        <v>10867</v>
      </c>
      <c r="L45" t="s">
        <v>10737</v>
      </c>
      <c r="M45" t="s">
        <v>10738</v>
      </c>
      <c r="N45" t="s">
        <v>10851</v>
      </c>
      <c r="O45" t="s">
        <v>10737</v>
      </c>
      <c r="P45" t="s">
        <v>30</v>
      </c>
      <c r="Q45" t="s">
        <v>10734</v>
      </c>
      <c r="R45" t="s">
        <v>10737</v>
      </c>
      <c r="S45" t="s">
        <v>10737</v>
      </c>
      <c r="T45" t="s">
        <v>10744</v>
      </c>
      <c r="U45" t="s">
        <v>10738</v>
      </c>
      <c r="V45" t="s">
        <v>10744</v>
      </c>
      <c r="W45" t="s">
        <v>10737</v>
      </c>
      <c r="X45" t="s">
        <v>10737</v>
      </c>
      <c r="Y45" t="s">
        <v>44</v>
      </c>
      <c r="Z45" t="s">
        <v>10852</v>
      </c>
      <c r="AA45" t="s">
        <v>10767</v>
      </c>
    </row>
    <row r="46" spans="1:27" x14ac:dyDescent="0.25">
      <c r="A46" t="s">
        <v>10868</v>
      </c>
      <c r="B46">
        <v>12550</v>
      </c>
      <c r="C46" t="s">
        <v>10749</v>
      </c>
      <c r="D46" t="s">
        <v>10833</v>
      </c>
      <c r="E46" t="s">
        <v>30</v>
      </c>
      <c r="F46" t="s">
        <v>10869</v>
      </c>
      <c r="G46" t="s">
        <v>10744</v>
      </c>
      <c r="H46" t="s">
        <v>10737</v>
      </c>
      <c r="I46" t="s">
        <v>10841</v>
      </c>
      <c r="J46" t="s">
        <v>10747</v>
      </c>
      <c r="K46" t="s">
        <v>10841</v>
      </c>
      <c r="L46" t="s">
        <v>10737</v>
      </c>
      <c r="M46" t="s">
        <v>10738</v>
      </c>
      <c r="N46" t="s">
        <v>10772</v>
      </c>
      <c r="O46" t="s">
        <v>10737</v>
      </c>
      <c r="P46" t="s">
        <v>30</v>
      </c>
      <c r="Q46" t="s">
        <v>40</v>
      </c>
      <c r="R46" t="s">
        <v>10737</v>
      </c>
      <c r="S46" t="s">
        <v>10737</v>
      </c>
      <c r="T46" t="s">
        <v>44</v>
      </c>
      <c r="U46" t="s">
        <v>10737</v>
      </c>
      <c r="V46" t="s">
        <v>559</v>
      </c>
      <c r="W46" t="s">
        <v>10737</v>
      </c>
      <c r="X46" t="s">
        <v>10737</v>
      </c>
      <c r="Y46" t="s">
        <v>44</v>
      </c>
      <c r="Z46" t="s">
        <v>10757</v>
      </c>
      <c r="AA46" t="s">
        <v>10767</v>
      </c>
    </row>
    <row r="47" spans="1:27" x14ac:dyDescent="0.25">
      <c r="A47" t="s">
        <v>10870</v>
      </c>
      <c r="B47">
        <v>12551</v>
      </c>
      <c r="C47" t="s">
        <v>10737</v>
      </c>
      <c r="D47" t="s">
        <v>10841</v>
      </c>
      <c r="E47" t="s">
        <v>30</v>
      </c>
      <c r="F47" t="s">
        <v>10789</v>
      </c>
      <c r="G47" t="s">
        <v>10747</v>
      </c>
      <c r="H47" t="s">
        <v>10750</v>
      </c>
      <c r="I47" t="s">
        <v>10812</v>
      </c>
      <c r="J47" t="s">
        <v>10747</v>
      </c>
      <c r="K47" t="s">
        <v>10812</v>
      </c>
      <c r="L47" t="s">
        <v>10737</v>
      </c>
      <c r="M47" t="s">
        <v>10744</v>
      </c>
      <c r="N47" t="s">
        <v>10742</v>
      </c>
      <c r="O47" t="s">
        <v>10737</v>
      </c>
      <c r="P47" t="s">
        <v>10749</v>
      </c>
      <c r="Q47" t="s">
        <v>44</v>
      </c>
      <c r="R47" t="s">
        <v>10737</v>
      </c>
      <c r="S47" t="s">
        <v>10737</v>
      </c>
      <c r="T47" t="s">
        <v>10744</v>
      </c>
      <c r="U47" t="s">
        <v>30</v>
      </c>
      <c r="V47" t="s">
        <v>30</v>
      </c>
      <c r="W47" t="s">
        <v>10737</v>
      </c>
      <c r="X47" t="s">
        <v>10737</v>
      </c>
      <c r="Y47" t="s">
        <v>10747</v>
      </c>
      <c r="Z47" t="s">
        <v>10779</v>
      </c>
      <c r="AA47" t="s">
        <v>10773</v>
      </c>
    </row>
    <row r="48" spans="1:27" x14ac:dyDescent="0.25">
      <c r="A48" t="s">
        <v>199</v>
      </c>
      <c r="B48">
        <v>12552</v>
      </c>
      <c r="C48" t="s">
        <v>10747</v>
      </c>
      <c r="D48" t="s">
        <v>10772</v>
      </c>
      <c r="E48" t="s">
        <v>10738</v>
      </c>
      <c r="F48" t="s">
        <v>10802</v>
      </c>
      <c r="G48" t="s">
        <v>30</v>
      </c>
      <c r="H48" t="s">
        <v>10750</v>
      </c>
      <c r="I48" t="s">
        <v>10839</v>
      </c>
      <c r="J48" t="s">
        <v>10737</v>
      </c>
      <c r="K48" t="s">
        <v>10871</v>
      </c>
      <c r="L48" t="s">
        <v>10737</v>
      </c>
      <c r="M48" t="s">
        <v>10744</v>
      </c>
      <c r="N48" t="s">
        <v>10872</v>
      </c>
      <c r="O48" t="s">
        <v>10737</v>
      </c>
      <c r="P48" t="s">
        <v>10749</v>
      </c>
      <c r="Q48" t="s">
        <v>10744</v>
      </c>
      <c r="R48" t="s">
        <v>10737</v>
      </c>
      <c r="S48" t="s">
        <v>10737</v>
      </c>
      <c r="T48" t="s">
        <v>44</v>
      </c>
      <c r="U48" t="s">
        <v>10738</v>
      </c>
      <c r="V48" t="s">
        <v>44</v>
      </c>
      <c r="W48" t="s">
        <v>10737</v>
      </c>
      <c r="X48" t="s">
        <v>10737</v>
      </c>
      <c r="Y48" t="s">
        <v>30</v>
      </c>
      <c r="Z48" t="s">
        <v>10823</v>
      </c>
      <c r="AA48" t="s">
        <v>10773</v>
      </c>
    </row>
    <row r="49" spans="1:27" x14ac:dyDescent="0.25">
      <c r="A49" t="s">
        <v>10873</v>
      </c>
      <c r="B49">
        <v>12553</v>
      </c>
      <c r="C49" t="s">
        <v>10747</v>
      </c>
      <c r="D49" t="s">
        <v>10736</v>
      </c>
      <c r="E49" t="s">
        <v>10747</v>
      </c>
      <c r="F49" t="s">
        <v>10801</v>
      </c>
      <c r="G49" t="s">
        <v>10747</v>
      </c>
      <c r="H49" t="s">
        <v>10737</v>
      </c>
      <c r="I49" t="s">
        <v>10751</v>
      </c>
      <c r="J49" t="s">
        <v>10749</v>
      </c>
      <c r="K49" t="s">
        <v>10790</v>
      </c>
      <c r="L49" t="s">
        <v>10737</v>
      </c>
      <c r="M49" t="s">
        <v>10747</v>
      </c>
      <c r="N49" t="s">
        <v>10794</v>
      </c>
      <c r="O49" t="s">
        <v>10737</v>
      </c>
      <c r="P49" t="s">
        <v>10749</v>
      </c>
      <c r="Q49" t="s">
        <v>40</v>
      </c>
      <c r="R49" t="s">
        <v>10750</v>
      </c>
      <c r="S49" t="s">
        <v>10737</v>
      </c>
      <c r="T49" t="s">
        <v>44</v>
      </c>
      <c r="U49" t="s">
        <v>10738</v>
      </c>
      <c r="V49" t="s">
        <v>559</v>
      </c>
      <c r="W49" t="s">
        <v>10737</v>
      </c>
      <c r="X49" t="s">
        <v>10737</v>
      </c>
      <c r="Y49" t="s">
        <v>10744</v>
      </c>
      <c r="Z49" t="s">
        <v>10821</v>
      </c>
      <c r="AA49" t="s">
        <v>10767</v>
      </c>
    </row>
    <row r="50" spans="1:27" x14ac:dyDescent="0.25">
      <c r="A50" t="s">
        <v>133</v>
      </c>
      <c r="B50">
        <v>12556</v>
      </c>
      <c r="C50" t="s">
        <v>44</v>
      </c>
      <c r="D50" t="s">
        <v>10800</v>
      </c>
      <c r="E50" t="s">
        <v>10738</v>
      </c>
      <c r="F50" t="s">
        <v>10801</v>
      </c>
      <c r="G50" t="s">
        <v>40</v>
      </c>
      <c r="H50" t="s">
        <v>10737</v>
      </c>
      <c r="I50" t="s">
        <v>10836</v>
      </c>
      <c r="J50" t="s">
        <v>10750</v>
      </c>
      <c r="K50" t="s">
        <v>10836</v>
      </c>
      <c r="L50" t="s">
        <v>10737</v>
      </c>
      <c r="M50" t="s">
        <v>10744</v>
      </c>
      <c r="N50" t="s">
        <v>10776</v>
      </c>
      <c r="O50" t="s">
        <v>10737</v>
      </c>
      <c r="P50" t="s">
        <v>10749</v>
      </c>
      <c r="Q50" t="s">
        <v>10734</v>
      </c>
      <c r="R50" t="s">
        <v>10750</v>
      </c>
      <c r="S50" t="s">
        <v>10737</v>
      </c>
      <c r="T50" t="s">
        <v>10737</v>
      </c>
      <c r="U50" t="s">
        <v>10749</v>
      </c>
      <c r="V50" t="s">
        <v>10747</v>
      </c>
      <c r="W50" t="s">
        <v>10737</v>
      </c>
      <c r="X50" t="s">
        <v>10737</v>
      </c>
      <c r="Y50" t="s">
        <v>44</v>
      </c>
      <c r="Z50" t="s">
        <v>10798</v>
      </c>
      <c r="AA50" t="s">
        <v>10773</v>
      </c>
    </row>
    <row r="51" spans="1:27" x14ac:dyDescent="0.25">
      <c r="A51" t="s">
        <v>146</v>
      </c>
      <c r="B51">
        <v>12558</v>
      </c>
      <c r="C51" t="s">
        <v>10744</v>
      </c>
      <c r="D51" t="s">
        <v>10796</v>
      </c>
      <c r="E51" t="s">
        <v>10747</v>
      </c>
      <c r="F51" t="s">
        <v>10742</v>
      </c>
      <c r="G51" t="s">
        <v>10744</v>
      </c>
      <c r="H51" t="s">
        <v>10749</v>
      </c>
      <c r="I51" t="s">
        <v>10874</v>
      </c>
      <c r="J51" t="s">
        <v>10749</v>
      </c>
      <c r="K51" t="s">
        <v>10830</v>
      </c>
      <c r="L51" t="s">
        <v>10737</v>
      </c>
      <c r="M51" t="s">
        <v>10750</v>
      </c>
      <c r="N51" t="s">
        <v>10875</v>
      </c>
      <c r="O51" t="s">
        <v>10737</v>
      </c>
      <c r="P51" t="s">
        <v>10750</v>
      </c>
      <c r="Q51" t="s">
        <v>10747</v>
      </c>
      <c r="R51" t="s">
        <v>10737</v>
      </c>
      <c r="S51" t="s">
        <v>10737</v>
      </c>
      <c r="T51" t="s">
        <v>10747</v>
      </c>
      <c r="U51" t="s">
        <v>30</v>
      </c>
      <c r="V51" t="s">
        <v>10744</v>
      </c>
      <c r="W51" t="s">
        <v>10737</v>
      </c>
      <c r="X51" t="s">
        <v>10737</v>
      </c>
      <c r="Y51" t="s">
        <v>44</v>
      </c>
      <c r="Z51" t="s">
        <v>10846</v>
      </c>
      <c r="AA51" t="s">
        <v>10773</v>
      </c>
    </row>
    <row r="52" spans="1:27" x14ac:dyDescent="0.25">
      <c r="A52" t="s">
        <v>148</v>
      </c>
      <c r="B52">
        <v>12559</v>
      </c>
      <c r="C52" t="s">
        <v>10737</v>
      </c>
      <c r="D52" t="s">
        <v>10808</v>
      </c>
      <c r="E52" t="s">
        <v>112</v>
      </c>
      <c r="F52" t="s">
        <v>10844</v>
      </c>
      <c r="G52" t="s">
        <v>10744</v>
      </c>
      <c r="H52" t="s">
        <v>40</v>
      </c>
      <c r="I52" t="s">
        <v>10824</v>
      </c>
      <c r="J52" t="s">
        <v>44</v>
      </c>
      <c r="K52" t="s">
        <v>10838</v>
      </c>
      <c r="L52" t="s">
        <v>10737</v>
      </c>
      <c r="M52" t="s">
        <v>559</v>
      </c>
      <c r="N52" t="s">
        <v>10795</v>
      </c>
      <c r="O52" t="s">
        <v>10737</v>
      </c>
      <c r="P52" t="s">
        <v>44</v>
      </c>
      <c r="Q52" t="s">
        <v>10734</v>
      </c>
      <c r="R52" t="s">
        <v>10749</v>
      </c>
      <c r="S52" t="s">
        <v>10737</v>
      </c>
      <c r="T52" t="s">
        <v>10744</v>
      </c>
      <c r="U52" t="s">
        <v>30</v>
      </c>
      <c r="V52" t="s">
        <v>30</v>
      </c>
      <c r="W52" t="s">
        <v>10737</v>
      </c>
      <c r="X52" t="s">
        <v>10737</v>
      </c>
      <c r="Y52" t="s">
        <v>10738</v>
      </c>
      <c r="Z52" t="s">
        <v>10841</v>
      </c>
      <c r="AA52" t="s">
        <v>10767</v>
      </c>
    </row>
    <row r="53" spans="1:27" x14ac:dyDescent="0.25">
      <c r="A53" t="s">
        <v>10876</v>
      </c>
      <c r="B53">
        <v>12561</v>
      </c>
      <c r="C53" t="s">
        <v>30</v>
      </c>
      <c r="D53" t="s">
        <v>10785</v>
      </c>
      <c r="E53" t="s">
        <v>112</v>
      </c>
      <c r="F53" t="s">
        <v>10786</v>
      </c>
      <c r="G53" t="s">
        <v>40</v>
      </c>
      <c r="H53" t="s">
        <v>10737</v>
      </c>
      <c r="I53" t="s">
        <v>10766</v>
      </c>
      <c r="J53" t="s">
        <v>10737</v>
      </c>
      <c r="K53" t="s">
        <v>10757</v>
      </c>
      <c r="L53" t="s">
        <v>10737</v>
      </c>
      <c r="M53" t="s">
        <v>10749</v>
      </c>
      <c r="N53" t="s">
        <v>10809</v>
      </c>
      <c r="O53" t="s">
        <v>10737</v>
      </c>
      <c r="P53" t="s">
        <v>10750</v>
      </c>
      <c r="Q53" t="s">
        <v>30</v>
      </c>
      <c r="R53" t="s">
        <v>10737</v>
      </c>
      <c r="S53" t="s">
        <v>10737</v>
      </c>
      <c r="T53" t="s">
        <v>40</v>
      </c>
      <c r="U53" t="s">
        <v>559</v>
      </c>
      <c r="V53" t="s">
        <v>10749</v>
      </c>
      <c r="W53" t="s">
        <v>10737</v>
      </c>
      <c r="X53" t="s">
        <v>10737</v>
      </c>
      <c r="Y53" t="s">
        <v>10749</v>
      </c>
      <c r="Z53" t="s">
        <v>10823</v>
      </c>
      <c r="AA53" t="s">
        <v>10773</v>
      </c>
    </row>
    <row r="54" spans="1:27" x14ac:dyDescent="0.25">
      <c r="A54" t="s">
        <v>151</v>
      </c>
      <c r="B54">
        <v>12562</v>
      </c>
      <c r="C54" t="s">
        <v>10737</v>
      </c>
      <c r="D54" t="s">
        <v>10877</v>
      </c>
      <c r="E54" t="s">
        <v>10747</v>
      </c>
      <c r="F54" t="s">
        <v>10877</v>
      </c>
      <c r="G54" t="s">
        <v>10750</v>
      </c>
      <c r="H54" t="s">
        <v>10749</v>
      </c>
      <c r="I54" t="s">
        <v>10754</v>
      </c>
      <c r="J54" t="s">
        <v>10738</v>
      </c>
      <c r="K54" t="s">
        <v>10754</v>
      </c>
      <c r="L54" t="s">
        <v>10737</v>
      </c>
      <c r="M54" t="s">
        <v>10737</v>
      </c>
      <c r="N54" t="s">
        <v>10840</v>
      </c>
      <c r="O54" t="s">
        <v>10737</v>
      </c>
      <c r="P54" t="s">
        <v>10737</v>
      </c>
      <c r="Q54" t="s">
        <v>10734</v>
      </c>
      <c r="R54" t="s">
        <v>10737</v>
      </c>
      <c r="S54" t="s">
        <v>10737</v>
      </c>
      <c r="T54" t="s">
        <v>10737</v>
      </c>
      <c r="U54" t="s">
        <v>10737</v>
      </c>
      <c r="V54" t="s">
        <v>10750</v>
      </c>
      <c r="W54" t="s">
        <v>10737</v>
      </c>
      <c r="X54" t="s">
        <v>10737</v>
      </c>
      <c r="Y54" t="s">
        <v>10737</v>
      </c>
      <c r="Z54" t="s">
        <v>10795</v>
      </c>
      <c r="AA54" t="s">
        <v>10773</v>
      </c>
    </row>
    <row r="55" spans="1:27" x14ac:dyDescent="0.25">
      <c r="A55" t="s">
        <v>153</v>
      </c>
      <c r="B55">
        <v>12563</v>
      </c>
      <c r="C55" t="s">
        <v>10747</v>
      </c>
      <c r="D55" t="s">
        <v>10823</v>
      </c>
      <c r="E55" t="s">
        <v>10747</v>
      </c>
      <c r="F55" t="s">
        <v>10825</v>
      </c>
      <c r="G55" t="s">
        <v>10747</v>
      </c>
      <c r="H55" t="s">
        <v>10737</v>
      </c>
      <c r="I55" t="s">
        <v>10770</v>
      </c>
      <c r="J55" t="s">
        <v>30</v>
      </c>
      <c r="K55" t="s">
        <v>10809</v>
      </c>
      <c r="L55" t="s">
        <v>10737</v>
      </c>
      <c r="M55" t="s">
        <v>10744</v>
      </c>
      <c r="N55" t="s">
        <v>10810</v>
      </c>
      <c r="O55" t="s">
        <v>10737</v>
      </c>
      <c r="P55" t="s">
        <v>10749</v>
      </c>
      <c r="Q55" t="s">
        <v>10750</v>
      </c>
      <c r="R55" t="s">
        <v>10737</v>
      </c>
      <c r="S55" t="s">
        <v>10737</v>
      </c>
      <c r="T55" t="s">
        <v>10749</v>
      </c>
      <c r="U55" t="s">
        <v>10747</v>
      </c>
      <c r="V55" t="s">
        <v>10744</v>
      </c>
      <c r="W55" t="s">
        <v>10737</v>
      </c>
      <c r="X55" t="s">
        <v>10737</v>
      </c>
      <c r="Y55" t="s">
        <v>10747</v>
      </c>
      <c r="Z55" t="s">
        <v>10799</v>
      </c>
      <c r="AA55" t="s">
        <v>10773</v>
      </c>
    </row>
    <row r="56" spans="1:27" x14ac:dyDescent="0.25">
      <c r="A56" t="s">
        <v>10878</v>
      </c>
      <c r="B56">
        <v>12565</v>
      </c>
      <c r="C56" t="s">
        <v>10750</v>
      </c>
      <c r="D56" t="s">
        <v>10879</v>
      </c>
      <c r="E56" t="s">
        <v>10747</v>
      </c>
      <c r="F56" t="s">
        <v>10879</v>
      </c>
      <c r="G56" t="s">
        <v>10749</v>
      </c>
      <c r="H56" t="s">
        <v>10744</v>
      </c>
      <c r="I56" t="s">
        <v>10863</v>
      </c>
      <c r="J56" t="s">
        <v>10749</v>
      </c>
      <c r="K56" t="s">
        <v>10800</v>
      </c>
      <c r="L56" t="s">
        <v>10737</v>
      </c>
      <c r="M56" t="s">
        <v>10744</v>
      </c>
      <c r="N56" t="s">
        <v>10812</v>
      </c>
      <c r="O56" t="s">
        <v>10737</v>
      </c>
      <c r="P56" t="s">
        <v>10749</v>
      </c>
      <c r="Q56" t="s">
        <v>10734</v>
      </c>
      <c r="R56" t="s">
        <v>10749</v>
      </c>
      <c r="S56" t="s">
        <v>10737</v>
      </c>
      <c r="T56" t="s">
        <v>10750</v>
      </c>
      <c r="U56" t="s">
        <v>10734</v>
      </c>
      <c r="V56" t="s">
        <v>40</v>
      </c>
      <c r="W56" t="s">
        <v>10737</v>
      </c>
      <c r="X56" t="s">
        <v>10737</v>
      </c>
      <c r="Y56" t="s">
        <v>30</v>
      </c>
      <c r="Z56" t="s">
        <v>10846</v>
      </c>
      <c r="AA56" t="s">
        <v>10773</v>
      </c>
    </row>
    <row r="57" spans="1:27" x14ac:dyDescent="0.25">
      <c r="A57" t="s">
        <v>105</v>
      </c>
      <c r="B57">
        <v>12566</v>
      </c>
      <c r="C57" t="s">
        <v>10744</v>
      </c>
      <c r="D57" t="s">
        <v>10834</v>
      </c>
      <c r="E57" t="s">
        <v>10738</v>
      </c>
      <c r="F57" t="s">
        <v>10834</v>
      </c>
      <c r="G57" t="s">
        <v>40</v>
      </c>
      <c r="H57" t="s">
        <v>10737</v>
      </c>
      <c r="I57" t="s">
        <v>10852</v>
      </c>
      <c r="J57" t="s">
        <v>10737</v>
      </c>
      <c r="K57" t="s">
        <v>10841</v>
      </c>
      <c r="L57" t="s">
        <v>10737</v>
      </c>
      <c r="M57" t="s">
        <v>10744</v>
      </c>
      <c r="N57" t="s">
        <v>10821</v>
      </c>
      <c r="O57" t="s">
        <v>10737</v>
      </c>
      <c r="P57" t="s">
        <v>10749</v>
      </c>
      <c r="Q57" t="s">
        <v>10734</v>
      </c>
      <c r="R57" t="s">
        <v>10749</v>
      </c>
      <c r="S57" t="s">
        <v>10737</v>
      </c>
      <c r="T57" t="s">
        <v>44</v>
      </c>
      <c r="U57" t="s">
        <v>10737</v>
      </c>
      <c r="V57" t="s">
        <v>559</v>
      </c>
      <c r="W57" t="s">
        <v>10737</v>
      </c>
      <c r="X57" t="s">
        <v>10737</v>
      </c>
      <c r="Y57" t="s">
        <v>10744</v>
      </c>
      <c r="Z57" t="s">
        <v>10779</v>
      </c>
      <c r="AA57" t="s">
        <v>10773</v>
      </c>
    </row>
    <row r="58" spans="1:27" x14ac:dyDescent="0.25">
      <c r="A58" t="s">
        <v>106</v>
      </c>
      <c r="B58">
        <v>12568</v>
      </c>
      <c r="C58" t="s">
        <v>44</v>
      </c>
      <c r="D58" t="s">
        <v>10751</v>
      </c>
      <c r="E58" t="s">
        <v>10744</v>
      </c>
      <c r="F58" t="s">
        <v>10833</v>
      </c>
      <c r="G58" t="s">
        <v>44</v>
      </c>
      <c r="H58" t="s">
        <v>10750</v>
      </c>
      <c r="I58" t="s">
        <v>10821</v>
      </c>
      <c r="J58" t="s">
        <v>10750</v>
      </c>
      <c r="K58" t="s">
        <v>10757</v>
      </c>
      <c r="L58" t="s">
        <v>10737</v>
      </c>
      <c r="M58" t="s">
        <v>10749</v>
      </c>
      <c r="N58" t="s">
        <v>10758</v>
      </c>
      <c r="O58" t="s">
        <v>10737</v>
      </c>
      <c r="P58" t="s">
        <v>10750</v>
      </c>
      <c r="Q58" t="s">
        <v>10734</v>
      </c>
      <c r="R58" t="s">
        <v>10737</v>
      </c>
      <c r="S58" t="s">
        <v>10737</v>
      </c>
      <c r="T58" t="s">
        <v>10747</v>
      </c>
      <c r="U58" t="s">
        <v>30</v>
      </c>
      <c r="V58" t="s">
        <v>10747</v>
      </c>
      <c r="W58" t="s">
        <v>10737</v>
      </c>
      <c r="X58" t="s">
        <v>10737</v>
      </c>
      <c r="Y58" t="s">
        <v>559</v>
      </c>
      <c r="Z58" t="s">
        <v>10846</v>
      </c>
      <c r="AA58" t="s">
        <v>10773</v>
      </c>
    </row>
    <row r="59" spans="1:27" x14ac:dyDescent="0.25">
      <c r="A59" t="s">
        <v>10880</v>
      </c>
      <c r="B59">
        <v>12570</v>
      </c>
      <c r="C59" t="s">
        <v>44</v>
      </c>
      <c r="D59" t="s">
        <v>10766</v>
      </c>
      <c r="E59" t="s">
        <v>10738</v>
      </c>
      <c r="F59" t="s">
        <v>10836</v>
      </c>
      <c r="G59" t="s">
        <v>40</v>
      </c>
      <c r="H59" t="s">
        <v>44</v>
      </c>
      <c r="I59" t="s">
        <v>10842</v>
      </c>
      <c r="J59" t="s">
        <v>10750</v>
      </c>
      <c r="K59" t="s">
        <v>10842</v>
      </c>
      <c r="L59" t="s">
        <v>10737</v>
      </c>
      <c r="M59" t="s">
        <v>40</v>
      </c>
      <c r="N59" t="s">
        <v>10881</v>
      </c>
      <c r="O59" t="s">
        <v>10737</v>
      </c>
      <c r="P59" t="s">
        <v>10744</v>
      </c>
      <c r="Q59" t="s">
        <v>10749</v>
      </c>
      <c r="R59" t="s">
        <v>10737</v>
      </c>
      <c r="S59" t="s">
        <v>10737</v>
      </c>
      <c r="T59" t="s">
        <v>559</v>
      </c>
      <c r="U59" t="s">
        <v>30</v>
      </c>
      <c r="V59" t="s">
        <v>10738</v>
      </c>
      <c r="W59" t="s">
        <v>10737</v>
      </c>
      <c r="X59" t="s">
        <v>10737</v>
      </c>
      <c r="Y59" t="s">
        <v>10744</v>
      </c>
      <c r="Z59" t="s">
        <v>10852</v>
      </c>
      <c r="AA59" t="s">
        <v>10767</v>
      </c>
    </row>
    <row r="60" spans="1:27" x14ac:dyDescent="0.25">
      <c r="A60" t="s">
        <v>109</v>
      </c>
      <c r="B60">
        <v>12571</v>
      </c>
      <c r="C60" t="s">
        <v>10750</v>
      </c>
      <c r="D60" t="s">
        <v>10801</v>
      </c>
      <c r="E60" t="s">
        <v>10738</v>
      </c>
      <c r="F60" t="s">
        <v>10867</v>
      </c>
      <c r="G60" t="s">
        <v>44</v>
      </c>
      <c r="H60" t="s">
        <v>10747</v>
      </c>
      <c r="I60" t="s">
        <v>10845</v>
      </c>
      <c r="J60" t="s">
        <v>10744</v>
      </c>
      <c r="K60" t="s">
        <v>10863</v>
      </c>
      <c r="L60" t="s">
        <v>10737</v>
      </c>
      <c r="M60" t="s">
        <v>10744</v>
      </c>
      <c r="N60" t="s">
        <v>10785</v>
      </c>
      <c r="O60" t="s">
        <v>10737</v>
      </c>
      <c r="P60" t="s">
        <v>10749</v>
      </c>
      <c r="Q60" t="s">
        <v>10734</v>
      </c>
      <c r="R60" t="s">
        <v>10750</v>
      </c>
      <c r="S60" t="s">
        <v>10737</v>
      </c>
      <c r="T60" t="s">
        <v>10737</v>
      </c>
      <c r="U60" t="s">
        <v>10737</v>
      </c>
      <c r="V60" t="s">
        <v>10747</v>
      </c>
      <c r="W60" t="s">
        <v>10737</v>
      </c>
      <c r="X60" t="s">
        <v>10737</v>
      </c>
      <c r="Y60" t="s">
        <v>10750</v>
      </c>
      <c r="Z60" t="s">
        <v>10798</v>
      </c>
      <c r="AA60" t="s">
        <v>10773</v>
      </c>
    </row>
    <row r="61" spans="1:27" x14ac:dyDescent="0.25">
      <c r="A61" t="s">
        <v>111</v>
      </c>
      <c r="B61">
        <v>12572</v>
      </c>
      <c r="C61" t="s">
        <v>10738</v>
      </c>
      <c r="D61" t="s">
        <v>10757</v>
      </c>
      <c r="E61" t="s">
        <v>10738</v>
      </c>
      <c r="F61" t="s">
        <v>10825</v>
      </c>
      <c r="G61" t="s">
        <v>10738</v>
      </c>
      <c r="H61" t="s">
        <v>10749</v>
      </c>
      <c r="I61" t="s">
        <v>10814</v>
      </c>
      <c r="J61" t="s">
        <v>10744</v>
      </c>
      <c r="K61" t="s">
        <v>10758</v>
      </c>
      <c r="L61" t="s">
        <v>10737</v>
      </c>
      <c r="M61" t="s">
        <v>10747</v>
      </c>
      <c r="N61" t="s">
        <v>10882</v>
      </c>
      <c r="O61" t="s">
        <v>10737</v>
      </c>
      <c r="P61" t="s">
        <v>10749</v>
      </c>
      <c r="Q61" t="s">
        <v>10734</v>
      </c>
      <c r="R61" t="s">
        <v>10750</v>
      </c>
      <c r="S61" t="s">
        <v>10737</v>
      </c>
      <c r="T61" t="s">
        <v>10738</v>
      </c>
      <c r="U61" t="s">
        <v>112</v>
      </c>
      <c r="V61" t="s">
        <v>44</v>
      </c>
      <c r="W61" t="s">
        <v>10737</v>
      </c>
      <c r="X61" t="s">
        <v>10737</v>
      </c>
      <c r="Y61" t="s">
        <v>10738</v>
      </c>
      <c r="Z61" t="s">
        <v>10790</v>
      </c>
      <c r="AA61" t="s">
        <v>10752</v>
      </c>
    </row>
    <row r="62" spans="1:27" x14ac:dyDescent="0.25">
      <c r="A62" t="s">
        <v>114</v>
      </c>
      <c r="B62">
        <v>12573</v>
      </c>
      <c r="C62" t="s">
        <v>10737</v>
      </c>
      <c r="D62" t="s">
        <v>10883</v>
      </c>
      <c r="E62" t="s">
        <v>10744</v>
      </c>
      <c r="F62" t="s">
        <v>10884</v>
      </c>
      <c r="G62" t="s">
        <v>10749</v>
      </c>
      <c r="H62" t="s">
        <v>10737</v>
      </c>
      <c r="I62" t="s">
        <v>10759</v>
      </c>
      <c r="J62" t="s">
        <v>10737</v>
      </c>
      <c r="K62" t="s">
        <v>10833</v>
      </c>
      <c r="L62" t="s">
        <v>10737</v>
      </c>
      <c r="M62" t="s">
        <v>112</v>
      </c>
      <c r="N62" t="s">
        <v>10825</v>
      </c>
      <c r="O62" t="s">
        <v>10737</v>
      </c>
      <c r="P62" t="s">
        <v>44</v>
      </c>
      <c r="Q62" t="s">
        <v>10750</v>
      </c>
      <c r="R62" t="s">
        <v>10737</v>
      </c>
      <c r="S62" t="s">
        <v>10737</v>
      </c>
      <c r="T62" t="s">
        <v>30</v>
      </c>
      <c r="U62" t="s">
        <v>40</v>
      </c>
      <c r="V62" t="s">
        <v>10747</v>
      </c>
      <c r="W62" t="s">
        <v>10737</v>
      </c>
      <c r="X62" t="s">
        <v>10737</v>
      </c>
      <c r="Y62" t="s">
        <v>10747</v>
      </c>
      <c r="Z62" t="s">
        <v>10846</v>
      </c>
      <c r="AA62" t="s">
        <v>10773</v>
      </c>
    </row>
    <row r="63" spans="1:27" x14ac:dyDescent="0.25">
      <c r="A63" t="s">
        <v>157</v>
      </c>
      <c r="B63">
        <v>12574</v>
      </c>
      <c r="C63" t="s">
        <v>10749</v>
      </c>
      <c r="D63" t="s">
        <v>10736</v>
      </c>
      <c r="E63" t="s">
        <v>10737</v>
      </c>
      <c r="F63" t="s">
        <v>10736</v>
      </c>
      <c r="G63" t="s">
        <v>10750</v>
      </c>
      <c r="H63" t="s">
        <v>10737</v>
      </c>
      <c r="I63" t="s">
        <v>10851</v>
      </c>
      <c r="J63" t="s">
        <v>40</v>
      </c>
      <c r="K63" t="s">
        <v>10834</v>
      </c>
      <c r="L63" t="s">
        <v>10737</v>
      </c>
      <c r="M63" t="s">
        <v>10744</v>
      </c>
      <c r="N63" t="s">
        <v>10788</v>
      </c>
      <c r="O63" t="s">
        <v>10737</v>
      </c>
      <c r="P63" t="s">
        <v>10749</v>
      </c>
      <c r="Q63" t="s">
        <v>10734</v>
      </c>
      <c r="R63" t="s">
        <v>10737</v>
      </c>
      <c r="S63" t="s">
        <v>10737</v>
      </c>
      <c r="T63" t="s">
        <v>10747</v>
      </c>
      <c r="U63" t="s">
        <v>10750</v>
      </c>
      <c r="V63" t="s">
        <v>10747</v>
      </c>
      <c r="W63" t="s">
        <v>10737</v>
      </c>
      <c r="X63" t="s">
        <v>10737</v>
      </c>
      <c r="Y63" t="s">
        <v>10737</v>
      </c>
      <c r="Z63" t="s">
        <v>10857</v>
      </c>
      <c r="AA63" t="s">
        <v>10773</v>
      </c>
    </row>
    <row r="64" spans="1:27" x14ac:dyDescent="0.25">
      <c r="A64" t="s">
        <v>159</v>
      </c>
      <c r="B64">
        <v>12575</v>
      </c>
      <c r="C64" t="s">
        <v>10750</v>
      </c>
      <c r="D64" t="s">
        <v>10786</v>
      </c>
      <c r="E64" t="s">
        <v>44</v>
      </c>
      <c r="F64" t="s">
        <v>10834</v>
      </c>
      <c r="G64" t="s">
        <v>10747</v>
      </c>
      <c r="H64" t="s">
        <v>10750</v>
      </c>
      <c r="I64" t="s">
        <v>10823</v>
      </c>
      <c r="J64" t="s">
        <v>10744</v>
      </c>
      <c r="K64" t="s">
        <v>10823</v>
      </c>
      <c r="L64" t="s">
        <v>10737</v>
      </c>
      <c r="M64" t="s">
        <v>10738</v>
      </c>
      <c r="N64" t="s">
        <v>10846</v>
      </c>
      <c r="O64" t="s">
        <v>10737</v>
      </c>
      <c r="P64" t="s">
        <v>30</v>
      </c>
      <c r="Q64" t="s">
        <v>10734</v>
      </c>
      <c r="R64" t="s">
        <v>10750</v>
      </c>
      <c r="S64" t="s">
        <v>10737</v>
      </c>
      <c r="T64" t="s">
        <v>10738</v>
      </c>
      <c r="U64" t="s">
        <v>10738</v>
      </c>
      <c r="V64" t="s">
        <v>10738</v>
      </c>
      <c r="W64" t="s">
        <v>10737</v>
      </c>
      <c r="X64" t="s">
        <v>10737</v>
      </c>
      <c r="Y64" t="s">
        <v>112</v>
      </c>
      <c r="Z64" t="s">
        <v>10790</v>
      </c>
      <c r="AA64" t="s">
        <v>10752</v>
      </c>
    </row>
    <row r="65" spans="1:27" x14ac:dyDescent="0.25">
      <c r="A65" t="s">
        <v>160</v>
      </c>
      <c r="B65">
        <v>12576</v>
      </c>
      <c r="C65" t="s">
        <v>44</v>
      </c>
      <c r="D65" t="s">
        <v>10789</v>
      </c>
      <c r="E65" t="s">
        <v>112</v>
      </c>
      <c r="F65" t="s">
        <v>10825</v>
      </c>
      <c r="G65" t="s">
        <v>30</v>
      </c>
      <c r="H65" t="s">
        <v>559</v>
      </c>
      <c r="I65" t="s">
        <v>10820</v>
      </c>
      <c r="J65" t="s">
        <v>10744</v>
      </c>
      <c r="K65" t="s">
        <v>10796</v>
      </c>
      <c r="L65" t="s">
        <v>10737</v>
      </c>
      <c r="M65" t="s">
        <v>10737</v>
      </c>
      <c r="N65" t="s">
        <v>10824</v>
      </c>
      <c r="O65" t="s">
        <v>10737</v>
      </c>
      <c r="P65" t="s">
        <v>10737</v>
      </c>
      <c r="Q65" t="s">
        <v>559</v>
      </c>
      <c r="R65" t="s">
        <v>10737</v>
      </c>
      <c r="S65" t="s">
        <v>10737</v>
      </c>
      <c r="T65" t="s">
        <v>10747</v>
      </c>
      <c r="U65" t="s">
        <v>112</v>
      </c>
      <c r="V65" t="s">
        <v>10744</v>
      </c>
      <c r="W65" t="s">
        <v>10737</v>
      </c>
      <c r="X65" t="s">
        <v>10737</v>
      </c>
      <c r="Y65" t="s">
        <v>10744</v>
      </c>
      <c r="Z65" t="s">
        <v>10844</v>
      </c>
      <c r="AA65" t="s">
        <v>10752</v>
      </c>
    </row>
    <row r="66" spans="1:27" x14ac:dyDescent="0.25">
      <c r="A66" t="s">
        <v>161</v>
      </c>
      <c r="B66">
        <v>12578</v>
      </c>
      <c r="C66" t="s">
        <v>10744</v>
      </c>
      <c r="D66" t="s">
        <v>10840</v>
      </c>
      <c r="E66" t="s">
        <v>10738</v>
      </c>
      <c r="F66" t="s">
        <v>10755</v>
      </c>
      <c r="G66" t="s">
        <v>40</v>
      </c>
      <c r="H66" t="s">
        <v>112</v>
      </c>
      <c r="I66" t="s">
        <v>10808</v>
      </c>
      <c r="J66" t="s">
        <v>30</v>
      </c>
      <c r="K66" t="s">
        <v>10836</v>
      </c>
      <c r="L66" t="s">
        <v>10737</v>
      </c>
      <c r="M66" t="s">
        <v>10737</v>
      </c>
      <c r="N66" t="s">
        <v>10847</v>
      </c>
      <c r="O66" t="s">
        <v>10737</v>
      </c>
      <c r="P66" t="s">
        <v>10737</v>
      </c>
      <c r="Q66" t="s">
        <v>10734</v>
      </c>
      <c r="R66" t="s">
        <v>10747</v>
      </c>
      <c r="S66" t="s">
        <v>10737</v>
      </c>
      <c r="T66" t="s">
        <v>10738</v>
      </c>
      <c r="U66" t="s">
        <v>559</v>
      </c>
      <c r="V66" t="s">
        <v>112</v>
      </c>
      <c r="W66" t="s">
        <v>10737</v>
      </c>
      <c r="X66" t="s">
        <v>10737</v>
      </c>
      <c r="Y66" t="s">
        <v>10738</v>
      </c>
      <c r="Z66" t="s">
        <v>10786</v>
      </c>
      <c r="AA66" t="s">
        <v>10741</v>
      </c>
    </row>
    <row r="67" spans="1:27" x14ac:dyDescent="0.25">
      <c r="A67" t="s">
        <v>91</v>
      </c>
      <c r="B67">
        <v>12579</v>
      </c>
      <c r="C67" t="s">
        <v>10750</v>
      </c>
      <c r="D67" t="s">
        <v>10808</v>
      </c>
      <c r="E67" t="s">
        <v>10744</v>
      </c>
      <c r="F67" t="s">
        <v>10852</v>
      </c>
      <c r="G67" t="s">
        <v>10749</v>
      </c>
      <c r="H67" t="s">
        <v>10749</v>
      </c>
      <c r="I67" t="s">
        <v>10847</v>
      </c>
      <c r="J67" t="s">
        <v>10749</v>
      </c>
      <c r="K67" t="s">
        <v>10796</v>
      </c>
      <c r="L67" t="s">
        <v>10737</v>
      </c>
      <c r="M67" t="s">
        <v>10747</v>
      </c>
      <c r="N67" t="s">
        <v>10885</v>
      </c>
      <c r="O67" t="s">
        <v>10737</v>
      </c>
      <c r="P67" t="s">
        <v>10749</v>
      </c>
      <c r="Q67" t="s">
        <v>40</v>
      </c>
      <c r="R67" t="s">
        <v>10737</v>
      </c>
      <c r="S67" t="s">
        <v>10737</v>
      </c>
      <c r="T67" t="s">
        <v>559</v>
      </c>
      <c r="U67" t="s">
        <v>559</v>
      </c>
      <c r="V67" t="s">
        <v>559</v>
      </c>
      <c r="W67" t="s">
        <v>10737</v>
      </c>
      <c r="X67" t="s">
        <v>10737</v>
      </c>
      <c r="Y67" t="s">
        <v>10738</v>
      </c>
      <c r="Z67" t="s">
        <v>10836</v>
      </c>
      <c r="AA67" t="s">
        <v>10767</v>
      </c>
    </row>
    <row r="68" spans="1:27" x14ac:dyDescent="0.25">
      <c r="A68" t="s">
        <v>92</v>
      </c>
      <c r="B68">
        <v>12580</v>
      </c>
      <c r="C68" t="s">
        <v>10747</v>
      </c>
      <c r="D68" t="s">
        <v>10869</v>
      </c>
      <c r="E68" t="s">
        <v>112</v>
      </c>
      <c r="F68" t="s">
        <v>10869</v>
      </c>
      <c r="G68" t="s">
        <v>44</v>
      </c>
      <c r="H68" t="s">
        <v>10738</v>
      </c>
      <c r="I68" t="s">
        <v>10821</v>
      </c>
      <c r="J68" t="s">
        <v>10747</v>
      </c>
      <c r="K68" t="s">
        <v>10821</v>
      </c>
      <c r="L68" t="s">
        <v>10737</v>
      </c>
      <c r="M68" t="s">
        <v>10749</v>
      </c>
      <c r="N68" t="s">
        <v>10792</v>
      </c>
      <c r="O68" t="s">
        <v>10737</v>
      </c>
      <c r="P68" t="s">
        <v>10750</v>
      </c>
      <c r="Q68" t="s">
        <v>10734</v>
      </c>
      <c r="R68" t="s">
        <v>10744</v>
      </c>
      <c r="S68" t="s">
        <v>10737</v>
      </c>
      <c r="T68" t="s">
        <v>30</v>
      </c>
      <c r="U68" t="s">
        <v>30</v>
      </c>
      <c r="V68" t="s">
        <v>40</v>
      </c>
      <c r="W68" t="s">
        <v>10737</v>
      </c>
      <c r="X68" t="s">
        <v>10737</v>
      </c>
      <c r="Y68" t="s">
        <v>10738</v>
      </c>
      <c r="Z68" t="s">
        <v>10789</v>
      </c>
      <c r="AA68" t="s">
        <v>10752</v>
      </c>
    </row>
    <row r="69" spans="1:27" x14ac:dyDescent="0.25">
      <c r="A69" t="s">
        <v>94</v>
      </c>
      <c r="B69">
        <v>12582</v>
      </c>
      <c r="C69" t="s">
        <v>10744</v>
      </c>
      <c r="D69" t="s">
        <v>10751</v>
      </c>
      <c r="E69" t="s">
        <v>559</v>
      </c>
      <c r="F69" t="s">
        <v>10869</v>
      </c>
      <c r="G69" t="s">
        <v>30</v>
      </c>
      <c r="H69" t="s">
        <v>10737</v>
      </c>
      <c r="I69" t="s">
        <v>10817</v>
      </c>
      <c r="J69" t="s">
        <v>10737</v>
      </c>
      <c r="K69" t="s">
        <v>10852</v>
      </c>
      <c r="L69" t="s">
        <v>10737</v>
      </c>
      <c r="M69" t="s">
        <v>10737</v>
      </c>
      <c r="N69" t="s">
        <v>10823</v>
      </c>
      <c r="O69" t="s">
        <v>10737</v>
      </c>
      <c r="P69" t="s">
        <v>10737</v>
      </c>
      <c r="Q69" t="s">
        <v>10734</v>
      </c>
      <c r="R69" t="s">
        <v>10747</v>
      </c>
      <c r="S69" t="s">
        <v>10737</v>
      </c>
      <c r="T69" t="s">
        <v>10737</v>
      </c>
      <c r="U69" t="s">
        <v>10737</v>
      </c>
      <c r="V69" t="s">
        <v>10750</v>
      </c>
      <c r="W69" t="s">
        <v>10737</v>
      </c>
      <c r="X69" t="s">
        <v>10737</v>
      </c>
      <c r="Y69" t="s">
        <v>10749</v>
      </c>
      <c r="Z69" t="s">
        <v>10842</v>
      </c>
      <c r="AA69" t="s">
        <v>10773</v>
      </c>
    </row>
    <row r="70" spans="1:27" x14ac:dyDescent="0.25">
      <c r="A70" t="s">
        <v>10886</v>
      </c>
      <c r="B70">
        <v>12583</v>
      </c>
      <c r="C70" t="s">
        <v>112</v>
      </c>
      <c r="D70" t="s">
        <v>10887</v>
      </c>
      <c r="E70" t="s">
        <v>559</v>
      </c>
      <c r="F70" t="s">
        <v>10840</v>
      </c>
      <c r="G70" t="s">
        <v>112</v>
      </c>
      <c r="H70" t="s">
        <v>40</v>
      </c>
      <c r="I70" t="s">
        <v>10808</v>
      </c>
      <c r="J70" t="s">
        <v>559</v>
      </c>
      <c r="K70" t="s">
        <v>10844</v>
      </c>
      <c r="L70" t="s">
        <v>10737</v>
      </c>
      <c r="M70" t="s">
        <v>10744</v>
      </c>
      <c r="N70" t="s">
        <v>10813</v>
      </c>
      <c r="O70" t="s">
        <v>10737</v>
      </c>
      <c r="P70" t="s">
        <v>10749</v>
      </c>
      <c r="Q70" t="s">
        <v>10734</v>
      </c>
      <c r="R70" t="s">
        <v>10747</v>
      </c>
      <c r="S70" t="s">
        <v>10737</v>
      </c>
      <c r="T70" t="s">
        <v>10750</v>
      </c>
      <c r="U70" t="s">
        <v>30</v>
      </c>
      <c r="V70" t="s">
        <v>10747</v>
      </c>
      <c r="W70" t="s">
        <v>10737</v>
      </c>
      <c r="X70" t="s">
        <v>10737</v>
      </c>
      <c r="Y70" t="s">
        <v>10738</v>
      </c>
      <c r="Z70" t="s">
        <v>10766</v>
      </c>
      <c r="AA70" t="s">
        <v>10767</v>
      </c>
    </row>
    <row r="71" spans="1:27" x14ac:dyDescent="0.25">
      <c r="A71" t="s">
        <v>10888</v>
      </c>
      <c r="B71">
        <v>12585</v>
      </c>
      <c r="C71" t="s">
        <v>44</v>
      </c>
      <c r="D71" t="s">
        <v>10776</v>
      </c>
      <c r="E71" t="s">
        <v>10738</v>
      </c>
      <c r="F71" t="s">
        <v>10794</v>
      </c>
      <c r="G71" t="s">
        <v>40</v>
      </c>
      <c r="H71" t="s">
        <v>10747</v>
      </c>
      <c r="I71" t="s">
        <v>10854</v>
      </c>
      <c r="J71" t="s">
        <v>40</v>
      </c>
      <c r="K71" t="s">
        <v>10849</v>
      </c>
      <c r="L71" t="s">
        <v>10737</v>
      </c>
      <c r="M71" t="s">
        <v>112</v>
      </c>
      <c r="N71" t="s">
        <v>10763</v>
      </c>
      <c r="O71" t="s">
        <v>10737</v>
      </c>
      <c r="P71" t="s">
        <v>44</v>
      </c>
      <c r="Q71" t="s">
        <v>559</v>
      </c>
      <c r="R71" t="s">
        <v>10737</v>
      </c>
      <c r="S71" t="s">
        <v>10737</v>
      </c>
      <c r="T71" t="s">
        <v>10747</v>
      </c>
      <c r="U71" t="s">
        <v>10749</v>
      </c>
      <c r="V71" t="s">
        <v>10747</v>
      </c>
      <c r="W71" t="s">
        <v>10737</v>
      </c>
      <c r="X71" t="s">
        <v>10737</v>
      </c>
      <c r="Y71" t="s">
        <v>10738</v>
      </c>
      <c r="Z71" t="s">
        <v>10836</v>
      </c>
      <c r="AA71" t="s">
        <v>10767</v>
      </c>
    </row>
    <row r="72" spans="1:27" x14ac:dyDescent="0.25">
      <c r="A72" t="s">
        <v>10889</v>
      </c>
      <c r="B72">
        <v>12588</v>
      </c>
      <c r="C72" t="s">
        <v>30</v>
      </c>
      <c r="D72" t="s">
        <v>10833</v>
      </c>
      <c r="E72" t="s">
        <v>10738</v>
      </c>
      <c r="F72" t="s">
        <v>10834</v>
      </c>
      <c r="G72" t="s">
        <v>112</v>
      </c>
      <c r="H72" t="s">
        <v>44</v>
      </c>
      <c r="I72" t="s">
        <v>10823</v>
      </c>
      <c r="J72" t="s">
        <v>10747</v>
      </c>
      <c r="K72" t="s">
        <v>10772</v>
      </c>
      <c r="L72" t="s">
        <v>10737</v>
      </c>
      <c r="M72" t="s">
        <v>10738</v>
      </c>
      <c r="N72" t="s">
        <v>10780</v>
      </c>
      <c r="O72" t="s">
        <v>10737</v>
      </c>
      <c r="P72" t="s">
        <v>30</v>
      </c>
      <c r="Q72" t="s">
        <v>10734</v>
      </c>
      <c r="R72" t="s">
        <v>10737</v>
      </c>
      <c r="S72" t="s">
        <v>10737</v>
      </c>
      <c r="T72" t="s">
        <v>10749</v>
      </c>
      <c r="U72" t="s">
        <v>10738</v>
      </c>
      <c r="V72" t="s">
        <v>559</v>
      </c>
      <c r="W72" t="s">
        <v>10737</v>
      </c>
      <c r="X72" t="s">
        <v>10737</v>
      </c>
      <c r="Y72" t="s">
        <v>112</v>
      </c>
      <c r="Z72" t="s">
        <v>10759</v>
      </c>
      <c r="AA72" t="s">
        <v>10752</v>
      </c>
    </row>
    <row r="73" spans="1:27" x14ac:dyDescent="0.25">
      <c r="A73" t="s">
        <v>10890</v>
      </c>
      <c r="B73">
        <v>12589</v>
      </c>
      <c r="C73" t="s">
        <v>44</v>
      </c>
      <c r="D73" t="s">
        <v>10844</v>
      </c>
      <c r="E73" t="s">
        <v>10738</v>
      </c>
      <c r="F73" t="s">
        <v>10759</v>
      </c>
      <c r="G73" t="s">
        <v>40</v>
      </c>
      <c r="H73" t="s">
        <v>10750</v>
      </c>
      <c r="I73" t="s">
        <v>10813</v>
      </c>
      <c r="J73" t="s">
        <v>10750</v>
      </c>
      <c r="K73" t="s">
        <v>10813</v>
      </c>
      <c r="L73" t="s">
        <v>10737</v>
      </c>
      <c r="M73" t="s">
        <v>112</v>
      </c>
      <c r="N73" t="s">
        <v>10746</v>
      </c>
      <c r="O73" t="s">
        <v>10737</v>
      </c>
      <c r="P73" t="s">
        <v>44</v>
      </c>
      <c r="Q73" t="s">
        <v>10749</v>
      </c>
      <c r="R73" t="s">
        <v>10737</v>
      </c>
      <c r="S73" t="s">
        <v>10737</v>
      </c>
      <c r="T73" t="s">
        <v>10738</v>
      </c>
      <c r="U73" t="s">
        <v>559</v>
      </c>
      <c r="V73" t="s">
        <v>112</v>
      </c>
      <c r="W73" t="s">
        <v>10737</v>
      </c>
      <c r="X73" t="s">
        <v>10737</v>
      </c>
      <c r="Y73" t="s">
        <v>10747</v>
      </c>
      <c r="Z73" t="s">
        <v>10836</v>
      </c>
      <c r="AA73" t="s">
        <v>10767</v>
      </c>
    </row>
    <row r="74" spans="1:27" x14ac:dyDescent="0.25">
      <c r="A74" t="s">
        <v>131</v>
      </c>
      <c r="B74">
        <v>12590</v>
      </c>
      <c r="C74" t="s">
        <v>10750</v>
      </c>
      <c r="D74" t="s">
        <v>10801</v>
      </c>
      <c r="E74" t="s">
        <v>10749</v>
      </c>
      <c r="F74" t="s">
        <v>10883</v>
      </c>
      <c r="G74" t="s">
        <v>10750</v>
      </c>
      <c r="H74" t="s">
        <v>40</v>
      </c>
      <c r="I74" t="s">
        <v>10851</v>
      </c>
      <c r="J74" t="s">
        <v>10744</v>
      </c>
      <c r="K74" t="s">
        <v>10834</v>
      </c>
      <c r="L74" t="s">
        <v>10737</v>
      </c>
      <c r="M74" t="s">
        <v>10738</v>
      </c>
      <c r="N74" t="s">
        <v>10751</v>
      </c>
      <c r="O74" t="s">
        <v>10737</v>
      </c>
      <c r="P74" t="s">
        <v>30</v>
      </c>
      <c r="Q74" t="s">
        <v>10734</v>
      </c>
      <c r="R74" t="s">
        <v>10737</v>
      </c>
      <c r="S74" t="s">
        <v>10737</v>
      </c>
      <c r="T74" t="s">
        <v>10744</v>
      </c>
      <c r="U74" t="s">
        <v>559</v>
      </c>
      <c r="V74" t="s">
        <v>10747</v>
      </c>
      <c r="W74" t="s">
        <v>10737</v>
      </c>
      <c r="X74" t="s">
        <v>10737</v>
      </c>
      <c r="Y74" t="s">
        <v>10747</v>
      </c>
      <c r="Z74" t="s">
        <v>10756</v>
      </c>
      <c r="AA74" t="s">
        <v>10767</v>
      </c>
    </row>
    <row r="75" spans="1:27" x14ac:dyDescent="0.25">
      <c r="A75" t="s">
        <v>10891</v>
      </c>
      <c r="B75">
        <v>12591</v>
      </c>
      <c r="C75" t="s">
        <v>44</v>
      </c>
      <c r="D75" t="s">
        <v>10869</v>
      </c>
      <c r="E75" t="s">
        <v>30</v>
      </c>
      <c r="F75" t="s">
        <v>10834</v>
      </c>
      <c r="G75" t="s">
        <v>44</v>
      </c>
      <c r="H75" t="s">
        <v>10750</v>
      </c>
      <c r="I75" t="s">
        <v>10805</v>
      </c>
      <c r="J75" t="s">
        <v>10750</v>
      </c>
      <c r="K75" t="s">
        <v>10776</v>
      </c>
      <c r="L75" t="s">
        <v>10737</v>
      </c>
      <c r="M75" t="s">
        <v>10744</v>
      </c>
      <c r="N75" t="s">
        <v>10882</v>
      </c>
      <c r="O75" t="s">
        <v>10737</v>
      </c>
      <c r="P75" t="s">
        <v>10749</v>
      </c>
      <c r="Q75" t="s">
        <v>10734</v>
      </c>
      <c r="R75" t="s">
        <v>10750</v>
      </c>
      <c r="S75" t="s">
        <v>10737</v>
      </c>
      <c r="T75" t="s">
        <v>559</v>
      </c>
      <c r="U75" t="s">
        <v>10749</v>
      </c>
      <c r="V75" t="s">
        <v>112</v>
      </c>
      <c r="W75" t="s">
        <v>10737</v>
      </c>
      <c r="X75" t="s">
        <v>10737</v>
      </c>
      <c r="Y75" t="s">
        <v>559</v>
      </c>
      <c r="Z75" t="s">
        <v>10823</v>
      </c>
      <c r="AA75" t="s">
        <v>10773</v>
      </c>
    </row>
    <row r="76" spans="1:27" x14ac:dyDescent="0.25">
      <c r="A76" t="s">
        <v>10892</v>
      </c>
      <c r="B76">
        <v>12592</v>
      </c>
      <c r="C76" t="s">
        <v>112</v>
      </c>
      <c r="D76" t="s">
        <v>10846</v>
      </c>
      <c r="E76" t="s">
        <v>10738</v>
      </c>
      <c r="F76" t="s">
        <v>10789</v>
      </c>
      <c r="G76" t="s">
        <v>559</v>
      </c>
      <c r="H76" t="s">
        <v>10749</v>
      </c>
      <c r="I76" t="s">
        <v>10771</v>
      </c>
      <c r="J76" t="s">
        <v>10747</v>
      </c>
      <c r="K76" t="s">
        <v>10796</v>
      </c>
      <c r="L76" t="s">
        <v>10737</v>
      </c>
      <c r="M76" t="s">
        <v>10749</v>
      </c>
      <c r="N76" t="s">
        <v>10797</v>
      </c>
      <c r="O76" t="s">
        <v>10737</v>
      </c>
      <c r="P76" t="s">
        <v>10750</v>
      </c>
      <c r="Q76" t="s">
        <v>559</v>
      </c>
      <c r="R76" t="s">
        <v>10737</v>
      </c>
      <c r="S76" t="s">
        <v>10737</v>
      </c>
      <c r="T76" t="s">
        <v>112</v>
      </c>
      <c r="U76" t="s">
        <v>10738</v>
      </c>
      <c r="V76" t="s">
        <v>10744</v>
      </c>
      <c r="W76" t="s">
        <v>10737</v>
      </c>
      <c r="X76" t="s">
        <v>10737</v>
      </c>
      <c r="Y76" t="s">
        <v>10744</v>
      </c>
      <c r="Z76" t="s">
        <v>10788</v>
      </c>
      <c r="AA76" t="s">
        <v>10752</v>
      </c>
    </row>
    <row r="77" spans="1:27" x14ac:dyDescent="0.25">
      <c r="A77" t="s">
        <v>136</v>
      </c>
      <c r="B77">
        <v>12593</v>
      </c>
      <c r="C77" t="s">
        <v>10744</v>
      </c>
      <c r="D77" t="s">
        <v>10844</v>
      </c>
      <c r="E77" t="s">
        <v>40</v>
      </c>
      <c r="F77" t="s">
        <v>10751</v>
      </c>
      <c r="G77" t="s">
        <v>44</v>
      </c>
      <c r="H77" t="s">
        <v>30</v>
      </c>
      <c r="I77" t="s">
        <v>10772</v>
      </c>
      <c r="J77" t="s">
        <v>10737</v>
      </c>
      <c r="K77" t="s">
        <v>10772</v>
      </c>
      <c r="L77" t="s">
        <v>10737</v>
      </c>
      <c r="M77" t="s">
        <v>10744</v>
      </c>
      <c r="N77" t="s">
        <v>10854</v>
      </c>
      <c r="O77" t="s">
        <v>10737</v>
      </c>
      <c r="P77" t="s">
        <v>10749</v>
      </c>
      <c r="Q77" t="s">
        <v>10734</v>
      </c>
      <c r="R77" t="s">
        <v>10750</v>
      </c>
      <c r="S77" t="s">
        <v>10737</v>
      </c>
      <c r="T77" t="s">
        <v>30</v>
      </c>
      <c r="U77" t="s">
        <v>44</v>
      </c>
      <c r="V77" t="s">
        <v>10749</v>
      </c>
      <c r="W77" t="s">
        <v>10737</v>
      </c>
      <c r="X77" t="s">
        <v>10737</v>
      </c>
      <c r="Y77" t="s">
        <v>10738</v>
      </c>
      <c r="Z77" t="s">
        <v>10802</v>
      </c>
      <c r="AA77" t="s">
        <v>10773</v>
      </c>
    </row>
    <row r="78" spans="1:27" x14ac:dyDescent="0.25">
      <c r="A78" t="s">
        <v>10893</v>
      </c>
      <c r="B78">
        <v>12594</v>
      </c>
      <c r="C78" t="s">
        <v>10750</v>
      </c>
      <c r="D78" t="s">
        <v>10759</v>
      </c>
      <c r="E78" t="s">
        <v>10750</v>
      </c>
      <c r="F78" t="s">
        <v>10759</v>
      </c>
      <c r="G78" t="s">
        <v>10750</v>
      </c>
      <c r="H78" t="s">
        <v>10737</v>
      </c>
      <c r="I78" t="s">
        <v>10772</v>
      </c>
      <c r="J78" t="s">
        <v>10749</v>
      </c>
      <c r="K78" t="s">
        <v>10772</v>
      </c>
      <c r="L78" t="s">
        <v>10737</v>
      </c>
      <c r="M78" t="s">
        <v>10738</v>
      </c>
      <c r="N78" t="s">
        <v>10791</v>
      </c>
      <c r="O78" t="s">
        <v>10737</v>
      </c>
      <c r="P78" t="s">
        <v>30</v>
      </c>
      <c r="Q78" t="s">
        <v>10749</v>
      </c>
      <c r="R78" t="s">
        <v>10737</v>
      </c>
      <c r="S78" t="s">
        <v>10737</v>
      </c>
      <c r="T78" t="s">
        <v>10744</v>
      </c>
      <c r="U78" t="s">
        <v>10744</v>
      </c>
      <c r="V78" t="s">
        <v>30</v>
      </c>
      <c r="W78" t="s">
        <v>10737</v>
      </c>
      <c r="X78" t="s">
        <v>10737</v>
      </c>
      <c r="Y78" t="s">
        <v>10749</v>
      </c>
      <c r="Z78" t="s">
        <v>10792</v>
      </c>
      <c r="AA78" t="s">
        <v>10773</v>
      </c>
    </row>
    <row r="79" spans="1:27" x14ac:dyDescent="0.25">
      <c r="A79" t="s">
        <v>102</v>
      </c>
      <c r="B79">
        <v>12595</v>
      </c>
      <c r="C79" t="s">
        <v>10737</v>
      </c>
      <c r="D79" t="s">
        <v>10751</v>
      </c>
      <c r="E79" t="s">
        <v>10744</v>
      </c>
      <c r="F79" t="s">
        <v>10833</v>
      </c>
      <c r="G79" t="s">
        <v>10749</v>
      </c>
      <c r="H79" t="s">
        <v>10737</v>
      </c>
      <c r="I79" t="s">
        <v>10776</v>
      </c>
      <c r="J79" t="s">
        <v>10737</v>
      </c>
      <c r="K79" t="s">
        <v>10812</v>
      </c>
      <c r="L79" t="s">
        <v>10737</v>
      </c>
      <c r="M79" t="s">
        <v>10737</v>
      </c>
      <c r="N79" t="s">
        <v>10814</v>
      </c>
      <c r="O79" t="s">
        <v>10737</v>
      </c>
      <c r="P79" t="s">
        <v>10737</v>
      </c>
      <c r="Q79" t="s">
        <v>10734</v>
      </c>
      <c r="R79" t="s">
        <v>10737</v>
      </c>
      <c r="S79" t="s">
        <v>10737</v>
      </c>
      <c r="T79" t="s">
        <v>10749</v>
      </c>
      <c r="U79" t="s">
        <v>10749</v>
      </c>
      <c r="V79" t="s">
        <v>10750</v>
      </c>
      <c r="W79" t="s">
        <v>10737</v>
      </c>
      <c r="X79" t="s">
        <v>10737</v>
      </c>
      <c r="Y79" t="s">
        <v>10744</v>
      </c>
      <c r="Z79" t="s">
        <v>10796</v>
      </c>
      <c r="AA79" t="s">
        <v>10773</v>
      </c>
    </row>
    <row r="80" spans="1:27" x14ac:dyDescent="0.25">
      <c r="A80" t="s">
        <v>104</v>
      </c>
      <c r="B80">
        <v>12596</v>
      </c>
      <c r="C80" t="s">
        <v>112</v>
      </c>
      <c r="D80" t="s">
        <v>10742</v>
      </c>
      <c r="E80" t="s">
        <v>10738</v>
      </c>
      <c r="F80" t="s">
        <v>10798</v>
      </c>
      <c r="G80" t="s">
        <v>559</v>
      </c>
      <c r="H80" t="s">
        <v>559</v>
      </c>
      <c r="I80" t="s">
        <v>10894</v>
      </c>
      <c r="J80" t="s">
        <v>10750</v>
      </c>
      <c r="K80" t="s">
        <v>10895</v>
      </c>
      <c r="L80" t="s">
        <v>10737</v>
      </c>
      <c r="M80" t="s">
        <v>10749</v>
      </c>
      <c r="N80" t="s">
        <v>10896</v>
      </c>
      <c r="O80" t="s">
        <v>10737</v>
      </c>
      <c r="P80" t="s">
        <v>10750</v>
      </c>
      <c r="Q80" t="s">
        <v>40</v>
      </c>
      <c r="R80" t="s">
        <v>10749</v>
      </c>
      <c r="S80" t="s">
        <v>10737</v>
      </c>
      <c r="T80" t="s">
        <v>40</v>
      </c>
      <c r="U80" t="s">
        <v>40</v>
      </c>
      <c r="V80" t="s">
        <v>112</v>
      </c>
      <c r="W80" t="s">
        <v>10737</v>
      </c>
      <c r="X80" t="s">
        <v>10737</v>
      </c>
      <c r="Y80" t="s">
        <v>10738</v>
      </c>
      <c r="Z80" t="s">
        <v>10785</v>
      </c>
      <c r="AA80" t="s">
        <v>10752</v>
      </c>
    </row>
    <row r="81" spans="1:27" x14ac:dyDescent="0.25">
      <c r="A81" t="s">
        <v>172</v>
      </c>
      <c r="B81">
        <v>12597</v>
      </c>
      <c r="C81" t="s">
        <v>10737</v>
      </c>
      <c r="D81" t="s">
        <v>10800</v>
      </c>
      <c r="E81" t="s">
        <v>559</v>
      </c>
      <c r="F81" t="s">
        <v>10867</v>
      </c>
      <c r="G81" t="s">
        <v>10744</v>
      </c>
      <c r="H81" t="s">
        <v>10749</v>
      </c>
      <c r="I81" t="s">
        <v>10823</v>
      </c>
      <c r="J81" t="s">
        <v>10744</v>
      </c>
      <c r="K81" t="s">
        <v>10772</v>
      </c>
      <c r="L81" t="s">
        <v>10737</v>
      </c>
      <c r="M81" t="s">
        <v>10744</v>
      </c>
      <c r="N81" t="s">
        <v>10846</v>
      </c>
      <c r="O81" t="s">
        <v>10737</v>
      </c>
      <c r="P81" t="s">
        <v>10749</v>
      </c>
      <c r="Q81" t="s">
        <v>30</v>
      </c>
      <c r="R81" t="s">
        <v>10747</v>
      </c>
      <c r="S81" t="s">
        <v>10737</v>
      </c>
      <c r="T81" t="s">
        <v>30</v>
      </c>
      <c r="U81" t="s">
        <v>10744</v>
      </c>
      <c r="V81" t="s">
        <v>10738</v>
      </c>
      <c r="W81" t="s">
        <v>10737</v>
      </c>
      <c r="X81" t="s">
        <v>10737</v>
      </c>
      <c r="Y81" t="s">
        <v>40</v>
      </c>
      <c r="Z81" t="s">
        <v>10821</v>
      </c>
      <c r="AA81" t="s">
        <v>10767</v>
      </c>
    </row>
    <row r="82" spans="1:27" x14ac:dyDescent="0.25">
      <c r="A82" t="s">
        <v>174</v>
      </c>
      <c r="B82">
        <v>12598</v>
      </c>
      <c r="C82" t="s">
        <v>10737</v>
      </c>
      <c r="D82" t="s">
        <v>10759</v>
      </c>
      <c r="E82" t="s">
        <v>10749</v>
      </c>
      <c r="F82" t="s">
        <v>10785</v>
      </c>
      <c r="G82" t="s">
        <v>10750</v>
      </c>
      <c r="H82" t="s">
        <v>10749</v>
      </c>
      <c r="I82" t="s">
        <v>10836</v>
      </c>
      <c r="J82" t="s">
        <v>10750</v>
      </c>
      <c r="K82" t="s">
        <v>10836</v>
      </c>
      <c r="L82" t="s">
        <v>10737</v>
      </c>
      <c r="M82" t="s">
        <v>10744</v>
      </c>
      <c r="N82" t="s">
        <v>10802</v>
      </c>
      <c r="O82" t="s">
        <v>10737</v>
      </c>
      <c r="P82" t="s">
        <v>10749</v>
      </c>
      <c r="Q82" t="s">
        <v>10737</v>
      </c>
      <c r="R82" t="s">
        <v>10737</v>
      </c>
      <c r="S82" t="s">
        <v>10737</v>
      </c>
      <c r="T82" t="s">
        <v>10749</v>
      </c>
      <c r="U82" t="s">
        <v>40</v>
      </c>
      <c r="V82" t="s">
        <v>10749</v>
      </c>
      <c r="W82" t="s">
        <v>10737</v>
      </c>
      <c r="X82" t="s">
        <v>10737</v>
      </c>
      <c r="Y82" t="s">
        <v>10747</v>
      </c>
      <c r="Z82" t="s">
        <v>10857</v>
      </c>
      <c r="AA82" t="s">
        <v>10773</v>
      </c>
    </row>
    <row r="83" spans="1:27" x14ac:dyDescent="0.25">
      <c r="A83" t="s">
        <v>175</v>
      </c>
      <c r="B83">
        <v>12599</v>
      </c>
      <c r="C83" t="s">
        <v>10744</v>
      </c>
      <c r="D83" t="s">
        <v>10852</v>
      </c>
      <c r="E83" t="s">
        <v>10738</v>
      </c>
      <c r="F83" t="s">
        <v>10789</v>
      </c>
      <c r="G83" t="s">
        <v>40</v>
      </c>
      <c r="H83" t="s">
        <v>40</v>
      </c>
      <c r="I83" t="s">
        <v>10806</v>
      </c>
      <c r="J83" t="s">
        <v>10747</v>
      </c>
      <c r="K83" t="s">
        <v>10847</v>
      </c>
      <c r="L83" t="s">
        <v>10737</v>
      </c>
      <c r="M83" t="s">
        <v>44</v>
      </c>
      <c r="N83" t="s">
        <v>10897</v>
      </c>
      <c r="O83" t="s">
        <v>10737</v>
      </c>
      <c r="P83" t="s">
        <v>10747</v>
      </c>
      <c r="Q83" t="s">
        <v>10734</v>
      </c>
      <c r="R83" t="s">
        <v>10737</v>
      </c>
      <c r="S83" t="s">
        <v>10737</v>
      </c>
      <c r="T83" t="s">
        <v>10744</v>
      </c>
      <c r="U83" t="s">
        <v>30</v>
      </c>
      <c r="V83" t="s">
        <v>112</v>
      </c>
      <c r="W83" t="s">
        <v>10737</v>
      </c>
      <c r="X83" t="s">
        <v>10737</v>
      </c>
      <c r="Y83" t="s">
        <v>10738</v>
      </c>
      <c r="Z83" t="s">
        <v>10844</v>
      </c>
      <c r="AA83" t="s">
        <v>10752</v>
      </c>
    </row>
    <row r="84" spans="1:27" x14ac:dyDescent="0.25">
      <c r="A84" t="s">
        <v>10898</v>
      </c>
      <c r="B84">
        <v>12600</v>
      </c>
      <c r="C84" t="s">
        <v>112</v>
      </c>
      <c r="D84" t="s">
        <v>10786</v>
      </c>
      <c r="E84" t="s">
        <v>112</v>
      </c>
      <c r="F84" t="s">
        <v>10740</v>
      </c>
      <c r="G84" t="s">
        <v>112</v>
      </c>
      <c r="H84" t="s">
        <v>10747</v>
      </c>
      <c r="I84" t="s">
        <v>10775</v>
      </c>
      <c r="J84" t="s">
        <v>10750</v>
      </c>
      <c r="K84" t="s">
        <v>10775</v>
      </c>
      <c r="L84" t="s">
        <v>10737</v>
      </c>
      <c r="M84" t="s">
        <v>10749</v>
      </c>
      <c r="N84" t="s">
        <v>10812</v>
      </c>
      <c r="O84" t="s">
        <v>10737</v>
      </c>
      <c r="P84" t="s">
        <v>10750</v>
      </c>
      <c r="Q84" t="s">
        <v>10734</v>
      </c>
      <c r="R84" t="s">
        <v>10750</v>
      </c>
      <c r="S84" t="s">
        <v>10737</v>
      </c>
      <c r="T84" t="s">
        <v>112</v>
      </c>
      <c r="U84" t="s">
        <v>10738</v>
      </c>
      <c r="V84" t="s">
        <v>40</v>
      </c>
      <c r="W84" t="s">
        <v>10737</v>
      </c>
      <c r="X84" t="s">
        <v>10737</v>
      </c>
      <c r="Y84" t="s">
        <v>44</v>
      </c>
      <c r="Z84" t="s">
        <v>10844</v>
      </c>
      <c r="AA84" t="s">
        <v>10752</v>
      </c>
    </row>
    <row r="85" spans="1:27" x14ac:dyDescent="0.25">
      <c r="A85" t="s">
        <v>178</v>
      </c>
      <c r="B85">
        <v>12601</v>
      </c>
      <c r="C85" t="s">
        <v>10747</v>
      </c>
      <c r="D85" t="s">
        <v>10833</v>
      </c>
      <c r="E85" t="s">
        <v>10738</v>
      </c>
      <c r="F85" t="s">
        <v>10785</v>
      </c>
      <c r="G85" t="s">
        <v>30</v>
      </c>
      <c r="H85" t="s">
        <v>10747</v>
      </c>
      <c r="I85" t="s">
        <v>10861</v>
      </c>
      <c r="J85" t="s">
        <v>10749</v>
      </c>
      <c r="K85" t="s">
        <v>10813</v>
      </c>
      <c r="L85" t="s">
        <v>10737</v>
      </c>
      <c r="M85" t="s">
        <v>44</v>
      </c>
      <c r="N85" t="s">
        <v>10899</v>
      </c>
      <c r="O85" t="s">
        <v>10737</v>
      </c>
      <c r="P85" t="s">
        <v>10747</v>
      </c>
      <c r="Q85" t="s">
        <v>10734</v>
      </c>
      <c r="R85" t="s">
        <v>10737</v>
      </c>
      <c r="S85" t="s">
        <v>10737</v>
      </c>
      <c r="T85" t="s">
        <v>112</v>
      </c>
      <c r="U85" t="s">
        <v>44</v>
      </c>
      <c r="V85" t="s">
        <v>40</v>
      </c>
      <c r="W85" t="s">
        <v>10737</v>
      </c>
      <c r="X85" t="s">
        <v>10737</v>
      </c>
      <c r="Y85" t="s">
        <v>559</v>
      </c>
      <c r="Z85" t="s">
        <v>10808</v>
      </c>
      <c r="AA85" t="s">
        <v>10767</v>
      </c>
    </row>
    <row r="86" spans="1:27" x14ac:dyDescent="0.25">
      <c r="A86" t="s">
        <v>10900</v>
      </c>
      <c r="B86">
        <v>12602</v>
      </c>
      <c r="C86" t="s">
        <v>10750</v>
      </c>
      <c r="D86" t="s">
        <v>10786</v>
      </c>
      <c r="E86" t="s">
        <v>10737</v>
      </c>
      <c r="F86" t="s">
        <v>10786</v>
      </c>
      <c r="G86" t="s">
        <v>10737</v>
      </c>
      <c r="H86" t="s">
        <v>10744</v>
      </c>
      <c r="I86" t="s">
        <v>10836</v>
      </c>
      <c r="J86" t="s">
        <v>44</v>
      </c>
      <c r="K86" t="s">
        <v>10836</v>
      </c>
      <c r="L86" t="s">
        <v>10737</v>
      </c>
      <c r="M86" t="s">
        <v>10738</v>
      </c>
      <c r="N86" t="s">
        <v>10777</v>
      </c>
      <c r="O86" t="s">
        <v>10737</v>
      </c>
      <c r="P86" t="s">
        <v>30</v>
      </c>
      <c r="Q86" t="s">
        <v>10734</v>
      </c>
      <c r="R86" t="s">
        <v>10737</v>
      </c>
      <c r="S86" t="s">
        <v>10737</v>
      </c>
      <c r="T86" t="s">
        <v>44</v>
      </c>
      <c r="U86" t="s">
        <v>30</v>
      </c>
      <c r="V86" t="s">
        <v>10747</v>
      </c>
      <c r="W86" t="s">
        <v>10737</v>
      </c>
      <c r="X86" t="s">
        <v>10737</v>
      </c>
      <c r="Y86" t="s">
        <v>10749</v>
      </c>
      <c r="Z86" t="s">
        <v>10776</v>
      </c>
      <c r="AA86" t="s">
        <v>10773</v>
      </c>
    </row>
    <row r="87" spans="1:27" x14ac:dyDescent="0.25">
      <c r="A87" t="s">
        <v>181</v>
      </c>
      <c r="B87">
        <v>12603</v>
      </c>
      <c r="C87" t="s">
        <v>10737</v>
      </c>
      <c r="D87" t="s">
        <v>10865</v>
      </c>
      <c r="E87" t="s">
        <v>559</v>
      </c>
      <c r="F87" t="s">
        <v>10739</v>
      </c>
      <c r="G87" t="s">
        <v>10744</v>
      </c>
      <c r="H87" t="s">
        <v>10749</v>
      </c>
      <c r="I87" t="s">
        <v>10766</v>
      </c>
      <c r="J87" t="s">
        <v>10750</v>
      </c>
      <c r="K87" t="s">
        <v>10766</v>
      </c>
      <c r="L87" t="s">
        <v>10737</v>
      </c>
      <c r="M87" t="s">
        <v>559</v>
      </c>
      <c r="N87" t="s">
        <v>10776</v>
      </c>
      <c r="O87" t="s">
        <v>10737</v>
      </c>
      <c r="P87" t="s">
        <v>44</v>
      </c>
      <c r="Q87" t="s">
        <v>10734</v>
      </c>
      <c r="R87" t="s">
        <v>10749</v>
      </c>
      <c r="S87" t="s">
        <v>10737</v>
      </c>
      <c r="T87" t="s">
        <v>10744</v>
      </c>
      <c r="U87" t="s">
        <v>10750</v>
      </c>
      <c r="V87" t="s">
        <v>40</v>
      </c>
      <c r="W87" t="s">
        <v>10737</v>
      </c>
      <c r="X87" t="s">
        <v>10737</v>
      </c>
      <c r="Y87" t="s">
        <v>559</v>
      </c>
      <c r="Z87" t="s">
        <v>10812</v>
      </c>
      <c r="AA87" t="s">
        <v>10773</v>
      </c>
    </row>
    <row r="88" spans="1:27" x14ac:dyDescent="0.25">
      <c r="A88" t="s">
        <v>184</v>
      </c>
      <c r="B88">
        <v>12604</v>
      </c>
      <c r="C88" t="s">
        <v>10750</v>
      </c>
      <c r="D88" t="s">
        <v>10786</v>
      </c>
      <c r="E88" t="s">
        <v>30</v>
      </c>
      <c r="F88" t="s">
        <v>10840</v>
      </c>
      <c r="G88" t="s">
        <v>10747</v>
      </c>
      <c r="H88" t="s">
        <v>10750</v>
      </c>
      <c r="I88" t="s">
        <v>10825</v>
      </c>
      <c r="J88" t="s">
        <v>10737</v>
      </c>
      <c r="K88" t="s">
        <v>10825</v>
      </c>
      <c r="L88" t="s">
        <v>10737</v>
      </c>
      <c r="M88" t="s">
        <v>10749</v>
      </c>
      <c r="N88" t="s">
        <v>10812</v>
      </c>
      <c r="O88" t="s">
        <v>10737</v>
      </c>
      <c r="P88" t="s">
        <v>10750</v>
      </c>
      <c r="Q88" t="s">
        <v>10734</v>
      </c>
      <c r="R88" t="s">
        <v>10749</v>
      </c>
      <c r="S88" t="s">
        <v>10737</v>
      </c>
      <c r="T88" t="s">
        <v>10744</v>
      </c>
      <c r="U88" t="s">
        <v>10747</v>
      </c>
      <c r="V88" t="s">
        <v>44</v>
      </c>
      <c r="W88" t="s">
        <v>10737</v>
      </c>
      <c r="X88" t="s">
        <v>10737</v>
      </c>
      <c r="Y88" t="s">
        <v>44</v>
      </c>
      <c r="Z88" t="s">
        <v>10814</v>
      </c>
      <c r="AA88" t="s">
        <v>10773</v>
      </c>
    </row>
    <row r="89" spans="1:27" x14ac:dyDescent="0.25">
      <c r="A89" t="s">
        <v>254</v>
      </c>
      <c r="B89">
        <v>12606</v>
      </c>
      <c r="C89" t="s">
        <v>30</v>
      </c>
      <c r="D89" t="s">
        <v>10842</v>
      </c>
      <c r="E89" t="s">
        <v>10738</v>
      </c>
      <c r="F89" t="s">
        <v>10743</v>
      </c>
      <c r="G89" t="s">
        <v>112</v>
      </c>
      <c r="H89" t="s">
        <v>10744</v>
      </c>
      <c r="I89" t="s">
        <v>10839</v>
      </c>
      <c r="J89" t="s">
        <v>10747</v>
      </c>
      <c r="K89" t="s">
        <v>10901</v>
      </c>
      <c r="L89" t="s">
        <v>10737</v>
      </c>
      <c r="M89" t="s">
        <v>10750</v>
      </c>
      <c r="N89" t="s">
        <v>10872</v>
      </c>
      <c r="O89" t="s">
        <v>10737</v>
      </c>
      <c r="P89" t="s">
        <v>10750</v>
      </c>
      <c r="Q89" t="s">
        <v>112</v>
      </c>
      <c r="R89" t="s">
        <v>10750</v>
      </c>
      <c r="S89" t="s">
        <v>10737</v>
      </c>
      <c r="T89" t="s">
        <v>112</v>
      </c>
      <c r="U89" t="s">
        <v>40</v>
      </c>
      <c r="V89" t="s">
        <v>44</v>
      </c>
      <c r="W89" t="s">
        <v>10737</v>
      </c>
      <c r="X89" t="s">
        <v>10737</v>
      </c>
      <c r="Y89" t="s">
        <v>10738</v>
      </c>
      <c r="Z89" t="s">
        <v>10789</v>
      </c>
      <c r="AA89" t="s">
        <v>10752</v>
      </c>
    </row>
    <row r="90" spans="1:27" x14ac:dyDescent="0.25">
      <c r="A90" t="s">
        <v>255</v>
      </c>
      <c r="B90">
        <v>12607</v>
      </c>
      <c r="C90" t="s">
        <v>10737</v>
      </c>
      <c r="D90" t="s">
        <v>10840</v>
      </c>
      <c r="E90" t="s">
        <v>10737</v>
      </c>
      <c r="F90" t="s">
        <v>10840</v>
      </c>
      <c r="G90" t="s">
        <v>10737</v>
      </c>
      <c r="H90" t="s">
        <v>10737</v>
      </c>
      <c r="I90" t="s">
        <v>10817</v>
      </c>
      <c r="J90" t="s">
        <v>30</v>
      </c>
      <c r="K90" t="s">
        <v>10817</v>
      </c>
      <c r="L90" t="s">
        <v>10737</v>
      </c>
      <c r="M90" t="s">
        <v>10737</v>
      </c>
      <c r="N90" t="s">
        <v>10802</v>
      </c>
      <c r="O90" t="s">
        <v>10737</v>
      </c>
      <c r="P90" t="s">
        <v>10737</v>
      </c>
      <c r="Q90" t="s">
        <v>10734</v>
      </c>
      <c r="R90" t="s">
        <v>10749</v>
      </c>
      <c r="S90" t="s">
        <v>10737</v>
      </c>
      <c r="T90" t="s">
        <v>10737</v>
      </c>
      <c r="U90" t="s">
        <v>10749</v>
      </c>
      <c r="V90" t="s">
        <v>10749</v>
      </c>
      <c r="W90" t="s">
        <v>10737</v>
      </c>
      <c r="X90" t="s">
        <v>10737</v>
      </c>
      <c r="Y90" t="s">
        <v>10744</v>
      </c>
      <c r="Z90" t="s">
        <v>10806</v>
      </c>
      <c r="AA90" t="s">
        <v>10773</v>
      </c>
    </row>
    <row r="91" spans="1:27" x14ac:dyDescent="0.25">
      <c r="A91" t="s">
        <v>257</v>
      </c>
      <c r="B91">
        <v>12608</v>
      </c>
      <c r="C91" t="s">
        <v>10750</v>
      </c>
      <c r="D91" t="s">
        <v>10865</v>
      </c>
      <c r="E91" t="s">
        <v>10737</v>
      </c>
      <c r="F91" t="s">
        <v>10739</v>
      </c>
      <c r="G91" t="s">
        <v>10750</v>
      </c>
      <c r="H91" t="s">
        <v>10737</v>
      </c>
      <c r="I91" t="s">
        <v>10785</v>
      </c>
      <c r="J91" t="s">
        <v>10747</v>
      </c>
      <c r="K91" t="s">
        <v>10869</v>
      </c>
      <c r="L91" t="s">
        <v>10737</v>
      </c>
      <c r="M91" t="s">
        <v>10744</v>
      </c>
      <c r="N91" t="s">
        <v>10808</v>
      </c>
      <c r="O91" t="s">
        <v>10737</v>
      </c>
      <c r="P91" t="s">
        <v>10749</v>
      </c>
      <c r="Q91" t="s">
        <v>10734</v>
      </c>
      <c r="R91" t="s">
        <v>10750</v>
      </c>
      <c r="S91" t="s">
        <v>10737</v>
      </c>
      <c r="T91" t="s">
        <v>10747</v>
      </c>
      <c r="U91" t="s">
        <v>10737</v>
      </c>
      <c r="V91" t="s">
        <v>10737</v>
      </c>
      <c r="W91" t="s">
        <v>10737</v>
      </c>
      <c r="X91" t="s">
        <v>10737</v>
      </c>
      <c r="Y91" t="s">
        <v>10747</v>
      </c>
      <c r="Z91" t="s">
        <v>10795</v>
      </c>
      <c r="AA91" t="s">
        <v>10773</v>
      </c>
    </row>
    <row r="92" spans="1:27" x14ac:dyDescent="0.25">
      <c r="A92" t="s">
        <v>10902</v>
      </c>
      <c r="B92">
        <v>12609</v>
      </c>
      <c r="C92" t="s">
        <v>10737</v>
      </c>
      <c r="D92" t="s">
        <v>10754</v>
      </c>
      <c r="E92" t="s">
        <v>10744</v>
      </c>
      <c r="F92" t="s">
        <v>10736</v>
      </c>
      <c r="G92" t="s">
        <v>10749</v>
      </c>
      <c r="H92" t="s">
        <v>10750</v>
      </c>
      <c r="I92" t="s">
        <v>10790</v>
      </c>
      <c r="J92" t="s">
        <v>10750</v>
      </c>
      <c r="K92" t="s">
        <v>10751</v>
      </c>
      <c r="L92" t="s">
        <v>10737</v>
      </c>
      <c r="M92" t="s">
        <v>10737</v>
      </c>
      <c r="N92" t="s">
        <v>10799</v>
      </c>
      <c r="O92" t="s">
        <v>10737</v>
      </c>
      <c r="P92" t="s">
        <v>10737</v>
      </c>
      <c r="Q92" t="s">
        <v>10734</v>
      </c>
      <c r="R92" t="s">
        <v>10737</v>
      </c>
      <c r="S92" t="s">
        <v>10737</v>
      </c>
      <c r="T92" t="s">
        <v>10747</v>
      </c>
      <c r="U92" t="s">
        <v>10747</v>
      </c>
      <c r="V92" t="s">
        <v>10737</v>
      </c>
      <c r="W92" t="s">
        <v>10737</v>
      </c>
      <c r="X92" t="s">
        <v>10737</v>
      </c>
      <c r="Y92" t="s">
        <v>10749</v>
      </c>
      <c r="Z92" t="s">
        <v>10769</v>
      </c>
      <c r="AA92" t="s">
        <v>10773</v>
      </c>
    </row>
    <row r="93" spans="1:27" x14ac:dyDescent="0.25">
      <c r="A93" t="s">
        <v>260</v>
      </c>
      <c r="B93">
        <v>12610</v>
      </c>
      <c r="C93" t="s">
        <v>10750</v>
      </c>
      <c r="D93" t="s">
        <v>10821</v>
      </c>
      <c r="E93" t="s">
        <v>10738</v>
      </c>
      <c r="F93" t="s">
        <v>10817</v>
      </c>
      <c r="G93" t="s">
        <v>44</v>
      </c>
      <c r="H93" t="s">
        <v>10747</v>
      </c>
      <c r="I93" t="s">
        <v>10847</v>
      </c>
      <c r="J93" t="s">
        <v>10749</v>
      </c>
      <c r="K93" t="s">
        <v>10806</v>
      </c>
      <c r="L93" t="s">
        <v>10737</v>
      </c>
      <c r="M93" t="s">
        <v>10747</v>
      </c>
      <c r="N93" t="s">
        <v>10781</v>
      </c>
      <c r="O93" t="s">
        <v>10737</v>
      </c>
      <c r="P93" t="s">
        <v>10749</v>
      </c>
      <c r="Q93" t="s">
        <v>44</v>
      </c>
      <c r="R93" t="s">
        <v>10737</v>
      </c>
      <c r="S93" t="s">
        <v>10737</v>
      </c>
      <c r="T93" t="s">
        <v>10747</v>
      </c>
      <c r="U93" t="s">
        <v>10738</v>
      </c>
      <c r="V93" t="s">
        <v>112</v>
      </c>
      <c r="W93" t="s">
        <v>10737</v>
      </c>
      <c r="X93" t="s">
        <v>10737</v>
      </c>
      <c r="Y93" t="s">
        <v>40</v>
      </c>
      <c r="Z93" t="s">
        <v>10821</v>
      </c>
      <c r="AA93" t="s">
        <v>10767</v>
      </c>
    </row>
    <row r="94" spans="1:27" x14ac:dyDescent="0.25">
      <c r="A94" t="s">
        <v>262</v>
      </c>
      <c r="B94">
        <v>12611</v>
      </c>
      <c r="C94" t="s">
        <v>10749</v>
      </c>
      <c r="D94" t="s">
        <v>10821</v>
      </c>
      <c r="E94" t="s">
        <v>30</v>
      </c>
      <c r="F94" t="s">
        <v>10757</v>
      </c>
      <c r="G94" t="s">
        <v>10744</v>
      </c>
      <c r="H94" t="s">
        <v>10749</v>
      </c>
      <c r="I94" t="s">
        <v>10792</v>
      </c>
      <c r="J94" t="s">
        <v>10749</v>
      </c>
      <c r="K94" t="s">
        <v>10814</v>
      </c>
      <c r="L94" t="s">
        <v>10737</v>
      </c>
      <c r="M94" t="s">
        <v>10737</v>
      </c>
      <c r="N94" t="s">
        <v>10809</v>
      </c>
      <c r="O94" t="s">
        <v>10737</v>
      </c>
      <c r="P94" t="s">
        <v>10737</v>
      </c>
      <c r="Q94" t="s">
        <v>44</v>
      </c>
      <c r="R94" t="s">
        <v>10750</v>
      </c>
      <c r="S94" t="s">
        <v>10737</v>
      </c>
      <c r="T94" t="s">
        <v>10750</v>
      </c>
      <c r="U94" t="s">
        <v>10747</v>
      </c>
      <c r="V94" t="s">
        <v>44</v>
      </c>
      <c r="W94" t="s">
        <v>10737</v>
      </c>
      <c r="X94" t="s">
        <v>10737</v>
      </c>
      <c r="Y94" t="s">
        <v>30</v>
      </c>
      <c r="Z94" t="s">
        <v>10792</v>
      </c>
      <c r="AA94" t="s">
        <v>10773</v>
      </c>
    </row>
    <row r="95" spans="1:27" x14ac:dyDescent="0.25">
      <c r="A95" t="s">
        <v>263</v>
      </c>
      <c r="B95">
        <v>12612</v>
      </c>
      <c r="C95" t="s">
        <v>10744</v>
      </c>
      <c r="D95" t="s">
        <v>10833</v>
      </c>
      <c r="E95" t="s">
        <v>112</v>
      </c>
      <c r="F95" t="s">
        <v>10834</v>
      </c>
      <c r="G95" t="s">
        <v>30</v>
      </c>
      <c r="H95" t="s">
        <v>10744</v>
      </c>
      <c r="I95" t="s">
        <v>10791</v>
      </c>
      <c r="J95" t="s">
        <v>10749</v>
      </c>
      <c r="K95" t="s">
        <v>10791</v>
      </c>
      <c r="L95" t="s">
        <v>10737</v>
      </c>
      <c r="M95" t="s">
        <v>10747</v>
      </c>
      <c r="N95" t="s">
        <v>10861</v>
      </c>
      <c r="O95" t="s">
        <v>10737</v>
      </c>
      <c r="P95" t="s">
        <v>10749</v>
      </c>
      <c r="Q95" t="s">
        <v>10734</v>
      </c>
      <c r="R95" t="s">
        <v>10750</v>
      </c>
      <c r="S95" t="s">
        <v>10737</v>
      </c>
      <c r="T95" t="s">
        <v>10747</v>
      </c>
      <c r="U95" t="s">
        <v>10744</v>
      </c>
      <c r="V95" t="s">
        <v>44</v>
      </c>
      <c r="W95" t="s">
        <v>10737</v>
      </c>
      <c r="X95" t="s">
        <v>10737</v>
      </c>
      <c r="Y95" t="s">
        <v>10738</v>
      </c>
      <c r="Z95" t="s">
        <v>10780</v>
      </c>
      <c r="AA95" t="s">
        <v>10773</v>
      </c>
    </row>
    <row r="96" spans="1:27" x14ac:dyDescent="0.25">
      <c r="A96" t="s">
        <v>265</v>
      </c>
      <c r="B96">
        <v>12613</v>
      </c>
      <c r="C96" t="s">
        <v>10749</v>
      </c>
      <c r="D96" t="s">
        <v>10841</v>
      </c>
      <c r="E96" t="s">
        <v>112</v>
      </c>
      <c r="F96" t="s">
        <v>10841</v>
      </c>
      <c r="G96" t="s">
        <v>44</v>
      </c>
      <c r="H96" t="s">
        <v>10749</v>
      </c>
      <c r="I96" t="s">
        <v>10804</v>
      </c>
      <c r="J96" t="s">
        <v>44</v>
      </c>
      <c r="K96" t="s">
        <v>10818</v>
      </c>
      <c r="L96" t="s">
        <v>10737</v>
      </c>
      <c r="M96" t="s">
        <v>10737</v>
      </c>
      <c r="N96" t="s">
        <v>10875</v>
      </c>
      <c r="O96" t="s">
        <v>10737</v>
      </c>
      <c r="P96" t="s">
        <v>10737</v>
      </c>
      <c r="Q96" t="s">
        <v>10734</v>
      </c>
      <c r="R96" t="s">
        <v>10737</v>
      </c>
      <c r="S96" t="s">
        <v>10737</v>
      </c>
      <c r="T96" t="s">
        <v>10747</v>
      </c>
      <c r="U96" t="s">
        <v>44</v>
      </c>
      <c r="V96" t="s">
        <v>10749</v>
      </c>
      <c r="W96" t="s">
        <v>10737</v>
      </c>
      <c r="X96" t="s">
        <v>10737</v>
      </c>
      <c r="Y96" t="s">
        <v>112</v>
      </c>
      <c r="Z96" t="s">
        <v>10846</v>
      </c>
      <c r="AA96" t="s">
        <v>10773</v>
      </c>
    </row>
    <row r="97" spans="1:27" x14ac:dyDescent="0.25">
      <c r="A97" t="s">
        <v>266</v>
      </c>
      <c r="B97">
        <v>12614</v>
      </c>
      <c r="C97" t="s">
        <v>10744</v>
      </c>
      <c r="D97" t="s">
        <v>10794</v>
      </c>
      <c r="E97" t="s">
        <v>10738</v>
      </c>
      <c r="F97" t="s">
        <v>10821</v>
      </c>
      <c r="G97" t="s">
        <v>40</v>
      </c>
      <c r="H97" t="s">
        <v>10747</v>
      </c>
      <c r="I97" t="s">
        <v>10742</v>
      </c>
      <c r="J97" t="s">
        <v>10744</v>
      </c>
      <c r="K97" t="s">
        <v>10809</v>
      </c>
      <c r="L97" t="s">
        <v>10737</v>
      </c>
      <c r="M97" t="s">
        <v>10744</v>
      </c>
      <c r="N97" t="s">
        <v>10820</v>
      </c>
      <c r="O97" t="s">
        <v>10737</v>
      </c>
      <c r="P97" t="s">
        <v>10749</v>
      </c>
      <c r="Q97" t="s">
        <v>10734</v>
      </c>
      <c r="R97" t="s">
        <v>10749</v>
      </c>
      <c r="S97" t="s">
        <v>10737</v>
      </c>
      <c r="T97" t="s">
        <v>44</v>
      </c>
      <c r="U97" t="s">
        <v>559</v>
      </c>
      <c r="V97" t="s">
        <v>10744</v>
      </c>
      <c r="W97" t="s">
        <v>10737</v>
      </c>
      <c r="X97" t="s">
        <v>10737</v>
      </c>
      <c r="Y97" t="s">
        <v>10738</v>
      </c>
      <c r="Z97" t="s">
        <v>10825</v>
      </c>
      <c r="AA97" t="s">
        <v>10767</v>
      </c>
    </row>
    <row r="98" spans="1:27" x14ac:dyDescent="0.25">
      <c r="A98" t="s">
        <v>267</v>
      </c>
      <c r="B98">
        <v>12615</v>
      </c>
      <c r="C98" t="s">
        <v>10747</v>
      </c>
      <c r="D98" t="s">
        <v>10756</v>
      </c>
      <c r="E98" t="s">
        <v>10737</v>
      </c>
      <c r="F98" t="s">
        <v>10756</v>
      </c>
      <c r="G98" t="s">
        <v>10750</v>
      </c>
      <c r="H98" t="s">
        <v>44</v>
      </c>
      <c r="I98" t="s">
        <v>10806</v>
      </c>
      <c r="J98" t="s">
        <v>10747</v>
      </c>
      <c r="K98" t="s">
        <v>10806</v>
      </c>
      <c r="L98" t="s">
        <v>10737</v>
      </c>
      <c r="M98" t="s">
        <v>10737</v>
      </c>
      <c r="N98" t="s">
        <v>10903</v>
      </c>
      <c r="O98" t="s">
        <v>10737</v>
      </c>
      <c r="P98" t="s">
        <v>10737</v>
      </c>
      <c r="Q98" t="s">
        <v>30</v>
      </c>
      <c r="R98" t="s">
        <v>10750</v>
      </c>
      <c r="S98" t="s">
        <v>10737</v>
      </c>
      <c r="T98" t="s">
        <v>10737</v>
      </c>
      <c r="U98" t="s">
        <v>10738</v>
      </c>
      <c r="V98" t="s">
        <v>10737</v>
      </c>
      <c r="W98" t="s">
        <v>10737</v>
      </c>
      <c r="X98" t="s">
        <v>10737</v>
      </c>
      <c r="Y98" t="s">
        <v>559</v>
      </c>
      <c r="Z98" t="s">
        <v>10818</v>
      </c>
      <c r="AA98" t="s">
        <v>10773</v>
      </c>
    </row>
    <row r="99" spans="1:27" x14ac:dyDescent="0.25">
      <c r="A99" t="s">
        <v>269</v>
      </c>
      <c r="B99">
        <v>12616</v>
      </c>
      <c r="C99" t="s">
        <v>30</v>
      </c>
      <c r="D99" t="s">
        <v>10851</v>
      </c>
      <c r="E99" t="s">
        <v>10738</v>
      </c>
      <c r="F99" t="s">
        <v>10845</v>
      </c>
      <c r="G99" t="s">
        <v>112</v>
      </c>
      <c r="H99" t="s">
        <v>10737</v>
      </c>
      <c r="I99" t="s">
        <v>10802</v>
      </c>
      <c r="J99" t="s">
        <v>10744</v>
      </c>
      <c r="K99" t="s">
        <v>10802</v>
      </c>
      <c r="L99" t="s">
        <v>10737</v>
      </c>
      <c r="M99" t="s">
        <v>10749</v>
      </c>
      <c r="N99" t="s">
        <v>10761</v>
      </c>
      <c r="O99" t="s">
        <v>10737</v>
      </c>
      <c r="P99" t="s">
        <v>10750</v>
      </c>
      <c r="Q99" t="s">
        <v>10734</v>
      </c>
      <c r="R99" t="s">
        <v>10737</v>
      </c>
      <c r="S99" t="s">
        <v>10737</v>
      </c>
      <c r="T99" t="s">
        <v>559</v>
      </c>
      <c r="U99" t="s">
        <v>10738</v>
      </c>
      <c r="V99" t="s">
        <v>30</v>
      </c>
      <c r="W99" t="s">
        <v>10737</v>
      </c>
      <c r="X99" t="s">
        <v>10737</v>
      </c>
      <c r="Y99" t="s">
        <v>559</v>
      </c>
      <c r="Z99" t="s">
        <v>10841</v>
      </c>
      <c r="AA99" t="s">
        <v>10767</v>
      </c>
    </row>
    <row r="100" spans="1:27" x14ac:dyDescent="0.25">
      <c r="A100" t="s">
        <v>270</v>
      </c>
      <c r="B100">
        <v>12617</v>
      </c>
      <c r="C100" t="s">
        <v>10749</v>
      </c>
      <c r="D100" t="s">
        <v>10792</v>
      </c>
      <c r="E100" t="s">
        <v>10750</v>
      </c>
      <c r="F100" t="s">
        <v>10779</v>
      </c>
      <c r="G100" t="s">
        <v>10749</v>
      </c>
      <c r="H100" t="s">
        <v>10737</v>
      </c>
      <c r="I100" t="s">
        <v>10904</v>
      </c>
      <c r="J100" t="s">
        <v>30</v>
      </c>
      <c r="K100" t="s">
        <v>10904</v>
      </c>
      <c r="L100" t="s">
        <v>10737</v>
      </c>
      <c r="M100" t="s">
        <v>10737</v>
      </c>
      <c r="N100" t="s">
        <v>10905</v>
      </c>
      <c r="O100" t="s">
        <v>10737</v>
      </c>
      <c r="P100" t="s">
        <v>10737</v>
      </c>
      <c r="Q100" t="s">
        <v>10734</v>
      </c>
      <c r="R100" t="s">
        <v>10749</v>
      </c>
      <c r="S100" t="s">
        <v>10737</v>
      </c>
      <c r="T100" t="s">
        <v>10750</v>
      </c>
      <c r="U100" t="s">
        <v>44</v>
      </c>
      <c r="V100" t="s">
        <v>10750</v>
      </c>
      <c r="W100" t="s">
        <v>10737</v>
      </c>
      <c r="X100" t="s">
        <v>10737</v>
      </c>
      <c r="Y100" t="s">
        <v>10738</v>
      </c>
      <c r="Z100" t="s">
        <v>10770</v>
      </c>
      <c r="AA100" t="s">
        <v>10773</v>
      </c>
    </row>
    <row r="101" spans="1:27" x14ac:dyDescent="0.25">
      <c r="A101" t="s">
        <v>272</v>
      </c>
      <c r="B101">
        <v>12618</v>
      </c>
      <c r="C101" t="s">
        <v>40</v>
      </c>
      <c r="D101" t="s">
        <v>10766</v>
      </c>
      <c r="E101" t="s">
        <v>10738</v>
      </c>
      <c r="F101" t="s">
        <v>10817</v>
      </c>
      <c r="G101" t="s">
        <v>112</v>
      </c>
      <c r="H101" t="s">
        <v>40</v>
      </c>
      <c r="I101" t="s">
        <v>10807</v>
      </c>
      <c r="J101" t="s">
        <v>10749</v>
      </c>
      <c r="K101" t="s">
        <v>10906</v>
      </c>
      <c r="L101" t="s">
        <v>10737</v>
      </c>
      <c r="M101" t="s">
        <v>10749</v>
      </c>
      <c r="N101" t="s">
        <v>10885</v>
      </c>
      <c r="O101" t="s">
        <v>10737</v>
      </c>
      <c r="P101" t="s">
        <v>10750</v>
      </c>
      <c r="Q101" t="s">
        <v>559</v>
      </c>
      <c r="R101" t="s">
        <v>112</v>
      </c>
      <c r="S101" t="s">
        <v>10737</v>
      </c>
      <c r="T101" t="s">
        <v>10738</v>
      </c>
      <c r="U101" t="s">
        <v>40</v>
      </c>
      <c r="V101" t="s">
        <v>10738</v>
      </c>
      <c r="W101" t="s">
        <v>10737</v>
      </c>
      <c r="X101" t="s">
        <v>10737</v>
      </c>
      <c r="Y101" t="s">
        <v>112</v>
      </c>
      <c r="Z101" t="s">
        <v>10845</v>
      </c>
      <c r="AA101" t="s">
        <v>10741</v>
      </c>
    </row>
    <row r="102" spans="1:27" x14ac:dyDescent="0.25">
      <c r="A102" t="s">
        <v>10907</v>
      </c>
      <c r="B102">
        <v>12619</v>
      </c>
      <c r="C102" t="s">
        <v>10734</v>
      </c>
      <c r="D102" t="s">
        <v>10735</v>
      </c>
      <c r="E102" t="s">
        <v>10734</v>
      </c>
      <c r="F102" t="s">
        <v>10735</v>
      </c>
      <c r="G102" t="s">
        <v>10734</v>
      </c>
      <c r="H102" t="s">
        <v>30</v>
      </c>
      <c r="I102" t="s">
        <v>10791</v>
      </c>
      <c r="J102" t="s">
        <v>10737</v>
      </c>
      <c r="K102" t="s">
        <v>10805</v>
      </c>
      <c r="L102" t="s">
        <v>10737</v>
      </c>
      <c r="M102" t="s">
        <v>10734</v>
      </c>
      <c r="N102" t="s">
        <v>10735</v>
      </c>
      <c r="O102" t="s">
        <v>10734</v>
      </c>
      <c r="P102" t="s">
        <v>10734</v>
      </c>
      <c r="Q102" t="s">
        <v>10734</v>
      </c>
      <c r="R102" t="s">
        <v>10750</v>
      </c>
      <c r="S102" t="s">
        <v>10737</v>
      </c>
      <c r="T102" t="s">
        <v>10749</v>
      </c>
      <c r="U102" t="s">
        <v>10750</v>
      </c>
      <c r="V102" t="s">
        <v>10749</v>
      </c>
      <c r="W102" t="s">
        <v>10737</v>
      </c>
      <c r="X102" t="s">
        <v>10737</v>
      </c>
      <c r="Y102" t="s">
        <v>10734</v>
      </c>
      <c r="Z102" t="s">
        <v>10798</v>
      </c>
      <c r="AA102" t="s">
        <v>10773</v>
      </c>
    </row>
    <row r="103" spans="1:27" x14ac:dyDescent="0.25">
      <c r="A103" t="s">
        <v>274</v>
      </c>
      <c r="B103">
        <v>12620</v>
      </c>
      <c r="C103" t="s">
        <v>10734</v>
      </c>
      <c r="D103" t="s">
        <v>10735</v>
      </c>
      <c r="E103" t="s">
        <v>10734</v>
      </c>
      <c r="F103" t="s">
        <v>10735</v>
      </c>
      <c r="G103" t="s">
        <v>10734</v>
      </c>
      <c r="H103" t="s">
        <v>10738</v>
      </c>
      <c r="I103" t="s">
        <v>10789</v>
      </c>
      <c r="J103" t="s">
        <v>44</v>
      </c>
      <c r="K103" t="s">
        <v>10788</v>
      </c>
      <c r="L103" t="s">
        <v>10737</v>
      </c>
      <c r="M103" t="s">
        <v>10734</v>
      </c>
      <c r="N103" t="s">
        <v>10735</v>
      </c>
      <c r="O103" t="s">
        <v>10734</v>
      </c>
      <c r="P103" t="s">
        <v>10734</v>
      </c>
      <c r="Q103" t="s">
        <v>10734</v>
      </c>
      <c r="R103" t="s">
        <v>44</v>
      </c>
      <c r="S103" t="s">
        <v>10737</v>
      </c>
      <c r="T103" t="s">
        <v>10744</v>
      </c>
      <c r="U103" t="s">
        <v>10738</v>
      </c>
      <c r="V103" t="s">
        <v>10747</v>
      </c>
      <c r="W103" t="s">
        <v>10737</v>
      </c>
      <c r="X103" t="s">
        <v>10737</v>
      </c>
      <c r="Y103" t="s">
        <v>10734</v>
      </c>
      <c r="Z103" t="s">
        <v>10751</v>
      </c>
      <c r="AA103" t="s">
        <v>10752</v>
      </c>
    </row>
    <row r="104" spans="1:27" x14ac:dyDescent="0.25">
      <c r="A104" t="s">
        <v>275</v>
      </c>
      <c r="B104">
        <v>12621</v>
      </c>
      <c r="C104" t="s">
        <v>40</v>
      </c>
      <c r="D104" t="s">
        <v>10756</v>
      </c>
      <c r="E104" t="s">
        <v>30</v>
      </c>
      <c r="F104" t="s">
        <v>10852</v>
      </c>
      <c r="G104" t="s">
        <v>40</v>
      </c>
      <c r="H104" t="s">
        <v>10747</v>
      </c>
      <c r="I104" t="s">
        <v>10771</v>
      </c>
      <c r="J104" t="s">
        <v>10750</v>
      </c>
      <c r="K104" t="s">
        <v>10846</v>
      </c>
      <c r="L104" t="s">
        <v>10737</v>
      </c>
      <c r="M104" t="s">
        <v>10738</v>
      </c>
      <c r="N104" t="s">
        <v>10854</v>
      </c>
      <c r="O104" t="s">
        <v>10737</v>
      </c>
      <c r="P104" t="s">
        <v>30</v>
      </c>
      <c r="Q104" t="s">
        <v>10734</v>
      </c>
      <c r="R104" t="s">
        <v>10750</v>
      </c>
      <c r="S104" t="s">
        <v>10737</v>
      </c>
      <c r="T104" t="s">
        <v>10738</v>
      </c>
      <c r="U104" t="s">
        <v>10738</v>
      </c>
      <c r="V104" t="s">
        <v>40</v>
      </c>
      <c r="W104" t="s">
        <v>10737</v>
      </c>
      <c r="X104" t="s">
        <v>10737</v>
      </c>
      <c r="Y104" t="s">
        <v>112</v>
      </c>
      <c r="Z104" t="s">
        <v>10785</v>
      </c>
      <c r="AA104" t="s">
        <v>10752</v>
      </c>
    </row>
    <row r="105" spans="1:27" x14ac:dyDescent="0.25">
      <c r="A105" t="s">
        <v>10908</v>
      </c>
      <c r="B105">
        <v>12622</v>
      </c>
      <c r="C105" t="s">
        <v>10737</v>
      </c>
      <c r="D105" t="s">
        <v>10800</v>
      </c>
      <c r="E105" t="s">
        <v>559</v>
      </c>
      <c r="F105" t="s">
        <v>10736</v>
      </c>
      <c r="G105" t="s">
        <v>10744</v>
      </c>
      <c r="H105" t="s">
        <v>10737</v>
      </c>
      <c r="I105" t="s">
        <v>10788</v>
      </c>
      <c r="J105" t="s">
        <v>10750</v>
      </c>
      <c r="K105" t="s">
        <v>10790</v>
      </c>
      <c r="L105" t="s">
        <v>10737</v>
      </c>
      <c r="M105" t="s">
        <v>40</v>
      </c>
      <c r="N105" t="s">
        <v>10756</v>
      </c>
      <c r="O105" t="s">
        <v>10737</v>
      </c>
      <c r="P105" t="s">
        <v>10744</v>
      </c>
      <c r="Q105" t="s">
        <v>10734</v>
      </c>
      <c r="R105" t="s">
        <v>10747</v>
      </c>
      <c r="S105" t="s">
        <v>10737</v>
      </c>
      <c r="T105" t="s">
        <v>10749</v>
      </c>
      <c r="U105" t="s">
        <v>10749</v>
      </c>
      <c r="V105" t="s">
        <v>10744</v>
      </c>
      <c r="W105" t="s">
        <v>10737</v>
      </c>
      <c r="X105" t="s">
        <v>10737</v>
      </c>
      <c r="Y105" t="s">
        <v>44</v>
      </c>
      <c r="Z105" t="s">
        <v>10814</v>
      </c>
      <c r="AA105" t="s">
        <v>10773</v>
      </c>
    </row>
    <row r="106" spans="1:27" x14ac:dyDescent="0.25">
      <c r="A106" t="s">
        <v>204</v>
      </c>
      <c r="B106">
        <v>12623</v>
      </c>
      <c r="C106" t="s">
        <v>10744</v>
      </c>
      <c r="D106" t="s">
        <v>10785</v>
      </c>
      <c r="E106" t="s">
        <v>30</v>
      </c>
      <c r="F106" t="s">
        <v>10845</v>
      </c>
      <c r="G106" t="s">
        <v>44</v>
      </c>
      <c r="H106" t="s">
        <v>10744</v>
      </c>
      <c r="I106" t="s">
        <v>10780</v>
      </c>
      <c r="J106" t="s">
        <v>10749</v>
      </c>
      <c r="K106" t="s">
        <v>10780</v>
      </c>
      <c r="L106" t="s">
        <v>10737</v>
      </c>
      <c r="M106" t="s">
        <v>10737</v>
      </c>
      <c r="N106" t="s">
        <v>10771</v>
      </c>
      <c r="O106" t="s">
        <v>10737</v>
      </c>
      <c r="P106" t="s">
        <v>10737</v>
      </c>
      <c r="Q106" t="s">
        <v>10734</v>
      </c>
      <c r="R106" t="s">
        <v>10750</v>
      </c>
      <c r="S106" t="s">
        <v>10737</v>
      </c>
      <c r="T106" t="s">
        <v>10747</v>
      </c>
      <c r="U106" t="s">
        <v>44</v>
      </c>
      <c r="V106" t="s">
        <v>30</v>
      </c>
      <c r="W106" t="s">
        <v>10737</v>
      </c>
      <c r="X106" t="s">
        <v>10737</v>
      </c>
      <c r="Y106" t="s">
        <v>30</v>
      </c>
      <c r="Z106" t="s">
        <v>10805</v>
      </c>
      <c r="AA106" t="s">
        <v>10773</v>
      </c>
    </row>
    <row r="107" spans="1:27" x14ac:dyDescent="0.25">
      <c r="A107" t="s">
        <v>206</v>
      </c>
      <c r="B107">
        <v>12624</v>
      </c>
      <c r="C107" t="s">
        <v>10750</v>
      </c>
      <c r="D107" t="s">
        <v>10757</v>
      </c>
      <c r="E107" t="s">
        <v>10738</v>
      </c>
      <c r="F107" t="s">
        <v>10766</v>
      </c>
      <c r="G107" t="s">
        <v>44</v>
      </c>
      <c r="H107" t="s">
        <v>10737</v>
      </c>
      <c r="I107" t="s">
        <v>10806</v>
      </c>
      <c r="J107" t="s">
        <v>10737</v>
      </c>
      <c r="K107" t="s">
        <v>10882</v>
      </c>
      <c r="L107" t="s">
        <v>10737</v>
      </c>
      <c r="M107" t="s">
        <v>10749</v>
      </c>
      <c r="N107" t="s">
        <v>10901</v>
      </c>
      <c r="O107" t="s">
        <v>10737</v>
      </c>
      <c r="P107" t="s">
        <v>10750</v>
      </c>
      <c r="Q107" t="s">
        <v>10744</v>
      </c>
      <c r="R107" t="s">
        <v>10750</v>
      </c>
      <c r="S107" t="s">
        <v>10737</v>
      </c>
      <c r="T107" t="s">
        <v>10750</v>
      </c>
      <c r="U107" t="s">
        <v>44</v>
      </c>
      <c r="V107" t="s">
        <v>10744</v>
      </c>
      <c r="W107" t="s">
        <v>10737</v>
      </c>
      <c r="X107" t="s">
        <v>10737</v>
      </c>
      <c r="Y107" t="s">
        <v>44</v>
      </c>
      <c r="Z107" t="s">
        <v>10791</v>
      </c>
      <c r="AA107" t="s">
        <v>10773</v>
      </c>
    </row>
    <row r="108" spans="1:27" x14ac:dyDescent="0.25">
      <c r="A108" t="s">
        <v>207</v>
      </c>
      <c r="B108">
        <v>12625</v>
      </c>
      <c r="C108" t="s">
        <v>44</v>
      </c>
      <c r="D108" t="s">
        <v>10841</v>
      </c>
      <c r="E108" t="s">
        <v>10738</v>
      </c>
      <c r="F108" t="s">
        <v>10852</v>
      </c>
      <c r="G108" t="s">
        <v>40</v>
      </c>
      <c r="H108" t="s">
        <v>10750</v>
      </c>
      <c r="I108" t="s">
        <v>10818</v>
      </c>
      <c r="J108" t="s">
        <v>10747</v>
      </c>
      <c r="K108" t="s">
        <v>10777</v>
      </c>
      <c r="L108" t="s">
        <v>10737</v>
      </c>
      <c r="M108" t="s">
        <v>112</v>
      </c>
      <c r="N108" t="s">
        <v>10857</v>
      </c>
      <c r="O108" t="s">
        <v>10737</v>
      </c>
      <c r="P108" t="s">
        <v>44</v>
      </c>
      <c r="Q108" t="s">
        <v>10734</v>
      </c>
      <c r="R108" t="s">
        <v>10750</v>
      </c>
      <c r="S108" t="s">
        <v>10737</v>
      </c>
      <c r="T108" t="s">
        <v>10750</v>
      </c>
      <c r="U108" t="s">
        <v>10738</v>
      </c>
      <c r="V108" t="s">
        <v>10744</v>
      </c>
      <c r="W108" t="s">
        <v>10737</v>
      </c>
      <c r="X108" t="s">
        <v>10737</v>
      </c>
      <c r="Y108" t="s">
        <v>40</v>
      </c>
      <c r="Z108" t="s">
        <v>10794</v>
      </c>
      <c r="AA108" t="s">
        <v>10773</v>
      </c>
    </row>
    <row r="109" spans="1:27" x14ac:dyDescent="0.25">
      <c r="A109" t="s">
        <v>209</v>
      </c>
      <c r="B109">
        <v>12626</v>
      </c>
      <c r="C109" t="s">
        <v>10750</v>
      </c>
      <c r="D109" t="s">
        <v>10883</v>
      </c>
      <c r="E109" t="s">
        <v>112</v>
      </c>
      <c r="F109" t="s">
        <v>10865</v>
      </c>
      <c r="G109" t="s">
        <v>10744</v>
      </c>
      <c r="H109" t="s">
        <v>10747</v>
      </c>
      <c r="I109" t="s">
        <v>10834</v>
      </c>
      <c r="J109" t="s">
        <v>10737</v>
      </c>
      <c r="K109" t="s">
        <v>10786</v>
      </c>
      <c r="L109" t="s">
        <v>10737</v>
      </c>
      <c r="M109" t="s">
        <v>10744</v>
      </c>
      <c r="N109" t="s">
        <v>10789</v>
      </c>
      <c r="O109" t="s">
        <v>10737</v>
      </c>
      <c r="P109" t="s">
        <v>10749</v>
      </c>
      <c r="Q109" t="s">
        <v>10734</v>
      </c>
      <c r="R109" t="s">
        <v>10747</v>
      </c>
      <c r="S109" t="s">
        <v>10737</v>
      </c>
      <c r="T109" t="s">
        <v>10744</v>
      </c>
      <c r="U109" t="s">
        <v>10744</v>
      </c>
      <c r="V109" t="s">
        <v>10749</v>
      </c>
      <c r="W109" t="s">
        <v>10737</v>
      </c>
      <c r="X109" t="s">
        <v>10737</v>
      </c>
      <c r="Y109" t="s">
        <v>40</v>
      </c>
      <c r="Z109" t="s">
        <v>10819</v>
      </c>
      <c r="AA109" t="s">
        <v>10773</v>
      </c>
    </row>
    <row r="110" spans="1:27" x14ac:dyDescent="0.25">
      <c r="A110" t="s">
        <v>10909</v>
      </c>
      <c r="B110">
        <v>12627</v>
      </c>
      <c r="C110" t="s">
        <v>10734</v>
      </c>
      <c r="D110" t="s">
        <v>10735</v>
      </c>
      <c r="E110" t="s">
        <v>10734</v>
      </c>
      <c r="F110" t="s">
        <v>10735</v>
      </c>
      <c r="G110" t="s">
        <v>10734</v>
      </c>
      <c r="H110" t="s">
        <v>10749</v>
      </c>
      <c r="I110" t="s">
        <v>10910</v>
      </c>
      <c r="J110" t="s">
        <v>40</v>
      </c>
      <c r="K110" t="s">
        <v>10910</v>
      </c>
      <c r="L110" t="s">
        <v>10737</v>
      </c>
      <c r="M110" t="s">
        <v>10734</v>
      </c>
      <c r="N110" t="s">
        <v>10735</v>
      </c>
      <c r="O110" t="s">
        <v>10734</v>
      </c>
      <c r="P110" t="s">
        <v>10734</v>
      </c>
      <c r="Q110" t="s">
        <v>10734</v>
      </c>
      <c r="R110" t="s">
        <v>10734</v>
      </c>
      <c r="S110" t="s">
        <v>10737</v>
      </c>
      <c r="T110" t="s">
        <v>10734</v>
      </c>
      <c r="U110" t="s">
        <v>10734</v>
      </c>
      <c r="V110" t="s">
        <v>30</v>
      </c>
      <c r="W110" t="s">
        <v>10737</v>
      </c>
      <c r="X110" t="s">
        <v>10737</v>
      </c>
      <c r="Y110" t="s">
        <v>10734</v>
      </c>
      <c r="Z110" t="s">
        <v>10823</v>
      </c>
      <c r="AA110" t="s">
        <v>10773</v>
      </c>
    </row>
    <row r="111" spans="1:27" x14ac:dyDescent="0.25">
      <c r="A111" t="s">
        <v>10911</v>
      </c>
      <c r="B111">
        <v>12628</v>
      </c>
      <c r="C111" t="s">
        <v>10749</v>
      </c>
      <c r="D111" t="s">
        <v>10912</v>
      </c>
      <c r="E111" t="s">
        <v>10749</v>
      </c>
      <c r="F111" t="s">
        <v>10879</v>
      </c>
      <c r="G111" t="s">
        <v>10749</v>
      </c>
      <c r="H111" t="s">
        <v>10737</v>
      </c>
      <c r="I111" t="s">
        <v>10754</v>
      </c>
      <c r="J111" t="s">
        <v>10737</v>
      </c>
      <c r="K111" t="s">
        <v>10887</v>
      </c>
      <c r="L111" t="s">
        <v>10737</v>
      </c>
      <c r="M111" t="s">
        <v>44</v>
      </c>
      <c r="N111" t="s">
        <v>10759</v>
      </c>
      <c r="O111" t="s">
        <v>10737</v>
      </c>
      <c r="P111" t="s">
        <v>10747</v>
      </c>
      <c r="Q111" t="s">
        <v>10734</v>
      </c>
      <c r="R111" t="s">
        <v>10749</v>
      </c>
      <c r="S111" t="s">
        <v>10737</v>
      </c>
      <c r="T111" t="s">
        <v>40</v>
      </c>
      <c r="U111" t="s">
        <v>40</v>
      </c>
      <c r="V111" t="s">
        <v>112</v>
      </c>
      <c r="W111" t="s">
        <v>10737</v>
      </c>
      <c r="X111" t="s">
        <v>10737</v>
      </c>
      <c r="Y111" t="s">
        <v>10750</v>
      </c>
      <c r="Z111" t="s">
        <v>10812</v>
      </c>
      <c r="AA111" t="s">
        <v>10773</v>
      </c>
    </row>
    <row r="112" spans="1:27" x14ac:dyDescent="0.25">
      <c r="A112" t="s">
        <v>10913</v>
      </c>
      <c r="B112">
        <v>12629</v>
      </c>
      <c r="C112" t="s">
        <v>10747</v>
      </c>
      <c r="D112" t="s">
        <v>10755</v>
      </c>
      <c r="E112" t="s">
        <v>10744</v>
      </c>
      <c r="F112" t="s">
        <v>10863</v>
      </c>
      <c r="G112" t="s">
        <v>10744</v>
      </c>
      <c r="H112" t="s">
        <v>10737</v>
      </c>
      <c r="I112" t="s">
        <v>10785</v>
      </c>
      <c r="J112" t="s">
        <v>10747</v>
      </c>
      <c r="K112" t="s">
        <v>10754</v>
      </c>
      <c r="L112" t="s">
        <v>10737</v>
      </c>
      <c r="M112" t="s">
        <v>30</v>
      </c>
      <c r="N112" t="s">
        <v>10833</v>
      </c>
      <c r="O112" t="s">
        <v>10737</v>
      </c>
      <c r="P112" t="s">
        <v>10744</v>
      </c>
      <c r="Q112" t="s">
        <v>10734</v>
      </c>
      <c r="R112" t="s">
        <v>10749</v>
      </c>
      <c r="S112" t="s">
        <v>10737</v>
      </c>
      <c r="T112" t="s">
        <v>10737</v>
      </c>
      <c r="U112" t="s">
        <v>559</v>
      </c>
      <c r="V112" t="s">
        <v>10749</v>
      </c>
      <c r="W112" t="s">
        <v>10737</v>
      </c>
      <c r="X112" t="s">
        <v>10737</v>
      </c>
      <c r="Y112" t="s">
        <v>10744</v>
      </c>
      <c r="Z112" t="s">
        <v>10846</v>
      </c>
      <c r="AA112" t="s">
        <v>10773</v>
      </c>
    </row>
    <row r="113" spans="1:27" x14ac:dyDescent="0.25">
      <c r="A113" t="s">
        <v>215</v>
      </c>
      <c r="B113">
        <v>12630</v>
      </c>
      <c r="C113" t="s">
        <v>10750</v>
      </c>
      <c r="D113" t="s">
        <v>10852</v>
      </c>
      <c r="E113" t="s">
        <v>44</v>
      </c>
      <c r="F113" t="s">
        <v>10775</v>
      </c>
      <c r="G113" t="s">
        <v>10747</v>
      </c>
      <c r="H113" t="s">
        <v>40</v>
      </c>
      <c r="I113" t="s">
        <v>10819</v>
      </c>
      <c r="J113" t="s">
        <v>10750</v>
      </c>
      <c r="K113" t="s">
        <v>10804</v>
      </c>
      <c r="L113" t="s">
        <v>10737</v>
      </c>
      <c r="M113" t="s">
        <v>10734</v>
      </c>
      <c r="N113" t="s">
        <v>10914</v>
      </c>
      <c r="O113" t="s">
        <v>10734</v>
      </c>
      <c r="P113" t="s">
        <v>10734</v>
      </c>
      <c r="Q113" t="s">
        <v>10749</v>
      </c>
      <c r="R113" t="s">
        <v>10737</v>
      </c>
      <c r="S113" t="s">
        <v>10737</v>
      </c>
      <c r="T113" t="s">
        <v>30</v>
      </c>
      <c r="U113" t="s">
        <v>10744</v>
      </c>
      <c r="V113" t="s">
        <v>44</v>
      </c>
      <c r="W113" t="s">
        <v>10737</v>
      </c>
      <c r="X113" t="s">
        <v>10737</v>
      </c>
      <c r="Y113" t="s">
        <v>559</v>
      </c>
      <c r="Z113" t="s">
        <v>10772</v>
      </c>
      <c r="AA113" t="s">
        <v>10773</v>
      </c>
    </row>
    <row r="114" spans="1:27" x14ac:dyDescent="0.25">
      <c r="A114" t="s">
        <v>10915</v>
      </c>
      <c r="B114">
        <v>12631</v>
      </c>
      <c r="C114" t="s">
        <v>10737</v>
      </c>
      <c r="D114" t="s">
        <v>10916</v>
      </c>
      <c r="E114" t="s">
        <v>10747</v>
      </c>
      <c r="F114" t="s">
        <v>10916</v>
      </c>
      <c r="G114" t="s">
        <v>10750</v>
      </c>
      <c r="H114" t="s">
        <v>10737</v>
      </c>
      <c r="I114" t="s">
        <v>10754</v>
      </c>
      <c r="J114" t="s">
        <v>10744</v>
      </c>
      <c r="K114" t="s">
        <v>10736</v>
      </c>
      <c r="L114" t="s">
        <v>10737</v>
      </c>
      <c r="M114" t="s">
        <v>10737</v>
      </c>
      <c r="N114" t="s">
        <v>10917</v>
      </c>
      <c r="O114" t="s">
        <v>10737</v>
      </c>
      <c r="P114" t="s">
        <v>10737</v>
      </c>
      <c r="Q114" t="s">
        <v>10734</v>
      </c>
      <c r="R114" t="s">
        <v>10749</v>
      </c>
      <c r="S114" t="s">
        <v>10737</v>
      </c>
      <c r="T114" t="s">
        <v>10737</v>
      </c>
      <c r="U114" t="s">
        <v>10749</v>
      </c>
      <c r="V114" t="s">
        <v>10737</v>
      </c>
      <c r="W114" t="s">
        <v>10737</v>
      </c>
      <c r="X114" t="s">
        <v>10737</v>
      </c>
      <c r="Y114" t="s">
        <v>10737</v>
      </c>
      <c r="Z114" t="s">
        <v>10861</v>
      </c>
      <c r="AA114" t="s">
        <v>10773</v>
      </c>
    </row>
    <row r="115" spans="1:27" x14ac:dyDescent="0.25">
      <c r="A115" t="s">
        <v>10918</v>
      </c>
      <c r="B115">
        <v>12632</v>
      </c>
      <c r="C115" t="s">
        <v>10747</v>
      </c>
      <c r="D115" t="s">
        <v>10879</v>
      </c>
      <c r="E115" t="s">
        <v>10747</v>
      </c>
      <c r="F115" t="s">
        <v>10910</v>
      </c>
      <c r="G115" t="s">
        <v>10747</v>
      </c>
      <c r="H115" t="s">
        <v>10737</v>
      </c>
      <c r="I115" t="s">
        <v>10919</v>
      </c>
      <c r="J115" t="s">
        <v>10744</v>
      </c>
      <c r="K115" t="s">
        <v>10877</v>
      </c>
      <c r="L115" t="s">
        <v>10737</v>
      </c>
      <c r="M115" t="s">
        <v>10738</v>
      </c>
      <c r="N115" t="s">
        <v>10786</v>
      </c>
      <c r="O115" t="s">
        <v>10737</v>
      </c>
      <c r="P115" t="s">
        <v>30</v>
      </c>
      <c r="Q115" t="s">
        <v>10734</v>
      </c>
      <c r="R115" t="s">
        <v>10737</v>
      </c>
      <c r="S115" t="s">
        <v>10737</v>
      </c>
      <c r="T115" t="s">
        <v>40</v>
      </c>
      <c r="U115" t="s">
        <v>10734</v>
      </c>
      <c r="V115" t="s">
        <v>30</v>
      </c>
      <c r="W115" t="s">
        <v>10737</v>
      </c>
      <c r="X115" t="s">
        <v>10737</v>
      </c>
      <c r="Y115" t="s">
        <v>10737</v>
      </c>
      <c r="Z115" t="s">
        <v>10780</v>
      </c>
      <c r="AA115" t="s">
        <v>10773</v>
      </c>
    </row>
    <row r="116" spans="1:27" x14ac:dyDescent="0.25">
      <c r="A116" t="s">
        <v>162</v>
      </c>
      <c r="B116">
        <v>12633</v>
      </c>
      <c r="C116" t="s">
        <v>30</v>
      </c>
      <c r="D116" t="s">
        <v>10869</v>
      </c>
      <c r="E116" t="s">
        <v>10738</v>
      </c>
      <c r="F116" t="s">
        <v>10785</v>
      </c>
      <c r="G116" t="s">
        <v>112</v>
      </c>
      <c r="H116" t="s">
        <v>10747</v>
      </c>
      <c r="I116" t="s">
        <v>10791</v>
      </c>
      <c r="J116" t="s">
        <v>10750</v>
      </c>
      <c r="K116" t="s">
        <v>10758</v>
      </c>
      <c r="L116" t="s">
        <v>10737</v>
      </c>
      <c r="M116" t="s">
        <v>10749</v>
      </c>
      <c r="N116" t="s">
        <v>10813</v>
      </c>
      <c r="O116" t="s">
        <v>10737</v>
      </c>
      <c r="P116" t="s">
        <v>10750</v>
      </c>
      <c r="Q116" t="s">
        <v>40</v>
      </c>
      <c r="R116" t="s">
        <v>10750</v>
      </c>
      <c r="S116" t="s">
        <v>10737</v>
      </c>
      <c r="T116" t="s">
        <v>44</v>
      </c>
      <c r="U116" t="s">
        <v>10738</v>
      </c>
      <c r="V116" t="s">
        <v>559</v>
      </c>
      <c r="W116" t="s">
        <v>10737</v>
      </c>
      <c r="X116" t="s">
        <v>10737</v>
      </c>
      <c r="Y116" t="s">
        <v>10738</v>
      </c>
      <c r="Z116" t="s">
        <v>10775</v>
      </c>
      <c r="AA116" t="s">
        <v>10752</v>
      </c>
    </row>
    <row r="117" spans="1:27" x14ac:dyDescent="0.25">
      <c r="A117" t="s">
        <v>163</v>
      </c>
      <c r="B117">
        <v>12634</v>
      </c>
      <c r="C117" t="s">
        <v>44</v>
      </c>
      <c r="D117" t="s">
        <v>10863</v>
      </c>
      <c r="E117" t="s">
        <v>30</v>
      </c>
      <c r="F117" t="s">
        <v>10863</v>
      </c>
      <c r="G117" t="s">
        <v>44</v>
      </c>
      <c r="H117" t="s">
        <v>10737</v>
      </c>
      <c r="I117" t="s">
        <v>10772</v>
      </c>
      <c r="J117" t="s">
        <v>10747</v>
      </c>
      <c r="K117" t="s">
        <v>10812</v>
      </c>
      <c r="L117" t="s">
        <v>10737</v>
      </c>
      <c r="M117" t="s">
        <v>10747</v>
      </c>
      <c r="N117" t="s">
        <v>10920</v>
      </c>
      <c r="O117" t="s">
        <v>10737</v>
      </c>
      <c r="P117" t="s">
        <v>10749</v>
      </c>
      <c r="Q117" t="s">
        <v>10750</v>
      </c>
      <c r="R117" t="s">
        <v>10750</v>
      </c>
      <c r="S117" t="s">
        <v>10737</v>
      </c>
      <c r="T117" t="s">
        <v>30</v>
      </c>
      <c r="U117" t="s">
        <v>559</v>
      </c>
      <c r="V117" t="s">
        <v>40</v>
      </c>
      <c r="W117" t="s">
        <v>10737</v>
      </c>
      <c r="X117" t="s">
        <v>10737</v>
      </c>
      <c r="Y117" t="s">
        <v>10744</v>
      </c>
      <c r="Z117" t="s">
        <v>10779</v>
      </c>
      <c r="AA117" t="s">
        <v>10773</v>
      </c>
    </row>
    <row r="118" spans="1:27" x14ac:dyDescent="0.25">
      <c r="A118" t="s">
        <v>164</v>
      </c>
      <c r="B118">
        <v>12636</v>
      </c>
      <c r="C118" t="s">
        <v>10749</v>
      </c>
      <c r="D118" t="s">
        <v>10798</v>
      </c>
      <c r="E118" t="s">
        <v>10738</v>
      </c>
      <c r="F118" t="s">
        <v>10758</v>
      </c>
      <c r="G118" t="s">
        <v>30</v>
      </c>
      <c r="H118" t="s">
        <v>30</v>
      </c>
      <c r="I118" t="s">
        <v>10871</v>
      </c>
      <c r="J118" t="s">
        <v>10737</v>
      </c>
      <c r="K118" t="s">
        <v>10921</v>
      </c>
      <c r="L118" t="s">
        <v>10737</v>
      </c>
      <c r="M118" t="s">
        <v>10744</v>
      </c>
      <c r="N118" t="s">
        <v>10781</v>
      </c>
      <c r="O118" t="s">
        <v>10737</v>
      </c>
      <c r="P118" t="s">
        <v>10749</v>
      </c>
      <c r="Q118" t="s">
        <v>30</v>
      </c>
      <c r="R118" t="s">
        <v>10737</v>
      </c>
      <c r="S118" t="s">
        <v>10737</v>
      </c>
      <c r="T118" t="s">
        <v>10738</v>
      </c>
      <c r="U118" t="s">
        <v>40</v>
      </c>
      <c r="V118" t="s">
        <v>10738</v>
      </c>
      <c r="W118" t="s">
        <v>10737</v>
      </c>
      <c r="X118" t="s">
        <v>10737</v>
      </c>
      <c r="Y118" t="s">
        <v>559</v>
      </c>
      <c r="Z118" t="s">
        <v>10751</v>
      </c>
      <c r="AA118" t="s">
        <v>10752</v>
      </c>
    </row>
    <row r="119" spans="1:27" x14ac:dyDescent="0.25">
      <c r="A119" t="s">
        <v>165</v>
      </c>
      <c r="B119">
        <v>12637</v>
      </c>
      <c r="C119" t="s">
        <v>10747</v>
      </c>
      <c r="D119" t="s">
        <v>10852</v>
      </c>
      <c r="E119" t="s">
        <v>10738</v>
      </c>
      <c r="F119" t="s">
        <v>10817</v>
      </c>
      <c r="G119" t="s">
        <v>30</v>
      </c>
      <c r="H119" t="s">
        <v>559</v>
      </c>
      <c r="I119" t="s">
        <v>10799</v>
      </c>
      <c r="J119" t="s">
        <v>10749</v>
      </c>
      <c r="K119" t="s">
        <v>10857</v>
      </c>
      <c r="L119" t="s">
        <v>10737</v>
      </c>
      <c r="M119" t="s">
        <v>10744</v>
      </c>
      <c r="N119" t="s">
        <v>10904</v>
      </c>
      <c r="O119" t="s">
        <v>10737</v>
      </c>
      <c r="P119" t="s">
        <v>10749</v>
      </c>
      <c r="Q119" t="s">
        <v>112</v>
      </c>
      <c r="R119" t="s">
        <v>10737</v>
      </c>
      <c r="S119" t="s">
        <v>10737</v>
      </c>
      <c r="T119" t="s">
        <v>559</v>
      </c>
      <c r="U119" t="s">
        <v>10749</v>
      </c>
      <c r="V119" t="s">
        <v>10747</v>
      </c>
      <c r="W119" t="s">
        <v>10737</v>
      </c>
      <c r="X119" t="s">
        <v>10737</v>
      </c>
      <c r="Y119" t="s">
        <v>10747</v>
      </c>
      <c r="Z119" t="s">
        <v>10775</v>
      </c>
      <c r="AA119" t="s">
        <v>10752</v>
      </c>
    </row>
    <row r="120" spans="1:27" x14ac:dyDescent="0.25">
      <c r="A120" t="s">
        <v>166</v>
      </c>
      <c r="B120">
        <v>12638</v>
      </c>
      <c r="C120" t="s">
        <v>10747</v>
      </c>
      <c r="D120" t="s">
        <v>10834</v>
      </c>
      <c r="E120" t="s">
        <v>40</v>
      </c>
      <c r="F120" t="s">
        <v>10863</v>
      </c>
      <c r="G120" t="s">
        <v>44</v>
      </c>
      <c r="H120" t="s">
        <v>10737</v>
      </c>
      <c r="I120" t="s">
        <v>10812</v>
      </c>
      <c r="J120" t="s">
        <v>10737</v>
      </c>
      <c r="K120" t="s">
        <v>10812</v>
      </c>
      <c r="L120" t="s">
        <v>10737</v>
      </c>
      <c r="M120" t="s">
        <v>10744</v>
      </c>
      <c r="N120" t="s">
        <v>10797</v>
      </c>
      <c r="O120" t="s">
        <v>10737</v>
      </c>
      <c r="P120" t="s">
        <v>10749</v>
      </c>
      <c r="Q120" t="s">
        <v>10734</v>
      </c>
      <c r="R120" t="s">
        <v>10737</v>
      </c>
      <c r="S120" t="s">
        <v>10737</v>
      </c>
      <c r="T120" t="s">
        <v>10737</v>
      </c>
      <c r="U120" t="s">
        <v>10737</v>
      </c>
      <c r="V120" t="s">
        <v>10747</v>
      </c>
      <c r="W120" t="s">
        <v>10737</v>
      </c>
      <c r="X120" t="s">
        <v>10737</v>
      </c>
      <c r="Y120" t="s">
        <v>10744</v>
      </c>
      <c r="Z120" t="s">
        <v>10742</v>
      </c>
      <c r="AA120" t="s">
        <v>10773</v>
      </c>
    </row>
    <row r="121" spans="1:27" x14ac:dyDescent="0.25">
      <c r="A121" t="s">
        <v>168</v>
      </c>
      <c r="B121">
        <v>12639</v>
      </c>
      <c r="C121" t="s">
        <v>10744</v>
      </c>
      <c r="D121" t="s">
        <v>10866</v>
      </c>
      <c r="E121" t="s">
        <v>30</v>
      </c>
      <c r="F121" t="s">
        <v>10879</v>
      </c>
      <c r="G121" t="s">
        <v>44</v>
      </c>
      <c r="H121" t="s">
        <v>10744</v>
      </c>
      <c r="I121" t="s">
        <v>10834</v>
      </c>
      <c r="J121" t="s">
        <v>10737</v>
      </c>
      <c r="K121" t="s">
        <v>10834</v>
      </c>
      <c r="L121" t="s">
        <v>10737</v>
      </c>
      <c r="M121" t="s">
        <v>10747</v>
      </c>
      <c r="N121" t="s">
        <v>10841</v>
      </c>
      <c r="O121" t="s">
        <v>10737</v>
      </c>
      <c r="P121" t="s">
        <v>10749</v>
      </c>
      <c r="Q121" t="s">
        <v>10734</v>
      </c>
      <c r="R121" t="s">
        <v>10750</v>
      </c>
      <c r="S121" t="s">
        <v>10737</v>
      </c>
      <c r="T121" t="s">
        <v>30</v>
      </c>
      <c r="U121" t="s">
        <v>112</v>
      </c>
      <c r="V121" t="s">
        <v>10738</v>
      </c>
      <c r="W121" t="s">
        <v>10737</v>
      </c>
      <c r="X121" t="s">
        <v>10737</v>
      </c>
      <c r="Y121" t="s">
        <v>44</v>
      </c>
      <c r="Z121" t="s">
        <v>10836</v>
      </c>
      <c r="AA121" t="s">
        <v>10767</v>
      </c>
    </row>
    <row r="122" spans="1:27" x14ac:dyDescent="0.25">
      <c r="A122" t="s">
        <v>10922</v>
      </c>
      <c r="B122">
        <v>12640</v>
      </c>
      <c r="C122" t="s">
        <v>10749</v>
      </c>
      <c r="D122" t="s">
        <v>10789</v>
      </c>
      <c r="E122" t="s">
        <v>10738</v>
      </c>
      <c r="F122" t="s">
        <v>10751</v>
      </c>
      <c r="G122" t="s">
        <v>30</v>
      </c>
      <c r="H122" t="s">
        <v>10747</v>
      </c>
      <c r="I122" t="s">
        <v>10823</v>
      </c>
      <c r="J122" t="s">
        <v>10738</v>
      </c>
      <c r="K122" t="s">
        <v>10823</v>
      </c>
      <c r="L122" t="s">
        <v>10737</v>
      </c>
      <c r="M122" t="s">
        <v>10744</v>
      </c>
      <c r="N122" t="s">
        <v>10806</v>
      </c>
      <c r="O122" t="s">
        <v>10737</v>
      </c>
      <c r="P122" t="s">
        <v>10749</v>
      </c>
      <c r="Q122" t="s">
        <v>10750</v>
      </c>
      <c r="R122" t="s">
        <v>10750</v>
      </c>
      <c r="S122" t="s">
        <v>10737</v>
      </c>
      <c r="T122" t="s">
        <v>30</v>
      </c>
      <c r="U122" t="s">
        <v>10744</v>
      </c>
      <c r="V122" t="s">
        <v>30</v>
      </c>
      <c r="W122" t="s">
        <v>10737</v>
      </c>
      <c r="X122" t="s">
        <v>10737</v>
      </c>
      <c r="Y122" t="s">
        <v>40</v>
      </c>
      <c r="Z122" t="s">
        <v>10812</v>
      </c>
      <c r="AA122" t="s">
        <v>10773</v>
      </c>
    </row>
    <row r="123" spans="1:27" x14ac:dyDescent="0.25">
      <c r="A123" t="s">
        <v>306</v>
      </c>
      <c r="B123">
        <v>12641</v>
      </c>
      <c r="C123" t="s">
        <v>10750</v>
      </c>
      <c r="D123" t="s">
        <v>10877</v>
      </c>
      <c r="E123" t="s">
        <v>44</v>
      </c>
      <c r="F123" t="s">
        <v>10866</v>
      </c>
      <c r="G123" t="s">
        <v>10747</v>
      </c>
      <c r="H123" t="s">
        <v>30</v>
      </c>
      <c r="I123" t="s">
        <v>10739</v>
      </c>
      <c r="J123" t="s">
        <v>10737</v>
      </c>
      <c r="K123" t="s">
        <v>10739</v>
      </c>
      <c r="L123" t="s">
        <v>10737</v>
      </c>
      <c r="M123" t="s">
        <v>10737</v>
      </c>
      <c r="N123" t="s">
        <v>10801</v>
      </c>
      <c r="O123" t="s">
        <v>10737</v>
      </c>
      <c r="P123" t="s">
        <v>10737</v>
      </c>
      <c r="Q123" t="s">
        <v>10734</v>
      </c>
      <c r="R123" t="s">
        <v>10737</v>
      </c>
      <c r="S123" t="s">
        <v>10737</v>
      </c>
      <c r="T123" t="s">
        <v>10737</v>
      </c>
      <c r="U123" t="s">
        <v>10750</v>
      </c>
      <c r="V123" t="s">
        <v>112</v>
      </c>
      <c r="W123" t="s">
        <v>10737</v>
      </c>
      <c r="X123" t="s">
        <v>10737</v>
      </c>
      <c r="Y123" t="s">
        <v>10747</v>
      </c>
      <c r="Z123" t="s">
        <v>10761</v>
      </c>
      <c r="AA123" t="s">
        <v>10773</v>
      </c>
    </row>
    <row r="124" spans="1:27" x14ac:dyDescent="0.25">
      <c r="A124" t="s">
        <v>10923</v>
      </c>
      <c r="B124">
        <v>12642</v>
      </c>
      <c r="C124" t="s">
        <v>10737</v>
      </c>
      <c r="D124" t="s">
        <v>10863</v>
      </c>
      <c r="E124" t="s">
        <v>112</v>
      </c>
      <c r="F124" t="s">
        <v>10845</v>
      </c>
      <c r="G124" t="s">
        <v>10744</v>
      </c>
      <c r="H124" t="s">
        <v>10750</v>
      </c>
      <c r="I124" t="s">
        <v>10844</v>
      </c>
      <c r="J124" t="s">
        <v>10750</v>
      </c>
      <c r="K124" t="s">
        <v>10775</v>
      </c>
      <c r="L124" t="s">
        <v>10737</v>
      </c>
      <c r="M124" t="s">
        <v>10738</v>
      </c>
      <c r="N124" t="s">
        <v>10743</v>
      </c>
      <c r="O124" t="s">
        <v>10737</v>
      </c>
      <c r="P124" t="s">
        <v>30</v>
      </c>
      <c r="Q124" t="s">
        <v>10734</v>
      </c>
      <c r="R124" t="s">
        <v>10750</v>
      </c>
      <c r="S124" t="s">
        <v>10737</v>
      </c>
      <c r="T124" t="s">
        <v>10749</v>
      </c>
      <c r="U124" t="s">
        <v>112</v>
      </c>
      <c r="V124" t="s">
        <v>44</v>
      </c>
      <c r="W124" t="s">
        <v>10737</v>
      </c>
      <c r="X124" t="s">
        <v>10737</v>
      </c>
      <c r="Y124" t="s">
        <v>10750</v>
      </c>
      <c r="Z124" t="s">
        <v>10776</v>
      </c>
      <c r="AA124" t="s">
        <v>10773</v>
      </c>
    </row>
    <row r="125" spans="1:27" x14ac:dyDescent="0.25">
      <c r="A125" t="s">
        <v>309</v>
      </c>
      <c r="B125">
        <v>12643</v>
      </c>
      <c r="C125" t="s">
        <v>10747</v>
      </c>
      <c r="D125" t="s">
        <v>10775</v>
      </c>
      <c r="E125" t="s">
        <v>10750</v>
      </c>
      <c r="F125" t="s">
        <v>10788</v>
      </c>
      <c r="G125" t="s">
        <v>10749</v>
      </c>
      <c r="H125" t="s">
        <v>10737</v>
      </c>
      <c r="I125" t="s">
        <v>10818</v>
      </c>
      <c r="J125" t="s">
        <v>10737</v>
      </c>
      <c r="K125" t="s">
        <v>10798</v>
      </c>
      <c r="L125" t="s">
        <v>10737</v>
      </c>
      <c r="M125" t="s">
        <v>10749</v>
      </c>
      <c r="N125" t="s">
        <v>10901</v>
      </c>
      <c r="O125" t="s">
        <v>10737</v>
      </c>
      <c r="P125" t="s">
        <v>10750</v>
      </c>
      <c r="Q125" t="s">
        <v>10744</v>
      </c>
      <c r="R125" t="s">
        <v>10737</v>
      </c>
      <c r="S125" t="s">
        <v>10737</v>
      </c>
      <c r="T125" t="s">
        <v>10749</v>
      </c>
      <c r="U125" t="s">
        <v>44</v>
      </c>
      <c r="V125" t="s">
        <v>10750</v>
      </c>
      <c r="W125" t="s">
        <v>10737</v>
      </c>
      <c r="X125" t="s">
        <v>10737</v>
      </c>
      <c r="Y125" t="s">
        <v>44</v>
      </c>
      <c r="Z125" t="s">
        <v>10762</v>
      </c>
      <c r="AA125" t="s">
        <v>10773</v>
      </c>
    </row>
    <row r="126" spans="1:27" x14ac:dyDescent="0.25">
      <c r="A126" t="s">
        <v>10924</v>
      </c>
      <c r="B126">
        <v>12644</v>
      </c>
      <c r="C126" t="s">
        <v>10744</v>
      </c>
      <c r="D126" t="s">
        <v>10801</v>
      </c>
      <c r="E126" t="s">
        <v>40</v>
      </c>
      <c r="F126" t="s">
        <v>10867</v>
      </c>
      <c r="G126" t="s">
        <v>44</v>
      </c>
      <c r="H126" t="s">
        <v>10749</v>
      </c>
      <c r="I126" t="s">
        <v>10751</v>
      </c>
      <c r="J126" t="s">
        <v>112</v>
      </c>
      <c r="K126" t="s">
        <v>10834</v>
      </c>
      <c r="L126" t="s">
        <v>10737</v>
      </c>
      <c r="M126" t="s">
        <v>40</v>
      </c>
      <c r="N126" t="s">
        <v>10788</v>
      </c>
      <c r="O126" t="s">
        <v>10737</v>
      </c>
      <c r="P126" t="s">
        <v>10744</v>
      </c>
      <c r="Q126" t="s">
        <v>559</v>
      </c>
      <c r="R126" t="s">
        <v>30</v>
      </c>
      <c r="S126" t="s">
        <v>10737</v>
      </c>
      <c r="T126" t="s">
        <v>10738</v>
      </c>
      <c r="U126" t="s">
        <v>10738</v>
      </c>
      <c r="V126" t="s">
        <v>30</v>
      </c>
      <c r="W126" t="s">
        <v>10737</v>
      </c>
      <c r="X126" t="s">
        <v>10750</v>
      </c>
      <c r="Y126" t="s">
        <v>10738</v>
      </c>
      <c r="Z126" t="s">
        <v>10785</v>
      </c>
      <c r="AA126" t="s">
        <v>10752</v>
      </c>
    </row>
    <row r="127" spans="1:27" x14ac:dyDescent="0.25">
      <c r="A127" t="s">
        <v>10925</v>
      </c>
      <c r="B127">
        <v>12645</v>
      </c>
      <c r="C127" t="s">
        <v>10744</v>
      </c>
      <c r="D127" t="s">
        <v>10852</v>
      </c>
      <c r="E127" t="s">
        <v>10738</v>
      </c>
      <c r="F127" t="s">
        <v>10844</v>
      </c>
      <c r="G127" t="s">
        <v>40</v>
      </c>
      <c r="H127" t="s">
        <v>10747</v>
      </c>
      <c r="I127" t="s">
        <v>10796</v>
      </c>
      <c r="J127" t="s">
        <v>10750</v>
      </c>
      <c r="K127" t="s">
        <v>10799</v>
      </c>
      <c r="L127" t="s">
        <v>10737</v>
      </c>
      <c r="M127" t="s">
        <v>40</v>
      </c>
      <c r="N127" t="s">
        <v>10926</v>
      </c>
      <c r="O127" t="s">
        <v>10737</v>
      </c>
      <c r="P127" t="s">
        <v>10744</v>
      </c>
      <c r="Q127" t="s">
        <v>10749</v>
      </c>
      <c r="R127" t="s">
        <v>10747</v>
      </c>
      <c r="S127" t="s">
        <v>10737</v>
      </c>
      <c r="T127" t="s">
        <v>10749</v>
      </c>
      <c r="U127" t="s">
        <v>44</v>
      </c>
      <c r="V127" t="s">
        <v>10750</v>
      </c>
      <c r="W127" t="s">
        <v>10737</v>
      </c>
      <c r="X127" t="s">
        <v>10737</v>
      </c>
      <c r="Y127" t="s">
        <v>10738</v>
      </c>
      <c r="Z127" t="s">
        <v>10779</v>
      </c>
      <c r="AA127" t="s">
        <v>10773</v>
      </c>
    </row>
    <row r="128" spans="1:27" x14ac:dyDescent="0.25">
      <c r="A128" t="s">
        <v>10927</v>
      </c>
      <c r="B128">
        <v>12646</v>
      </c>
      <c r="C128" t="s">
        <v>10750</v>
      </c>
      <c r="D128" t="s">
        <v>10928</v>
      </c>
      <c r="E128" t="s">
        <v>40</v>
      </c>
      <c r="F128" t="s">
        <v>10928</v>
      </c>
      <c r="G128" t="s">
        <v>10744</v>
      </c>
      <c r="H128" t="s">
        <v>10737</v>
      </c>
      <c r="I128" t="s">
        <v>10884</v>
      </c>
      <c r="J128" t="s">
        <v>10749</v>
      </c>
      <c r="K128" t="s">
        <v>10919</v>
      </c>
      <c r="L128" t="s">
        <v>10737</v>
      </c>
      <c r="M128" t="s">
        <v>10737</v>
      </c>
      <c r="N128" t="s">
        <v>10736</v>
      </c>
      <c r="O128" t="s">
        <v>10737</v>
      </c>
      <c r="P128" t="s">
        <v>10737</v>
      </c>
      <c r="Q128" t="s">
        <v>10734</v>
      </c>
      <c r="R128" t="s">
        <v>10737</v>
      </c>
      <c r="S128" t="s">
        <v>10737</v>
      </c>
      <c r="T128" t="s">
        <v>10737</v>
      </c>
      <c r="U128" t="s">
        <v>10750</v>
      </c>
      <c r="V128" t="s">
        <v>10737</v>
      </c>
      <c r="W128" t="s">
        <v>10737</v>
      </c>
      <c r="X128" t="s">
        <v>10737</v>
      </c>
      <c r="Y128" t="s">
        <v>10737</v>
      </c>
      <c r="Z128" t="s">
        <v>10847</v>
      </c>
      <c r="AA128" t="s">
        <v>10773</v>
      </c>
    </row>
    <row r="129" spans="1:27" x14ac:dyDescent="0.25">
      <c r="A129" t="s">
        <v>10929</v>
      </c>
      <c r="B129">
        <v>12647</v>
      </c>
      <c r="C129" t="s">
        <v>10744</v>
      </c>
      <c r="D129" t="s">
        <v>10865</v>
      </c>
      <c r="E129" t="s">
        <v>559</v>
      </c>
      <c r="F129" t="s">
        <v>10865</v>
      </c>
      <c r="G129" t="s">
        <v>30</v>
      </c>
      <c r="H129" t="s">
        <v>10750</v>
      </c>
      <c r="I129" t="s">
        <v>10790</v>
      </c>
      <c r="J129" t="s">
        <v>10737</v>
      </c>
      <c r="K129" t="s">
        <v>10759</v>
      </c>
      <c r="L129" t="s">
        <v>10737</v>
      </c>
      <c r="M129" t="s">
        <v>30</v>
      </c>
      <c r="N129" t="s">
        <v>10758</v>
      </c>
      <c r="O129" t="s">
        <v>10737</v>
      </c>
      <c r="P129" t="s">
        <v>10744</v>
      </c>
      <c r="Q129" t="s">
        <v>10734</v>
      </c>
      <c r="R129" t="s">
        <v>10749</v>
      </c>
      <c r="S129" t="s">
        <v>10737</v>
      </c>
      <c r="T129" t="s">
        <v>10747</v>
      </c>
      <c r="U129" t="s">
        <v>10738</v>
      </c>
      <c r="V129" t="s">
        <v>10747</v>
      </c>
      <c r="W129" t="s">
        <v>10737</v>
      </c>
      <c r="X129" t="s">
        <v>10737</v>
      </c>
      <c r="Y129" t="s">
        <v>10744</v>
      </c>
      <c r="Z129" t="s">
        <v>10772</v>
      </c>
      <c r="AA129" t="s">
        <v>10773</v>
      </c>
    </row>
    <row r="130" spans="1:27" x14ac:dyDescent="0.25">
      <c r="A130" t="s">
        <v>314</v>
      </c>
      <c r="B130">
        <v>12648</v>
      </c>
      <c r="C130" t="s">
        <v>10747</v>
      </c>
      <c r="D130" t="s">
        <v>10756</v>
      </c>
      <c r="E130" t="s">
        <v>112</v>
      </c>
      <c r="F130" t="s">
        <v>10841</v>
      </c>
      <c r="G130" t="s">
        <v>44</v>
      </c>
      <c r="H130" t="s">
        <v>10747</v>
      </c>
      <c r="I130" t="s">
        <v>10905</v>
      </c>
      <c r="J130" t="s">
        <v>30</v>
      </c>
      <c r="K130" t="s">
        <v>10829</v>
      </c>
      <c r="L130" t="s">
        <v>10737</v>
      </c>
      <c r="M130" t="s">
        <v>44</v>
      </c>
      <c r="N130" t="s">
        <v>10899</v>
      </c>
      <c r="O130" t="s">
        <v>10737</v>
      </c>
      <c r="P130" t="s">
        <v>10747</v>
      </c>
      <c r="Q130" t="s">
        <v>40</v>
      </c>
      <c r="R130" t="s">
        <v>40</v>
      </c>
      <c r="S130" t="s">
        <v>10737</v>
      </c>
      <c r="T130" t="s">
        <v>30</v>
      </c>
      <c r="U130" t="s">
        <v>559</v>
      </c>
      <c r="V130" t="s">
        <v>30</v>
      </c>
      <c r="W130" t="s">
        <v>10737</v>
      </c>
      <c r="X130" t="s">
        <v>10737</v>
      </c>
      <c r="Y130" t="s">
        <v>10738</v>
      </c>
      <c r="Z130" t="s">
        <v>10817</v>
      </c>
      <c r="AA130" t="s">
        <v>10767</v>
      </c>
    </row>
    <row r="131" spans="1:27" x14ac:dyDescent="0.25">
      <c r="A131" t="s">
        <v>315</v>
      </c>
      <c r="B131">
        <v>12649</v>
      </c>
      <c r="C131" t="s">
        <v>10750</v>
      </c>
      <c r="D131" t="s">
        <v>10736</v>
      </c>
      <c r="E131" t="s">
        <v>30</v>
      </c>
      <c r="F131" t="s">
        <v>10739</v>
      </c>
      <c r="G131" t="s">
        <v>10747</v>
      </c>
      <c r="H131" t="s">
        <v>112</v>
      </c>
      <c r="I131" t="s">
        <v>10836</v>
      </c>
      <c r="J131" t="s">
        <v>559</v>
      </c>
      <c r="K131" t="s">
        <v>10841</v>
      </c>
      <c r="L131" t="s">
        <v>10737</v>
      </c>
      <c r="M131" t="s">
        <v>10737</v>
      </c>
      <c r="N131" t="s">
        <v>10825</v>
      </c>
      <c r="O131" t="s">
        <v>10737</v>
      </c>
      <c r="P131" t="s">
        <v>10737</v>
      </c>
      <c r="Q131" t="s">
        <v>10734</v>
      </c>
      <c r="R131" t="s">
        <v>10749</v>
      </c>
      <c r="S131" t="s">
        <v>10749</v>
      </c>
      <c r="T131" t="s">
        <v>10738</v>
      </c>
      <c r="U131" t="s">
        <v>559</v>
      </c>
      <c r="V131" t="s">
        <v>10747</v>
      </c>
      <c r="W131" t="s">
        <v>10737</v>
      </c>
      <c r="X131" t="s">
        <v>10737</v>
      </c>
      <c r="Y131" t="s">
        <v>10747</v>
      </c>
      <c r="Z131" t="s">
        <v>10844</v>
      </c>
      <c r="AA131" t="s">
        <v>10752</v>
      </c>
    </row>
    <row r="132" spans="1:27" x14ac:dyDescent="0.25">
      <c r="A132" t="s">
        <v>10930</v>
      </c>
      <c r="B132">
        <v>12650</v>
      </c>
      <c r="C132" t="s">
        <v>10749</v>
      </c>
      <c r="D132" t="s">
        <v>10883</v>
      </c>
      <c r="E132" t="s">
        <v>40</v>
      </c>
      <c r="F132" t="s">
        <v>10739</v>
      </c>
      <c r="G132" t="s">
        <v>10744</v>
      </c>
      <c r="H132" t="s">
        <v>10744</v>
      </c>
      <c r="I132" t="s">
        <v>10785</v>
      </c>
      <c r="J132" t="s">
        <v>10737</v>
      </c>
      <c r="K132" t="s">
        <v>10834</v>
      </c>
      <c r="L132" t="s">
        <v>10737</v>
      </c>
      <c r="M132" t="s">
        <v>10737</v>
      </c>
      <c r="N132" t="s">
        <v>10756</v>
      </c>
      <c r="O132" t="s">
        <v>10737</v>
      </c>
      <c r="P132" t="s">
        <v>10737</v>
      </c>
      <c r="Q132" t="s">
        <v>10734</v>
      </c>
      <c r="R132" t="s">
        <v>112</v>
      </c>
      <c r="S132" t="s">
        <v>10737</v>
      </c>
      <c r="T132" t="s">
        <v>10749</v>
      </c>
      <c r="U132" t="s">
        <v>10738</v>
      </c>
      <c r="V132" t="s">
        <v>10737</v>
      </c>
      <c r="W132" t="s">
        <v>10737</v>
      </c>
      <c r="X132" t="s">
        <v>10737</v>
      </c>
      <c r="Y132" t="s">
        <v>10744</v>
      </c>
      <c r="Z132" t="s">
        <v>10818</v>
      </c>
      <c r="AA132" t="s">
        <v>10773</v>
      </c>
    </row>
    <row r="133" spans="1:27" x14ac:dyDescent="0.25">
      <c r="A133" t="s">
        <v>318</v>
      </c>
      <c r="B133">
        <v>12651</v>
      </c>
      <c r="C133" t="s">
        <v>10747</v>
      </c>
      <c r="D133" t="s">
        <v>10887</v>
      </c>
      <c r="E133" t="s">
        <v>10738</v>
      </c>
      <c r="F133" t="s">
        <v>10887</v>
      </c>
      <c r="G133" t="s">
        <v>30</v>
      </c>
      <c r="H133" t="s">
        <v>112</v>
      </c>
      <c r="I133" t="s">
        <v>10823</v>
      </c>
      <c r="J133" t="s">
        <v>10744</v>
      </c>
      <c r="K133" t="s">
        <v>10780</v>
      </c>
      <c r="L133" t="s">
        <v>10737</v>
      </c>
      <c r="M133" t="s">
        <v>10749</v>
      </c>
      <c r="N133" t="s">
        <v>10776</v>
      </c>
      <c r="O133" t="s">
        <v>10737</v>
      </c>
      <c r="P133" t="s">
        <v>10750</v>
      </c>
      <c r="Q133" t="s">
        <v>10734</v>
      </c>
      <c r="R133" t="s">
        <v>10749</v>
      </c>
      <c r="S133" t="s">
        <v>10737</v>
      </c>
      <c r="T133" t="s">
        <v>10738</v>
      </c>
      <c r="U133" t="s">
        <v>10750</v>
      </c>
      <c r="V133" t="s">
        <v>10738</v>
      </c>
      <c r="W133" t="s">
        <v>10737</v>
      </c>
      <c r="X133" t="s">
        <v>10737</v>
      </c>
      <c r="Y133" t="s">
        <v>10738</v>
      </c>
      <c r="Z133" t="s">
        <v>10790</v>
      </c>
      <c r="AA133" t="s">
        <v>10752</v>
      </c>
    </row>
    <row r="134" spans="1:27" x14ac:dyDescent="0.25">
      <c r="A134" t="s">
        <v>10931</v>
      </c>
      <c r="B134">
        <v>12652</v>
      </c>
      <c r="C134" t="s">
        <v>10750</v>
      </c>
      <c r="D134" t="s">
        <v>10884</v>
      </c>
      <c r="E134" t="s">
        <v>10749</v>
      </c>
      <c r="F134" t="s">
        <v>10919</v>
      </c>
      <c r="G134" t="s">
        <v>10750</v>
      </c>
      <c r="H134" t="s">
        <v>10747</v>
      </c>
      <c r="I134" t="s">
        <v>10833</v>
      </c>
      <c r="J134" t="s">
        <v>10749</v>
      </c>
      <c r="K134" t="s">
        <v>10833</v>
      </c>
      <c r="L134" t="s">
        <v>10737</v>
      </c>
      <c r="M134" t="s">
        <v>10737</v>
      </c>
      <c r="N134" t="s">
        <v>10841</v>
      </c>
      <c r="O134" t="s">
        <v>10737</v>
      </c>
      <c r="P134" t="s">
        <v>10737</v>
      </c>
      <c r="Q134" t="s">
        <v>10734</v>
      </c>
      <c r="R134" t="s">
        <v>10747</v>
      </c>
      <c r="S134" t="s">
        <v>10737</v>
      </c>
      <c r="T134" t="s">
        <v>10737</v>
      </c>
      <c r="U134" t="s">
        <v>10737</v>
      </c>
      <c r="V134" t="s">
        <v>10749</v>
      </c>
      <c r="W134" t="s">
        <v>10737</v>
      </c>
      <c r="X134" t="s">
        <v>10737</v>
      </c>
      <c r="Y134" t="s">
        <v>44</v>
      </c>
      <c r="Z134" t="s">
        <v>10795</v>
      </c>
      <c r="AA134" t="s">
        <v>10773</v>
      </c>
    </row>
    <row r="135" spans="1:27" x14ac:dyDescent="0.25">
      <c r="A135" t="s">
        <v>321</v>
      </c>
      <c r="B135">
        <v>12653</v>
      </c>
      <c r="C135" t="s">
        <v>30</v>
      </c>
      <c r="D135" t="s">
        <v>10883</v>
      </c>
      <c r="E135" t="s">
        <v>10749</v>
      </c>
      <c r="F135" t="s">
        <v>10865</v>
      </c>
      <c r="G135" t="s">
        <v>10744</v>
      </c>
      <c r="H135" t="s">
        <v>30</v>
      </c>
      <c r="I135" t="s">
        <v>10757</v>
      </c>
      <c r="J135" t="s">
        <v>10738</v>
      </c>
      <c r="K135" t="s">
        <v>10852</v>
      </c>
      <c r="L135" t="s">
        <v>10737</v>
      </c>
      <c r="M135" t="s">
        <v>10737</v>
      </c>
      <c r="N135" t="s">
        <v>10766</v>
      </c>
      <c r="O135" t="s">
        <v>10737</v>
      </c>
      <c r="P135" t="s">
        <v>10737</v>
      </c>
      <c r="Q135" t="s">
        <v>10734</v>
      </c>
      <c r="R135" t="s">
        <v>10737</v>
      </c>
      <c r="S135" t="s">
        <v>10737</v>
      </c>
      <c r="T135" t="s">
        <v>44</v>
      </c>
      <c r="U135" t="s">
        <v>10750</v>
      </c>
      <c r="V135" t="s">
        <v>10738</v>
      </c>
      <c r="W135" t="s">
        <v>10737</v>
      </c>
      <c r="X135" t="s">
        <v>10737</v>
      </c>
      <c r="Y135" t="s">
        <v>30</v>
      </c>
      <c r="Z135" t="s">
        <v>10757</v>
      </c>
      <c r="AA135" t="s">
        <v>10767</v>
      </c>
    </row>
    <row r="136" spans="1:27" x14ac:dyDescent="0.25">
      <c r="A136" t="s">
        <v>231</v>
      </c>
      <c r="B136">
        <v>12654</v>
      </c>
      <c r="C136" t="s">
        <v>10738</v>
      </c>
      <c r="D136" t="s">
        <v>10776</v>
      </c>
      <c r="E136" t="s">
        <v>10738</v>
      </c>
      <c r="F136" t="s">
        <v>10802</v>
      </c>
      <c r="G136" t="s">
        <v>10738</v>
      </c>
      <c r="H136" t="s">
        <v>30</v>
      </c>
      <c r="I136" t="s">
        <v>10901</v>
      </c>
      <c r="J136" t="s">
        <v>10744</v>
      </c>
      <c r="K136" t="s">
        <v>10871</v>
      </c>
      <c r="L136" t="s">
        <v>10737</v>
      </c>
      <c r="M136" t="s">
        <v>10749</v>
      </c>
      <c r="N136" t="s">
        <v>10932</v>
      </c>
      <c r="O136" t="s">
        <v>10737</v>
      </c>
      <c r="P136" t="s">
        <v>10750</v>
      </c>
      <c r="Q136" t="s">
        <v>40</v>
      </c>
      <c r="R136" t="s">
        <v>10750</v>
      </c>
      <c r="S136" t="s">
        <v>10737</v>
      </c>
      <c r="T136" t="s">
        <v>10737</v>
      </c>
      <c r="U136" t="s">
        <v>112</v>
      </c>
      <c r="V136" t="s">
        <v>10744</v>
      </c>
      <c r="W136" t="s">
        <v>10737</v>
      </c>
      <c r="X136" t="s">
        <v>10737</v>
      </c>
      <c r="Y136" t="s">
        <v>10738</v>
      </c>
      <c r="Z136" t="s">
        <v>10841</v>
      </c>
      <c r="AA136" t="s">
        <v>10767</v>
      </c>
    </row>
    <row r="137" spans="1:27" x14ac:dyDescent="0.25">
      <c r="A137" t="s">
        <v>10930</v>
      </c>
      <c r="B137">
        <v>12655</v>
      </c>
      <c r="C137" t="s">
        <v>10734</v>
      </c>
      <c r="D137" t="s">
        <v>10735</v>
      </c>
      <c r="E137" t="s">
        <v>10734</v>
      </c>
      <c r="F137" t="s">
        <v>10735</v>
      </c>
      <c r="G137" t="s">
        <v>10734</v>
      </c>
      <c r="H137" t="s">
        <v>10750</v>
      </c>
      <c r="I137" t="s">
        <v>10877</v>
      </c>
      <c r="J137" t="s">
        <v>10737</v>
      </c>
      <c r="K137" t="s">
        <v>10912</v>
      </c>
      <c r="L137" t="s">
        <v>10737</v>
      </c>
      <c r="M137" t="s">
        <v>10738</v>
      </c>
      <c r="N137" t="s">
        <v>10800</v>
      </c>
      <c r="O137" t="s">
        <v>10737</v>
      </c>
      <c r="P137" t="s">
        <v>30</v>
      </c>
      <c r="Q137" t="s">
        <v>10734</v>
      </c>
      <c r="R137" t="s">
        <v>10750</v>
      </c>
      <c r="S137" t="s">
        <v>10737</v>
      </c>
      <c r="T137" t="s">
        <v>10737</v>
      </c>
      <c r="U137" t="s">
        <v>10734</v>
      </c>
      <c r="V137" t="s">
        <v>10737</v>
      </c>
      <c r="W137" t="s">
        <v>10737</v>
      </c>
      <c r="X137" t="s">
        <v>10737</v>
      </c>
      <c r="Y137" t="s">
        <v>10750</v>
      </c>
      <c r="Z137" t="s">
        <v>10842</v>
      </c>
      <c r="AA137" t="s">
        <v>10773</v>
      </c>
    </row>
    <row r="138" spans="1:27" x14ac:dyDescent="0.25">
      <c r="A138" t="s">
        <v>324</v>
      </c>
      <c r="B138">
        <v>12656</v>
      </c>
      <c r="C138" t="s">
        <v>10744</v>
      </c>
      <c r="D138" t="s">
        <v>10759</v>
      </c>
      <c r="E138" t="s">
        <v>40</v>
      </c>
      <c r="F138" t="s">
        <v>10785</v>
      </c>
      <c r="G138" t="s">
        <v>44</v>
      </c>
      <c r="H138" t="s">
        <v>112</v>
      </c>
      <c r="I138" t="s">
        <v>10779</v>
      </c>
      <c r="J138" t="s">
        <v>10747</v>
      </c>
      <c r="K138" t="s">
        <v>10804</v>
      </c>
      <c r="L138" t="s">
        <v>10737</v>
      </c>
      <c r="M138" t="s">
        <v>10737</v>
      </c>
      <c r="N138" t="s">
        <v>10798</v>
      </c>
      <c r="O138" t="s">
        <v>10737</v>
      </c>
      <c r="P138" t="s">
        <v>10737</v>
      </c>
      <c r="Q138" t="s">
        <v>10734</v>
      </c>
      <c r="R138" t="s">
        <v>10737</v>
      </c>
      <c r="S138" t="s">
        <v>10737</v>
      </c>
      <c r="T138" t="s">
        <v>10750</v>
      </c>
      <c r="U138" t="s">
        <v>10749</v>
      </c>
      <c r="V138" t="s">
        <v>44</v>
      </c>
      <c r="W138" t="s">
        <v>10737</v>
      </c>
      <c r="X138" t="s">
        <v>10737</v>
      </c>
      <c r="Y138" t="s">
        <v>10744</v>
      </c>
      <c r="Z138" t="s">
        <v>10779</v>
      </c>
      <c r="AA138" t="s">
        <v>10773</v>
      </c>
    </row>
    <row r="139" spans="1:27" x14ac:dyDescent="0.25">
      <c r="A139" t="s">
        <v>325</v>
      </c>
      <c r="B139">
        <v>12657</v>
      </c>
      <c r="C139" t="s">
        <v>10744</v>
      </c>
      <c r="D139" t="s">
        <v>10928</v>
      </c>
      <c r="E139" t="s">
        <v>10749</v>
      </c>
      <c r="F139" t="s">
        <v>10928</v>
      </c>
      <c r="G139" t="s">
        <v>10747</v>
      </c>
      <c r="H139" t="s">
        <v>559</v>
      </c>
      <c r="I139" t="s">
        <v>10933</v>
      </c>
      <c r="J139" t="s">
        <v>10747</v>
      </c>
      <c r="K139" t="s">
        <v>10934</v>
      </c>
      <c r="L139" t="s">
        <v>10737</v>
      </c>
      <c r="M139" t="s">
        <v>10734</v>
      </c>
      <c r="N139" t="s">
        <v>10735</v>
      </c>
      <c r="O139" t="s">
        <v>10734</v>
      </c>
      <c r="P139" t="s">
        <v>10734</v>
      </c>
      <c r="Q139" t="s">
        <v>10734</v>
      </c>
      <c r="R139" t="s">
        <v>10749</v>
      </c>
      <c r="S139" t="s">
        <v>10750</v>
      </c>
      <c r="T139" t="s">
        <v>30</v>
      </c>
      <c r="U139" t="s">
        <v>112</v>
      </c>
      <c r="V139" t="s">
        <v>112</v>
      </c>
      <c r="W139" t="s">
        <v>10737</v>
      </c>
      <c r="X139" t="s">
        <v>10737</v>
      </c>
      <c r="Y139" t="s">
        <v>10734</v>
      </c>
      <c r="Z139" t="s">
        <v>10788</v>
      </c>
      <c r="AA139" t="s">
        <v>10752</v>
      </c>
    </row>
    <row r="140" spans="1:27" x14ac:dyDescent="0.25">
      <c r="A140" t="s">
        <v>10930</v>
      </c>
      <c r="B140">
        <v>12658</v>
      </c>
      <c r="C140" t="s">
        <v>10734</v>
      </c>
      <c r="D140" t="s">
        <v>10735</v>
      </c>
      <c r="E140" t="s">
        <v>10734</v>
      </c>
      <c r="F140" t="s">
        <v>10735</v>
      </c>
      <c r="G140" t="s">
        <v>10734</v>
      </c>
      <c r="H140" t="s">
        <v>30</v>
      </c>
      <c r="I140" t="s">
        <v>10912</v>
      </c>
      <c r="J140" t="s">
        <v>10738</v>
      </c>
      <c r="K140" t="s">
        <v>10912</v>
      </c>
      <c r="L140" t="s">
        <v>10737</v>
      </c>
      <c r="M140" t="s">
        <v>10738</v>
      </c>
      <c r="N140" t="s">
        <v>10883</v>
      </c>
      <c r="O140" t="s">
        <v>10737</v>
      </c>
      <c r="P140" t="s">
        <v>30</v>
      </c>
      <c r="Q140" t="s">
        <v>10734</v>
      </c>
      <c r="R140" t="s">
        <v>10734</v>
      </c>
      <c r="S140" t="s">
        <v>10734</v>
      </c>
      <c r="T140" t="s">
        <v>10737</v>
      </c>
      <c r="U140" t="s">
        <v>10734</v>
      </c>
      <c r="V140" t="s">
        <v>10744</v>
      </c>
      <c r="W140" t="s">
        <v>10737</v>
      </c>
      <c r="X140" t="s">
        <v>10737</v>
      </c>
      <c r="Y140" t="s">
        <v>10749</v>
      </c>
      <c r="Z140" t="s">
        <v>10821</v>
      </c>
      <c r="AA140" t="s">
        <v>10767</v>
      </c>
    </row>
    <row r="141" spans="1:27" x14ac:dyDescent="0.25">
      <c r="A141" t="s">
        <v>220</v>
      </c>
      <c r="B141">
        <v>12659</v>
      </c>
      <c r="C141" t="s">
        <v>10747</v>
      </c>
      <c r="D141" t="s">
        <v>10834</v>
      </c>
      <c r="E141" t="s">
        <v>30</v>
      </c>
      <c r="F141" t="s">
        <v>10840</v>
      </c>
      <c r="G141" t="s">
        <v>10744</v>
      </c>
      <c r="H141" t="s">
        <v>10744</v>
      </c>
      <c r="I141" t="s">
        <v>10841</v>
      </c>
      <c r="J141" t="s">
        <v>44</v>
      </c>
      <c r="K141" t="s">
        <v>10766</v>
      </c>
      <c r="L141" t="s">
        <v>10737</v>
      </c>
      <c r="M141" t="s">
        <v>10737</v>
      </c>
      <c r="N141" t="s">
        <v>10819</v>
      </c>
      <c r="O141" t="s">
        <v>10737</v>
      </c>
      <c r="P141" t="s">
        <v>10737</v>
      </c>
      <c r="Q141" t="s">
        <v>10734</v>
      </c>
      <c r="R141" t="s">
        <v>44</v>
      </c>
      <c r="S141" t="s">
        <v>10737</v>
      </c>
      <c r="T141" t="s">
        <v>10738</v>
      </c>
      <c r="U141" t="s">
        <v>10747</v>
      </c>
      <c r="V141" t="s">
        <v>10747</v>
      </c>
      <c r="W141" t="s">
        <v>10737</v>
      </c>
      <c r="X141" t="s">
        <v>10737</v>
      </c>
      <c r="Y141" t="s">
        <v>10738</v>
      </c>
      <c r="Z141" t="s">
        <v>10823</v>
      </c>
      <c r="AA141" t="s">
        <v>10773</v>
      </c>
    </row>
    <row r="142" spans="1:27" x14ac:dyDescent="0.25">
      <c r="A142" t="s">
        <v>221</v>
      </c>
      <c r="B142">
        <v>12660</v>
      </c>
      <c r="C142" t="s">
        <v>10737</v>
      </c>
      <c r="D142" t="s">
        <v>10800</v>
      </c>
      <c r="E142" t="s">
        <v>10749</v>
      </c>
      <c r="F142" t="s">
        <v>10867</v>
      </c>
      <c r="G142" t="s">
        <v>10750</v>
      </c>
      <c r="H142" t="s">
        <v>10737</v>
      </c>
      <c r="I142" t="s">
        <v>10869</v>
      </c>
      <c r="J142" t="s">
        <v>10737</v>
      </c>
      <c r="K142" t="s">
        <v>10844</v>
      </c>
      <c r="L142" t="s">
        <v>10737</v>
      </c>
      <c r="M142" t="s">
        <v>559</v>
      </c>
      <c r="N142" t="s">
        <v>10818</v>
      </c>
      <c r="O142" t="s">
        <v>10737</v>
      </c>
      <c r="P142" t="s">
        <v>44</v>
      </c>
      <c r="Q142" t="s">
        <v>10734</v>
      </c>
      <c r="R142" t="s">
        <v>10737</v>
      </c>
      <c r="S142" t="s">
        <v>10737</v>
      </c>
      <c r="T142" t="s">
        <v>10750</v>
      </c>
      <c r="U142" t="s">
        <v>10738</v>
      </c>
      <c r="V142" t="s">
        <v>559</v>
      </c>
      <c r="W142" t="s">
        <v>10737</v>
      </c>
      <c r="X142" t="s">
        <v>10737</v>
      </c>
      <c r="Y142" t="s">
        <v>30</v>
      </c>
      <c r="Z142" t="s">
        <v>10779</v>
      </c>
      <c r="AA142" t="s">
        <v>10773</v>
      </c>
    </row>
    <row r="143" spans="1:27" x14ac:dyDescent="0.25">
      <c r="A143" t="s">
        <v>323</v>
      </c>
      <c r="B143">
        <v>12661</v>
      </c>
      <c r="C143" t="s">
        <v>10744</v>
      </c>
      <c r="D143" t="s">
        <v>10877</v>
      </c>
      <c r="E143" t="s">
        <v>30</v>
      </c>
      <c r="F143" t="s">
        <v>10912</v>
      </c>
      <c r="G143" t="s">
        <v>44</v>
      </c>
      <c r="H143" t="s">
        <v>10749</v>
      </c>
      <c r="I143" t="s">
        <v>10801</v>
      </c>
      <c r="J143" t="s">
        <v>10744</v>
      </c>
      <c r="K143" t="s">
        <v>10801</v>
      </c>
      <c r="L143" t="s">
        <v>10737</v>
      </c>
      <c r="M143" t="s">
        <v>10744</v>
      </c>
      <c r="N143" t="s">
        <v>10863</v>
      </c>
      <c r="O143" t="s">
        <v>10737</v>
      </c>
      <c r="P143" t="s">
        <v>10749</v>
      </c>
      <c r="Q143" t="s">
        <v>10734</v>
      </c>
      <c r="R143" t="s">
        <v>10750</v>
      </c>
      <c r="S143" t="s">
        <v>10737</v>
      </c>
      <c r="T143" t="s">
        <v>112</v>
      </c>
      <c r="U143" t="s">
        <v>10749</v>
      </c>
      <c r="V143" t="s">
        <v>10749</v>
      </c>
      <c r="W143" t="s">
        <v>10737</v>
      </c>
      <c r="X143" t="s">
        <v>10737</v>
      </c>
      <c r="Y143" t="s">
        <v>10749</v>
      </c>
      <c r="Z143" t="s">
        <v>10779</v>
      </c>
      <c r="AA143" t="s">
        <v>10773</v>
      </c>
    </row>
    <row r="144" spans="1:27" x14ac:dyDescent="0.25">
      <c r="A144" t="s">
        <v>42</v>
      </c>
      <c r="B144">
        <v>12662</v>
      </c>
      <c r="C144" t="s">
        <v>10734</v>
      </c>
      <c r="D144" t="s">
        <v>10735</v>
      </c>
      <c r="E144" t="s">
        <v>10734</v>
      </c>
      <c r="F144" t="s">
        <v>10735</v>
      </c>
      <c r="G144" t="s">
        <v>10734</v>
      </c>
      <c r="H144" t="s">
        <v>44</v>
      </c>
      <c r="I144" t="s">
        <v>10840</v>
      </c>
      <c r="J144" t="s">
        <v>10737</v>
      </c>
      <c r="K144" t="s">
        <v>10887</v>
      </c>
      <c r="L144" t="s">
        <v>10737</v>
      </c>
      <c r="M144" t="s">
        <v>10734</v>
      </c>
      <c r="N144" t="s">
        <v>10735</v>
      </c>
      <c r="O144" t="s">
        <v>10734</v>
      </c>
      <c r="P144" t="s">
        <v>10734</v>
      </c>
      <c r="Q144" t="s">
        <v>10734</v>
      </c>
      <c r="R144" t="s">
        <v>10749</v>
      </c>
      <c r="S144" t="s">
        <v>10737</v>
      </c>
      <c r="T144" t="s">
        <v>10749</v>
      </c>
      <c r="U144" t="s">
        <v>10734</v>
      </c>
      <c r="V144" t="s">
        <v>44</v>
      </c>
      <c r="W144" t="s">
        <v>10737</v>
      </c>
      <c r="X144" t="s">
        <v>10737</v>
      </c>
      <c r="Y144" t="s">
        <v>10734</v>
      </c>
      <c r="Z144" t="s">
        <v>10819</v>
      </c>
      <c r="AA144" t="s">
        <v>10773</v>
      </c>
    </row>
    <row r="145" spans="1:27" x14ac:dyDescent="0.25">
      <c r="A145" t="s">
        <v>10930</v>
      </c>
      <c r="B145">
        <v>12663</v>
      </c>
      <c r="C145" t="s">
        <v>10749</v>
      </c>
      <c r="D145" t="s">
        <v>10755</v>
      </c>
      <c r="E145" t="s">
        <v>112</v>
      </c>
      <c r="F145" t="s">
        <v>10800</v>
      </c>
      <c r="G145" t="s">
        <v>44</v>
      </c>
      <c r="H145" t="s">
        <v>10737</v>
      </c>
      <c r="I145" t="s">
        <v>10869</v>
      </c>
      <c r="J145" t="s">
        <v>40</v>
      </c>
      <c r="K145" t="s">
        <v>10851</v>
      </c>
      <c r="L145" t="s">
        <v>10737</v>
      </c>
      <c r="M145" t="s">
        <v>10737</v>
      </c>
      <c r="N145" t="s">
        <v>10789</v>
      </c>
      <c r="O145" t="s">
        <v>10737</v>
      </c>
      <c r="P145" t="s">
        <v>10737</v>
      </c>
      <c r="Q145" t="s">
        <v>10734</v>
      </c>
      <c r="R145" t="s">
        <v>10750</v>
      </c>
      <c r="S145" t="s">
        <v>10737</v>
      </c>
      <c r="T145" t="s">
        <v>44</v>
      </c>
      <c r="U145" t="s">
        <v>10747</v>
      </c>
      <c r="V145" t="s">
        <v>559</v>
      </c>
      <c r="W145" t="s">
        <v>10737</v>
      </c>
      <c r="X145" t="s">
        <v>10737</v>
      </c>
      <c r="Y145" t="s">
        <v>10749</v>
      </c>
      <c r="Z145" t="s">
        <v>10779</v>
      </c>
      <c r="AA145" t="s">
        <v>10773</v>
      </c>
    </row>
    <row r="146" spans="1:27" x14ac:dyDescent="0.25">
      <c r="A146" t="s">
        <v>220</v>
      </c>
      <c r="B146">
        <v>12664</v>
      </c>
      <c r="C146" t="s">
        <v>10749</v>
      </c>
      <c r="D146" t="s">
        <v>10789</v>
      </c>
      <c r="E146" t="s">
        <v>112</v>
      </c>
      <c r="F146" t="s">
        <v>10851</v>
      </c>
      <c r="G146" t="s">
        <v>44</v>
      </c>
      <c r="H146" t="s">
        <v>10749</v>
      </c>
      <c r="I146" t="s">
        <v>10771</v>
      </c>
      <c r="J146" t="s">
        <v>10749</v>
      </c>
      <c r="K146" t="s">
        <v>10798</v>
      </c>
      <c r="L146" t="s">
        <v>10737</v>
      </c>
      <c r="M146" t="s">
        <v>44</v>
      </c>
      <c r="N146" t="s">
        <v>10854</v>
      </c>
      <c r="O146" t="s">
        <v>10737</v>
      </c>
      <c r="P146" t="s">
        <v>10747</v>
      </c>
      <c r="Q146" t="s">
        <v>10734</v>
      </c>
      <c r="R146" t="s">
        <v>10737</v>
      </c>
      <c r="S146" t="s">
        <v>10737</v>
      </c>
      <c r="T146" t="s">
        <v>44</v>
      </c>
      <c r="U146" t="s">
        <v>559</v>
      </c>
      <c r="V146" t="s">
        <v>10747</v>
      </c>
      <c r="W146" t="s">
        <v>10737</v>
      </c>
      <c r="X146" t="s">
        <v>10737</v>
      </c>
      <c r="Y146" t="s">
        <v>559</v>
      </c>
      <c r="Z146" t="s">
        <v>10823</v>
      </c>
      <c r="AA146" t="s">
        <v>10773</v>
      </c>
    </row>
    <row r="147" spans="1:27" x14ac:dyDescent="0.25">
      <c r="A147" t="s">
        <v>10935</v>
      </c>
      <c r="B147">
        <v>12665</v>
      </c>
      <c r="C147" t="s">
        <v>10750</v>
      </c>
      <c r="D147" t="s">
        <v>10866</v>
      </c>
      <c r="E147" t="s">
        <v>10750</v>
      </c>
      <c r="F147" t="s">
        <v>10879</v>
      </c>
      <c r="G147" t="s">
        <v>10750</v>
      </c>
      <c r="H147" t="s">
        <v>10749</v>
      </c>
      <c r="I147" t="s">
        <v>10851</v>
      </c>
      <c r="J147" t="s">
        <v>10749</v>
      </c>
      <c r="K147" t="s">
        <v>10834</v>
      </c>
      <c r="L147" t="s">
        <v>10737</v>
      </c>
      <c r="M147" t="s">
        <v>30</v>
      </c>
      <c r="N147" t="s">
        <v>10845</v>
      </c>
      <c r="O147" t="s">
        <v>10737</v>
      </c>
      <c r="P147" t="s">
        <v>10744</v>
      </c>
      <c r="Q147" t="s">
        <v>10734</v>
      </c>
      <c r="R147" t="s">
        <v>10749</v>
      </c>
      <c r="S147" t="s">
        <v>10737</v>
      </c>
      <c r="T147" t="s">
        <v>10749</v>
      </c>
      <c r="U147" t="s">
        <v>40</v>
      </c>
      <c r="V147" t="s">
        <v>559</v>
      </c>
      <c r="W147" t="s">
        <v>10737</v>
      </c>
      <c r="X147" t="s">
        <v>10737</v>
      </c>
      <c r="Y147" t="s">
        <v>10747</v>
      </c>
      <c r="Z147" t="s">
        <v>10805</v>
      </c>
      <c r="AA147" t="s">
        <v>10773</v>
      </c>
    </row>
    <row r="148" spans="1:27" x14ac:dyDescent="0.25">
      <c r="A148" t="s">
        <v>323</v>
      </c>
      <c r="B148">
        <v>12666</v>
      </c>
      <c r="C148" t="s">
        <v>10737</v>
      </c>
      <c r="D148" t="s">
        <v>10866</v>
      </c>
      <c r="E148" t="s">
        <v>44</v>
      </c>
      <c r="F148" t="s">
        <v>10916</v>
      </c>
      <c r="G148" t="s">
        <v>10749</v>
      </c>
      <c r="H148" t="s">
        <v>10737</v>
      </c>
      <c r="I148" t="s">
        <v>10936</v>
      </c>
      <c r="J148" t="s">
        <v>10749</v>
      </c>
      <c r="K148" t="s">
        <v>10877</v>
      </c>
      <c r="L148" t="s">
        <v>10737</v>
      </c>
      <c r="M148" t="s">
        <v>112</v>
      </c>
      <c r="N148" t="s">
        <v>10863</v>
      </c>
      <c r="O148" t="s">
        <v>10737</v>
      </c>
      <c r="P148" t="s">
        <v>44</v>
      </c>
      <c r="Q148" t="s">
        <v>10734</v>
      </c>
      <c r="R148" t="s">
        <v>10737</v>
      </c>
      <c r="S148" t="s">
        <v>10737</v>
      </c>
      <c r="T148" t="s">
        <v>10749</v>
      </c>
      <c r="U148" t="s">
        <v>10734</v>
      </c>
      <c r="V148" t="s">
        <v>10747</v>
      </c>
      <c r="W148" t="s">
        <v>10737</v>
      </c>
      <c r="X148" t="s">
        <v>10737</v>
      </c>
      <c r="Y148" t="s">
        <v>10737</v>
      </c>
      <c r="Z148" t="s">
        <v>10762</v>
      </c>
      <c r="AA148" t="s">
        <v>10773</v>
      </c>
    </row>
    <row r="149" spans="1:27" x14ac:dyDescent="0.25">
      <c r="A149" t="s">
        <v>242</v>
      </c>
      <c r="B149">
        <v>12667</v>
      </c>
      <c r="C149" t="s">
        <v>10734</v>
      </c>
      <c r="D149" t="s">
        <v>10735</v>
      </c>
      <c r="E149" t="s">
        <v>10734</v>
      </c>
      <c r="F149" t="s">
        <v>10735</v>
      </c>
      <c r="G149" t="s">
        <v>10734</v>
      </c>
      <c r="H149" t="s">
        <v>10750</v>
      </c>
      <c r="I149" t="s">
        <v>10867</v>
      </c>
      <c r="J149" t="s">
        <v>10737</v>
      </c>
      <c r="K149" t="s">
        <v>10754</v>
      </c>
      <c r="L149" t="s">
        <v>10737</v>
      </c>
      <c r="M149" t="s">
        <v>10734</v>
      </c>
      <c r="N149" t="s">
        <v>10735</v>
      </c>
      <c r="O149" t="s">
        <v>10734</v>
      </c>
      <c r="P149" t="s">
        <v>10734</v>
      </c>
      <c r="Q149" t="s">
        <v>10734</v>
      </c>
      <c r="R149" t="s">
        <v>10734</v>
      </c>
      <c r="S149" t="s">
        <v>10737</v>
      </c>
      <c r="T149" t="s">
        <v>10750</v>
      </c>
      <c r="U149" t="s">
        <v>10734</v>
      </c>
      <c r="V149" t="s">
        <v>44</v>
      </c>
      <c r="W149" t="s">
        <v>10737</v>
      </c>
      <c r="X149" t="s">
        <v>10737</v>
      </c>
      <c r="Y149" t="s">
        <v>10734</v>
      </c>
      <c r="Z149" t="s">
        <v>10742</v>
      </c>
      <c r="AA149" t="s">
        <v>10773</v>
      </c>
    </row>
    <row r="150" spans="1:27" x14ac:dyDescent="0.25">
      <c r="A150" t="s">
        <v>10937</v>
      </c>
      <c r="B150">
        <v>12668</v>
      </c>
      <c r="C150" t="s">
        <v>10750</v>
      </c>
      <c r="D150" t="s">
        <v>10866</v>
      </c>
      <c r="E150" t="s">
        <v>40</v>
      </c>
      <c r="F150" t="s">
        <v>10866</v>
      </c>
      <c r="G150" t="s">
        <v>10744</v>
      </c>
      <c r="H150" t="s">
        <v>10737</v>
      </c>
      <c r="I150" t="s">
        <v>10801</v>
      </c>
      <c r="J150" t="s">
        <v>10737</v>
      </c>
      <c r="K150" t="s">
        <v>10801</v>
      </c>
      <c r="L150" t="s">
        <v>10737</v>
      </c>
      <c r="M150" t="s">
        <v>10738</v>
      </c>
      <c r="N150" t="s">
        <v>10754</v>
      </c>
      <c r="O150" t="s">
        <v>10737</v>
      </c>
      <c r="P150" t="s">
        <v>30</v>
      </c>
      <c r="Q150" t="s">
        <v>10734</v>
      </c>
      <c r="R150" t="s">
        <v>10737</v>
      </c>
      <c r="S150" t="s">
        <v>10737</v>
      </c>
      <c r="T150" t="s">
        <v>10749</v>
      </c>
      <c r="U150" t="s">
        <v>10744</v>
      </c>
      <c r="V150" t="s">
        <v>40</v>
      </c>
      <c r="W150" t="s">
        <v>10737</v>
      </c>
      <c r="X150" t="s">
        <v>10737</v>
      </c>
      <c r="Y150" t="s">
        <v>10749</v>
      </c>
      <c r="Z150" t="s">
        <v>10777</v>
      </c>
      <c r="AA150" t="s">
        <v>10773</v>
      </c>
    </row>
    <row r="151" spans="1:27" x14ac:dyDescent="0.25">
      <c r="A151" t="s">
        <v>10938</v>
      </c>
      <c r="B151">
        <v>12669</v>
      </c>
      <c r="C151" t="s">
        <v>30</v>
      </c>
      <c r="D151" t="s">
        <v>10772</v>
      </c>
      <c r="E151" t="s">
        <v>40</v>
      </c>
      <c r="F151" t="s">
        <v>10825</v>
      </c>
      <c r="G151" t="s">
        <v>30</v>
      </c>
      <c r="H151" t="s">
        <v>30</v>
      </c>
      <c r="I151" t="s">
        <v>10939</v>
      </c>
      <c r="J151" t="s">
        <v>30</v>
      </c>
      <c r="K151" t="s">
        <v>10854</v>
      </c>
      <c r="L151" t="s">
        <v>10737</v>
      </c>
      <c r="M151" t="s">
        <v>559</v>
      </c>
      <c r="N151" t="s">
        <v>10816</v>
      </c>
      <c r="O151" t="s">
        <v>10737</v>
      </c>
      <c r="P151" t="s">
        <v>44</v>
      </c>
      <c r="Q151" t="s">
        <v>112</v>
      </c>
      <c r="R151" t="s">
        <v>44</v>
      </c>
      <c r="S151" t="s">
        <v>10737</v>
      </c>
      <c r="T151" t="s">
        <v>559</v>
      </c>
      <c r="U151" t="s">
        <v>10738</v>
      </c>
      <c r="V151" t="s">
        <v>10738</v>
      </c>
      <c r="W151" t="s">
        <v>10737</v>
      </c>
      <c r="X151" t="s">
        <v>10737</v>
      </c>
      <c r="Y151" t="s">
        <v>10738</v>
      </c>
      <c r="Z151" t="s">
        <v>10755</v>
      </c>
      <c r="AA151" t="s">
        <v>10741</v>
      </c>
    </row>
    <row r="152" spans="1:27" x14ac:dyDescent="0.25">
      <c r="A152" t="s">
        <v>10940</v>
      </c>
      <c r="B152">
        <v>12670</v>
      </c>
      <c r="C152" t="s">
        <v>10750</v>
      </c>
      <c r="D152" t="s">
        <v>10941</v>
      </c>
      <c r="E152" t="s">
        <v>10750</v>
      </c>
      <c r="F152" t="s">
        <v>10910</v>
      </c>
      <c r="G152" t="s">
        <v>10750</v>
      </c>
      <c r="H152" t="s">
        <v>10747</v>
      </c>
      <c r="I152" t="s">
        <v>10942</v>
      </c>
      <c r="J152" t="s">
        <v>10747</v>
      </c>
      <c r="K152" t="s">
        <v>10943</v>
      </c>
      <c r="L152" t="s">
        <v>10737</v>
      </c>
      <c r="M152" t="s">
        <v>10734</v>
      </c>
      <c r="N152" t="s">
        <v>10735</v>
      </c>
      <c r="O152" t="s">
        <v>10734</v>
      </c>
      <c r="P152" t="s">
        <v>10734</v>
      </c>
      <c r="Q152" t="s">
        <v>10734</v>
      </c>
      <c r="R152" t="s">
        <v>10737</v>
      </c>
      <c r="S152" t="s">
        <v>10737</v>
      </c>
      <c r="T152" t="s">
        <v>10738</v>
      </c>
      <c r="U152" t="s">
        <v>10738</v>
      </c>
      <c r="V152" t="s">
        <v>30</v>
      </c>
      <c r="W152" t="s">
        <v>10737</v>
      </c>
      <c r="X152" t="s">
        <v>10737</v>
      </c>
      <c r="Y152" t="s">
        <v>10734</v>
      </c>
      <c r="Z152" t="s">
        <v>10766</v>
      </c>
      <c r="AA152" t="s">
        <v>10767</v>
      </c>
    </row>
    <row r="153" spans="1:27" x14ac:dyDescent="0.25">
      <c r="A153" t="s">
        <v>305</v>
      </c>
      <c r="B153">
        <v>12671</v>
      </c>
      <c r="C153" t="s">
        <v>10737</v>
      </c>
      <c r="D153" t="s">
        <v>10912</v>
      </c>
      <c r="E153" t="s">
        <v>10737</v>
      </c>
      <c r="F153" t="s">
        <v>10866</v>
      </c>
      <c r="G153" t="s">
        <v>10737</v>
      </c>
      <c r="H153" t="s">
        <v>10749</v>
      </c>
      <c r="I153" t="s">
        <v>10899</v>
      </c>
      <c r="J153" t="s">
        <v>10750</v>
      </c>
      <c r="K153" t="s">
        <v>10944</v>
      </c>
      <c r="L153" t="s">
        <v>10737</v>
      </c>
      <c r="M153" t="s">
        <v>10734</v>
      </c>
      <c r="N153" t="s">
        <v>10735</v>
      </c>
      <c r="O153" t="s">
        <v>10734</v>
      </c>
      <c r="P153" t="s">
        <v>10734</v>
      </c>
      <c r="Q153" t="s">
        <v>10734</v>
      </c>
      <c r="R153" t="s">
        <v>10737</v>
      </c>
      <c r="S153" t="s">
        <v>10737</v>
      </c>
      <c r="T153" t="s">
        <v>559</v>
      </c>
      <c r="U153" t="s">
        <v>559</v>
      </c>
      <c r="V153" t="s">
        <v>10744</v>
      </c>
      <c r="W153" t="s">
        <v>10737</v>
      </c>
      <c r="X153" t="s">
        <v>10737</v>
      </c>
      <c r="Y153" t="s">
        <v>10734</v>
      </c>
      <c r="Z153" t="s">
        <v>10812</v>
      </c>
      <c r="AA153" t="s">
        <v>10773</v>
      </c>
    </row>
    <row r="154" spans="1:27" x14ac:dyDescent="0.25">
      <c r="A154" t="s">
        <v>249</v>
      </c>
      <c r="B154">
        <v>12672</v>
      </c>
      <c r="C154" t="s">
        <v>10749</v>
      </c>
      <c r="D154" t="s">
        <v>10751</v>
      </c>
      <c r="E154" t="s">
        <v>30</v>
      </c>
      <c r="F154" t="s">
        <v>10851</v>
      </c>
      <c r="G154" t="s">
        <v>10744</v>
      </c>
      <c r="H154" t="s">
        <v>30</v>
      </c>
      <c r="I154" t="s">
        <v>10780</v>
      </c>
      <c r="J154" t="s">
        <v>10737</v>
      </c>
      <c r="K154" t="s">
        <v>10776</v>
      </c>
      <c r="L154" t="s">
        <v>10737</v>
      </c>
      <c r="M154" t="s">
        <v>10737</v>
      </c>
      <c r="N154" t="s">
        <v>10838</v>
      </c>
      <c r="O154" t="s">
        <v>10737</v>
      </c>
      <c r="P154" t="s">
        <v>10737</v>
      </c>
      <c r="Q154" t="s">
        <v>112</v>
      </c>
      <c r="R154" t="s">
        <v>10750</v>
      </c>
      <c r="S154" t="s">
        <v>10737</v>
      </c>
      <c r="T154" t="s">
        <v>559</v>
      </c>
      <c r="U154" t="s">
        <v>30</v>
      </c>
      <c r="V154" t="s">
        <v>10747</v>
      </c>
      <c r="W154" t="s">
        <v>10737</v>
      </c>
      <c r="X154" t="s">
        <v>10737</v>
      </c>
      <c r="Y154" t="s">
        <v>559</v>
      </c>
      <c r="Z154" t="s">
        <v>10836</v>
      </c>
      <c r="AA154" t="s">
        <v>10767</v>
      </c>
    </row>
    <row r="155" spans="1:27" x14ac:dyDescent="0.25">
      <c r="A155" t="s">
        <v>10945</v>
      </c>
      <c r="B155">
        <v>12673</v>
      </c>
      <c r="C155" t="s">
        <v>10734</v>
      </c>
      <c r="D155" t="s">
        <v>10735</v>
      </c>
      <c r="E155" t="s">
        <v>10734</v>
      </c>
      <c r="F155" t="s">
        <v>10735</v>
      </c>
      <c r="G155" t="s">
        <v>10734</v>
      </c>
      <c r="H155" t="s">
        <v>44</v>
      </c>
      <c r="I155" t="s">
        <v>10836</v>
      </c>
      <c r="J155" t="s">
        <v>10737</v>
      </c>
      <c r="K155" t="s">
        <v>10766</v>
      </c>
      <c r="L155" t="s">
        <v>10737</v>
      </c>
      <c r="M155" t="s">
        <v>10734</v>
      </c>
      <c r="N155" t="s">
        <v>10735</v>
      </c>
      <c r="O155" t="s">
        <v>10734</v>
      </c>
      <c r="P155" t="s">
        <v>10734</v>
      </c>
      <c r="Q155" t="s">
        <v>10734</v>
      </c>
      <c r="R155" t="s">
        <v>10749</v>
      </c>
      <c r="S155" t="s">
        <v>10737</v>
      </c>
      <c r="T155" t="s">
        <v>10738</v>
      </c>
      <c r="U155" t="s">
        <v>112</v>
      </c>
      <c r="V155" t="s">
        <v>10738</v>
      </c>
      <c r="W155" t="s">
        <v>10737</v>
      </c>
      <c r="X155" t="s">
        <v>10737</v>
      </c>
      <c r="Y155" t="s">
        <v>10734</v>
      </c>
      <c r="Z155" t="s">
        <v>10785</v>
      </c>
      <c r="AA155" t="s">
        <v>10752</v>
      </c>
    </row>
    <row r="156" spans="1:27" x14ac:dyDescent="0.25">
      <c r="A156" t="s">
        <v>251</v>
      </c>
      <c r="B156">
        <v>12674</v>
      </c>
      <c r="C156" t="s">
        <v>10737</v>
      </c>
      <c r="D156" t="s">
        <v>10887</v>
      </c>
      <c r="E156" t="s">
        <v>44</v>
      </c>
      <c r="F156" t="s">
        <v>10887</v>
      </c>
      <c r="G156" t="s">
        <v>10749</v>
      </c>
      <c r="H156" t="s">
        <v>10747</v>
      </c>
      <c r="I156" t="s">
        <v>10834</v>
      </c>
      <c r="J156" t="s">
        <v>10749</v>
      </c>
      <c r="K156" t="s">
        <v>10869</v>
      </c>
      <c r="L156" t="s">
        <v>10737</v>
      </c>
      <c r="M156" t="s">
        <v>30</v>
      </c>
      <c r="N156" t="s">
        <v>10790</v>
      </c>
      <c r="O156" t="s">
        <v>10737</v>
      </c>
      <c r="P156" t="s">
        <v>10744</v>
      </c>
      <c r="Q156" t="s">
        <v>10734</v>
      </c>
      <c r="R156" t="s">
        <v>10750</v>
      </c>
      <c r="S156" t="s">
        <v>10737</v>
      </c>
      <c r="T156" t="s">
        <v>10737</v>
      </c>
      <c r="U156" t="s">
        <v>10744</v>
      </c>
      <c r="V156" t="s">
        <v>10737</v>
      </c>
      <c r="W156" t="s">
        <v>10737</v>
      </c>
      <c r="X156" t="s">
        <v>10737</v>
      </c>
      <c r="Y156" t="s">
        <v>10744</v>
      </c>
      <c r="Z156" t="s">
        <v>10743</v>
      </c>
      <c r="AA156" t="s">
        <v>10773</v>
      </c>
    </row>
    <row r="157" spans="1:27" x14ac:dyDescent="0.25">
      <c r="A157" t="s">
        <v>10935</v>
      </c>
      <c r="B157">
        <v>12676</v>
      </c>
      <c r="C157" t="s">
        <v>10750</v>
      </c>
      <c r="D157" t="s">
        <v>10800</v>
      </c>
      <c r="E157" t="s">
        <v>559</v>
      </c>
      <c r="F157" t="s">
        <v>10887</v>
      </c>
      <c r="G157" t="s">
        <v>44</v>
      </c>
      <c r="H157" t="s">
        <v>10737</v>
      </c>
      <c r="I157" t="s">
        <v>10788</v>
      </c>
      <c r="J157" t="s">
        <v>10744</v>
      </c>
      <c r="K157" t="s">
        <v>10751</v>
      </c>
      <c r="L157" t="s">
        <v>10737</v>
      </c>
      <c r="M157" t="s">
        <v>30</v>
      </c>
      <c r="N157" t="s">
        <v>10770</v>
      </c>
      <c r="O157" t="s">
        <v>10737</v>
      </c>
      <c r="P157" t="s">
        <v>10744</v>
      </c>
      <c r="Q157" t="s">
        <v>10734</v>
      </c>
      <c r="R157" t="s">
        <v>10747</v>
      </c>
      <c r="S157" t="s">
        <v>10737</v>
      </c>
      <c r="T157" t="s">
        <v>30</v>
      </c>
      <c r="U157" t="s">
        <v>30</v>
      </c>
      <c r="V157" t="s">
        <v>40</v>
      </c>
      <c r="W157" t="s">
        <v>10737</v>
      </c>
      <c r="X157" t="s">
        <v>10737</v>
      </c>
      <c r="Y157" t="s">
        <v>44</v>
      </c>
      <c r="Z157" t="s">
        <v>10794</v>
      </c>
      <c r="AA157" t="s">
        <v>10773</v>
      </c>
    </row>
    <row r="158" spans="1:27" x14ac:dyDescent="0.25">
      <c r="A158" t="s">
        <v>227</v>
      </c>
      <c r="B158">
        <v>12677</v>
      </c>
      <c r="C158" t="s">
        <v>10750</v>
      </c>
      <c r="D158" t="s">
        <v>10912</v>
      </c>
      <c r="E158" t="s">
        <v>44</v>
      </c>
      <c r="F158" t="s">
        <v>10866</v>
      </c>
      <c r="G158" t="s">
        <v>10747</v>
      </c>
      <c r="H158" t="s">
        <v>10737</v>
      </c>
      <c r="I158" t="s">
        <v>10884</v>
      </c>
      <c r="J158" t="s">
        <v>10737</v>
      </c>
      <c r="K158" t="s">
        <v>10919</v>
      </c>
      <c r="L158" t="s">
        <v>10737</v>
      </c>
      <c r="M158" t="s">
        <v>10737</v>
      </c>
      <c r="N158" t="s">
        <v>10801</v>
      </c>
      <c r="O158" t="s">
        <v>10737</v>
      </c>
      <c r="P158" t="s">
        <v>10737</v>
      </c>
      <c r="Q158" t="s">
        <v>10734</v>
      </c>
      <c r="R158" t="s">
        <v>10737</v>
      </c>
      <c r="S158" t="s">
        <v>10737</v>
      </c>
      <c r="T158" t="s">
        <v>10750</v>
      </c>
      <c r="U158" t="s">
        <v>10737</v>
      </c>
      <c r="V158" t="s">
        <v>10750</v>
      </c>
      <c r="W158" t="s">
        <v>10737</v>
      </c>
      <c r="X158" t="s">
        <v>10737</v>
      </c>
      <c r="Y158" t="s">
        <v>10750</v>
      </c>
      <c r="Z158" t="s">
        <v>10806</v>
      </c>
      <c r="AA158" t="s">
        <v>10773</v>
      </c>
    </row>
    <row r="159" spans="1:27" x14ac:dyDescent="0.25">
      <c r="A159" t="s">
        <v>229</v>
      </c>
      <c r="B159">
        <v>12678</v>
      </c>
      <c r="C159" t="s">
        <v>44</v>
      </c>
      <c r="D159" t="s">
        <v>10884</v>
      </c>
      <c r="E159" t="s">
        <v>10738</v>
      </c>
      <c r="F159" t="s">
        <v>10884</v>
      </c>
      <c r="G159" t="s">
        <v>40</v>
      </c>
      <c r="H159" t="s">
        <v>30</v>
      </c>
      <c r="I159" t="s">
        <v>10775</v>
      </c>
      <c r="J159" t="s">
        <v>10747</v>
      </c>
      <c r="K159" t="s">
        <v>10844</v>
      </c>
      <c r="L159" t="s">
        <v>10737</v>
      </c>
      <c r="M159" t="s">
        <v>10737</v>
      </c>
      <c r="N159" t="s">
        <v>10772</v>
      </c>
      <c r="O159" t="s">
        <v>10737</v>
      </c>
      <c r="P159" t="s">
        <v>10737</v>
      </c>
      <c r="Q159" t="s">
        <v>10734</v>
      </c>
      <c r="R159" t="s">
        <v>10744</v>
      </c>
      <c r="S159" t="s">
        <v>10737</v>
      </c>
      <c r="T159" t="s">
        <v>44</v>
      </c>
      <c r="U159" t="s">
        <v>10749</v>
      </c>
      <c r="V159" t="s">
        <v>10738</v>
      </c>
      <c r="W159" t="s">
        <v>10737</v>
      </c>
      <c r="X159" t="s">
        <v>10737</v>
      </c>
      <c r="Y159" t="s">
        <v>10738</v>
      </c>
      <c r="Z159" t="s">
        <v>10766</v>
      </c>
      <c r="AA159" t="s">
        <v>10767</v>
      </c>
    </row>
    <row r="160" spans="1:27" x14ac:dyDescent="0.25">
      <c r="A160" t="s">
        <v>10935</v>
      </c>
      <c r="B160">
        <v>12679</v>
      </c>
      <c r="C160" t="s">
        <v>10750</v>
      </c>
      <c r="D160" t="s">
        <v>10840</v>
      </c>
      <c r="E160" t="s">
        <v>10747</v>
      </c>
      <c r="F160" t="s">
        <v>10840</v>
      </c>
      <c r="G160" t="s">
        <v>10749</v>
      </c>
      <c r="H160" t="s">
        <v>10737</v>
      </c>
      <c r="I160" t="s">
        <v>10844</v>
      </c>
      <c r="J160" t="s">
        <v>10738</v>
      </c>
      <c r="K160" t="s">
        <v>10775</v>
      </c>
      <c r="L160" t="s">
        <v>10737</v>
      </c>
      <c r="M160" t="s">
        <v>44</v>
      </c>
      <c r="N160" t="s">
        <v>10772</v>
      </c>
      <c r="O160" t="s">
        <v>10737</v>
      </c>
      <c r="P160" t="s">
        <v>10747</v>
      </c>
      <c r="Q160" t="s">
        <v>112</v>
      </c>
      <c r="R160" t="s">
        <v>44</v>
      </c>
      <c r="S160" t="s">
        <v>10737</v>
      </c>
      <c r="T160" t="s">
        <v>10737</v>
      </c>
      <c r="U160" t="s">
        <v>10749</v>
      </c>
      <c r="V160" t="s">
        <v>10750</v>
      </c>
      <c r="W160" t="s">
        <v>10737</v>
      </c>
      <c r="X160" t="s">
        <v>10737</v>
      </c>
      <c r="Y160" t="s">
        <v>10750</v>
      </c>
      <c r="Z160" t="s">
        <v>10792</v>
      </c>
      <c r="AA160" t="s">
        <v>10773</v>
      </c>
    </row>
    <row r="161" spans="1:27" x14ac:dyDescent="0.25">
      <c r="A161" t="s">
        <v>231</v>
      </c>
      <c r="B161">
        <v>12680</v>
      </c>
      <c r="C161" t="s">
        <v>112</v>
      </c>
      <c r="D161" t="s">
        <v>10755</v>
      </c>
      <c r="E161" t="s">
        <v>30</v>
      </c>
      <c r="F161" t="s">
        <v>10887</v>
      </c>
      <c r="G161" t="s">
        <v>40</v>
      </c>
      <c r="H161" t="s">
        <v>10747</v>
      </c>
      <c r="I161" t="s">
        <v>10844</v>
      </c>
      <c r="J161" t="s">
        <v>10750</v>
      </c>
      <c r="K161" t="s">
        <v>10817</v>
      </c>
      <c r="L161" t="s">
        <v>10737</v>
      </c>
      <c r="M161" t="s">
        <v>10737</v>
      </c>
      <c r="N161" t="s">
        <v>10823</v>
      </c>
      <c r="O161" t="s">
        <v>10737</v>
      </c>
      <c r="P161" t="s">
        <v>10737</v>
      </c>
      <c r="Q161" t="s">
        <v>10734</v>
      </c>
      <c r="R161" t="s">
        <v>10750</v>
      </c>
      <c r="S161" t="s">
        <v>10737</v>
      </c>
      <c r="T161" t="s">
        <v>10750</v>
      </c>
      <c r="U161" t="s">
        <v>10747</v>
      </c>
      <c r="V161" t="s">
        <v>10749</v>
      </c>
      <c r="W161" t="s">
        <v>10737</v>
      </c>
      <c r="X161" t="s">
        <v>10737</v>
      </c>
      <c r="Y161" t="s">
        <v>40</v>
      </c>
      <c r="Z161" t="s">
        <v>10761</v>
      </c>
      <c r="AA161" t="s">
        <v>10773</v>
      </c>
    </row>
    <row r="162" spans="1:27" x14ac:dyDescent="0.25">
      <c r="A162" t="s">
        <v>233</v>
      </c>
      <c r="B162">
        <v>12681</v>
      </c>
      <c r="C162" t="s">
        <v>10747</v>
      </c>
      <c r="D162" t="s">
        <v>10852</v>
      </c>
      <c r="E162" t="s">
        <v>112</v>
      </c>
      <c r="F162" t="s">
        <v>10789</v>
      </c>
      <c r="G162" t="s">
        <v>44</v>
      </c>
      <c r="H162" t="s">
        <v>10749</v>
      </c>
      <c r="I162" t="s">
        <v>10758</v>
      </c>
      <c r="J162" t="s">
        <v>10750</v>
      </c>
      <c r="K162" t="s">
        <v>10791</v>
      </c>
      <c r="L162" t="s">
        <v>10737</v>
      </c>
      <c r="M162" t="s">
        <v>10737</v>
      </c>
      <c r="N162" t="s">
        <v>10859</v>
      </c>
      <c r="O162" t="s">
        <v>10737</v>
      </c>
      <c r="P162" t="s">
        <v>10737</v>
      </c>
      <c r="Q162" t="s">
        <v>10749</v>
      </c>
      <c r="R162" t="s">
        <v>10737</v>
      </c>
      <c r="S162" t="s">
        <v>10737</v>
      </c>
      <c r="T162" t="s">
        <v>112</v>
      </c>
      <c r="U162" t="s">
        <v>559</v>
      </c>
      <c r="V162" t="s">
        <v>112</v>
      </c>
      <c r="W162" t="s">
        <v>10737</v>
      </c>
      <c r="X162" t="s">
        <v>10737</v>
      </c>
      <c r="Y162" t="s">
        <v>559</v>
      </c>
      <c r="Z162" t="s">
        <v>10772</v>
      </c>
      <c r="AA162" t="s">
        <v>10773</v>
      </c>
    </row>
    <row r="163" spans="1:27" x14ac:dyDescent="0.25">
      <c r="A163" t="s">
        <v>220</v>
      </c>
      <c r="B163">
        <v>12682</v>
      </c>
      <c r="C163" t="s">
        <v>10747</v>
      </c>
      <c r="D163" t="s">
        <v>10936</v>
      </c>
      <c r="E163" t="s">
        <v>559</v>
      </c>
      <c r="F163" t="s">
        <v>10866</v>
      </c>
      <c r="G163" t="s">
        <v>30</v>
      </c>
      <c r="H163" t="s">
        <v>10744</v>
      </c>
      <c r="I163" t="s">
        <v>10800</v>
      </c>
      <c r="J163" t="s">
        <v>10737</v>
      </c>
      <c r="K163" t="s">
        <v>10800</v>
      </c>
      <c r="L163" t="s">
        <v>10737</v>
      </c>
      <c r="M163" t="s">
        <v>10747</v>
      </c>
      <c r="N163" t="s">
        <v>10887</v>
      </c>
      <c r="O163" t="s">
        <v>10737</v>
      </c>
      <c r="P163" t="s">
        <v>10749</v>
      </c>
      <c r="Q163" t="s">
        <v>10734</v>
      </c>
      <c r="R163" t="s">
        <v>10750</v>
      </c>
      <c r="S163" t="s">
        <v>10737</v>
      </c>
      <c r="T163" t="s">
        <v>10744</v>
      </c>
      <c r="U163" t="s">
        <v>30</v>
      </c>
      <c r="V163" t="s">
        <v>559</v>
      </c>
      <c r="W163" t="s">
        <v>10737</v>
      </c>
      <c r="X163" t="s">
        <v>10737</v>
      </c>
      <c r="Y163" t="s">
        <v>44</v>
      </c>
      <c r="Z163" t="s">
        <v>10821</v>
      </c>
      <c r="AA163" t="s">
        <v>10767</v>
      </c>
    </row>
    <row r="164" spans="1:27" x14ac:dyDescent="0.25">
      <c r="A164" t="s">
        <v>235</v>
      </c>
      <c r="B164">
        <v>12684</v>
      </c>
      <c r="C164" t="s">
        <v>40</v>
      </c>
      <c r="D164" t="s">
        <v>10883</v>
      </c>
      <c r="E164" t="s">
        <v>10738</v>
      </c>
      <c r="F164" t="s">
        <v>10883</v>
      </c>
      <c r="G164" t="s">
        <v>112</v>
      </c>
      <c r="H164" t="s">
        <v>10750</v>
      </c>
      <c r="I164" t="s">
        <v>10817</v>
      </c>
      <c r="J164" t="s">
        <v>10737</v>
      </c>
      <c r="K164" t="s">
        <v>10817</v>
      </c>
      <c r="L164" t="s">
        <v>10737</v>
      </c>
      <c r="M164" t="s">
        <v>10737</v>
      </c>
      <c r="N164" t="s">
        <v>10844</v>
      </c>
      <c r="O164" t="s">
        <v>10737</v>
      </c>
      <c r="P164" t="s">
        <v>10737</v>
      </c>
      <c r="Q164" t="s">
        <v>10734</v>
      </c>
      <c r="R164" t="s">
        <v>10750</v>
      </c>
      <c r="S164" t="s">
        <v>10737</v>
      </c>
      <c r="T164" t="s">
        <v>10749</v>
      </c>
      <c r="U164" t="s">
        <v>10738</v>
      </c>
      <c r="V164" t="s">
        <v>30</v>
      </c>
      <c r="W164" t="s">
        <v>10737</v>
      </c>
      <c r="X164" t="s">
        <v>10737</v>
      </c>
      <c r="Y164" t="s">
        <v>10737</v>
      </c>
      <c r="Z164" t="s">
        <v>10776</v>
      </c>
      <c r="AA164" t="s">
        <v>10773</v>
      </c>
    </row>
    <row r="165" spans="1:27" x14ac:dyDescent="0.25">
      <c r="A165" t="s">
        <v>10946</v>
      </c>
      <c r="B165">
        <v>12685</v>
      </c>
      <c r="C165" t="s">
        <v>10734</v>
      </c>
      <c r="D165" t="s">
        <v>10735</v>
      </c>
      <c r="E165" t="s">
        <v>10734</v>
      </c>
      <c r="F165" t="s">
        <v>10735</v>
      </c>
      <c r="G165" t="s">
        <v>10734</v>
      </c>
      <c r="H165" t="s">
        <v>10750</v>
      </c>
      <c r="I165" t="s">
        <v>10879</v>
      </c>
      <c r="J165" t="s">
        <v>10737</v>
      </c>
      <c r="K165" t="s">
        <v>10941</v>
      </c>
      <c r="L165" t="s">
        <v>10737</v>
      </c>
      <c r="M165" t="s">
        <v>10734</v>
      </c>
      <c r="N165" t="s">
        <v>10735</v>
      </c>
      <c r="O165" t="s">
        <v>10734</v>
      </c>
      <c r="P165" t="s">
        <v>10734</v>
      </c>
      <c r="Q165" t="s">
        <v>10734</v>
      </c>
      <c r="R165" t="s">
        <v>10734</v>
      </c>
      <c r="S165" t="s">
        <v>10734</v>
      </c>
      <c r="T165" t="s">
        <v>10734</v>
      </c>
      <c r="U165" t="s">
        <v>10734</v>
      </c>
      <c r="V165" t="s">
        <v>10750</v>
      </c>
      <c r="W165" t="s">
        <v>10737</v>
      </c>
      <c r="X165" t="s">
        <v>10737</v>
      </c>
      <c r="Y165" t="s">
        <v>10734</v>
      </c>
      <c r="Z165" t="s">
        <v>10861</v>
      </c>
      <c r="AA165" t="s">
        <v>10773</v>
      </c>
    </row>
    <row r="166" spans="1:27" x14ac:dyDescent="0.25">
      <c r="A166" t="s">
        <v>238</v>
      </c>
      <c r="B166">
        <v>12686</v>
      </c>
      <c r="C166" t="s">
        <v>10734</v>
      </c>
      <c r="D166" t="s">
        <v>10735</v>
      </c>
      <c r="E166" t="s">
        <v>10734</v>
      </c>
      <c r="F166" t="s">
        <v>10735</v>
      </c>
      <c r="G166" t="s">
        <v>10734</v>
      </c>
      <c r="H166" t="s">
        <v>10744</v>
      </c>
      <c r="I166" t="s">
        <v>10788</v>
      </c>
      <c r="J166" t="s">
        <v>10737</v>
      </c>
      <c r="K166" t="s">
        <v>10841</v>
      </c>
      <c r="L166" t="s">
        <v>10737</v>
      </c>
      <c r="M166" t="s">
        <v>10734</v>
      </c>
      <c r="N166" t="s">
        <v>10735</v>
      </c>
      <c r="O166" t="s">
        <v>10734</v>
      </c>
      <c r="P166" t="s">
        <v>10734</v>
      </c>
      <c r="Q166" t="s">
        <v>10734</v>
      </c>
      <c r="R166" t="s">
        <v>10747</v>
      </c>
      <c r="S166" t="s">
        <v>10750</v>
      </c>
      <c r="T166" t="s">
        <v>10750</v>
      </c>
      <c r="U166" t="s">
        <v>559</v>
      </c>
      <c r="V166" t="s">
        <v>10744</v>
      </c>
      <c r="W166" t="s">
        <v>10737</v>
      </c>
      <c r="X166" t="s">
        <v>10737</v>
      </c>
      <c r="Y166" t="s">
        <v>10734</v>
      </c>
      <c r="Z166" t="s">
        <v>10779</v>
      </c>
      <c r="AA166" t="s">
        <v>10773</v>
      </c>
    </row>
    <row r="167" spans="1:27" x14ac:dyDescent="0.25">
      <c r="A167" t="s">
        <v>233</v>
      </c>
      <c r="B167">
        <v>12687</v>
      </c>
      <c r="C167" t="s">
        <v>10749</v>
      </c>
      <c r="D167" t="s">
        <v>10912</v>
      </c>
      <c r="E167" t="s">
        <v>40</v>
      </c>
      <c r="F167" t="s">
        <v>10916</v>
      </c>
      <c r="G167" t="s">
        <v>10744</v>
      </c>
      <c r="H167" t="s">
        <v>10747</v>
      </c>
      <c r="I167" t="s">
        <v>10863</v>
      </c>
      <c r="J167" t="s">
        <v>10737</v>
      </c>
      <c r="K167" t="s">
        <v>10754</v>
      </c>
      <c r="L167" t="s">
        <v>10737</v>
      </c>
      <c r="M167" t="s">
        <v>10737</v>
      </c>
      <c r="N167" t="s">
        <v>10805</v>
      </c>
      <c r="O167" t="s">
        <v>10737</v>
      </c>
      <c r="P167" t="s">
        <v>10737</v>
      </c>
      <c r="Q167" t="s">
        <v>10734</v>
      </c>
      <c r="R167" t="s">
        <v>10744</v>
      </c>
      <c r="S167" t="s">
        <v>10737</v>
      </c>
      <c r="T167" t="s">
        <v>44</v>
      </c>
      <c r="U167" t="s">
        <v>10747</v>
      </c>
      <c r="V167" t="s">
        <v>30</v>
      </c>
      <c r="W167" t="s">
        <v>10737</v>
      </c>
      <c r="X167" t="s">
        <v>10737</v>
      </c>
      <c r="Y167" t="s">
        <v>30</v>
      </c>
      <c r="Z167" t="s">
        <v>10777</v>
      </c>
      <c r="AA167" t="s">
        <v>10773</v>
      </c>
    </row>
    <row r="168" spans="1:27" x14ac:dyDescent="0.25">
      <c r="A168" t="s">
        <v>239</v>
      </c>
      <c r="B168">
        <v>12688</v>
      </c>
      <c r="C168" t="s">
        <v>40</v>
      </c>
      <c r="D168" t="s">
        <v>10877</v>
      </c>
      <c r="E168" t="s">
        <v>10747</v>
      </c>
      <c r="F168" t="s">
        <v>10941</v>
      </c>
      <c r="G168" t="s">
        <v>44</v>
      </c>
      <c r="H168" t="s">
        <v>10747</v>
      </c>
      <c r="I168" t="s">
        <v>10863</v>
      </c>
      <c r="J168" t="s">
        <v>10738</v>
      </c>
      <c r="K168" t="s">
        <v>10755</v>
      </c>
      <c r="L168" t="s">
        <v>10737</v>
      </c>
      <c r="M168" t="s">
        <v>10747</v>
      </c>
      <c r="N168" t="s">
        <v>10756</v>
      </c>
      <c r="O168" t="s">
        <v>10737</v>
      </c>
      <c r="P168" t="s">
        <v>10749</v>
      </c>
      <c r="Q168" t="s">
        <v>10734</v>
      </c>
      <c r="R168" t="s">
        <v>10750</v>
      </c>
      <c r="S168" t="s">
        <v>10737</v>
      </c>
      <c r="T168" t="s">
        <v>10738</v>
      </c>
      <c r="U168" t="s">
        <v>10734</v>
      </c>
      <c r="V168" t="s">
        <v>10738</v>
      </c>
      <c r="W168" t="s">
        <v>10737</v>
      </c>
      <c r="X168" t="s">
        <v>10737</v>
      </c>
      <c r="Y168" t="s">
        <v>30</v>
      </c>
      <c r="Z168" t="s">
        <v>10790</v>
      </c>
      <c r="AA168" t="s">
        <v>10752</v>
      </c>
    </row>
    <row r="169" spans="1:27" x14ac:dyDescent="0.25">
      <c r="A169" t="s">
        <v>240</v>
      </c>
      <c r="B169">
        <v>12689</v>
      </c>
      <c r="C169" t="s">
        <v>10734</v>
      </c>
      <c r="D169" t="s">
        <v>10735</v>
      </c>
      <c r="E169" t="s">
        <v>10734</v>
      </c>
      <c r="F169" t="s">
        <v>10735</v>
      </c>
      <c r="G169" t="s">
        <v>10734</v>
      </c>
      <c r="H169" t="s">
        <v>10734</v>
      </c>
      <c r="I169" t="s">
        <v>10735</v>
      </c>
      <c r="J169" t="s">
        <v>10734</v>
      </c>
      <c r="K169" t="s">
        <v>10735</v>
      </c>
      <c r="L169" t="s">
        <v>10737</v>
      </c>
      <c r="M169" t="s">
        <v>10737</v>
      </c>
      <c r="N169" t="s">
        <v>10910</v>
      </c>
      <c r="O169" t="s">
        <v>10737</v>
      </c>
      <c r="P169" t="s">
        <v>10737</v>
      </c>
      <c r="Q169" t="s">
        <v>10734</v>
      </c>
      <c r="R169" t="s">
        <v>10734</v>
      </c>
      <c r="S169" t="s">
        <v>10734</v>
      </c>
      <c r="T169" t="s">
        <v>10734</v>
      </c>
      <c r="U169" t="s">
        <v>10734</v>
      </c>
      <c r="V169" t="s">
        <v>10734</v>
      </c>
      <c r="W169" t="s">
        <v>10734</v>
      </c>
      <c r="X169" t="s">
        <v>10734</v>
      </c>
      <c r="Y169" t="s">
        <v>10734</v>
      </c>
      <c r="Z169" t="s">
        <v>10734</v>
      </c>
      <c r="AA169" t="s">
        <v>10773</v>
      </c>
    </row>
    <row r="170" spans="1:27" x14ac:dyDescent="0.25">
      <c r="A170" t="s">
        <v>240</v>
      </c>
      <c r="B170">
        <v>12690</v>
      </c>
      <c r="C170" t="s">
        <v>10734</v>
      </c>
      <c r="D170" t="s">
        <v>10735</v>
      </c>
      <c r="E170" t="s">
        <v>10734</v>
      </c>
      <c r="F170" t="s">
        <v>10735</v>
      </c>
      <c r="G170" t="s">
        <v>10734</v>
      </c>
      <c r="H170" t="s">
        <v>10750</v>
      </c>
      <c r="I170" t="s">
        <v>10910</v>
      </c>
      <c r="J170" t="s">
        <v>10734</v>
      </c>
      <c r="K170" t="s">
        <v>10735</v>
      </c>
      <c r="L170" t="s">
        <v>10737</v>
      </c>
      <c r="M170" t="s">
        <v>10738</v>
      </c>
      <c r="N170" t="s">
        <v>10801</v>
      </c>
      <c r="O170" t="s">
        <v>10737</v>
      </c>
      <c r="P170" t="s">
        <v>30</v>
      </c>
      <c r="Q170" t="s">
        <v>10734</v>
      </c>
      <c r="R170" t="s">
        <v>10734</v>
      </c>
      <c r="S170" t="s">
        <v>10734</v>
      </c>
      <c r="T170" t="s">
        <v>10734</v>
      </c>
      <c r="U170" t="s">
        <v>10734</v>
      </c>
      <c r="V170" t="s">
        <v>10734</v>
      </c>
      <c r="W170" t="s">
        <v>10734</v>
      </c>
      <c r="X170" t="s">
        <v>10734</v>
      </c>
      <c r="Y170" t="s">
        <v>10750</v>
      </c>
      <c r="Z170" t="s">
        <v>10857</v>
      </c>
      <c r="AA170" t="s">
        <v>10773</v>
      </c>
    </row>
    <row r="171" spans="1:27" x14ac:dyDescent="0.25">
      <c r="A171" t="s">
        <v>240</v>
      </c>
      <c r="B171">
        <v>12692</v>
      </c>
      <c r="C171" t="s">
        <v>30</v>
      </c>
      <c r="D171" t="s">
        <v>10840</v>
      </c>
      <c r="E171" t="s">
        <v>44</v>
      </c>
      <c r="F171" t="s">
        <v>10840</v>
      </c>
      <c r="G171" t="s">
        <v>44</v>
      </c>
      <c r="H171" t="s">
        <v>30</v>
      </c>
      <c r="I171" t="s">
        <v>10790</v>
      </c>
      <c r="J171" t="s">
        <v>10749</v>
      </c>
      <c r="K171" t="s">
        <v>10759</v>
      </c>
      <c r="L171" t="s">
        <v>10737</v>
      </c>
      <c r="M171" t="s">
        <v>10749</v>
      </c>
      <c r="N171" t="s">
        <v>10814</v>
      </c>
      <c r="O171" t="s">
        <v>10737</v>
      </c>
      <c r="P171" t="s">
        <v>10750</v>
      </c>
      <c r="Q171" t="s">
        <v>10734</v>
      </c>
      <c r="R171" t="s">
        <v>44</v>
      </c>
      <c r="S171" t="s">
        <v>10737</v>
      </c>
      <c r="T171" t="s">
        <v>40</v>
      </c>
      <c r="U171" t="s">
        <v>10750</v>
      </c>
      <c r="V171" t="s">
        <v>10744</v>
      </c>
      <c r="W171" t="s">
        <v>10737</v>
      </c>
      <c r="X171" t="s">
        <v>10737</v>
      </c>
      <c r="Y171" t="s">
        <v>10738</v>
      </c>
      <c r="Z171" t="s">
        <v>10823</v>
      </c>
      <c r="AA171" t="s">
        <v>10773</v>
      </c>
    </row>
    <row r="172" spans="1:27" x14ac:dyDescent="0.25">
      <c r="A172" t="s">
        <v>10935</v>
      </c>
      <c r="B172">
        <v>12693</v>
      </c>
      <c r="C172" t="s">
        <v>10744</v>
      </c>
      <c r="D172" t="s">
        <v>10801</v>
      </c>
      <c r="E172" t="s">
        <v>40</v>
      </c>
      <c r="F172" t="s">
        <v>10867</v>
      </c>
      <c r="G172" t="s">
        <v>44</v>
      </c>
      <c r="H172" t="s">
        <v>10747</v>
      </c>
      <c r="I172" t="s">
        <v>10852</v>
      </c>
      <c r="J172" t="s">
        <v>10750</v>
      </c>
      <c r="K172" t="s">
        <v>10739</v>
      </c>
      <c r="L172" t="s">
        <v>10737</v>
      </c>
      <c r="M172" t="s">
        <v>10738</v>
      </c>
      <c r="N172" t="s">
        <v>10808</v>
      </c>
      <c r="O172" t="s">
        <v>10737</v>
      </c>
      <c r="P172" t="s">
        <v>30</v>
      </c>
      <c r="Q172" t="s">
        <v>10734</v>
      </c>
      <c r="R172" t="s">
        <v>10747</v>
      </c>
      <c r="S172" t="s">
        <v>10737</v>
      </c>
      <c r="T172" t="s">
        <v>44</v>
      </c>
      <c r="U172" t="s">
        <v>10737</v>
      </c>
      <c r="V172" t="s">
        <v>44</v>
      </c>
      <c r="W172" t="s">
        <v>10737</v>
      </c>
      <c r="X172" t="s">
        <v>10737</v>
      </c>
      <c r="Y172" t="s">
        <v>112</v>
      </c>
      <c r="Z172" t="s">
        <v>10780</v>
      </c>
      <c r="AA172" t="s">
        <v>10773</v>
      </c>
    </row>
    <row r="173" spans="1:27" x14ac:dyDescent="0.25">
      <c r="A173" t="s">
        <v>10930</v>
      </c>
      <c r="B173">
        <v>12694</v>
      </c>
      <c r="C173" t="s">
        <v>10734</v>
      </c>
      <c r="D173" t="s">
        <v>10735</v>
      </c>
      <c r="E173" t="s">
        <v>10734</v>
      </c>
      <c r="F173" t="s">
        <v>10735</v>
      </c>
      <c r="G173" t="s">
        <v>10734</v>
      </c>
      <c r="H173" t="s">
        <v>10750</v>
      </c>
      <c r="I173" t="s">
        <v>10884</v>
      </c>
      <c r="J173" t="s">
        <v>10737</v>
      </c>
      <c r="K173" t="s">
        <v>10936</v>
      </c>
      <c r="L173" t="s">
        <v>10737</v>
      </c>
      <c r="M173" t="s">
        <v>10737</v>
      </c>
      <c r="N173" t="s">
        <v>10887</v>
      </c>
      <c r="O173" t="s">
        <v>10737</v>
      </c>
      <c r="P173" t="s">
        <v>10737</v>
      </c>
      <c r="Q173" t="s">
        <v>10734</v>
      </c>
      <c r="R173" t="s">
        <v>10737</v>
      </c>
      <c r="S173" t="s">
        <v>10737</v>
      </c>
      <c r="T173" t="s">
        <v>10737</v>
      </c>
      <c r="U173" t="s">
        <v>10734</v>
      </c>
      <c r="V173" t="s">
        <v>10750</v>
      </c>
      <c r="W173" t="s">
        <v>10737</v>
      </c>
      <c r="X173" t="s">
        <v>10737</v>
      </c>
      <c r="Y173" t="s">
        <v>10749</v>
      </c>
      <c r="Z173" t="s">
        <v>10824</v>
      </c>
      <c r="AA173" t="s">
        <v>10773</v>
      </c>
    </row>
    <row r="174" spans="1:27" x14ac:dyDescent="0.25">
      <c r="A174" t="s">
        <v>375</v>
      </c>
      <c r="B174">
        <v>12695</v>
      </c>
      <c r="C174" t="s">
        <v>10749</v>
      </c>
      <c r="D174" t="s">
        <v>10800</v>
      </c>
      <c r="E174" t="s">
        <v>40</v>
      </c>
      <c r="F174" t="s">
        <v>10736</v>
      </c>
      <c r="G174" t="s">
        <v>10744</v>
      </c>
      <c r="H174" t="s">
        <v>10750</v>
      </c>
      <c r="I174" t="s">
        <v>10863</v>
      </c>
      <c r="J174" t="s">
        <v>10737</v>
      </c>
      <c r="K174" t="s">
        <v>10754</v>
      </c>
      <c r="L174" t="s">
        <v>10737</v>
      </c>
      <c r="M174" t="s">
        <v>10744</v>
      </c>
      <c r="N174" t="s">
        <v>10775</v>
      </c>
      <c r="O174" t="s">
        <v>10737</v>
      </c>
      <c r="P174" t="s">
        <v>10749</v>
      </c>
      <c r="Q174" t="s">
        <v>10734</v>
      </c>
      <c r="R174" t="s">
        <v>10737</v>
      </c>
      <c r="S174" t="s">
        <v>10737</v>
      </c>
      <c r="T174" t="s">
        <v>10738</v>
      </c>
      <c r="U174" t="s">
        <v>10750</v>
      </c>
      <c r="V174" t="s">
        <v>10738</v>
      </c>
      <c r="W174" t="s">
        <v>10737</v>
      </c>
      <c r="X174" t="s">
        <v>10737</v>
      </c>
      <c r="Y174" t="s">
        <v>10747</v>
      </c>
      <c r="Z174" t="s">
        <v>10823</v>
      </c>
      <c r="AA174" t="s">
        <v>10773</v>
      </c>
    </row>
    <row r="175" spans="1:27" x14ac:dyDescent="0.25">
      <c r="A175" t="s">
        <v>231</v>
      </c>
      <c r="B175">
        <v>12696</v>
      </c>
      <c r="C175" t="s">
        <v>10737</v>
      </c>
      <c r="D175" t="s">
        <v>10736</v>
      </c>
      <c r="E175" t="s">
        <v>10749</v>
      </c>
      <c r="F175" t="s">
        <v>10867</v>
      </c>
      <c r="G175" t="s">
        <v>10750</v>
      </c>
      <c r="H175" t="s">
        <v>10737</v>
      </c>
      <c r="I175" t="s">
        <v>10808</v>
      </c>
      <c r="J175" t="s">
        <v>10737</v>
      </c>
      <c r="K175" t="s">
        <v>10808</v>
      </c>
      <c r="L175" t="s">
        <v>10737</v>
      </c>
      <c r="M175" t="s">
        <v>10747</v>
      </c>
      <c r="N175" t="s">
        <v>10802</v>
      </c>
      <c r="O175" t="s">
        <v>10737</v>
      </c>
      <c r="P175" t="s">
        <v>10749</v>
      </c>
      <c r="Q175" t="s">
        <v>10734</v>
      </c>
      <c r="R175" t="s">
        <v>10750</v>
      </c>
      <c r="S175" t="s">
        <v>10737</v>
      </c>
      <c r="T175" t="s">
        <v>40</v>
      </c>
      <c r="U175" t="s">
        <v>10747</v>
      </c>
      <c r="V175" t="s">
        <v>30</v>
      </c>
      <c r="W175" t="s">
        <v>10737</v>
      </c>
      <c r="X175" t="s">
        <v>10737</v>
      </c>
      <c r="Y175" t="s">
        <v>10749</v>
      </c>
      <c r="Z175" t="s">
        <v>10791</v>
      </c>
      <c r="AA175" t="s">
        <v>10773</v>
      </c>
    </row>
    <row r="176" spans="1:27" x14ac:dyDescent="0.25">
      <c r="A176" t="s">
        <v>10930</v>
      </c>
      <c r="B176">
        <v>12697</v>
      </c>
      <c r="C176" t="s">
        <v>10737</v>
      </c>
      <c r="D176" t="s">
        <v>10928</v>
      </c>
      <c r="E176" t="s">
        <v>10737</v>
      </c>
      <c r="F176" t="s">
        <v>10928</v>
      </c>
      <c r="G176" t="s">
        <v>10737</v>
      </c>
      <c r="H176" t="s">
        <v>10737</v>
      </c>
      <c r="I176" t="s">
        <v>10912</v>
      </c>
      <c r="J176" t="s">
        <v>10737</v>
      </c>
      <c r="K176" t="s">
        <v>10912</v>
      </c>
      <c r="L176" t="s">
        <v>10737</v>
      </c>
      <c r="M176" t="s">
        <v>10737</v>
      </c>
      <c r="N176" t="s">
        <v>10865</v>
      </c>
      <c r="O176" t="s">
        <v>10737</v>
      </c>
      <c r="P176" t="s">
        <v>10737</v>
      </c>
      <c r="Q176" t="s">
        <v>10738</v>
      </c>
      <c r="R176" t="s">
        <v>10737</v>
      </c>
      <c r="S176" t="s">
        <v>10737</v>
      </c>
      <c r="T176" t="s">
        <v>10749</v>
      </c>
      <c r="U176" t="s">
        <v>10734</v>
      </c>
      <c r="V176" t="s">
        <v>10749</v>
      </c>
      <c r="W176" t="s">
        <v>10737</v>
      </c>
      <c r="X176" t="s">
        <v>10737</v>
      </c>
      <c r="Y176" t="s">
        <v>10737</v>
      </c>
      <c r="Z176" t="s">
        <v>10791</v>
      </c>
      <c r="AA176" t="s">
        <v>10773</v>
      </c>
    </row>
    <row r="177" spans="1:27" x14ac:dyDescent="0.25">
      <c r="A177" t="s">
        <v>378</v>
      </c>
      <c r="B177">
        <v>12698</v>
      </c>
      <c r="C177" t="s">
        <v>10734</v>
      </c>
      <c r="D177" t="s">
        <v>10735</v>
      </c>
      <c r="E177" t="s">
        <v>10734</v>
      </c>
      <c r="F177" t="s">
        <v>10735</v>
      </c>
      <c r="G177" t="s">
        <v>10734</v>
      </c>
      <c r="H177" t="s">
        <v>10738</v>
      </c>
      <c r="I177" t="s">
        <v>10877</v>
      </c>
      <c r="J177" t="s">
        <v>10738</v>
      </c>
      <c r="K177" t="s">
        <v>10928</v>
      </c>
      <c r="L177" t="s">
        <v>10734</v>
      </c>
      <c r="M177" t="s">
        <v>10734</v>
      </c>
      <c r="N177" t="s">
        <v>10912</v>
      </c>
      <c r="O177" t="s">
        <v>10734</v>
      </c>
      <c r="P177" t="s">
        <v>10734</v>
      </c>
      <c r="Q177" t="s">
        <v>10734</v>
      </c>
      <c r="R177" t="s">
        <v>10749</v>
      </c>
      <c r="S177" t="s">
        <v>10737</v>
      </c>
      <c r="T177" t="s">
        <v>10734</v>
      </c>
      <c r="U177" t="s">
        <v>10734</v>
      </c>
      <c r="V177" t="s">
        <v>10734</v>
      </c>
      <c r="W177" t="s">
        <v>10737</v>
      </c>
      <c r="X177" t="s">
        <v>10737</v>
      </c>
      <c r="Y177" t="s">
        <v>10738</v>
      </c>
      <c r="Z177" t="s">
        <v>10941</v>
      </c>
      <c r="AA177" t="s">
        <v>10947</v>
      </c>
    </row>
    <row r="178" spans="1:27" x14ac:dyDescent="0.25">
      <c r="A178" t="s">
        <v>381</v>
      </c>
      <c r="B178">
        <v>12699</v>
      </c>
      <c r="C178" t="s">
        <v>10747</v>
      </c>
      <c r="D178" t="s">
        <v>10740</v>
      </c>
      <c r="E178" t="s">
        <v>30</v>
      </c>
      <c r="F178" t="s">
        <v>10786</v>
      </c>
      <c r="G178" t="s">
        <v>44</v>
      </c>
      <c r="H178" t="s">
        <v>10750</v>
      </c>
      <c r="I178" t="s">
        <v>10789</v>
      </c>
      <c r="J178" t="s">
        <v>10747</v>
      </c>
      <c r="K178" t="s">
        <v>10759</v>
      </c>
      <c r="L178" t="s">
        <v>10734</v>
      </c>
      <c r="M178" t="s">
        <v>10734</v>
      </c>
      <c r="N178" t="s">
        <v>10780</v>
      </c>
      <c r="O178" t="s">
        <v>10734</v>
      </c>
      <c r="P178" t="s">
        <v>10734</v>
      </c>
      <c r="Q178" t="s">
        <v>10734</v>
      </c>
      <c r="R178" t="s">
        <v>10737</v>
      </c>
      <c r="S178" t="s">
        <v>10737</v>
      </c>
      <c r="T178" t="s">
        <v>10749</v>
      </c>
      <c r="U178" t="s">
        <v>10749</v>
      </c>
      <c r="V178" t="s">
        <v>10744</v>
      </c>
      <c r="W178" t="s">
        <v>10737</v>
      </c>
      <c r="X178" t="s">
        <v>10737</v>
      </c>
      <c r="Y178" t="s">
        <v>10747</v>
      </c>
      <c r="Z178" t="s">
        <v>10791</v>
      </c>
      <c r="AA178" t="s">
        <v>10773</v>
      </c>
    </row>
    <row r="179" spans="1:27" x14ac:dyDescent="0.25">
      <c r="A179" t="s">
        <v>10948</v>
      </c>
      <c r="B179">
        <v>12700</v>
      </c>
      <c r="C179" t="s">
        <v>10749</v>
      </c>
      <c r="D179" t="s">
        <v>10941</v>
      </c>
      <c r="E179" t="s">
        <v>40</v>
      </c>
      <c r="F179" t="s">
        <v>10941</v>
      </c>
      <c r="G179" t="s">
        <v>10744</v>
      </c>
      <c r="H179" t="s">
        <v>10737</v>
      </c>
      <c r="I179" t="s">
        <v>10912</v>
      </c>
      <c r="J179" t="s">
        <v>10738</v>
      </c>
      <c r="K179" t="s">
        <v>10912</v>
      </c>
      <c r="L179" t="s">
        <v>10734</v>
      </c>
      <c r="M179" t="s">
        <v>10734</v>
      </c>
      <c r="N179" t="s">
        <v>10845</v>
      </c>
      <c r="O179" t="s">
        <v>10734</v>
      </c>
      <c r="P179" t="s">
        <v>10734</v>
      </c>
      <c r="Q179" t="s">
        <v>10734</v>
      </c>
      <c r="R179" t="s">
        <v>10734</v>
      </c>
      <c r="S179" t="s">
        <v>10734</v>
      </c>
      <c r="T179" t="s">
        <v>10747</v>
      </c>
      <c r="U179" t="s">
        <v>10734</v>
      </c>
      <c r="V179" t="s">
        <v>10734</v>
      </c>
      <c r="W179" t="s">
        <v>10734</v>
      </c>
      <c r="X179" t="s">
        <v>10734</v>
      </c>
      <c r="Y179" t="s">
        <v>10734</v>
      </c>
      <c r="Z179" t="s">
        <v>10734</v>
      </c>
      <c r="AA179" t="s">
        <v>10773</v>
      </c>
    </row>
    <row r="180" spans="1:27" x14ac:dyDescent="0.25">
      <c r="A180" t="s">
        <v>10930</v>
      </c>
      <c r="B180">
        <v>12701</v>
      </c>
      <c r="C180" t="s">
        <v>10747</v>
      </c>
      <c r="D180" t="s">
        <v>10736</v>
      </c>
      <c r="E180" t="s">
        <v>10738</v>
      </c>
      <c r="F180" t="s">
        <v>10736</v>
      </c>
      <c r="G180" t="s">
        <v>30</v>
      </c>
      <c r="H180" t="s">
        <v>10750</v>
      </c>
      <c r="I180" t="s">
        <v>10766</v>
      </c>
      <c r="J180" t="s">
        <v>10738</v>
      </c>
      <c r="K180" t="s">
        <v>10852</v>
      </c>
      <c r="L180" t="s">
        <v>10734</v>
      </c>
      <c r="M180" t="s">
        <v>10734</v>
      </c>
      <c r="N180" t="s">
        <v>10772</v>
      </c>
      <c r="O180" t="s">
        <v>10734</v>
      </c>
      <c r="P180" t="s">
        <v>10734</v>
      </c>
      <c r="Q180" t="s">
        <v>10734</v>
      </c>
      <c r="R180" t="s">
        <v>10734</v>
      </c>
      <c r="S180" t="s">
        <v>10734</v>
      </c>
      <c r="T180" t="s">
        <v>10747</v>
      </c>
      <c r="U180" t="s">
        <v>10734</v>
      </c>
      <c r="V180" t="s">
        <v>10737</v>
      </c>
      <c r="W180" t="s">
        <v>10734</v>
      </c>
      <c r="X180" t="s">
        <v>10734</v>
      </c>
      <c r="Y180" t="s">
        <v>10734</v>
      </c>
      <c r="Z180" t="s">
        <v>10734</v>
      </c>
      <c r="AA180" t="s">
        <v>10773</v>
      </c>
    </row>
    <row r="181" spans="1:27" x14ac:dyDescent="0.25">
      <c r="A181" t="s">
        <v>384</v>
      </c>
      <c r="B181">
        <v>12702</v>
      </c>
      <c r="C181" t="s">
        <v>10744</v>
      </c>
      <c r="D181" t="s">
        <v>10884</v>
      </c>
      <c r="E181" t="s">
        <v>10744</v>
      </c>
      <c r="F181" t="s">
        <v>10884</v>
      </c>
      <c r="G181" t="s">
        <v>10744</v>
      </c>
      <c r="H181" t="s">
        <v>40</v>
      </c>
      <c r="I181" t="s">
        <v>10845</v>
      </c>
      <c r="J181" t="s">
        <v>10737</v>
      </c>
      <c r="K181" t="s">
        <v>10845</v>
      </c>
      <c r="L181" t="s">
        <v>10734</v>
      </c>
      <c r="M181" t="s">
        <v>10734</v>
      </c>
      <c r="N181" t="s">
        <v>10740</v>
      </c>
      <c r="O181" t="s">
        <v>10734</v>
      </c>
      <c r="P181" t="s">
        <v>10734</v>
      </c>
      <c r="Q181" t="s">
        <v>10734</v>
      </c>
      <c r="R181" t="s">
        <v>10749</v>
      </c>
      <c r="S181" t="s">
        <v>10737</v>
      </c>
      <c r="T181" t="s">
        <v>10747</v>
      </c>
      <c r="U181" t="s">
        <v>10734</v>
      </c>
      <c r="V181" t="s">
        <v>44</v>
      </c>
      <c r="W181" t="s">
        <v>10737</v>
      </c>
      <c r="X181" t="s">
        <v>10737</v>
      </c>
      <c r="Y181" t="s">
        <v>10738</v>
      </c>
      <c r="Z181" t="s">
        <v>10802</v>
      </c>
      <c r="AA181" t="s">
        <v>10773</v>
      </c>
    </row>
    <row r="182" spans="1:27" x14ac:dyDescent="0.25">
      <c r="A182" t="s">
        <v>52</v>
      </c>
      <c r="B182">
        <v>12703</v>
      </c>
      <c r="C182" t="s">
        <v>10734</v>
      </c>
      <c r="D182" t="s">
        <v>10735</v>
      </c>
      <c r="E182" t="s">
        <v>10734</v>
      </c>
      <c r="F182" t="s">
        <v>10735</v>
      </c>
      <c r="G182" t="s">
        <v>10734</v>
      </c>
      <c r="H182" t="s">
        <v>10734</v>
      </c>
      <c r="I182" t="s">
        <v>10735</v>
      </c>
      <c r="J182" t="s">
        <v>10734</v>
      </c>
      <c r="K182" t="s">
        <v>10735</v>
      </c>
      <c r="L182" t="s">
        <v>10734</v>
      </c>
      <c r="M182" t="s">
        <v>10734</v>
      </c>
      <c r="N182" t="s">
        <v>10735</v>
      </c>
      <c r="O182" t="s">
        <v>10734</v>
      </c>
      <c r="P182" t="s">
        <v>10734</v>
      </c>
      <c r="Q182" t="s">
        <v>10734</v>
      </c>
      <c r="R182" t="s">
        <v>10734</v>
      </c>
      <c r="S182" t="s">
        <v>10734</v>
      </c>
      <c r="T182" t="s">
        <v>10734</v>
      </c>
      <c r="U182" t="s">
        <v>10734</v>
      </c>
      <c r="V182" t="s">
        <v>10734</v>
      </c>
      <c r="W182" t="s">
        <v>10734</v>
      </c>
      <c r="X182" t="s">
        <v>10734</v>
      </c>
      <c r="Y182" t="s">
        <v>10734</v>
      </c>
      <c r="Z182" t="s">
        <v>10734</v>
      </c>
      <c r="AA182" t="s">
        <v>10773</v>
      </c>
    </row>
    <row r="183" spans="1:27" x14ac:dyDescent="0.25">
      <c r="A183" t="s">
        <v>333</v>
      </c>
      <c r="B183">
        <v>22500</v>
      </c>
      <c r="C183" t="s">
        <v>40</v>
      </c>
      <c r="D183" t="s">
        <v>10769</v>
      </c>
      <c r="E183" t="s">
        <v>10744</v>
      </c>
      <c r="F183" t="s">
        <v>10842</v>
      </c>
      <c r="G183" t="s">
        <v>44</v>
      </c>
      <c r="H183" t="s">
        <v>10747</v>
      </c>
      <c r="I183" t="s">
        <v>10949</v>
      </c>
      <c r="J183" t="s">
        <v>30</v>
      </c>
      <c r="K183" t="s">
        <v>10831</v>
      </c>
      <c r="L183" t="s">
        <v>10737</v>
      </c>
      <c r="M183" t="s">
        <v>10749</v>
      </c>
      <c r="N183" t="s">
        <v>10950</v>
      </c>
      <c r="O183" t="s">
        <v>10737</v>
      </c>
      <c r="P183" t="s">
        <v>10750</v>
      </c>
      <c r="Q183" t="s">
        <v>44</v>
      </c>
      <c r="R183" t="s">
        <v>10750</v>
      </c>
      <c r="S183" t="s">
        <v>10737</v>
      </c>
      <c r="T183" t="s">
        <v>30</v>
      </c>
      <c r="U183" t="s">
        <v>10750</v>
      </c>
      <c r="V183" t="s">
        <v>10749</v>
      </c>
      <c r="W183" t="s">
        <v>10737</v>
      </c>
      <c r="X183" t="s">
        <v>10737</v>
      </c>
      <c r="Y183" t="s">
        <v>10738</v>
      </c>
      <c r="Z183" t="s">
        <v>10805</v>
      </c>
      <c r="AA183" t="s">
        <v>10773</v>
      </c>
    </row>
    <row r="184" spans="1:27" x14ac:dyDescent="0.25">
      <c r="A184" t="s">
        <v>334</v>
      </c>
      <c r="B184">
        <v>22502</v>
      </c>
      <c r="C184" t="s">
        <v>40</v>
      </c>
      <c r="D184" t="s">
        <v>10869</v>
      </c>
      <c r="E184" t="s">
        <v>10749</v>
      </c>
      <c r="F184" t="s">
        <v>10785</v>
      </c>
      <c r="G184" t="s">
        <v>44</v>
      </c>
      <c r="H184" t="s">
        <v>10750</v>
      </c>
      <c r="I184" t="s">
        <v>10852</v>
      </c>
      <c r="J184" t="s">
        <v>10738</v>
      </c>
      <c r="K184" t="s">
        <v>10841</v>
      </c>
      <c r="L184" t="s">
        <v>10737</v>
      </c>
      <c r="M184" t="s">
        <v>10737</v>
      </c>
      <c r="N184" t="s">
        <v>10742</v>
      </c>
      <c r="O184" t="s">
        <v>10737</v>
      </c>
      <c r="P184" t="s">
        <v>10737</v>
      </c>
      <c r="Q184" t="s">
        <v>10734</v>
      </c>
      <c r="R184" t="s">
        <v>10737</v>
      </c>
      <c r="S184" t="s">
        <v>10737</v>
      </c>
      <c r="T184" t="s">
        <v>10750</v>
      </c>
      <c r="U184" t="s">
        <v>44</v>
      </c>
      <c r="V184" t="s">
        <v>10737</v>
      </c>
      <c r="W184" t="s">
        <v>10737</v>
      </c>
      <c r="X184" t="s">
        <v>10737</v>
      </c>
      <c r="Y184" t="s">
        <v>112</v>
      </c>
      <c r="Z184" t="s">
        <v>10758</v>
      </c>
      <c r="AA184" t="s">
        <v>10773</v>
      </c>
    </row>
    <row r="185" spans="1:27" x14ac:dyDescent="0.25">
      <c r="A185" t="s">
        <v>336</v>
      </c>
      <c r="B185">
        <v>22503</v>
      </c>
      <c r="C185" t="s">
        <v>559</v>
      </c>
      <c r="D185" t="s">
        <v>10786</v>
      </c>
      <c r="E185" t="s">
        <v>10750</v>
      </c>
      <c r="F185" t="s">
        <v>10863</v>
      </c>
      <c r="G185" t="s">
        <v>44</v>
      </c>
      <c r="H185" t="s">
        <v>10747</v>
      </c>
      <c r="I185" t="s">
        <v>10825</v>
      </c>
      <c r="J185" t="s">
        <v>10737</v>
      </c>
      <c r="K185" t="s">
        <v>10766</v>
      </c>
      <c r="L185" t="s">
        <v>10737</v>
      </c>
      <c r="M185" t="s">
        <v>10749</v>
      </c>
      <c r="N185" t="s">
        <v>10758</v>
      </c>
      <c r="O185" t="s">
        <v>10737</v>
      </c>
      <c r="P185" t="s">
        <v>10750</v>
      </c>
      <c r="Q185" t="s">
        <v>10734</v>
      </c>
      <c r="R185" t="s">
        <v>10747</v>
      </c>
      <c r="S185" t="s">
        <v>10750</v>
      </c>
      <c r="T185" t="s">
        <v>10737</v>
      </c>
      <c r="U185" t="s">
        <v>10750</v>
      </c>
      <c r="V185" t="s">
        <v>10737</v>
      </c>
      <c r="W185" t="s">
        <v>10737</v>
      </c>
      <c r="X185" t="s">
        <v>10737</v>
      </c>
      <c r="Y185" t="s">
        <v>44</v>
      </c>
      <c r="Z185" t="s">
        <v>10857</v>
      </c>
      <c r="AA185" t="s">
        <v>10773</v>
      </c>
    </row>
    <row r="186" spans="1:27" x14ac:dyDescent="0.25">
      <c r="A186" t="s">
        <v>338</v>
      </c>
      <c r="B186">
        <v>22504</v>
      </c>
      <c r="C186" t="s">
        <v>10749</v>
      </c>
      <c r="D186" t="s">
        <v>10912</v>
      </c>
      <c r="E186" t="s">
        <v>10749</v>
      </c>
      <c r="F186" t="s">
        <v>10912</v>
      </c>
      <c r="G186" t="s">
        <v>10749</v>
      </c>
      <c r="H186" t="s">
        <v>10747</v>
      </c>
      <c r="I186" t="s">
        <v>10865</v>
      </c>
      <c r="J186" t="s">
        <v>10737</v>
      </c>
      <c r="K186" t="s">
        <v>10801</v>
      </c>
      <c r="L186" t="s">
        <v>10737</v>
      </c>
      <c r="M186" t="s">
        <v>10737</v>
      </c>
      <c r="N186" t="s">
        <v>10775</v>
      </c>
      <c r="O186" t="s">
        <v>10737</v>
      </c>
      <c r="P186" t="s">
        <v>10737</v>
      </c>
      <c r="Q186" t="s">
        <v>10734</v>
      </c>
      <c r="R186" t="s">
        <v>10749</v>
      </c>
      <c r="S186" t="s">
        <v>10737</v>
      </c>
      <c r="T186" t="s">
        <v>10737</v>
      </c>
      <c r="U186" t="s">
        <v>10750</v>
      </c>
      <c r="V186" t="s">
        <v>10749</v>
      </c>
      <c r="W186" t="s">
        <v>10737</v>
      </c>
      <c r="X186" t="s">
        <v>10737</v>
      </c>
      <c r="Y186" t="s">
        <v>10744</v>
      </c>
      <c r="Z186" t="s">
        <v>10769</v>
      </c>
      <c r="AA186" t="s">
        <v>10773</v>
      </c>
    </row>
    <row r="187" spans="1:27" x14ac:dyDescent="0.25">
      <c r="A187" t="s">
        <v>363</v>
      </c>
      <c r="B187">
        <v>22506</v>
      </c>
      <c r="C187" t="s">
        <v>10747</v>
      </c>
      <c r="D187" t="s">
        <v>10797</v>
      </c>
      <c r="E187" t="s">
        <v>10749</v>
      </c>
      <c r="F187" t="s">
        <v>10904</v>
      </c>
      <c r="G187" t="s">
        <v>10747</v>
      </c>
      <c r="H187" t="s">
        <v>44</v>
      </c>
      <c r="I187" t="s">
        <v>10826</v>
      </c>
      <c r="J187" t="s">
        <v>44</v>
      </c>
      <c r="K187" t="s">
        <v>10748</v>
      </c>
      <c r="L187" t="s">
        <v>10737</v>
      </c>
      <c r="M187" t="s">
        <v>10749</v>
      </c>
      <c r="N187" t="s">
        <v>10951</v>
      </c>
      <c r="O187" t="s">
        <v>10737</v>
      </c>
      <c r="P187" t="s">
        <v>10750</v>
      </c>
      <c r="Q187" t="s">
        <v>10750</v>
      </c>
      <c r="R187" t="s">
        <v>44</v>
      </c>
      <c r="S187" t="s">
        <v>10737</v>
      </c>
      <c r="T187" t="s">
        <v>10744</v>
      </c>
      <c r="U187" t="s">
        <v>10737</v>
      </c>
      <c r="V187" t="s">
        <v>10737</v>
      </c>
      <c r="W187" t="s">
        <v>10737</v>
      </c>
      <c r="X187" t="s">
        <v>10737</v>
      </c>
      <c r="Y187" t="s">
        <v>112</v>
      </c>
      <c r="Z187" t="s">
        <v>10798</v>
      </c>
      <c r="AA187" t="s">
        <v>10773</v>
      </c>
    </row>
    <row r="188" spans="1:27" x14ac:dyDescent="0.25">
      <c r="A188" t="s">
        <v>364</v>
      </c>
      <c r="B188">
        <v>22507</v>
      </c>
      <c r="C188" t="s">
        <v>44</v>
      </c>
      <c r="D188" t="s">
        <v>10801</v>
      </c>
      <c r="E188" t="s">
        <v>10737</v>
      </c>
      <c r="F188" t="s">
        <v>10739</v>
      </c>
      <c r="G188" t="s">
        <v>10747</v>
      </c>
      <c r="H188" t="s">
        <v>10749</v>
      </c>
      <c r="I188" t="s">
        <v>10751</v>
      </c>
      <c r="J188" t="s">
        <v>10747</v>
      </c>
      <c r="K188" t="s">
        <v>10751</v>
      </c>
      <c r="L188" t="s">
        <v>10737</v>
      </c>
      <c r="M188" t="s">
        <v>10737</v>
      </c>
      <c r="N188" t="s">
        <v>10795</v>
      </c>
      <c r="O188" t="s">
        <v>10737</v>
      </c>
      <c r="P188" t="s">
        <v>10737</v>
      </c>
      <c r="Q188" t="s">
        <v>10734</v>
      </c>
      <c r="R188" t="s">
        <v>10750</v>
      </c>
      <c r="S188" t="s">
        <v>10737</v>
      </c>
      <c r="T188" t="s">
        <v>30</v>
      </c>
      <c r="U188" t="s">
        <v>10737</v>
      </c>
      <c r="V188" t="s">
        <v>10737</v>
      </c>
      <c r="W188" t="s">
        <v>10737</v>
      </c>
      <c r="X188" t="s">
        <v>10737</v>
      </c>
      <c r="Y188" t="s">
        <v>10747</v>
      </c>
      <c r="Z188" t="s">
        <v>10771</v>
      </c>
      <c r="AA188" t="s">
        <v>10773</v>
      </c>
    </row>
    <row r="189" spans="1:27" x14ac:dyDescent="0.25">
      <c r="A189" t="s">
        <v>328</v>
      </c>
      <c r="B189">
        <v>22508</v>
      </c>
      <c r="C189" t="s">
        <v>559</v>
      </c>
      <c r="D189" t="s">
        <v>10801</v>
      </c>
      <c r="E189" t="s">
        <v>10749</v>
      </c>
      <c r="F189" t="s">
        <v>10883</v>
      </c>
      <c r="G189" t="s">
        <v>30</v>
      </c>
      <c r="H189" t="s">
        <v>10737</v>
      </c>
      <c r="I189" t="s">
        <v>10800</v>
      </c>
      <c r="J189" t="s">
        <v>10737</v>
      </c>
      <c r="K189" t="s">
        <v>10754</v>
      </c>
      <c r="L189" t="s">
        <v>10737</v>
      </c>
      <c r="M189" t="s">
        <v>10737</v>
      </c>
      <c r="N189" t="s">
        <v>10766</v>
      </c>
      <c r="O189" t="s">
        <v>10737</v>
      </c>
      <c r="P189" t="s">
        <v>10737</v>
      </c>
      <c r="Q189" t="s">
        <v>10734</v>
      </c>
      <c r="R189" t="s">
        <v>10737</v>
      </c>
      <c r="S189" t="s">
        <v>10737</v>
      </c>
      <c r="T189" t="s">
        <v>10744</v>
      </c>
      <c r="U189" t="s">
        <v>10737</v>
      </c>
      <c r="V189" t="s">
        <v>10737</v>
      </c>
      <c r="W189" t="s">
        <v>10737</v>
      </c>
      <c r="X189" t="s">
        <v>10737</v>
      </c>
      <c r="Y189" t="s">
        <v>10744</v>
      </c>
      <c r="Z189" t="s">
        <v>10770</v>
      </c>
      <c r="AA189" t="s">
        <v>10773</v>
      </c>
    </row>
    <row r="190" spans="1:27" x14ac:dyDescent="0.25">
      <c r="A190" t="s">
        <v>330</v>
      </c>
      <c r="B190">
        <v>22509</v>
      </c>
      <c r="C190" t="s">
        <v>10749</v>
      </c>
      <c r="D190" t="s">
        <v>10771</v>
      </c>
      <c r="E190" t="s">
        <v>10737</v>
      </c>
      <c r="F190" t="s">
        <v>10758</v>
      </c>
      <c r="G190" t="s">
        <v>10750</v>
      </c>
      <c r="H190" t="s">
        <v>10749</v>
      </c>
      <c r="I190" t="s">
        <v>10952</v>
      </c>
      <c r="J190" t="s">
        <v>10747</v>
      </c>
      <c r="K190" t="s">
        <v>10952</v>
      </c>
      <c r="L190" t="s">
        <v>10737</v>
      </c>
      <c r="M190" t="s">
        <v>112</v>
      </c>
      <c r="N190" t="s">
        <v>10831</v>
      </c>
      <c r="O190" t="s">
        <v>10737</v>
      </c>
      <c r="P190" t="s">
        <v>44</v>
      </c>
      <c r="Q190" t="s">
        <v>10747</v>
      </c>
      <c r="R190" t="s">
        <v>10749</v>
      </c>
      <c r="S190" t="s">
        <v>10737</v>
      </c>
      <c r="T190" t="s">
        <v>10749</v>
      </c>
      <c r="U190" t="s">
        <v>10737</v>
      </c>
      <c r="V190" t="s">
        <v>10737</v>
      </c>
      <c r="W190" t="s">
        <v>10750</v>
      </c>
      <c r="X190" t="s">
        <v>10737</v>
      </c>
      <c r="Y190" t="s">
        <v>40</v>
      </c>
      <c r="Z190" t="s">
        <v>10798</v>
      </c>
      <c r="AA190" t="s">
        <v>10773</v>
      </c>
    </row>
    <row r="191" spans="1:27" x14ac:dyDescent="0.25">
      <c r="A191" t="s">
        <v>277</v>
      </c>
      <c r="B191">
        <v>22510</v>
      </c>
      <c r="C191" t="s">
        <v>10738</v>
      </c>
      <c r="D191" t="s">
        <v>10739</v>
      </c>
      <c r="E191" t="s">
        <v>30</v>
      </c>
      <c r="F191" t="s">
        <v>10739</v>
      </c>
      <c r="G191" t="s">
        <v>112</v>
      </c>
      <c r="H191" t="s">
        <v>40</v>
      </c>
      <c r="I191" t="s">
        <v>10755</v>
      </c>
      <c r="J191" t="s">
        <v>559</v>
      </c>
      <c r="K191" t="s">
        <v>10754</v>
      </c>
      <c r="L191" t="s">
        <v>10737</v>
      </c>
      <c r="M191" t="s">
        <v>44</v>
      </c>
      <c r="N191" t="s">
        <v>10857</v>
      </c>
      <c r="O191" t="s">
        <v>10737</v>
      </c>
      <c r="P191" t="s">
        <v>10747</v>
      </c>
      <c r="Q191" t="s">
        <v>10734</v>
      </c>
      <c r="R191" t="s">
        <v>10747</v>
      </c>
      <c r="S191" t="s">
        <v>10737</v>
      </c>
      <c r="T191" t="s">
        <v>10750</v>
      </c>
      <c r="U191" t="s">
        <v>10750</v>
      </c>
      <c r="V191" t="s">
        <v>10750</v>
      </c>
      <c r="W191" t="s">
        <v>10737</v>
      </c>
      <c r="X191" t="s">
        <v>10737</v>
      </c>
      <c r="Y191" t="s">
        <v>112</v>
      </c>
      <c r="Z191" t="s">
        <v>10823</v>
      </c>
      <c r="AA191" t="s">
        <v>10773</v>
      </c>
    </row>
    <row r="192" spans="1:27" x14ac:dyDescent="0.25">
      <c r="A192" t="s">
        <v>280</v>
      </c>
      <c r="B192">
        <v>32302</v>
      </c>
      <c r="C192" t="s">
        <v>10734</v>
      </c>
      <c r="D192" t="s">
        <v>10735</v>
      </c>
      <c r="E192" t="s">
        <v>10734</v>
      </c>
      <c r="F192" t="s">
        <v>10735</v>
      </c>
      <c r="G192" t="s">
        <v>10734</v>
      </c>
      <c r="H192" t="s">
        <v>10747</v>
      </c>
      <c r="I192" t="s">
        <v>10759</v>
      </c>
      <c r="J192" t="s">
        <v>10744</v>
      </c>
      <c r="K192" t="s">
        <v>10823</v>
      </c>
      <c r="L192" t="s">
        <v>10737</v>
      </c>
      <c r="M192" t="s">
        <v>44</v>
      </c>
      <c r="N192" t="s">
        <v>10805</v>
      </c>
      <c r="O192" t="s">
        <v>10737</v>
      </c>
      <c r="P192" t="s">
        <v>10747</v>
      </c>
      <c r="Q192" t="s">
        <v>10750</v>
      </c>
      <c r="R192" t="s">
        <v>10734</v>
      </c>
      <c r="S192" t="s">
        <v>10734</v>
      </c>
      <c r="T192" t="s">
        <v>10734</v>
      </c>
      <c r="U192" t="s">
        <v>10734</v>
      </c>
      <c r="V192" t="s">
        <v>10749</v>
      </c>
      <c r="W192" t="s">
        <v>10737</v>
      </c>
      <c r="X192" t="s">
        <v>10737</v>
      </c>
      <c r="Y192" t="s">
        <v>30</v>
      </c>
      <c r="Z192" t="s">
        <v>10798</v>
      </c>
      <c r="AA192" t="s">
        <v>10773</v>
      </c>
    </row>
    <row r="193" spans="1:27" x14ac:dyDescent="0.25">
      <c r="A193" t="s">
        <v>283</v>
      </c>
      <c r="B193">
        <v>32314</v>
      </c>
      <c r="C193" t="s">
        <v>10734</v>
      </c>
      <c r="D193" t="s">
        <v>10735</v>
      </c>
      <c r="E193" t="s">
        <v>10734</v>
      </c>
      <c r="F193" t="s">
        <v>10735</v>
      </c>
      <c r="G193" t="s">
        <v>10734</v>
      </c>
      <c r="H193" t="s">
        <v>10744</v>
      </c>
      <c r="I193" t="s">
        <v>10785</v>
      </c>
      <c r="J193" t="s">
        <v>10734</v>
      </c>
      <c r="K193" t="s">
        <v>10735</v>
      </c>
      <c r="L193" t="s">
        <v>10738</v>
      </c>
      <c r="M193" t="s">
        <v>10737</v>
      </c>
      <c r="N193" t="s">
        <v>10755</v>
      </c>
      <c r="O193" t="s">
        <v>10737</v>
      </c>
      <c r="P193" t="s">
        <v>10737</v>
      </c>
      <c r="Q193" t="s">
        <v>10734</v>
      </c>
      <c r="R193" t="s">
        <v>10734</v>
      </c>
      <c r="S193" t="s">
        <v>10737</v>
      </c>
      <c r="T193" t="s">
        <v>10744</v>
      </c>
      <c r="U193" t="s">
        <v>10734</v>
      </c>
      <c r="V193" t="s">
        <v>30</v>
      </c>
      <c r="W193" t="s">
        <v>10737</v>
      </c>
      <c r="X193" t="s">
        <v>10734</v>
      </c>
      <c r="Y193" t="s">
        <v>10734</v>
      </c>
      <c r="Z193" t="s">
        <v>10772</v>
      </c>
      <c r="AA193" t="s">
        <v>10773</v>
      </c>
    </row>
    <row r="194" spans="1:27" x14ac:dyDescent="0.25">
      <c r="A194" t="s">
        <v>284</v>
      </c>
      <c r="B194">
        <v>32315</v>
      </c>
      <c r="C194" t="s">
        <v>10749</v>
      </c>
      <c r="D194" t="s">
        <v>10787</v>
      </c>
      <c r="E194" t="s">
        <v>10737</v>
      </c>
      <c r="F194" t="s">
        <v>10905</v>
      </c>
      <c r="G194" t="s">
        <v>10750</v>
      </c>
      <c r="H194" t="s">
        <v>10749</v>
      </c>
      <c r="I194" t="s">
        <v>10872</v>
      </c>
      <c r="J194" t="s">
        <v>10737</v>
      </c>
      <c r="K194" t="s">
        <v>10953</v>
      </c>
      <c r="L194" t="s">
        <v>10737</v>
      </c>
      <c r="M194" t="s">
        <v>10747</v>
      </c>
      <c r="N194" t="s">
        <v>10954</v>
      </c>
      <c r="O194" t="s">
        <v>10737</v>
      </c>
      <c r="P194" t="s">
        <v>10749</v>
      </c>
      <c r="Q194" t="s">
        <v>10744</v>
      </c>
      <c r="R194" t="s">
        <v>10737</v>
      </c>
      <c r="S194" t="s">
        <v>10737</v>
      </c>
      <c r="T194" t="s">
        <v>40</v>
      </c>
      <c r="U194" t="s">
        <v>10737</v>
      </c>
      <c r="V194" t="s">
        <v>10750</v>
      </c>
      <c r="W194" t="s">
        <v>10737</v>
      </c>
      <c r="X194" t="s">
        <v>10737</v>
      </c>
      <c r="Y194" t="s">
        <v>44</v>
      </c>
      <c r="Z194" t="s">
        <v>10814</v>
      </c>
      <c r="AA194" t="s">
        <v>10773</v>
      </c>
    </row>
    <row r="195" spans="1:27" x14ac:dyDescent="0.25">
      <c r="A195" t="s">
        <v>10955</v>
      </c>
      <c r="B195">
        <v>32316</v>
      </c>
      <c r="C195" t="s">
        <v>10734</v>
      </c>
      <c r="D195" t="s">
        <v>10735</v>
      </c>
      <c r="E195" t="s">
        <v>10734</v>
      </c>
      <c r="F195" t="s">
        <v>10735</v>
      </c>
      <c r="G195" t="s">
        <v>10734</v>
      </c>
      <c r="H195" t="s">
        <v>10734</v>
      </c>
      <c r="I195" t="s">
        <v>10735</v>
      </c>
      <c r="J195" t="s">
        <v>10734</v>
      </c>
      <c r="K195" t="s">
        <v>10735</v>
      </c>
      <c r="L195" t="s">
        <v>10738</v>
      </c>
      <c r="M195" t="s">
        <v>10734</v>
      </c>
      <c r="N195" t="s">
        <v>10735</v>
      </c>
      <c r="O195" t="s">
        <v>10734</v>
      </c>
      <c r="P195" t="s">
        <v>10734</v>
      </c>
      <c r="Q195" t="s">
        <v>10738</v>
      </c>
      <c r="R195" t="s">
        <v>10734</v>
      </c>
      <c r="S195" t="s">
        <v>10734</v>
      </c>
      <c r="T195" t="s">
        <v>10734</v>
      </c>
      <c r="U195" t="s">
        <v>10734</v>
      </c>
      <c r="V195" t="s">
        <v>10734</v>
      </c>
      <c r="W195" t="s">
        <v>10734</v>
      </c>
      <c r="X195" t="s">
        <v>10734</v>
      </c>
      <c r="Y195" t="s">
        <v>10734</v>
      </c>
      <c r="Z195" t="s">
        <v>10738</v>
      </c>
      <c r="AA195" t="s">
        <v>10947</v>
      </c>
    </row>
    <row r="196" spans="1:27" x14ac:dyDescent="0.25">
      <c r="A196" t="s">
        <v>10956</v>
      </c>
      <c r="B196">
        <v>32500</v>
      </c>
      <c r="C196" t="s">
        <v>10747</v>
      </c>
      <c r="D196" t="s">
        <v>10751</v>
      </c>
      <c r="E196" t="s">
        <v>10744</v>
      </c>
      <c r="F196" t="s">
        <v>10833</v>
      </c>
      <c r="G196" t="s">
        <v>10747</v>
      </c>
      <c r="H196" t="s">
        <v>10749</v>
      </c>
      <c r="I196" t="s">
        <v>10944</v>
      </c>
      <c r="J196" t="s">
        <v>10749</v>
      </c>
      <c r="K196" t="s">
        <v>10831</v>
      </c>
      <c r="L196" t="s">
        <v>10737</v>
      </c>
      <c r="M196" t="s">
        <v>30</v>
      </c>
      <c r="N196" t="s">
        <v>10917</v>
      </c>
      <c r="O196" t="s">
        <v>10737</v>
      </c>
      <c r="P196" t="s">
        <v>10744</v>
      </c>
      <c r="Q196" t="s">
        <v>10744</v>
      </c>
      <c r="R196" t="s">
        <v>10737</v>
      </c>
      <c r="S196" t="s">
        <v>10737</v>
      </c>
      <c r="T196" t="s">
        <v>44</v>
      </c>
      <c r="U196" t="s">
        <v>40</v>
      </c>
      <c r="V196" t="s">
        <v>40</v>
      </c>
      <c r="W196" t="s">
        <v>10737</v>
      </c>
      <c r="X196" t="s">
        <v>10737</v>
      </c>
      <c r="Y196" t="s">
        <v>10744</v>
      </c>
      <c r="Z196" t="s">
        <v>10772</v>
      </c>
      <c r="AA196" t="s">
        <v>10773</v>
      </c>
    </row>
    <row r="197" spans="1:27" x14ac:dyDescent="0.25">
      <c r="A197" t="s">
        <v>10957</v>
      </c>
      <c r="B197">
        <v>32501</v>
      </c>
      <c r="C197" t="s">
        <v>40</v>
      </c>
      <c r="D197" t="s">
        <v>10796</v>
      </c>
      <c r="E197" t="s">
        <v>10747</v>
      </c>
      <c r="F197" t="s">
        <v>10770</v>
      </c>
      <c r="G197" t="s">
        <v>44</v>
      </c>
      <c r="H197" t="s">
        <v>10747</v>
      </c>
      <c r="I197" t="s">
        <v>10958</v>
      </c>
      <c r="J197" t="s">
        <v>40</v>
      </c>
      <c r="K197" t="s">
        <v>10959</v>
      </c>
      <c r="L197" t="s">
        <v>10737</v>
      </c>
      <c r="M197" t="s">
        <v>10747</v>
      </c>
      <c r="N197" t="s">
        <v>10960</v>
      </c>
      <c r="O197" t="s">
        <v>10737</v>
      </c>
      <c r="P197" t="s">
        <v>10749</v>
      </c>
      <c r="Q197" t="s">
        <v>40</v>
      </c>
      <c r="R197" t="s">
        <v>10737</v>
      </c>
      <c r="S197" t="s">
        <v>10737</v>
      </c>
      <c r="T197" t="s">
        <v>44</v>
      </c>
      <c r="U197" t="s">
        <v>44</v>
      </c>
      <c r="V197" t="s">
        <v>559</v>
      </c>
      <c r="W197" t="s">
        <v>10737</v>
      </c>
      <c r="X197" t="s">
        <v>10737</v>
      </c>
      <c r="Y197" t="s">
        <v>44</v>
      </c>
      <c r="Z197" t="s">
        <v>10766</v>
      </c>
      <c r="AA197" t="s">
        <v>10767</v>
      </c>
    </row>
    <row r="198" spans="1:27" x14ac:dyDescent="0.25">
      <c r="A198" t="s">
        <v>10961</v>
      </c>
      <c r="B198">
        <v>32502</v>
      </c>
      <c r="C198" t="s">
        <v>44</v>
      </c>
      <c r="D198" t="s">
        <v>10903</v>
      </c>
      <c r="E198" t="s">
        <v>44</v>
      </c>
      <c r="F198" t="s">
        <v>10906</v>
      </c>
      <c r="G198" t="s">
        <v>44</v>
      </c>
      <c r="H198" t="s">
        <v>10750</v>
      </c>
      <c r="I198" t="s">
        <v>10962</v>
      </c>
      <c r="J198" t="s">
        <v>10749</v>
      </c>
      <c r="K198" t="s">
        <v>10963</v>
      </c>
      <c r="L198" t="s">
        <v>10737</v>
      </c>
      <c r="M198" t="s">
        <v>10747</v>
      </c>
      <c r="N198" t="s">
        <v>10964</v>
      </c>
      <c r="O198" t="s">
        <v>10737</v>
      </c>
      <c r="P198" t="s">
        <v>10749</v>
      </c>
      <c r="Q198" t="s">
        <v>10747</v>
      </c>
      <c r="R198" t="s">
        <v>10750</v>
      </c>
      <c r="S198" t="s">
        <v>10737</v>
      </c>
      <c r="T198" t="s">
        <v>10750</v>
      </c>
      <c r="U198" t="s">
        <v>40</v>
      </c>
      <c r="V198" t="s">
        <v>10744</v>
      </c>
      <c r="W198" t="s">
        <v>10737</v>
      </c>
      <c r="X198" t="s">
        <v>10737</v>
      </c>
      <c r="Y198" t="s">
        <v>10738</v>
      </c>
      <c r="Z198" t="s">
        <v>10819</v>
      </c>
      <c r="AA198" t="s">
        <v>10773</v>
      </c>
    </row>
    <row r="199" spans="1:27" x14ac:dyDescent="0.25">
      <c r="A199" t="s">
        <v>292</v>
      </c>
      <c r="B199">
        <v>32503</v>
      </c>
      <c r="C199" t="s">
        <v>30</v>
      </c>
      <c r="D199" t="s">
        <v>10851</v>
      </c>
      <c r="E199" t="s">
        <v>30</v>
      </c>
      <c r="F199" t="s">
        <v>10786</v>
      </c>
      <c r="G199" t="s">
        <v>30</v>
      </c>
      <c r="H199" t="s">
        <v>10750</v>
      </c>
      <c r="I199" t="s">
        <v>10813</v>
      </c>
      <c r="J199" t="s">
        <v>44</v>
      </c>
      <c r="K199" t="s">
        <v>10813</v>
      </c>
      <c r="L199" t="s">
        <v>10737</v>
      </c>
      <c r="M199" t="s">
        <v>44</v>
      </c>
      <c r="N199" t="s">
        <v>10816</v>
      </c>
      <c r="O199" t="s">
        <v>10737</v>
      </c>
      <c r="P199" t="s">
        <v>10747</v>
      </c>
      <c r="Q199" t="s">
        <v>10750</v>
      </c>
      <c r="R199" t="s">
        <v>10750</v>
      </c>
      <c r="S199" t="s">
        <v>10737</v>
      </c>
      <c r="T199" t="s">
        <v>10747</v>
      </c>
      <c r="U199" t="s">
        <v>10749</v>
      </c>
      <c r="V199" t="s">
        <v>30</v>
      </c>
      <c r="W199" t="s">
        <v>10737</v>
      </c>
      <c r="X199" t="s">
        <v>10737</v>
      </c>
      <c r="Y199" t="s">
        <v>10747</v>
      </c>
      <c r="Z199" t="s">
        <v>10792</v>
      </c>
      <c r="AA199" t="s">
        <v>10773</v>
      </c>
    </row>
    <row r="200" spans="1:27" x14ac:dyDescent="0.25">
      <c r="A200" t="s">
        <v>10965</v>
      </c>
      <c r="B200">
        <v>32506</v>
      </c>
      <c r="C200" t="s">
        <v>30</v>
      </c>
      <c r="D200" t="s">
        <v>10860</v>
      </c>
      <c r="E200" t="s">
        <v>10744</v>
      </c>
      <c r="F200" t="s">
        <v>10847</v>
      </c>
      <c r="G200" t="s">
        <v>44</v>
      </c>
      <c r="H200" t="s">
        <v>10749</v>
      </c>
      <c r="I200" t="s">
        <v>10881</v>
      </c>
      <c r="J200" t="s">
        <v>10744</v>
      </c>
      <c r="K200" t="s">
        <v>10828</v>
      </c>
      <c r="L200" t="s">
        <v>10737</v>
      </c>
      <c r="M200" t="s">
        <v>40</v>
      </c>
      <c r="N200" t="s">
        <v>10944</v>
      </c>
      <c r="O200" t="s">
        <v>10737</v>
      </c>
      <c r="P200" t="s">
        <v>10744</v>
      </c>
      <c r="Q200" t="s">
        <v>10738</v>
      </c>
      <c r="R200" t="s">
        <v>10749</v>
      </c>
      <c r="S200" t="s">
        <v>10737</v>
      </c>
      <c r="T200" t="s">
        <v>10744</v>
      </c>
      <c r="U200" t="s">
        <v>10749</v>
      </c>
      <c r="V200" t="s">
        <v>10747</v>
      </c>
      <c r="W200" t="s">
        <v>10737</v>
      </c>
      <c r="X200" t="s">
        <v>10737</v>
      </c>
      <c r="Y200" t="s">
        <v>559</v>
      </c>
      <c r="Z200" t="s">
        <v>10825</v>
      </c>
      <c r="AA200" t="s">
        <v>10767</v>
      </c>
    </row>
    <row r="201" spans="1:27" x14ac:dyDescent="0.25">
      <c r="A201" t="s">
        <v>296</v>
      </c>
      <c r="B201">
        <v>32508</v>
      </c>
      <c r="C201" t="s">
        <v>10747</v>
      </c>
      <c r="D201" t="s">
        <v>10740</v>
      </c>
      <c r="E201" t="s">
        <v>10750</v>
      </c>
      <c r="F201" t="s">
        <v>10887</v>
      </c>
      <c r="G201" t="s">
        <v>10749</v>
      </c>
      <c r="H201" t="s">
        <v>10737</v>
      </c>
      <c r="I201" t="s">
        <v>10903</v>
      </c>
      <c r="J201" t="s">
        <v>10750</v>
      </c>
      <c r="K201" t="s">
        <v>10778</v>
      </c>
      <c r="L201" t="s">
        <v>10737</v>
      </c>
      <c r="M201" t="s">
        <v>10749</v>
      </c>
      <c r="N201" t="s">
        <v>10954</v>
      </c>
      <c r="O201" t="s">
        <v>10737</v>
      </c>
      <c r="P201" t="s">
        <v>10750</v>
      </c>
      <c r="Q201" t="s">
        <v>40</v>
      </c>
      <c r="R201" t="s">
        <v>10737</v>
      </c>
      <c r="S201" t="s">
        <v>10737</v>
      </c>
      <c r="T201" t="s">
        <v>44</v>
      </c>
      <c r="U201" t="s">
        <v>10738</v>
      </c>
      <c r="V201" t="s">
        <v>10738</v>
      </c>
      <c r="W201" t="s">
        <v>10737</v>
      </c>
      <c r="X201" t="s">
        <v>10737</v>
      </c>
      <c r="Y201" t="s">
        <v>30</v>
      </c>
      <c r="Z201" t="s">
        <v>10794</v>
      </c>
      <c r="AA201" t="s">
        <v>10773</v>
      </c>
    </row>
    <row r="202" spans="1:27" x14ac:dyDescent="0.25">
      <c r="A202" t="s">
        <v>297</v>
      </c>
      <c r="B202">
        <v>32509</v>
      </c>
      <c r="C202" t="s">
        <v>10738</v>
      </c>
      <c r="D202" t="s">
        <v>10882</v>
      </c>
      <c r="E202" t="s">
        <v>10744</v>
      </c>
      <c r="F202" t="s">
        <v>10795</v>
      </c>
      <c r="G202" t="s">
        <v>40</v>
      </c>
      <c r="H202" t="s">
        <v>10747</v>
      </c>
      <c r="I202" t="s">
        <v>10896</v>
      </c>
      <c r="J202" t="s">
        <v>10750</v>
      </c>
      <c r="K202" t="s">
        <v>10966</v>
      </c>
      <c r="L202" t="s">
        <v>10737</v>
      </c>
      <c r="M202" t="s">
        <v>10744</v>
      </c>
      <c r="N202" t="s">
        <v>10967</v>
      </c>
      <c r="O202" t="s">
        <v>10737</v>
      </c>
      <c r="P202" t="s">
        <v>10749</v>
      </c>
      <c r="Q202" t="s">
        <v>10744</v>
      </c>
      <c r="R202" t="s">
        <v>10737</v>
      </c>
      <c r="S202" t="s">
        <v>10737</v>
      </c>
      <c r="T202" t="s">
        <v>30</v>
      </c>
      <c r="U202" t="s">
        <v>30</v>
      </c>
      <c r="V202" t="s">
        <v>10738</v>
      </c>
      <c r="W202" t="s">
        <v>10737</v>
      </c>
      <c r="X202" t="s">
        <v>10737</v>
      </c>
      <c r="Y202" t="s">
        <v>10738</v>
      </c>
      <c r="Z202" t="s">
        <v>10766</v>
      </c>
      <c r="AA202" t="s">
        <v>10767</v>
      </c>
    </row>
    <row r="203" spans="1:27" x14ac:dyDescent="0.25">
      <c r="A203" t="s">
        <v>10968</v>
      </c>
      <c r="B203">
        <v>32513</v>
      </c>
      <c r="C203" t="s">
        <v>10737</v>
      </c>
      <c r="D203" t="s">
        <v>10795</v>
      </c>
      <c r="E203" t="s">
        <v>10737</v>
      </c>
      <c r="F203" t="s">
        <v>10769</v>
      </c>
      <c r="G203" t="s">
        <v>10737</v>
      </c>
      <c r="H203" t="s">
        <v>10744</v>
      </c>
      <c r="I203" t="s">
        <v>10969</v>
      </c>
      <c r="J203" t="s">
        <v>10744</v>
      </c>
      <c r="K203" t="s">
        <v>10926</v>
      </c>
      <c r="L203" t="s">
        <v>10737</v>
      </c>
      <c r="M203" t="s">
        <v>10738</v>
      </c>
      <c r="N203" t="s">
        <v>10970</v>
      </c>
      <c r="O203" t="s">
        <v>10737</v>
      </c>
      <c r="P203" t="s">
        <v>30</v>
      </c>
      <c r="Q203" t="s">
        <v>40</v>
      </c>
      <c r="R203" t="s">
        <v>10750</v>
      </c>
      <c r="S203" t="s">
        <v>10737</v>
      </c>
      <c r="T203" t="s">
        <v>10749</v>
      </c>
      <c r="U203" t="s">
        <v>10750</v>
      </c>
      <c r="V203" t="s">
        <v>10737</v>
      </c>
      <c r="W203" t="s">
        <v>10737</v>
      </c>
      <c r="X203" t="s">
        <v>10737</v>
      </c>
      <c r="Y203" t="s">
        <v>10738</v>
      </c>
      <c r="Z203" t="s">
        <v>10779</v>
      </c>
      <c r="AA203" t="s">
        <v>10773</v>
      </c>
    </row>
    <row r="204" spans="1:27" x14ac:dyDescent="0.25">
      <c r="A204" t="s">
        <v>301</v>
      </c>
      <c r="B204">
        <v>32514</v>
      </c>
      <c r="C204" t="s">
        <v>10747</v>
      </c>
      <c r="D204" t="s">
        <v>10801</v>
      </c>
      <c r="E204" t="s">
        <v>10737</v>
      </c>
      <c r="F204" t="s">
        <v>10867</v>
      </c>
      <c r="G204" t="s">
        <v>10749</v>
      </c>
      <c r="H204" t="s">
        <v>40</v>
      </c>
      <c r="I204" t="s">
        <v>10904</v>
      </c>
      <c r="J204" t="s">
        <v>44</v>
      </c>
      <c r="K204" t="s">
        <v>10798</v>
      </c>
      <c r="L204" t="s">
        <v>10737</v>
      </c>
      <c r="M204" t="s">
        <v>10737</v>
      </c>
      <c r="N204" t="s">
        <v>10780</v>
      </c>
      <c r="O204" t="s">
        <v>10737</v>
      </c>
      <c r="P204" t="s">
        <v>10737</v>
      </c>
      <c r="Q204" t="s">
        <v>10734</v>
      </c>
      <c r="R204" t="s">
        <v>10737</v>
      </c>
      <c r="S204" t="s">
        <v>10737</v>
      </c>
      <c r="T204" t="s">
        <v>40</v>
      </c>
      <c r="U204" t="s">
        <v>10738</v>
      </c>
      <c r="V204" t="s">
        <v>10744</v>
      </c>
      <c r="W204" t="s">
        <v>10737</v>
      </c>
      <c r="X204" t="s">
        <v>10737</v>
      </c>
      <c r="Y204" t="s">
        <v>40</v>
      </c>
      <c r="Z204" t="s">
        <v>10756</v>
      </c>
      <c r="AA204" t="s">
        <v>10767</v>
      </c>
    </row>
    <row r="205" spans="1:27" x14ac:dyDescent="0.25">
      <c r="A205" t="s">
        <v>302</v>
      </c>
      <c r="B205">
        <v>32516</v>
      </c>
      <c r="C205" t="s">
        <v>10744</v>
      </c>
      <c r="D205" t="s">
        <v>10757</v>
      </c>
      <c r="E205" t="s">
        <v>10747</v>
      </c>
      <c r="F205" t="s">
        <v>10756</v>
      </c>
      <c r="G205" t="s">
        <v>10744</v>
      </c>
      <c r="H205" t="s">
        <v>10747</v>
      </c>
      <c r="I205" t="s">
        <v>10906</v>
      </c>
      <c r="J205" t="s">
        <v>10749</v>
      </c>
      <c r="K205" t="s">
        <v>10906</v>
      </c>
      <c r="L205" t="s">
        <v>10737</v>
      </c>
      <c r="M205" t="s">
        <v>10744</v>
      </c>
      <c r="N205" t="s">
        <v>10896</v>
      </c>
      <c r="O205" t="s">
        <v>10737</v>
      </c>
      <c r="P205" t="s">
        <v>10749</v>
      </c>
      <c r="Q205" t="s">
        <v>112</v>
      </c>
      <c r="R205" t="s">
        <v>10749</v>
      </c>
      <c r="S205" t="s">
        <v>10737</v>
      </c>
      <c r="T205" t="s">
        <v>40</v>
      </c>
      <c r="U205" t="s">
        <v>10744</v>
      </c>
      <c r="V205" t="s">
        <v>10738</v>
      </c>
      <c r="W205" t="s">
        <v>10737</v>
      </c>
      <c r="X205" t="s">
        <v>10737</v>
      </c>
      <c r="Y205" t="s">
        <v>10738</v>
      </c>
      <c r="Z205" t="s">
        <v>10841</v>
      </c>
      <c r="AA205" t="s">
        <v>10767</v>
      </c>
    </row>
    <row r="206" spans="1:27" x14ac:dyDescent="0.25">
      <c r="A206" t="s">
        <v>304</v>
      </c>
      <c r="B206">
        <v>32517</v>
      </c>
      <c r="C206" t="s">
        <v>559</v>
      </c>
      <c r="D206" t="s">
        <v>10840</v>
      </c>
      <c r="E206" t="s">
        <v>30</v>
      </c>
      <c r="F206" t="s">
        <v>10863</v>
      </c>
      <c r="G206" t="s">
        <v>112</v>
      </c>
      <c r="H206" t="s">
        <v>10749</v>
      </c>
      <c r="I206" t="s">
        <v>10905</v>
      </c>
      <c r="J206" t="s">
        <v>30</v>
      </c>
      <c r="K206" t="s">
        <v>10905</v>
      </c>
      <c r="L206" t="s">
        <v>10737</v>
      </c>
      <c r="M206" t="s">
        <v>10750</v>
      </c>
      <c r="N206" t="s">
        <v>10815</v>
      </c>
      <c r="O206" t="s">
        <v>10737</v>
      </c>
      <c r="P206" t="s">
        <v>10750</v>
      </c>
      <c r="Q206" t="s">
        <v>30</v>
      </c>
      <c r="R206" t="s">
        <v>10737</v>
      </c>
      <c r="S206" t="s">
        <v>10737</v>
      </c>
      <c r="T206" t="s">
        <v>10738</v>
      </c>
      <c r="U206" t="s">
        <v>44</v>
      </c>
      <c r="V206" t="s">
        <v>10738</v>
      </c>
      <c r="W206" t="s">
        <v>10737</v>
      </c>
      <c r="X206" t="s">
        <v>10737</v>
      </c>
      <c r="Y206" t="s">
        <v>112</v>
      </c>
      <c r="Z206" t="s">
        <v>10844</v>
      </c>
      <c r="AA206" t="s">
        <v>10752</v>
      </c>
    </row>
    <row r="207" spans="1:27" x14ac:dyDescent="0.25">
      <c r="A207" t="s">
        <v>10971</v>
      </c>
      <c r="B207">
        <v>32518</v>
      </c>
      <c r="C207" t="s">
        <v>40</v>
      </c>
      <c r="D207" t="s">
        <v>10871</v>
      </c>
      <c r="E207" t="s">
        <v>40</v>
      </c>
      <c r="F207" t="s">
        <v>10820</v>
      </c>
      <c r="G207" t="s">
        <v>40</v>
      </c>
      <c r="H207" t="s">
        <v>10749</v>
      </c>
      <c r="I207" t="s">
        <v>10972</v>
      </c>
      <c r="J207" t="s">
        <v>30</v>
      </c>
      <c r="K207" t="s">
        <v>10746</v>
      </c>
      <c r="L207" t="s">
        <v>10737</v>
      </c>
      <c r="M207" t="s">
        <v>10750</v>
      </c>
      <c r="N207" t="s">
        <v>10973</v>
      </c>
      <c r="O207" t="s">
        <v>10737</v>
      </c>
      <c r="P207" t="s">
        <v>10750</v>
      </c>
      <c r="Q207" t="s">
        <v>10738</v>
      </c>
      <c r="R207" t="s">
        <v>10747</v>
      </c>
      <c r="S207" t="s">
        <v>10737</v>
      </c>
      <c r="T207" t="s">
        <v>10737</v>
      </c>
      <c r="U207" t="s">
        <v>40</v>
      </c>
      <c r="V207" t="s">
        <v>10747</v>
      </c>
      <c r="W207" t="s">
        <v>10737</v>
      </c>
      <c r="X207" t="s">
        <v>10737</v>
      </c>
      <c r="Y207" t="s">
        <v>10738</v>
      </c>
      <c r="Z207" t="s">
        <v>10756</v>
      </c>
      <c r="AA207" t="s">
        <v>10767</v>
      </c>
    </row>
    <row r="208" spans="1:27" x14ac:dyDescent="0.25">
      <c r="A208" t="s">
        <v>10974</v>
      </c>
      <c r="B208">
        <v>32520</v>
      </c>
      <c r="C208" t="s">
        <v>10744</v>
      </c>
      <c r="D208" t="s">
        <v>10846</v>
      </c>
      <c r="E208" t="s">
        <v>44</v>
      </c>
      <c r="F208" t="s">
        <v>10779</v>
      </c>
      <c r="G208" t="s">
        <v>10744</v>
      </c>
      <c r="H208" t="s">
        <v>40</v>
      </c>
      <c r="I208" t="s">
        <v>10949</v>
      </c>
      <c r="J208" t="s">
        <v>40</v>
      </c>
      <c r="K208" t="s">
        <v>10829</v>
      </c>
      <c r="L208" t="s">
        <v>10737</v>
      </c>
      <c r="M208" t="s">
        <v>10738</v>
      </c>
      <c r="N208" t="s">
        <v>10975</v>
      </c>
      <c r="O208" t="s">
        <v>10737</v>
      </c>
      <c r="P208" t="s">
        <v>30</v>
      </c>
      <c r="Q208" t="s">
        <v>559</v>
      </c>
      <c r="R208" t="s">
        <v>10747</v>
      </c>
      <c r="S208" t="s">
        <v>10737</v>
      </c>
      <c r="T208" t="s">
        <v>10747</v>
      </c>
      <c r="U208" t="s">
        <v>40</v>
      </c>
      <c r="V208" t="s">
        <v>30</v>
      </c>
      <c r="W208" t="s">
        <v>10737</v>
      </c>
      <c r="X208" t="s">
        <v>10737</v>
      </c>
      <c r="Y208" t="s">
        <v>10738</v>
      </c>
      <c r="Z208" t="s">
        <v>10759</v>
      </c>
      <c r="AA208" t="s">
        <v>10752</v>
      </c>
    </row>
    <row r="209" spans="1:27" x14ac:dyDescent="0.25">
      <c r="A209" t="s">
        <v>433</v>
      </c>
      <c r="B209">
        <v>32521</v>
      </c>
      <c r="C209" t="s">
        <v>44</v>
      </c>
      <c r="D209" t="s">
        <v>10759</v>
      </c>
      <c r="E209" t="s">
        <v>112</v>
      </c>
      <c r="F209" t="s">
        <v>10740</v>
      </c>
      <c r="G209" t="s">
        <v>30</v>
      </c>
      <c r="H209" t="s">
        <v>10749</v>
      </c>
      <c r="I209" t="s">
        <v>10831</v>
      </c>
      <c r="J209" t="s">
        <v>10737</v>
      </c>
      <c r="K209" t="s">
        <v>10831</v>
      </c>
      <c r="L209" t="s">
        <v>10737</v>
      </c>
      <c r="M209" t="s">
        <v>112</v>
      </c>
      <c r="N209" t="s">
        <v>10832</v>
      </c>
      <c r="O209" t="s">
        <v>10737</v>
      </c>
      <c r="P209" t="s">
        <v>44</v>
      </c>
      <c r="Q209" t="s">
        <v>30</v>
      </c>
      <c r="R209" t="s">
        <v>10750</v>
      </c>
      <c r="S209" t="s">
        <v>10737</v>
      </c>
      <c r="T209" t="s">
        <v>10747</v>
      </c>
      <c r="U209" t="s">
        <v>10738</v>
      </c>
      <c r="V209" t="s">
        <v>30</v>
      </c>
      <c r="W209" t="s">
        <v>10737</v>
      </c>
      <c r="X209" t="s">
        <v>10737</v>
      </c>
      <c r="Y209" t="s">
        <v>559</v>
      </c>
      <c r="Z209" t="s">
        <v>10836</v>
      </c>
      <c r="AA209" t="s">
        <v>10767</v>
      </c>
    </row>
    <row r="210" spans="1:27" x14ac:dyDescent="0.25">
      <c r="A210" t="s">
        <v>434</v>
      </c>
      <c r="B210">
        <v>32522</v>
      </c>
      <c r="C210" t="s">
        <v>10750</v>
      </c>
      <c r="D210" t="s">
        <v>10789</v>
      </c>
      <c r="E210" t="s">
        <v>10737</v>
      </c>
      <c r="F210" t="s">
        <v>10790</v>
      </c>
      <c r="G210" t="s">
        <v>10750</v>
      </c>
      <c r="H210" t="s">
        <v>10744</v>
      </c>
      <c r="I210" t="s">
        <v>10802</v>
      </c>
      <c r="J210" t="s">
        <v>44</v>
      </c>
      <c r="K210" t="s">
        <v>10772</v>
      </c>
      <c r="L210" t="s">
        <v>10737</v>
      </c>
      <c r="M210" t="s">
        <v>10737</v>
      </c>
      <c r="N210" t="s">
        <v>10861</v>
      </c>
      <c r="O210" t="s">
        <v>10737</v>
      </c>
      <c r="P210" t="s">
        <v>10737</v>
      </c>
      <c r="Q210" t="s">
        <v>10734</v>
      </c>
      <c r="R210" t="s">
        <v>10737</v>
      </c>
      <c r="S210" t="s">
        <v>10737</v>
      </c>
      <c r="T210" t="s">
        <v>559</v>
      </c>
      <c r="U210" t="s">
        <v>10747</v>
      </c>
      <c r="V210" t="s">
        <v>10749</v>
      </c>
      <c r="W210" t="s">
        <v>10737</v>
      </c>
      <c r="X210" t="s">
        <v>10737</v>
      </c>
      <c r="Y210" t="s">
        <v>10738</v>
      </c>
      <c r="Z210" t="s">
        <v>10777</v>
      </c>
      <c r="AA210" t="s">
        <v>10773</v>
      </c>
    </row>
    <row r="211" spans="1:27" x14ac:dyDescent="0.25">
      <c r="A211" t="s">
        <v>10976</v>
      </c>
      <c r="B211">
        <v>32523</v>
      </c>
      <c r="C211" t="s">
        <v>112</v>
      </c>
      <c r="D211" t="s">
        <v>10936</v>
      </c>
      <c r="E211" t="s">
        <v>30</v>
      </c>
      <c r="F211" t="s">
        <v>10936</v>
      </c>
      <c r="G211" t="s">
        <v>40</v>
      </c>
      <c r="H211" t="s">
        <v>40</v>
      </c>
      <c r="I211" t="s">
        <v>10863</v>
      </c>
      <c r="J211" t="s">
        <v>10737</v>
      </c>
      <c r="K211" t="s">
        <v>10754</v>
      </c>
      <c r="L211" t="s">
        <v>10737</v>
      </c>
      <c r="M211" t="s">
        <v>112</v>
      </c>
      <c r="N211" t="s">
        <v>10812</v>
      </c>
      <c r="O211" t="s">
        <v>10737</v>
      </c>
      <c r="P211" t="s">
        <v>44</v>
      </c>
      <c r="Q211" t="s">
        <v>10734</v>
      </c>
      <c r="R211" t="s">
        <v>10749</v>
      </c>
      <c r="S211" t="s">
        <v>10737</v>
      </c>
      <c r="T211" t="s">
        <v>10750</v>
      </c>
      <c r="U211" t="s">
        <v>10737</v>
      </c>
      <c r="V211" t="s">
        <v>10744</v>
      </c>
      <c r="W211" t="s">
        <v>10737</v>
      </c>
      <c r="X211" t="s">
        <v>10737</v>
      </c>
      <c r="Y211" t="s">
        <v>30</v>
      </c>
      <c r="Z211" t="s">
        <v>10772</v>
      </c>
      <c r="AA211" t="s">
        <v>10773</v>
      </c>
    </row>
    <row r="212" spans="1:27" x14ac:dyDescent="0.25">
      <c r="A212" t="s">
        <v>437</v>
      </c>
      <c r="B212">
        <v>32524</v>
      </c>
      <c r="C212" t="s">
        <v>10738</v>
      </c>
      <c r="D212" t="s">
        <v>10845</v>
      </c>
      <c r="E212" t="s">
        <v>10738</v>
      </c>
      <c r="F212" t="s">
        <v>10754</v>
      </c>
      <c r="G212" t="s">
        <v>10738</v>
      </c>
      <c r="H212" t="s">
        <v>10749</v>
      </c>
      <c r="I212" t="s">
        <v>10836</v>
      </c>
      <c r="J212" t="s">
        <v>10737</v>
      </c>
      <c r="K212" t="s">
        <v>10841</v>
      </c>
      <c r="L212" t="s">
        <v>10737</v>
      </c>
      <c r="M212" t="s">
        <v>10749</v>
      </c>
      <c r="N212" t="s">
        <v>10896</v>
      </c>
      <c r="O212" t="s">
        <v>10737</v>
      </c>
      <c r="P212" t="s">
        <v>10750</v>
      </c>
      <c r="Q212" t="s">
        <v>10734</v>
      </c>
      <c r="R212" t="s">
        <v>10747</v>
      </c>
      <c r="S212" t="s">
        <v>10737</v>
      </c>
      <c r="T212" t="s">
        <v>10744</v>
      </c>
      <c r="U212" t="s">
        <v>10749</v>
      </c>
      <c r="V212" t="s">
        <v>10750</v>
      </c>
      <c r="W212" t="s">
        <v>10737</v>
      </c>
      <c r="X212" t="s">
        <v>10737</v>
      </c>
      <c r="Y212" t="s">
        <v>112</v>
      </c>
      <c r="Z212" t="s">
        <v>10804</v>
      </c>
      <c r="AA212" t="s">
        <v>10773</v>
      </c>
    </row>
    <row r="213" spans="1:27" x14ac:dyDescent="0.25">
      <c r="A213" t="s">
        <v>10977</v>
      </c>
      <c r="B213">
        <v>32525</v>
      </c>
      <c r="C213" t="s">
        <v>44</v>
      </c>
      <c r="D213" t="s">
        <v>10851</v>
      </c>
      <c r="E213" t="s">
        <v>10744</v>
      </c>
      <c r="F213" t="s">
        <v>10740</v>
      </c>
      <c r="G213" t="s">
        <v>44</v>
      </c>
      <c r="H213" t="s">
        <v>10750</v>
      </c>
      <c r="I213" t="s">
        <v>10772</v>
      </c>
      <c r="J213" t="s">
        <v>10744</v>
      </c>
      <c r="K213" t="s">
        <v>10823</v>
      </c>
      <c r="L213" t="s">
        <v>10737</v>
      </c>
      <c r="M213" t="s">
        <v>10738</v>
      </c>
      <c r="N213" t="s">
        <v>10978</v>
      </c>
      <c r="O213" t="s">
        <v>112</v>
      </c>
      <c r="P213" t="s">
        <v>559</v>
      </c>
      <c r="Q213" t="s">
        <v>10734</v>
      </c>
      <c r="R213" t="s">
        <v>10750</v>
      </c>
      <c r="S213" t="s">
        <v>10737</v>
      </c>
      <c r="T213" t="s">
        <v>10737</v>
      </c>
      <c r="U213" t="s">
        <v>10749</v>
      </c>
      <c r="V213" t="s">
        <v>30</v>
      </c>
      <c r="W213" t="s">
        <v>10737</v>
      </c>
      <c r="X213" t="s">
        <v>10737</v>
      </c>
      <c r="Y213" t="s">
        <v>10747</v>
      </c>
      <c r="Z213" t="s">
        <v>10812</v>
      </c>
      <c r="AA213" t="s">
        <v>10773</v>
      </c>
    </row>
    <row r="214" spans="1:27" x14ac:dyDescent="0.25">
      <c r="A214" t="s">
        <v>440</v>
      </c>
      <c r="B214">
        <v>32526</v>
      </c>
      <c r="C214" t="s">
        <v>10744</v>
      </c>
      <c r="D214" t="s">
        <v>10883</v>
      </c>
      <c r="E214" t="s">
        <v>10737</v>
      </c>
      <c r="F214" t="s">
        <v>10919</v>
      </c>
      <c r="G214" t="s">
        <v>10749</v>
      </c>
      <c r="H214" t="s">
        <v>10749</v>
      </c>
      <c r="I214" t="s">
        <v>10821</v>
      </c>
      <c r="J214" t="s">
        <v>10750</v>
      </c>
      <c r="K214" t="s">
        <v>10821</v>
      </c>
      <c r="L214" t="s">
        <v>10737</v>
      </c>
      <c r="M214" t="s">
        <v>10737</v>
      </c>
      <c r="N214" t="s">
        <v>10791</v>
      </c>
      <c r="O214" t="s">
        <v>10737</v>
      </c>
      <c r="P214" t="s">
        <v>10737</v>
      </c>
      <c r="Q214" t="s">
        <v>10734</v>
      </c>
      <c r="R214" t="s">
        <v>10737</v>
      </c>
      <c r="S214" t="s">
        <v>10737</v>
      </c>
      <c r="T214" t="s">
        <v>10744</v>
      </c>
      <c r="U214" t="s">
        <v>10749</v>
      </c>
      <c r="V214" t="s">
        <v>10738</v>
      </c>
      <c r="W214" t="s">
        <v>10750</v>
      </c>
      <c r="X214" t="s">
        <v>10737</v>
      </c>
      <c r="Y214" t="s">
        <v>44</v>
      </c>
      <c r="Z214" t="s">
        <v>10846</v>
      </c>
      <c r="AA214" t="s">
        <v>10773</v>
      </c>
    </row>
    <row r="215" spans="1:27" x14ac:dyDescent="0.25">
      <c r="A215" t="s">
        <v>442</v>
      </c>
      <c r="B215">
        <v>32528</v>
      </c>
      <c r="C215" t="s">
        <v>10750</v>
      </c>
      <c r="D215" t="s">
        <v>10756</v>
      </c>
      <c r="E215" t="s">
        <v>10744</v>
      </c>
      <c r="F215" t="s">
        <v>10766</v>
      </c>
      <c r="G215" t="s">
        <v>10749</v>
      </c>
      <c r="H215" t="s">
        <v>10750</v>
      </c>
      <c r="I215" t="s">
        <v>10979</v>
      </c>
      <c r="J215" t="s">
        <v>10749</v>
      </c>
      <c r="K215" t="s">
        <v>10980</v>
      </c>
      <c r="L215" t="s">
        <v>10737</v>
      </c>
      <c r="M215" t="s">
        <v>10750</v>
      </c>
      <c r="N215" t="s">
        <v>10981</v>
      </c>
      <c r="O215" t="s">
        <v>10737</v>
      </c>
      <c r="P215" t="s">
        <v>10750</v>
      </c>
      <c r="Q215" t="s">
        <v>10744</v>
      </c>
      <c r="R215" t="s">
        <v>10750</v>
      </c>
      <c r="S215" t="s">
        <v>10737</v>
      </c>
      <c r="T215" t="s">
        <v>10747</v>
      </c>
      <c r="U215" t="s">
        <v>10747</v>
      </c>
      <c r="V215" t="s">
        <v>44</v>
      </c>
      <c r="W215" t="s">
        <v>10737</v>
      </c>
      <c r="X215" t="s">
        <v>10737</v>
      </c>
      <c r="Y215" t="s">
        <v>112</v>
      </c>
      <c r="Z215" t="s">
        <v>10791</v>
      </c>
      <c r="AA215" t="s">
        <v>10773</v>
      </c>
    </row>
    <row r="216" spans="1:27" x14ac:dyDescent="0.25">
      <c r="A216" t="s">
        <v>443</v>
      </c>
      <c r="B216">
        <v>32530</v>
      </c>
      <c r="C216" t="s">
        <v>10738</v>
      </c>
      <c r="D216" t="s">
        <v>10841</v>
      </c>
      <c r="E216" t="s">
        <v>30</v>
      </c>
      <c r="F216" t="s">
        <v>10788</v>
      </c>
      <c r="G216" t="s">
        <v>112</v>
      </c>
      <c r="H216" t="s">
        <v>10747</v>
      </c>
      <c r="I216" t="s">
        <v>10882</v>
      </c>
      <c r="J216" t="s">
        <v>10750</v>
      </c>
      <c r="K216" t="s">
        <v>10885</v>
      </c>
      <c r="L216" t="s">
        <v>10737</v>
      </c>
      <c r="M216" t="s">
        <v>10744</v>
      </c>
      <c r="N216" t="s">
        <v>10982</v>
      </c>
      <c r="O216" t="s">
        <v>10737</v>
      </c>
      <c r="P216" t="s">
        <v>10749</v>
      </c>
      <c r="Q216" t="s">
        <v>10734</v>
      </c>
      <c r="R216" t="s">
        <v>10737</v>
      </c>
      <c r="S216" t="s">
        <v>10737</v>
      </c>
      <c r="T216" t="s">
        <v>40</v>
      </c>
      <c r="U216" t="s">
        <v>10747</v>
      </c>
      <c r="V216" t="s">
        <v>10744</v>
      </c>
      <c r="W216" t="s">
        <v>10737</v>
      </c>
      <c r="X216" t="s">
        <v>10737</v>
      </c>
      <c r="Y216" t="s">
        <v>559</v>
      </c>
      <c r="Z216" t="s">
        <v>10794</v>
      </c>
      <c r="AA216" t="s">
        <v>10773</v>
      </c>
    </row>
    <row r="217" spans="1:27" x14ac:dyDescent="0.25">
      <c r="A217" t="s">
        <v>392</v>
      </c>
      <c r="B217">
        <v>32533</v>
      </c>
      <c r="C217" t="s">
        <v>559</v>
      </c>
      <c r="D217" t="s">
        <v>10780</v>
      </c>
      <c r="E217" t="s">
        <v>10750</v>
      </c>
      <c r="F217" t="s">
        <v>10802</v>
      </c>
      <c r="G217" t="s">
        <v>44</v>
      </c>
      <c r="H217" t="s">
        <v>10749</v>
      </c>
      <c r="I217" t="s">
        <v>10771</v>
      </c>
      <c r="J217" t="s">
        <v>10750</v>
      </c>
      <c r="K217" t="s">
        <v>10799</v>
      </c>
      <c r="L217" t="s">
        <v>10737</v>
      </c>
      <c r="M217" t="s">
        <v>10747</v>
      </c>
      <c r="N217" t="s">
        <v>10860</v>
      </c>
      <c r="O217" t="s">
        <v>10737</v>
      </c>
      <c r="P217" t="s">
        <v>10749</v>
      </c>
      <c r="Q217" t="s">
        <v>10734</v>
      </c>
      <c r="R217" t="s">
        <v>10747</v>
      </c>
      <c r="S217" t="s">
        <v>10737</v>
      </c>
      <c r="T217" t="s">
        <v>10750</v>
      </c>
      <c r="U217" t="s">
        <v>10737</v>
      </c>
      <c r="V217" t="s">
        <v>10737</v>
      </c>
      <c r="W217" t="s">
        <v>10737</v>
      </c>
      <c r="X217" t="s">
        <v>10737</v>
      </c>
      <c r="Y217" t="s">
        <v>10738</v>
      </c>
      <c r="Z217" t="s">
        <v>10771</v>
      </c>
      <c r="AA217" t="s">
        <v>10773</v>
      </c>
    </row>
    <row r="218" spans="1:27" x14ac:dyDescent="0.25">
      <c r="A218" t="s">
        <v>394</v>
      </c>
      <c r="B218">
        <v>32535</v>
      </c>
      <c r="C218" t="s">
        <v>559</v>
      </c>
      <c r="D218" t="s">
        <v>10916</v>
      </c>
      <c r="E218" t="s">
        <v>10749</v>
      </c>
      <c r="F218" t="s">
        <v>10928</v>
      </c>
      <c r="G218" t="s">
        <v>30</v>
      </c>
      <c r="H218" t="s">
        <v>10738</v>
      </c>
      <c r="I218" t="s">
        <v>10772</v>
      </c>
      <c r="J218" t="s">
        <v>10738</v>
      </c>
      <c r="K218" t="s">
        <v>10819</v>
      </c>
      <c r="L218" t="s">
        <v>10737</v>
      </c>
      <c r="M218" t="s">
        <v>10734</v>
      </c>
      <c r="N218" t="s">
        <v>10735</v>
      </c>
      <c r="O218" t="s">
        <v>10734</v>
      </c>
      <c r="P218" t="s">
        <v>10734</v>
      </c>
      <c r="Q218" t="s">
        <v>10734</v>
      </c>
      <c r="R218" t="s">
        <v>10737</v>
      </c>
      <c r="S218" t="s">
        <v>10737</v>
      </c>
      <c r="T218" t="s">
        <v>10737</v>
      </c>
      <c r="U218" t="s">
        <v>559</v>
      </c>
      <c r="V218" t="s">
        <v>40</v>
      </c>
      <c r="W218" t="s">
        <v>10737</v>
      </c>
      <c r="X218" t="s">
        <v>10737</v>
      </c>
      <c r="Y218" t="s">
        <v>10734</v>
      </c>
      <c r="Z218" t="s">
        <v>10790</v>
      </c>
      <c r="AA218" t="s">
        <v>10752</v>
      </c>
    </row>
    <row r="219" spans="1:27" x14ac:dyDescent="0.25">
      <c r="A219" t="s">
        <v>395</v>
      </c>
      <c r="B219">
        <v>32536</v>
      </c>
      <c r="C219" t="s">
        <v>30</v>
      </c>
      <c r="D219" t="s">
        <v>10904</v>
      </c>
      <c r="E219" t="s">
        <v>10750</v>
      </c>
      <c r="F219" t="s">
        <v>10809</v>
      </c>
      <c r="G219" t="s">
        <v>10744</v>
      </c>
      <c r="H219" t="s">
        <v>10744</v>
      </c>
      <c r="I219" t="s">
        <v>10874</v>
      </c>
      <c r="J219" t="s">
        <v>10750</v>
      </c>
      <c r="K219" t="s">
        <v>10778</v>
      </c>
      <c r="L219" t="s">
        <v>10737</v>
      </c>
      <c r="M219" t="s">
        <v>10747</v>
      </c>
      <c r="N219" t="s">
        <v>10983</v>
      </c>
      <c r="O219" t="s">
        <v>10737</v>
      </c>
      <c r="P219" t="s">
        <v>10749</v>
      </c>
      <c r="Q219" t="s">
        <v>559</v>
      </c>
      <c r="R219" t="s">
        <v>10750</v>
      </c>
      <c r="S219" t="s">
        <v>10737</v>
      </c>
      <c r="T219" t="s">
        <v>40</v>
      </c>
      <c r="U219" t="s">
        <v>10744</v>
      </c>
      <c r="V219" t="s">
        <v>10750</v>
      </c>
      <c r="W219" t="s">
        <v>10737</v>
      </c>
      <c r="X219" t="s">
        <v>10737</v>
      </c>
      <c r="Y219" t="s">
        <v>112</v>
      </c>
      <c r="Z219" t="s">
        <v>10756</v>
      </c>
      <c r="AA219" t="s">
        <v>10767</v>
      </c>
    </row>
    <row r="220" spans="1:27" x14ac:dyDescent="0.25">
      <c r="A220" t="s">
        <v>397</v>
      </c>
      <c r="B220">
        <v>32537</v>
      </c>
      <c r="C220" t="s">
        <v>44</v>
      </c>
      <c r="D220" t="s">
        <v>10789</v>
      </c>
      <c r="E220" t="s">
        <v>40</v>
      </c>
      <c r="F220" t="s">
        <v>10790</v>
      </c>
      <c r="G220" t="s">
        <v>30</v>
      </c>
      <c r="H220" t="s">
        <v>10737</v>
      </c>
      <c r="I220" t="s">
        <v>10984</v>
      </c>
      <c r="J220" t="s">
        <v>10749</v>
      </c>
      <c r="K220" t="s">
        <v>10983</v>
      </c>
      <c r="L220" t="s">
        <v>10737</v>
      </c>
      <c r="M220" t="s">
        <v>10749</v>
      </c>
      <c r="N220" t="s">
        <v>10985</v>
      </c>
      <c r="O220" t="s">
        <v>10737</v>
      </c>
      <c r="P220" t="s">
        <v>10750</v>
      </c>
      <c r="Q220" t="s">
        <v>559</v>
      </c>
      <c r="R220" t="s">
        <v>10737</v>
      </c>
      <c r="S220" t="s">
        <v>10737</v>
      </c>
      <c r="T220" t="s">
        <v>112</v>
      </c>
      <c r="U220" t="s">
        <v>10744</v>
      </c>
      <c r="V220" t="s">
        <v>112</v>
      </c>
      <c r="W220" t="s">
        <v>10737</v>
      </c>
      <c r="X220" t="s">
        <v>10737</v>
      </c>
      <c r="Y220" t="s">
        <v>10738</v>
      </c>
      <c r="Z220" t="s">
        <v>10808</v>
      </c>
      <c r="AA220" t="s">
        <v>10767</v>
      </c>
    </row>
    <row r="221" spans="1:27" x14ac:dyDescent="0.25">
      <c r="A221" t="s">
        <v>398</v>
      </c>
      <c r="B221">
        <v>32539</v>
      </c>
      <c r="C221" t="s">
        <v>10737</v>
      </c>
      <c r="D221" t="s">
        <v>10755</v>
      </c>
      <c r="E221" t="s">
        <v>10737</v>
      </c>
      <c r="F221" t="s">
        <v>10755</v>
      </c>
      <c r="G221" t="s">
        <v>10737</v>
      </c>
      <c r="H221" t="s">
        <v>10737</v>
      </c>
      <c r="I221" t="s">
        <v>10791</v>
      </c>
      <c r="J221" t="s">
        <v>10737</v>
      </c>
      <c r="K221" t="s">
        <v>10762</v>
      </c>
      <c r="L221" t="s">
        <v>10737</v>
      </c>
      <c r="M221" t="s">
        <v>30</v>
      </c>
      <c r="N221" t="s">
        <v>10906</v>
      </c>
      <c r="O221" t="s">
        <v>10737</v>
      </c>
      <c r="P221" t="s">
        <v>10744</v>
      </c>
      <c r="Q221" t="s">
        <v>44</v>
      </c>
      <c r="R221" t="s">
        <v>10750</v>
      </c>
      <c r="S221" t="s">
        <v>10737</v>
      </c>
      <c r="T221" t="s">
        <v>30</v>
      </c>
      <c r="U221" t="s">
        <v>10737</v>
      </c>
      <c r="V221" t="s">
        <v>10737</v>
      </c>
      <c r="W221" t="s">
        <v>10737</v>
      </c>
      <c r="X221" t="s">
        <v>10737</v>
      </c>
      <c r="Y221" t="s">
        <v>10749</v>
      </c>
      <c r="Z221" t="s">
        <v>10758</v>
      </c>
      <c r="AA221" t="s">
        <v>10773</v>
      </c>
    </row>
    <row r="222" spans="1:27" x14ac:dyDescent="0.25">
      <c r="A222" t="s">
        <v>400</v>
      </c>
      <c r="B222">
        <v>32540</v>
      </c>
      <c r="C222" t="s">
        <v>112</v>
      </c>
      <c r="D222" t="s">
        <v>10790</v>
      </c>
      <c r="E222" t="s">
        <v>44</v>
      </c>
      <c r="F222" t="s">
        <v>10845</v>
      </c>
      <c r="G222" t="s">
        <v>40</v>
      </c>
      <c r="H222" t="s">
        <v>10738</v>
      </c>
      <c r="I222" t="s">
        <v>10792</v>
      </c>
      <c r="J222" t="s">
        <v>10738</v>
      </c>
      <c r="K222" t="s">
        <v>10812</v>
      </c>
      <c r="L222" t="s">
        <v>10737</v>
      </c>
      <c r="M222" t="s">
        <v>10749</v>
      </c>
      <c r="N222" t="s">
        <v>10904</v>
      </c>
      <c r="O222" t="s">
        <v>10737</v>
      </c>
      <c r="P222" t="s">
        <v>10750</v>
      </c>
      <c r="Q222" t="s">
        <v>10734</v>
      </c>
      <c r="R222" t="s">
        <v>10750</v>
      </c>
      <c r="S222" t="s">
        <v>10750</v>
      </c>
      <c r="T222" t="s">
        <v>10738</v>
      </c>
      <c r="U222" t="s">
        <v>40</v>
      </c>
      <c r="V222" t="s">
        <v>30</v>
      </c>
      <c r="W222" t="s">
        <v>10750</v>
      </c>
      <c r="X222" t="s">
        <v>10737</v>
      </c>
      <c r="Y222" t="s">
        <v>559</v>
      </c>
      <c r="Z222" t="s">
        <v>10840</v>
      </c>
      <c r="AA222" t="s">
        <v>10741</v>
      </c>
    </row>
    <row r="223" spans="1:27" x14ac:dyDescent="0.25">
      <c r="A223" t="s">
        <v>401</v>
      </c>
      <c r="B223">
        <v>32541</v>
      </c>
      <c r="C223" t="s">
        <v>30</v>
      </c>
      <c r="D223" t="s">
        <v>10766</v>
      </c>
      <c r="E223" t="s">
        <v>10749</v>
      </c>
      <c r="F223" t="s">
        <v>10817</v>
      </c>
      <c r="G223" t="s">
        <v>10744</v>
      </c>
      <c r="H223" t="s">
        <v>10744</v>
      </c>
      <c r="I223" t="s">
        <v>10954</v>
      </c>
      <c r="J223" t="s">
        <v>10747</v>
      </c>
      <c r="K223" t="s">
        <v>10765</v>
      </c>
      <c r="L223" t="s">
        <v>10737</v>
      </c>
      <c r="M223" t="s">
        <v>10744</v>
      </c>
      <c r="N223" t="s">
        <v>10986</v>
      </c>
      <c r="O223" t="s">
        <v>10737</v>
      </c>
      <c r="P223" t="s">
        <v>10749</v>
      </c>
      <c r="Q223" t="s">
        <v>10744</v>
      </c>
      <c r="R223" t="s">
        <v>10750</v>
      </c>
      <c r="S223" t="s">
        <v>10750</v>
      </c>
      <c r="T223" t="s">
        <v>30</v>
      </c>
      <c r="U223" t="s">
        <v>112</v>
      </c>
      <c r="V223" t="s">
        <v>10738</v>
      </c>
      <c r="W223" t="s">
        <v>10737</v>
      </c>
      <c r="X223" t="s">
        <v>10737</v>
      </c>
      <c r="Y223" t="s">
        <v>10738</v>
      </c>
      <c r="Z223" t="s">
        <v>10825</v>
      </c>
      <c r="AA223" t="s">
        <v>10767</v>
      </c>
    </row>
    <row r="224" spans="1:27" x14ac:dyDescent="0.25">
      <c r="A224" t="s">
        <v>403</v>
      </c>
      <c r="B224">
        <v>32542</v>
      </c>
      <c r="C224" t="s">
        <v>30</v>
      </c>
      <c r="D224" t="s">
        <v>10785</v>
      </c>
      <c r="E224" t="s">
        <v>10747</v>
      </c>
      <c r="F224" t="s">
        <v>10869</v>
      </c>
      <c r="G224" t="s">
        <v>10744</v>
      </c>
      <c r="H224" t="s">
        <v>10747</v>
      </c>
      <c r="I224" t="s">
        <v>10837</v>
      </c>
      <c r="J224" t="s">
        <v>10750</v>
      </c>
      <c r="K224" t="s">
        <v>10778</v>
      </c>
      <c r="L224" t="s">
        <v>10737</v>
      </c>
      <c r="M224" t="s">
        <v>10744</v>
      </c>
      <c r="N224" t="s">
        <v>10987</v>
      </c>
      <c r="O224" t="s">
        <v>10737</v>
      </c>
      <c r="P224" t="s">
        <v>10749</v>
      </c>
      <c r="Q224" t="s">
        <v>10747</v>
      </c>
      <c r="R224" t="s">
        <v>10750</v>
      </c>
      <c r="S224" t="s">
        <v>10737</v>
      </c>
      <c r="T224" t="s">
        <v>10744</v>
      </c>
      <c r="U224" t="s">
        <v>40</v>
      </c>
      <c r="V224" t="s">
        <v>112</v>
      </c>
      <c r="W224" t="s">
        <v>10737</v>
      </c>
      <c r="X224" t="s">
        <v>10737</v>
      </c>
      <c r="Y224" t="s">
        <v>559</v>
      </c>
      <c r="Z224" t="s">
        <v>10780</v>
      </c>
      <c r="AA224" t="s">
        <v>10773</v>
      </c>
    </row>
    <row r="225" spans="1:27" x14ac:dyDescent="0.25">
      <c r="A225" t="s">
        <v>10988</v>
      </c>
      <c r="B225">
        <v>32543</v>
      </c>
      <c r="C225" t="s">
        <v>10737</v>
      </c>
      <c r="D225" t="s">
        <v>10851</v>
      </c>
      <c r="E225" t="s">
        <v>10750</v>
      </c>
      <c r="F225" t="s">
        <v>10740</v>
      </c>
      <c r="G225" t="s">
        <v>10737</v>
      </c>
      <c r="H225" t="s">
        <v>10750</v>
      </c>
      <c r="I225" t="s">
        <v>10904</v>
      </c>
      <c r="J225" t="s">
        <v>10747</v>
      </c>
      <c r="K225" t="s">
        <v>10904</v>
      </c>
      <c r="L225" t="s">
        <v>10737</v>
      </c>
      <c r="M225" t="s">
        <v>30</v>
      </c>
      <c r="N225" t="s">
        <v>10829</v>
      </c>
      <c r="O225" t="s">
        <v>10737</v>
      </c>
      <c r="P225" t="s">
        <v>10744</v>
      </c>
      <c r="Q225" t="s">
        <v>30</v>
      </c>
      <c r="R225" t="s">
        <v>10737</v>
      </c>
      <c r="S225" t="s">
        <v>10737</v>
      </c>
      <c r="T225" t="s">
        <v>10750</v>
      </c>
      <c r="U225" t="s">
        <v>10749</v>
      </c>
      <c r="V225" t="s">
        <v>30</v>
      </c>
      <c r="W225" t="s">
        <v>10737</v>
      </c>
      <c r="X225" t="s">
        <v>10737</v>
      </c>
      <c r="Y225" t="s">
        <v>10747</v>
      </c>
      <c r="Z225" t="s">
        <v>10792</v>
      </c>
      <c r="AA225" t="s">
        <v>10773</v>
      </c>
    </row>
    <row r="226" spans="1:27" x14ac:dyDescent="0.25">
      <c r="A226" t="s">
        <v>367</v>
      </c>
      <c r="B226">
        <v>32544</v>
      </c>
      <c r="C226" t="s">
        <v>10750</v>
      </c>
      <c r="D226" t="s">
        <v>10805</v>
      </c>
      <c r="E226" t="s">
        <v>10750</v>
      </c>
      <c r="F226" t="s">
        <v>10780</v>
      </c>
      <c r="G226" t="s">
        <v>10750</v>
      </c>
      <c r="H226" t="s">
        <v>10750</v>
      </c>
      <c r="I226" t="s">
        <v>10859</v>
      </c>
      <c r="J226" t="s">
        <v>10747</v>
      </c>
      <c r="K226" t="s">
        <v>10989</v>
      </c>
      <c r="L226" t="s">
        <v>10737</v>
      </c>
      <c r="M226" t="s">
        <v>10737</v>
      </c>
      <c r="N226" t="s">
        <v>10990</v>
      </c>
      <c r="O226" t="s">
        <v>10737</v>
      </c>
      <c r="P226" t="s">
        <v>10737</v>
      </c>
      <c r="Q226" t="s">
        <v>10747</v>
      </c>
      <c r="R226" t="s">
        <v>10737</v>
      </c>
      <c r="S226" t="s">
        <v>10737</v>
      </c>
      <c r="T226" t="s">
        <v>10744</v>
      </c>
      <c r="U226" t="s">
        <v>10744</v>
      </c>
      <c r="V226" t="s">
        <v>10737</v>
      </c>
      <c r="W226" t="s">
        <v>10737</v>
      </c>
      <c r="X226" t="s">
        <v>10737</v>
      </c>
      <c r="Y226" t="s">
        <v>30</v>
      </c>
      <c r="Z226" t="s">
        <v>10799</v>
      </c>
      <c r="AA226" t="s">
        <v>10773</v>
      </c>
    </row>
    <row r="227" spans="1:27" x14ac:dyDescent="0.25">
      <c r="A227" t="s">
        <v>369</v>
      </c>
      <c r="B227">
        <v>32545</v>
      </c>
      <c r="C227" t="s">
        <v>44</v>
      </c>
      <c r="D227" t="s">
        <v>10817</v>
      </c>
      <c r="E227" t="s">
        <v>10744</v>
      </c>
      <c r="F227" t="s">
        <v>10789</v>
      </c>
      <c r="G227" t="s">
        <v>44</v>
      </c>
      <c r="H227" t="s">
        <v>10749</v>
      </c>
      <c r="I227" t="s">
        <v>10983</v>
      </c>
      <c r="J227" t="s">
        <v>10749</v>
      </c>
      <c r="K227" t="s">
        <v>10952</v>
      </c>
      <c r="L227" t="s">
        <v>10737</v>
      </c>
      <c r="M227" t="s">
        <v>10747</v>
      </c>
      <c r="N227" t="s">
        <v>10991</v>
      </c>
      <c r="O227" t="s">
        <v>10737</v>
      </c>
      <c r="P227" t="s">
        <v>10749</v>
      </c>
      <c r="Q227" t="s">
        <v>10738</v>
      </c>
      <c r="R227" t="s">
        <v>10750</v>
      </c>
      <c r="S227" t="s">
        <v>10737</v>
      </c>
      <c r="T227" t="s">
        <v>40</v>
      </c>
      <c r="U227" t="s">
        <v>30</v>
      </c>
      <c r="V227" t="s">
        <v>10738</v>
      </c>
      <c r="W227" t="s">
        <v>10737</v>
      </c>
      <c r="X227" t="s">
        <v>10737</v>
      </c>
      <c r="Y227" t="s">
        <v>10738</v>
      </c>
      <c r="Z227" t="s">
        <v>10789</v>
      </c>
      <c r="AA227" t="s">
        <v>10752</v>
      </c>
    </row>
    <row r="228" spans="1:27" x14ac:dyDescent="0.25">
      <c r="A228" t="s">
        <v>370</v>
      </c>
      <c r="B228">
        <v>32546</v>
      </c>
      <c r="C228" t="s">
        <v>10738</v>
      </c>
      <c r="D228" t="s">
        <v>10865</v>
      </c>
      <c r="E228" t="s">
        <v>30</v>
      </c>
      <c r="F228" t="s">
        <v>10884</v>
      </c>
      <c r="G228" t="s">
        <v>112</v>
      </c>
      <c r="H228" t="s">
        <v>10750</v>
      </c>
      <c r="I228" t="s">
        <v>10869</v>
      </c>
      <c r="J228" t="s">
        <v>44</v>
      </c>
      <c r="K228" t="s">
        <v>10833</v>
      </c>
      <c r="L228" t="s">
        <v>10737</v>
      </c>
      <c r="M228" t="s">
        <v>10744</v>
      </c>
      <c r="N228" t="s">
        <v>10791</v>
      </c>
      <c r="O228" t="s">
        <v>10737</v>
      </c>
      <c r="P228" t="s">
        <v>10749</v>
      </c>
      <c r="Q228" t="s">
        <v>10734</v>
      </c>
      <c r="R228" t="s">
        <v>10750</v>
      </c>
      <c r="S228" t="s">
        <v>10737</v>
      </c>
      <c r="T228" t="s">
        <v>112</v>
      </c>
      <c r="U228" t="s">
        <v>10734</v>
      </c>
      <c r="V228" t="s">
        <v>10744</v>
      </c>
      <c r="W228" t="s">
        <v>10737</v>
      </c>
      <c r="X228" t="s">
        <v>10737</v>
      </c>
      <c r="Y228" t="s">
        <v>10749</v>
      </c>
      <c r="Z228" t="s">
        <v>10821</v>
      </c>
      <c r="AA228" t="s">
        <v>10767</v>
      </c>
    </row>
    <row r="229" spans="1:27" x14ac:dyDescent="0.25">
      <c r="A229" t="s">
        <v>340</v>
      </c>
      <c r="B229">
        <v>32547</v>
      </c>
      <c r="C229" t="s">
        <v>30</v>
      </c>
      <c r="D229" t="s">
        <v>10887</v>
      </c>
      <c r="E229" t="s">
        <v>10750</v>
      </c>
      <c r="F229" t="s">
        <v>10800</v>
      </c>
      <c r="G229" t="s">
        <v>10744</v>
      </c>
      <c r="H229" t="s">
        <v>10737</v>
      </c>
      <c r="I229" t="s">
        <v>10756</v>
      </c>
      <c r="J229" t="s">
        <v>10750</v>
      </c>
      <c r="K229" t="s">
        <v>10757</v>
      </c>
      <c r="L229" t="s">
        <v>10737</v>
      </c>
      <c r="M229" t="s">
        <v>10744</v>
      </c>
      <c r="N229" t="s">
        <v>10769</v>
      </c>
      <c r="O229" t="s">
        <v>10737</v>
      </c>
      <c r="P229" t="s">
        <v>10749</v>
      </c>
      <c r="Q229" t="s">
        <v>10734</v>
      </c>
      <c r="R229" t="s">
        <v>10749</v>
      </c>
      <c r="S229" t="s">
        <v>10737</v>
      </c>
      <c r="T229" t="s">
        <v>30</v>
      </c>
      <c r="U229" t="s">
        <v>10750</v>
      </c>
      <c r="V229" t="s">
        <v>30</v>
      </c>
      <c r="W229" t="s">
        <v>10737</v>
      </c>
      <c r="X229" t="s">
        <v>10737</v>
      </c>
      <c r="Y229" t="s">
        <v>10744</v>
      </c>
      <c r="Z229" t="s">
        <v>10846</v>
      </c>
      <c r="AA229" t="s">
        <v>10773</v>
      </c>
    </row>
    <row r="230" spans="1:27" x14ac:dyDescent="0.25">
      <c r="A230" t="s">
        <v>342</v>
      </c>
      <c r="B230">
        <v>32549</v>
      </c>
      <c r="C230" t="s">
        <v>10749</v>
      </c>
      <c r="D230" t="s">
        <v>10841</v>
      </c>
      <c r="E230" t="s">
        <v>10737</v>
      </c>
      <c r="F230" t="s">
        <v>10788</v>
      </c>
      <c r="G230" t="s">
        <v>10750</v>
      </c>
      <c r="H230" t="s">
        <v>10749</v>
      </c>
      <c r="I230" t="s">
        <v>10795</v>
      </c>
      <c r="J230" t="s">
        <v>10747</v>
      </c>
      <c r="K230" t="s">
        <v>10813</v>
      </c>
      <c r="L230" t="s">
        <v>10737</v>
      </c>
      <c r="M230" t="s">
        <v>10747</v>
      </c>
      <c r="N230" t="s">
        <v>10899</v>
      </c>
      <c r="O230" t="s">
        <v>10737</v>
      </c>
      <c r="P230" t="s">
        <v>10749</v>
      </c>
      <c r="Q230" t="s">
        <v>559</v>
      </c>
      <c r="R230" t="s">
        <v>10737</v>
      </c>
      <c r="S230" t="s">
        <v>10737</v>
      </c>
      <c r="T230" t="s">
        <v>30</v>
      </c>
      <c r="U230" t="s">
        <v>10737</v>
      </c>
      <c r="V230" t="s">
        <v>40</v>
      </c>
      <c r="W230" t="s">
        <v>10737</v>
      </c>
      <c r="X230" t="s">
        <v>10737</v>
      </c>
      <c r="Y230" t="s">
        <v>30</v>
      </c>
      <c r="Z230" t="s">
        <v>10772</v>
      </c>
      <c r="AA230" t="s">
        <v>10773</v>
      </c>
    </row>
    <row r="231" spans="1:27" x14ac:dyDescent="0.25">
      <c r="A231" t="s">
        <v>344</v>
      </c>
      <c r="B231">
        <v>32550</v>
      </c>
      <c r="C231" t="s">
        <v>10738</v>
      </c>
      <c r="D231" t="s">
        <v>10825</v>
      </c>
      <c r="E231" t="s">
        <v>10744</v>
      </c>
      <c r="F231" t="s">
        <v>10841</v>
      </c>
      <c r="G231" t="s">
        <v>40</v>
      </c>
      <c r="H231" t="s">
        <v>44</v>
      </c>
      <c r="I231" t="s">
        <v>10973</v>
      </c>
      <c r="J231" t="s">
        <v>10749</v>
      </c>
      <c r="K231" t="s">
        <v>10966</v>
      </c>
      <c r="L231" t="s">
        <v>10737</v>
      </c>
      <c r="M231" t="s">
        <v>10747</v>
      </c>
      <c r="N231" t="s">
        <v>10973</v>
      </c>
      <c r="O231" t="s">
        <v>10737</v>
      </c>
      <c r="P231" t="s">
        <v>10749</v>
      </c>
      <c r="Q231" t="s">
        <v>40</v>
      </c>
      <c r="R231" t="s">
        <v>10749</v>
      </c>
      <c r="S231" t="s">
        <v>10750</v>
      </c>
      <c r="T231" t="s">
        <v>44</v>
      </c>
      <c r="U231" t="s">
        <v>44</v>
      </c>
      <c r="V231" t="s">
        <v>10738</v>
      </c>
      <c r="W231" t="s">
        <v>10737</v>
      </c>
      <c r="X231" t="s">
        <v>10737</v>
      </c>
      <c r="Y231" t="s">
        <v>10749</v>
      </c>
      <c r="Z231" t="s">
        <v>10817</v>
      </c>
      <c r="AA231" t="s">
        <v>10767</v>
      </c>
    </row>
    <row r="232" spans="1:27" x14ac:dyDescent="0.25">
      <c r="A232" t="s">
        <v>421</v>
      </c>
      <c r="B232">
        <v>32551</v>
      </c>
      <c r="C232" t="s">
        <v>10738</v>
      </c>
      <c r="D232" t="s">
        <v>10919</v>
      </c>
      <c r="E232" t="s">
        <v>30</v>
      </c>
      <c r="F232" t="s">
        <v>10877</v>
      </c>
      <c r="G232" t="s">
        <v>112</v>
      </c>
      <c r="H232" t="s">
        <v>10737</v>
      </c>
      <c r="I232" t="s">
        <v>10740</v>
      </c>
      <c r="J232" t="s">
        <v>40</v>
      </c>
      <c r="K232" t="s">
        <v>10740</v>
      </c>
      <c r="L232" t="s">
        <v>10737</v>
      </c>
      <c r="M232" t="s">
        <v>112</v>
      </c>
      <c r="N232" t="s">
        <v>10775</v>
      </c>
      <c r="O232" t="s">
        <v>10737</v>
      </c>
      <c r="P232" t="s">
        <v>44</v>
      </c>
      <c r="Q232" t="s">
        <v>10734</v>
      </c>
      <c r="R232" t="s">
        <v>10737</v>
      </c>
      <c r="S232" t="s">
        <v>10737</v>
      </c>
      <c r="T232" t="s">
        <v>10744</v>
      </c>
      <c r="U232" t="s">
        <v>10747</v>
      </c>
      <c r="V232" t="s">
        <v>44</v>
      </c>
      <c r="W232" t="s">
        <v>10737</v>
      </c>
      <c r="X232" t="s">
        <v>10737</v>
      </c>
      <c r="Y232" t="s">
        <v>10750</v>
      </c>
      <c r="Z232" t="s">
        <v>10823</v>
      </c>
      <c r="AA232" t="s">
        <v>10773</v>
      </c>
    </row>
    <row r="233" spans="1:27" x14ac:dyDescent="0.25">
      <c r="A233" t="s">
        <v>422</v>
      </c>
      <c r="B233">
        <v>32552</v>
      </c>
      <c r="C233" t="s">
        <v>559</v>
      </c>
      <c r="D233" t="s">
        <v>10884</v>
      </c>
      <c r="E233" t="s">
        <v>40</v>
      </c>
      <c r="F233" t="s">
        <v>10936</v>
      </c>
      <c r="G233" t="s">
        <v>112</v>
      </c>
      <c r="H233" t="s">
        <v>10737</v>
      </c>
      <c r="I233" t="s">
        <v>10759</v>
      </c>
      <c r="J233" t="s">
        <v>10737</v>
      </c>
      <c r="K233" t="s">
        <v>10751</v>
      </c>
      <c r="L233" t="s">
        <v>10737</v>
      </c>
      <c r="M233" t="s">
        <v>40</v>
      </c>
      <c r="N233" t="s">
        <v>10812</v>
      </c>
      <c r="O233" t="s">
        <v>10737</v>
      </c>
      <c r="P233" t="s">
        <v>10744</v>
      </c>
      <c r="Q233" t="s">
        <v>10734</v>
      </c>
      <c r="R233" t="s">
        <v>10737</v>
      </c>
      <c r="S233" t="s">
        <v>10737</v>
      </c>
      <c r="T233" t="s">
        <v>30</v>
      </c>
      <c r="U233" t="s">
        <v>10750</v>
      </c>
      <c r="V233" t="s">
        <v>40</v>
      </c>
      <c r="W233" t="s">
        <v>10737</v>
      </c>
      <c r="X233" t="s">
        <v>10737</v>
      </c>
      <c r="Y233" t="s">
        <v>10737</v>
      </c>
      <c r="Z233" t="s">
        <v>10780</v>
      </c>
      <c r="AA233" t="s">
        <v>10773</v>
      </c>
    </row>
    <row r="234" spans="1:27" x14ac:dyDescent="0.25">
      <c r="A234" t="s">
        <v>10992</v>
      </c>
      <c r="B234">
        <v>32553</v>
      </c>
      <c r="C234" t="s">
        <v>30</v>
      </c>
      <c r="D234" t="s">
        <v>10740</v>
      </c>
      <c r="E234" t="s">
        <v>10737</v>
      </c>
      <c r="F234" t="s">
        <v>10863</v>
      </c>
      <c r="G234" t="s">
        <v>10747</v>
      </c>
      <c r="H234" t="s">
        <v>10747</v>
      </c>
      <c r="I234" t="s">
        <v>10857</v>
      </c>
      <c r="J234" t="s">
        <v>10747</v>
      </c>
      <c r="K234" t="s">
        <v>10762</v>
      </c>
      <c r="L234" t="s">
        <v>10737</v>
      </c>
      <c r="M234" t="s">
        <v>10744</v>
      </c>
      <c r="N234" t="s">
        <v>10828</v>
      </c>
      <c r="O234" t="s">
        <v>10737</v>
      </c>
      <c r="P234" t="s">
        <v>10749</v>
      </c>
      <c r="Q234" t="s">
        <v>10734</v>
      </c>
      <c r="R234" t="s">
        <v>10749</v>
      </c>
      <c r="S234" t="s">
        <v>10737</v>
      </c>
      <c r="T234" t="s">
        <v>10749</v>
      </c>
      <c r="U234" t="s">
        <v>10738</v>
      </c>
      <c r="V234" t="s">
        <v>40</v>
      </c>
      <c r="W234" t="s">
        <v>10737</v>
      </c>
      <c r="X234" t="s">
        <v>10737</v>
      </c>
      <c r="Y234" t="s">
        <v>10744</v>
      </c>
      <c r="Z234" t="s">
        <v>10772</v>
      </c>
      <c r="AA234" t="s">
        <v>10773</v>
      </c>
    </row>
    <row r="235" spans="1:27" x14ac:dyDescent="0.25">
      <c r="A235" t="s">
        <v>10993</v>
      </c>
      <c r="B235">
        <v>32556</v>
      </c>
      <c r="C235" t="s">
        <v>10747</v>
      </c>
      <c r="D235" t="s">
        <v>10861</v>
      </c>
      <c r="E235" t="s">
        <v>44</v>
      </c>
      <c r="F235" t="s">
        <v>10795</v>
      </c>
      <c r="G235" t="s">
        <v>10744</v>
      </c>
      <c r="H235" t="s">
        <v>10747</v>
      </c>
      <c r="I235" t="s">
        <v>10894</v>
      </c>
      <c r="J235" t="s">
        <v>44</v>
      </c>
      <c r="K235" t="s">
        <v>10972</v>
      </c>
      <c r="L235" t="s">
        <v>10737</v>
      </c>
      <c r="M235" t="s">
        <v>112</v>
      </c>
      <c r="N235" t="s">
        <v>10966</v>
      </c>
      <c r="O235" t="s">
        <v>10737</v>
      </c>
      <c r="P235" t="s">
        <v>44</v>
      </c>
      <c r="Q235" t="s">
        <v>10749</v>
      </c>
      <c r="R235" t="s">
        <v>10737</v>
      </c>
      <c r="S235" t="s">
        <v>10737</v>
      </c>
      <c r="T235" t="s">
        <v>10744</v>
      </c>
      <c r="U235" t="s">
        <v>10750</v>
      </c>
      <c r="V235" t="s">
        <v>10747</v>
      </c>
      <c r="W235" t="s">
        <v>10737</v>
      </c>
      <c r="X235" t="s">
        <v>10737</v>
      </c>
      <c r="Y235" t="s">
        <v>10738</v>
      </c>
      <c r="Z235" t="s">
        <v>10777</v>
      </c>
      <c r="AA235" t="s">
        <v>10773</v>
      </c>
    </row>
    <row r="236" spans="1:27" x14ac:dyDescent="0.25">
      <c r="A236" t="s">
        <v>10994</v>
      </c>
      <c r="B236">
        <v>32557</v>
      </c>
      <c r="C236" t="s">
        <v>10737</v>
      </c>
      <c r="D236" t="s">
        <v>10759</v>
      </c>
      <c r="E236" t="s">
        <v>10737</v>
      </c>
      <c r="F236" t="s">
        <v>10751</v>
      </c>
      <c r="G236" t="s">
        <v>10737</v>
      </c>
      <c r="H236" t="s">
        <v>44</v>
      </c>
      <c r="I236" t="s">
        <v>10813</v>
      </c>
      <c r="J236" t="s">
        <v>10738</v>
      </c>
      <c r="K236" t="s">
        <v>10861</v>
      </c>
      <c r="L236" t="s">
        <v>10737</v>
      </c>
      <c r="M236" t="s">
        <v>10749</v>
      </c>
      <c r="N236" t="s">
        <v>10874</v>
      </c>
      <c r="O236" t="s">
        <v>10737</v>
      </c>
      <c r="P236" t="s">
        <v>10750</v>
      </c>
      <c r="Q236" t="s">
        <v>10747</v>
      </c>
      <c r="R236" t="s">
        <v>10750</v>
      </c>
      <c r="S236" t="s">
        <v>10737</v>
      </c>
      <c r="T236" t="s">
        <v>10744</v>
      </c>
      <c r="U236" t="s">
        <v>10747</v>
      </c>
      <c r="V236" t="s">
        <v>10744</v>
      </c>
      <c r="W236" t="s">
        <v>10737</v>
      </c>
      <c r="X236" t="s">
        <v>10737</v>
      </c>
      <c r="Y236" t="s">
        <v>559</v>
      </c>
      <c r="Z236" t="s">
        <v>10792</v>
      </c>
      <c r="AA236" t="s">
        <v>10773</v>
      </c>
    </row>
    <row r="237" spans="1:27" x14ac:dyDescent="0.25">
      <c r="A237" t="s">
        <v>427</v>
      </c>
      <c r="B237">
        <v>32558</v>
      </c>
      <c r="C237" t="s">
        <v>10747</v>
      </c>
      <c r="D237" t="s">
        <v>10944</v>
      </c>
      <c r="E237" t="s">
        <v>10750</v>
      </c>
      <c r="F237" t="s">
        <v>10830</v>
      </c>
      <c r="G237" t="s">
        <v>10749</v>
      </c>
      <c r="H237" t="s">
        <v>10747</v>
      </c>
      <c r="I237" t="s">
        <v>10995</v>
      </c>
      <c r="J237" t="s">
        <v>10744</v>
      </c>
      <c r="K237" t="s">
        <v>10996</v>
      </c>
      <c r="L237" t="s">
        <v>10737</v>
      </c>
      <c r="M237" t="s">
        <v>10747</v>
      </c>
      <c r="N237" t="s">
        <v>10997</v>
      </c>
      <c r="O237" t="s">
        <v>10737</v>
      </c>
      <c r="P237" t="s">
        <v>10749</v>
      </c>
      <c r="Q237" t="s">
        <v>10738</v>
      </c>
      <c r="R237" t="s">
        <v>10737</v>
      </c>
      <c r="S237" t="s">
        <v>10737</v>
      </c>
      <c r="T237" t="s">
        <v>30</v>
      </c>
      <c r="U237" t="s">
        <v>112</v>
      </c>
      <c r="V237" t="s">
        <v>44</v>
      </c>
      <c r="W237" t="s">
        <v>10737</v>
      </c>
      <c r="X237" t="s">
        <v>10737</v>
      </c>
      <c r="Y237" t="s">
        <v>10738</v>
      </c>
      <c r="Z237" t="s">
        <v>10836</v>
      </c>
      <c r="AA237" t="s">
        <v>10767</v>
      </c>
    </row>
    <row r="238" spans="1:27" x14ac:dyDescent="0.25">
      <c r="A238" t="s">
        <v>10998</v>
      </c>
      <c r="B238">
        <v>32559</v>
      </c>
      <c r="C238" t="s">
        <v>30</v>
      </c>
      <c r="D238" t="s">
        <v>10817</v>
      </c>
      <c r="E238" t="s">
        <v>44</v>
      </c>
      <c r="F238" t="s">
        <v>10790</v>
      </c>
      <c r="G238" t="s">
        <v>30</v>
      </c>
      <c r="H238" t="s">
        <v>30</v>
      </c>
      <c r="I238" t="s">
        <v>10776</v>
      </c>
      <c r="J238" t="s">
        <v>30</v>
      </c>
      <c r="K238" t="s">
        <v>10823</v>
      </c>
      <c r="L238" t="s">
        <v>10737</v>
      </c>
      <c r="M238" t="s">
        <v>10749</v>
      </c>
      <c r="N238" t="s">
        <v>10762</v>
      </c>
      <c r="O238" t="s">
        <v>10737</v>
      </c>
      <c r="P238" t="s">
        <v>10750</v>
      </c>
      <c r="Q238" t="s">
        <v>10734</v>
      </c>
      <c r="R238" t="s">
        <v>10737</v>
      </c>
      <c r="S238" t="s">
        <v>10737</v>
      </c>
      <c r="T238" t="s">
        <v>10744</v>
      </c>
      <c r="U238" t="s">
        <v>10744</v>
      </c>
      <c r="V238" t="s">
        <v>10747</v>
      </c>
      <c r="W238" t="s">
        <v>10737</v>
      </c>
      <c r="X238" t="s">
        <v>10737</v>
      </c>
      <c r="Y238" t="s">
        <v>559</v>
      </c>
      <c r="Z238" t="s">
        <v>10823</v>
      </c>
      <c r="AA238" t="s">
        <v>10773</v>
      </c>
    </row>
    <row r="239" spans="1:27" x14ac:dyDescent="0.25">
      <c r="A239" t="s">
        <v>347</v>
      </c>
      <c r="B239">
        <v>32561</v>
      </c>
      <c r="C239" t="s">
        <v>44</v>
      </c>
      <c r="D239" t="s">
        <v>10842</v>
      </c>
      <c r="E239" t="s">
        <v>10750</v>
      </c>
      <c r="F239" t="s">
        <v>10799</v>
      </c>
      <c r="G239" t="s">
        <v>10747</v>
      </c>
      <c r="H239" t="s">
        <v>10737</v>
      </c>
      <c r="I239" t="s">
        <v>10999</v>
      </c>
      <c r="J239" t="s">
        <v>10750</v>
      </c>
      <c r="K239" t="s">
        <v>10933</v>
      </c>
      <c r="L239" t="s">
        <v>10737</v>
      </c>
      <c r="M239" t="s">
        <v>10744</v>
      </c>
      <c r="N239" t="s">
        <v>10920</v>
      </c>
      <c r="O239" t="s">
        <v>10737</v>
      </c>
      <c r="P239" t="s">
        <v>10749</v>
      </c>
      <c r="Q239" t="s">
        <v>44</v>
      </c>
      <c r="R239" t="s">
        <v>10737</v>
      </c>
      <c r="S239" t="s">
        <v>10737</v>
      </c>
      <c r="T239" t="s">
        <v>10744</v>
      </c>
      <c r="U239" t="s">
        <v>112</v>
      </c>
      <c r="V239" t="s">
        <v>112</v>
      </c>
      <c r="W239" t="s">
        <v>10737</v>
      </c>
      <c r="X239" t="s">
        <v>10737</v>
      </c>
      <c r="Y239" t="s">
        <v>10738</v>
      </c>
      <c r="Z239" t="s">
        <v>10776</v>
      </c>
      <c r="AA239" t="s">
        <v>10773</v>
      </c>
    </row>
    <row r="240" spans="1:27" x14ac:dyDescent="0.25">
      <c r="A240" t="s">
        <v>11000</v>
      </c>
      <c r="B240">
        <v>32562</v>
      </c>
      <c r="C240" t="s">
        <v>10747</v>
      </c>
      <c r="D240" t="s">
        <v>10740</v>
      </c>
      <c r="E240" t="s">
        <v>30</v>
      </c>
      <c r="F240" t="s">
        <v>10740</v>
      </c>
      <c r="G240" t="s">
        <v>10744</v>
      </c>
      <c r="H240" t="s">
        <v>10747</v>
      </c>
      <c r="I240" t="s">
        <v>10792</v>
      </c>
      <c r="J240" t="s">
        <v>112</v>
      </c>
      <c r="K240" t="s">
        <v>10818</v>
      </c>
      <c r="L240" t="s">
        <v>10737</v>
      </c>
      <c r="M240" t="s">
        <v>559</v>
      </c>
      <c r="N240" t="s">
        <v>10745</v>
      </c>
      <c r="O240" t="s">
        <v>10737</v>
      </c>
      <c r="P240" t="s">
        <v>44</v>
      </c>
      <c r="Q240" t="s">
        <v>10744</v>
      </c>
      <c r="R240" t="s">
        <v>10747</v>
      </c>
      <c r="S240" t="s">
        <v>10737</v>
      </c>
      <c r="T240" t="s">
        <v>10737</v>
      </c>
      <c r="U240" t="s">
        <v>10744</v>
      </c>
      <c r="V240" t="s">
        <v>10749</v>
      </c>
      <c r="W240" t="s">
        <v>10737</v>
      </c>
      <c r="X240" t="s">
        <v>10737</v>
      </c>
      <c r="Y240" t="s">
        <v>10738</v>
      </c>
      <c r="Z240" t="s">
        <v>10779</v>
      </c>
      <c r="AA240" t="s">
        <v>10773</v>
      </c>
    </row>
    <row r="241" spans="1:27" x14ac:dyDescent="0.25">
      <c r="A241" t="s">
        <v>351</v>
      </c>
      <c r="B241">
        <v>32563</v>
      </c>
      <c r="C241" t="s">
        <v>10737</v>
      </c>
      <c r="D241" t="s">
        <v>10851</v>
      </c>
      <c r="E241" t="s">
        <v>10737</v>
      </c>
      <c r="F241" t="s">
        <v>10740</v>
      </c>
      <c r="G241" t="s">
        <v>10737</v>
      </c>
      <c r="H241" t="s">
        <v>10737</v>
      </c>
      <c r="I241" t="s">
        <v>10798</v>
      </c>
      <c r="J241" t="s">
        <v>10737</v>
      </c>
      <c r="K241" t="s">
        <v>10743</v>
      </c>
      <c r="L241" t="s">
        <v>10737</v>
      </c>
      <c r="M241" t="s">
        <v>10737</v>
      </c>
      <c r="N241" t="s">
        <v>10830</v>
      </c>
      <c r="O241" t="s">
        <v>10737</v>
      </c>
      <c r="P241" t="s">
        <v>10737</v>
      </c>
      <c r="Q241" t="s">
        <v>10734</v>
      </c>
      <c r="R241" t="s">
        <v>10737</v>
      </c>
      <c r="S241" t="s">
        <v>10737</v>
      </c>
      <c r="T241" t="s">
        <v>10738</v>
      </c>
      <c r="U241" t="s">
        <v>10747</v>
      </c>
      <c r="V241" t="s">
        <v>10738</v>
      </c>
      <c r="W241" t="s">
        <v>10737</v>
      </c>
      <c r="X241" t="s">
        <v>10737</v>
      </c>
      <c r="Y241" t="s">
        <v>10749</v>
      </c>
      <c r="Z241" t="s">
        <v>10819</v>
      </c>
      <c r="AA241" t="s">
        <v>10773</v>
      </c>
    </row>
    <row r="242" spans="1:27" x14ac:dyDescent="0.25">
      <c r="A242" t="s">
        <v>353</v>
      </c>
      <c r="B242">
        <v>32564</v>
      </c>
      <c r="C242" t="s">
        <v>10744</v>
      </c>
      <c r="D242" t="s">
        <v>10823</v>
      </c>
      <c r="E242" t="s">
        <v>10747</v>
      </c>
      <c r="F242" t="s">
        <v>10757</v>
      </c>
      <c r="G242" t="s">
        <v>10744</v>
      </c>
      <c r="H242" t="s">
        <v>10744</v>
      </c>
      <c r="I242" t="s">
        <v>10973</v>
      </c>
      <c r="J242" t="s">
        <v>10747</v>
      </c>
      <c r="K242" t="s">
        <v>10850</v>
      </c>
      <c r="L242" t="s">
        <v>10737</v>
      </c>
      <c r="M242" t="s">
        <v>559</v>
      </c>
      <c r="N242" t="s">
        <v>11001</v>
      </c>
      <c r="O242" t="s">
        <v>10737</v>
      </c>
      <c r="P242" t="s">
        <v>44</v>
      </c>
      <c r="Q242" t="s">
        <v>112</v>
      </c>
      <c r="R242" t="s">
        <v>10750</v>
      </c>
      <c r="S242" t="s">
        <v>10737</v>
      </c>
      <c r="T242" t="s">
        <v>10744</v>
      </c>
      <c r="U242" t="s">
        <v>40</v>
      </c>
      <c r="V242" t="s">
        <v>559</v>
      </c>
      <c r="W242" t="s">
        <v>10737</v>
      </c>
      <c r="X242" t="s">
        <v>10737</v>
      </c>
      <c r="Y242" t="s">
        <v>10738</v>
      </c>
      <c r="Z242" t="s">
        <v>10775</v>
      </c>
      <c r="AA242" t="s">
        <v>10752</v>
      </c>
    </row>
    <row r="243" spans="1:27" x14ac:dyDescent="0.25">
      <c r="A243" t="s">
        <v>354</v>
      </c>
      <c r="B243">
        <v>32565</v>
      </c>
      <c r="C243" t="s">
        <v>10737</v>
      </c>
      <c r="D243" t="s">
        <v>10786</v>
      </c>
      <c r="E243" t="s">
        <v>10737</v>
      </c>
      <c r="F243" t="s">
        <v>10845</v>
      </c>
      <c r="G243" t="s">
        <v>10737</v>
      </c>
      <c r="H243" t="s">
        <v>10738</v>
      </c>
      <c r="I243" t="s">
        <v>10761</v>
      </c>
      <c r="J243" t="s">
        <v>10749</v>
      </c>
      <c r="K243" t="s">
        <v>10798</v>
      </c>
      <c r="L243" t="s">
        <v>10737</v>
      </c>
      <c r="M243" t="s">
        <v>44</v>
      </c>
      <c r="N243" t="s">
        <v>10810</v>
      </c>
      <c r="O243" t="s">
        <v>10737</v>
      </c>
      <c r="P243" t="s">
        <v>10747</v>
      </c>
      <c r="Q243" t="s">
        <v>10734</v>
      </c>
      <c r="R243" t="s">
        <v>10750</v>
      </c>
      <c r="S243" t="s">
        <v>10737</v>
      </c>
      <c r="T243" t="s">
        <v>10749</v>
      </c>
      <c r="U243" t="s">
        <v>10737</v>
      </c>
      <c r="V243" t="s">
        <v>30</v>
      </c>
      <c r="W243" t="s">
        <v>10737</v>
      </c>
      <c r="X243" t="s">
        <v>10737</v>
      </c>
      <c r="Y243" t="s">
        <v>112</v>
      </c>
      <c r="Z243" t="s">
        <v>10779</v>
      </c>
      <c r="AA243" t="s">
        <v>10773</v>
      </c>
    </row>
    <row r="244" spans="1:27" x14ac:dyDescent="0.25">
      <c r="A244" t="s">
        <v>355</v>
      </c>
      <c r="B244">
        <v>32568</v>
      </c>
      <c r="C244" t="s">
        <v>40</v>
      </c>
      <c r="D244" t="s">
        <v>10840</v>
      </c>
      <c r="E244" t="s">
        <v>10750</v>
      </c>
      <c r="F244" t="s">
        <v>10755</v>
      </c>
      <c r="G244" t="s">
        <v>10744</v>
      </c>
      <c r="H244" t="s">
        <v>10747</v>
      </c>
      <c r="I244" t="s">
        <v>10795</v>
      </c>
      <c r="J244" t="s">
        <v>10737</v>
      </c>
      <c r="K244" t="s">
        <v>10904</v>
      </c>
      <c r="L244" t="s">
        <v>10737</v>
      </c>
      <c r="M244" t="s">
        <v>10749</v>
      </c>
      <c r="N244" t="s">
        <v>10875</v>
      </c>
      <c r="O244" t="s">
        <v>10737</v>
      </c>
      <c r="P244" t="s">
        <v>10750</v>
      </c>
      <c r="Q244" t="s">
        <v>10734</v>
      </c>
      <c r="R244" t="s">
        <v>10750</v>
      </c>
      <c r="S244" t="s">
        <v>10737</v>
      </c>
      <c r="T244" t="s">
        <v>10738</v>
      </c>
      <c r="U244" t="s">
        <v>30</v>
      </c>
      <c r="V244" t="s">
        <v>10738</v>
      </c>
      <c r="W244" t="s">
        <v>10737</v>
      </c>
      <c r="X244" t="s">
        <v>10737</v>
      </c>
      <c r="Y244" t="s">
        <v>30</v>
      </c>
      <c r="Z244" t="s">
        <v>10808</v>
      </c>
      <c r="AA244" t="s">
        <v>10767</v>
      </c>
    </row>
    <row r="245" spans="1:27" x14ac:dyDescent="0.25">
      <c r="A245" t="s">
        <v>356</v>
      </c>
      <c r="B245">
        <v>32571</v>
      </c>
      <c r="C245" t="s">
        <v>10738</v>
      </c>
      <c r="D245" t="s">
        <v>10798</v>
      </c>
      <c r="E245" t="s">
        <v>44</v>
      </c>
      <c r="F245" t="s">
        <v>10819</v>
      </c>
      <c r="G245" t="s">
        <v>112</v>
      </c>
      <c r="H245" t="s">
        <v>44</v>
      </c>
      <c r="I245" t="s">
        <v>10894</v>
      </c>
      <c r="J245" t="s">
        <v>30</v>
      </c>
      <c r="K245" t="s">
        <v>10932</v>
      </c>
      <c r="L245" t="s">
        <v>10737</v>
      </c>
      <c r="M245" t="s">
        <v>10750</v>
      </c>
      <c r="N245" t="s">
        <v>11002</v>
      </c>
      <c r="O245" t="s">
        <v>10737</v>
      </c>
      <c r="P245" t="s">
        <v>10750</v>
      </c>
      <c r="Q245" t="s">
        <v>559</v>
      </c>
      <c r="R245" t="s">
        <v>10737</v>
      </c>
      <c r="S245" t="s">
        <v>10737</v>
      </c>
      <c r="T245" t="s">
        <v>10738</v>
      </c>
      <c r="U245" t="s">
        <v>10747</v>
      </c>
      <c r="V245" t="s">
        <v>44</v>
      </c>
      <c r="W245" t="s">
        <v>10737</v>
      </c>
      <c r="X245" t="s">
        <v>10737</v>
      </c>
      <c r="Y245" t="s">
        <v>559</v>
      </c>
      <c r="Z245" t="s">
        <v>10790</v>
      </c>
      <c r="AA245" t="s">
        <v>10752</v>
      </c>
    </row>
    <row r="246" spans="1:27" x14ac:dyDescent="0.25">
      <c r="A246" t="s">
        <v>11003</v>
      </c>
      <c r="B246">
        <v>32572</v>
      </c>
      <c r="C246" t="s">
        <v>112</v>
      </c>
      <c r="D246" t="s">
        <v>10804</v>
      </c>
      <c r="E246" t="s">
        <v>40</v>
      </c>
      <c r="F246" t="s">
        <v>10780</v>
      </c>
      <c r="G246" t="s">
        <v>112</v>
      </c>
      <c r="H246" t="s">
        <v>10747</v>
      </c>
      <c r="I246" t="s">
        <v>10939</v>
      </c>
      <c r="J246" t="s">
        <v>10749</v>
      </c>
      <c r="K246" t="s">
        <v>10859</v>
      </c>
      <c r="L246" t="s">
        <v>10737</v>
      </c>
      <c r="M246" t="s">
        <v>30</v>
      </c>
      <c r="N246" t="s">
        <v>10980</v>
      </c>
      <c r="O246" t="s">
        <v>10737</v>
      </c>
      <c r="P246" t="s">
        <v>10744</v>
      </c>
      <c r="Q246" t="s">
        <v>10744</v>
      </c>
      <c r="R246" t="s">
        <v>10749</v>
      </c>
      <c r="S246" t="s">
        <v>10737</v>
      </c>
      <c r="T246" t="s">
        <v>10744</v>
      </c>
      <c r="U246" t="s">
        <v>10749</v>
      </c>
      <c r="V246" t="s">
        <v>40</v>
      </c>
      <c r="W246" t="s">
        <v>10737</v>
      </c>
      <c r="X246" t="s">
        <v>10737</v>
      </c>
      <c r="Y246" t="s">
        <v>559</v>
      </c>
      <c r="Z246" t="s">
        <v>10757</v>
      </c>
      <c r="AA246" t="s">
        <v>10767</v>
      </c>
    </row>
    <row r="247" spans="1:27" x14ac:dyDescent="0.25">
      <c r="A247" t="s">
        <v>11004</v>
      </c>
      <c r="B247">
        <v>32573</v>
      </c>
      <c r="C247" t="s">
        <v>10749</v>
      </c>
      <c r="D247" t="s">
        <v>10840</v>
      </c>
      <c r="E247" t="s">
        <v>10737</v>
      </c>
      <c r="F247" t="s">
        <v>10755</v>
      </c>
      <c r="G247" t="s">
        <v>10750</v>
      </c>
      <c r="H247" t="s">
        <v>10737</v>
      </c>
      <c r="I247" t="s">
        <v>10817</v>
      </c>
      <c r="J247" t="s">
        <v>112</v>
      </c>
      <c r="K247" t="s">
        <v>10844</v>
      </c>
      <c r="L247" t="s">
        <v>10737</v>
      </c>
      <c r="M247" t="s">
        <v>10738</v>
      </c>
      <c r="N247" t="s">
        <v>10791</v>
      </c>
      <c r="O247" t="s">
        <v>10737</v>
      </c>
      <c r="P247" t="s">
        <v>30</v>
      </c>
      <c r="Q247" t="s">
        <v>10734</v>
      </c>
      <c r="R247" t="s">
        <v>10747</v>
      </c>
      <c r="S247" t="s">
        <v>10737</v>
      </c>
      <c r="T247" t="s">
        <v>10747</v>
      </c>
      <c r="U247" t="s">
        <v>10737</v>
      </c>
      <c r="V247" t="s">
        <v>10737</v>
      </c>
      <c r="W247" t="s">
        <v>10737</v>
      </c>
      <c r="X247" t="s">
        <v>10737</v>
      </c>
      <c r="Y247" t="s">
        <v>10738</v>
      </c>
      <c r="Z247" t="s">
        <v>10743</v>
      </c>
      <c r="AA247" t="s">
        <v>10773</v>
      </c>
    </row>
    <row r="248" spans="1:27" x14ac:dyDescent="0.25">
      <c r="A248" t="s">
        <v>359</v>
      </c>
      <c r="B248">
        <v>32575</v>
      </c>
      <c r="C248" t="s">
        <v>10737</v>
      </c>
      <c r="D248" t="s">
        <v>10818</v>
      </c>
      <c r="E248" t="s">
        <v>10737</v>
      </c>
      <c r="F248" t="s">
        <v>10804</v>
      </c>
      <c r="G248" t="s">
        <v>10737</v>
      </c>
      <c r="H248" t="s">
        <v>10737</v>
      </c>
      <c r="I248" t="s">
        <v>10782</v>
      </c>
      <c r="J248" t="s">
        <v>10744</v>
      </c>
      <c r="K248" t="s">
        <v>10781</v>
      </c>
      <c r="L248" t="s">
        <v>10737</v>
      </c>
      <c r="M248" t="s">
        <v>10738</v>
      </c>
      <c r="N248" t="s">
        <v>10782</v>
      </c>
      <c r="O248" t="s">
        <v>10737</v>
      </c>
      <c r="P248" t="s">
        <v>30</v>
      </c>
      <c r="Q248" t="s">
        <v>40</v>
      </c>
      <c r="R248" t="s">
        <v>10737</v>
      </c>
      <c r="S248" t="s">
        <v>10737</v>
      </c>
      <c r="T248" t="s">
        <v>10737</v>
      </c>
      <c r="U248" t="s">
        <v>10737</v>
      </c>
      <c r="V248" t="s">
        <v>10747</v>
      </c>
      <c r="W248" t="s">
        <v>10737</v>
      </c>
      <c r="X248" t="s">
        <v>10737</v>
      </c>
      <c r="Y248" t="s">
        <v>10744</v>
      </c>
      <c r="Z248" t="s">
        <v>10761</v>
      </c>
      <c r="AA248" t="s">
        <v>10773</v>
      </c>
    </row>
    <row r="249" spans="1:27" x14ac:dyDescent="0.25">
      <c r="A249" t="s">
        <v>361</v>
      </c>
      <c r="B249">
        <v>32577</v>
      </c>
      <c r="C249" t="s">
        <v>30</v>
      </c>
      <c r="D249" t="s">
        <v>10823</v>
      </c>
      <c r="E249" t="s">
        <v>10749</v>
      </c>
      <c r="F249" t="s">
        <v>10808</v>
      </c>
      <c r="G249" t="s">
        <v>10744</v>
      </c>
      <c r="H249" t="s">
        <v>40</v>
      </c>
      <c r="I249" t="s">
        <v>10949</v>
      </c>
      <c r="J249" t="s">
        <v>10750</v>
      </c>
      <c r="K249" t="s">
        <v>10926</v>
      </c>
      <c r="L249" t="s">
        <v>10737</v>
      </c>
      <c r="M249" t="s">
        <v>559</v>
      </c>
      <c r="N249" t="s">
        <v>10980</v>
      </c>
      <c r="O249" t="s">
        <v>10737</v>
      </c>
      <c r="P249" t="s">
        <v>44</v>
      </c>
      <c r="Q249" t="s">
        <v>10744</v>
      </c>
      <c r="R249" t="s">
        <v>10750</v>
      </c>
      <c r="S249" t="s">
        <v>10737</v>
      </c>
      <c r="T249" t="s">
        <v>559</v>
      </c>
      <c r="U249" t="s">
        <v>112</v>
      </c>
      <c r="V249" t="s">
        <v>40</v>
      </c>
      <c r="W249" t="s">
        <v>10737</v>
      </c>
      <c r="X249" t="s">
        <v>10737</v>
      </c>
      <c r="Y249" t="s">
        <v>10738</v>
      </c>
      <c r="Z249" t="s">
        <v>10789</v>
      </c>
      <c r="AA249" t="s">
        <v>10752</v>
      </c>
    </row>
    <row r="250" spans="1:27" x14ac:dyDescent="0.25">
      <c r="A250" t="s">
        <v>413</v>
      </c>
      <c r="B250">
        <v>32578</v>
      </c>
      <c r="C250" t="s">
        <v>40</v>
      </c>
      <c r="D250" t="s">
        <v>10823</v>
      </c>
      <c r="E250" t="s">
        <v>30</v>
      </c>
      <c r="F250" t="s">
        <v>10766</v>
      </c>
      <c r="G250" t="s">
        <v>40</v>
      </c>
      <c r="H250" t="s">
        <v>10747</v>
      </c>
      <c r="I250" t="s">
        <v>10989</v>
      </c>
      <c r="J250" t="s">
        <v>10737</v>
      </c>
      <c r="K250" t="s">
        <v>10885</v>
      </c>
      <c r="L250" t="s">
        <v>10737</v>
      </c>
      <c r="M250" t="s">
        <v>10750</v>
      </c>
      <c r="N250" t="s">
        <v>10991</v>
      </c>
      <c r="O250" t="s">
        <v>10737</v>
      </c>
      <c r="P250" t="s">
        <v>10750</v>
      </c>
      <c r="Q250" t="s">
        <v>10734</v>
      </c>
      <c r="R250" t="s">
        <v>10737</v>
      </c>
      <c r="S250" t="s">
        <v>10737</v>
      </c>
      <c r="T250" t="s">
        <v>10747</v>
      </c>
      <c r="U250" t="s">
        <v>40</v>
      </c>
      <c r="V250" t="s">
        <v>10747</v>
      </c>
      <c r="W250" t="s">
        <v>10737</v>
      </c>
      <c r="X250" t="s">
        <v>10737</v>
      </c>
      <c r="Y250" t="s">
        <v>559</v>
      </c>
      <c r="Z250" t="s">
        <v>10812</v>
      </c>
      <c r="AA250" t="s">
        <v>10773</v>
      </c>
    </row>
    <row r="251" spans="1:27" x14ac:dyDescent="0.25">
      <c r="A251" t="s">
        <v>415</v>
      </c>
      <c r="B251">
        <v>32579</v>
      </c>
      <c r="C251" t="s">
        <v>10737</v>
      </c>
      <c r="D251" t="s">
        <v>10780</v>
      </c>
      <c r="E251" t="s">
        <v>10737</v>
      </c>
      <c r="F251" t="s">
        <v>10823</v>
      </c>
      <c r="G251" t="s">
        <v>10737</v>
      </c>
      <c r="H251" t="s">
        <v>10750</v>
      </c>
      <c r="I251" t="s">
        <v>10799</v>
      </c>
      <c r="J251" t="s">
        <v>10737</v>
      </c>
      <c r="K251" t="s">
        <v>10742</v>
      </c>
      <c r="L251" t="s">
        <v>10737</v>
      </c>
      <c r="M251" t="s">
        <v>10749</v>
      </c>
      <c r="N251" t="s">
        <v>10793</v>
      </c>
      <c r="O251" t="s">
        <v>10737</v>
      </c>
      <c r="P251" t="s">
        <v>10750</v>
      </c>
      <c r="Q251" t="s">
        <v>10744</v>
      </c>
      <c r="R251" t="s">
        <v>10750</v>
      </c>
      <c r="S251" t="s">
        <v>10737</v>
      </c>
      <c r="T251" t="s">
        <v>10747</v>
      </c>
      <c r="U251" t="s">
        <v>10744</v>
      </c>
      <c r="V251" t="s">
        <v>10744</v>
      </c>
      <c r="W251" t="s">
        <v>10737</v>
      </c>
      <c r="X251" t="s">
        <v>10737</v>
      </c>
      <c r="Y251" t="s">
        <v>10738</v>
      </c>
      <c r="Z251" t="s">
        <v>10798</v>
      </c>
      <c r="AA251" t="s">
        <v>10773</v>
      </c>
    </row>
    <row r="252" spans="1:27" x14ac:dyDescent="0.25">
      <c r="A252" t="s">
        <v>417</v>
      </c>
      <c r="B252">
        <v>32580</v>
      </c>
      <c r="C252" t="s">
        <v>112</v>
      </c>
      <c r="D252" t="s">
        <v>10834</v>
      </c>
      <c r="E252" t="s">
        <v>44</v>
      </c>
      <c r="F252" t="s">
        <v>10845</v>
      </c>
      <c r="G252" t="s">
        <v>40</v>
      </c>
      <c r="H252" t="s">
        <v>10737</v>
      </c>
      <c r="I252" t="s">
        <v>10857</v>
      </c>
      <c r="J252" t="s">
        <v>30</v>
      </c>
      <c r="K252" t="s">
        <v>10770</v>
      </c>
      <c r="L252" t="s">
        <v>10737</v>
      </c>
      <c r="M252" t="s">
        <v>10747</v>
      </c>
      <c r="N252" t="s">
        <v>10921</v>
      </c>
      <c r="O252" t="s">
        <v>10737</v>
      </c>
      <c r="P252" t="s">
        <v>10749</v>
      </c>
      <c r="Q252" t="s">
        <v>10734</v>
      </c>
      <c r="R252" t="s">
        <v>10737</v>
      </c>
      <c r="S252" t="s">
        <v>10737</v>
      </c>
      <c r="T252" t="s">
        <v>40</v>
      </c>
      <c r="U252" t="s">
        <v>44</v>
      </c>
      <c r="V252" t="s">
        <v>112</v>
      </c>
      <c r="W252" t="s">
        <v>10737</v>
      </c>
      <c r="X252" t="s">
        <v>10737</v>
      </c>
      <c r="Y252" t="s">
        <v>10738</v>
      </c>
      <c r="Z252" t="s">
        <v>10756</v>
      </c>
      <c r="AA252" t="s">
        <v>10767</v>
      </c>
    </row>
    <row r="253" spans="1:27" x14ac:dyDescent="0.25">
      <c r="A253" t="s">
        <v>418</v>
      </c>
      <c r="B253">
        <v>32581</v>
      </c>
      <c r="C253" t="s">
        <v>10744</v>
      </c>
      <c r="D253" t="s">
        <v>10808</v>
      </c>
      <c r="E253" t="s">
        <v>10749</v>
      </c>
      <c r="F253" t="s">
        <v>10841</v>
      </c>
      <c r="G253" t="s">
        <v>10747</v>
      </c>
      <c r="H253" t="s">
        <v>10737</v>
      </c>
      <c r="I253" t="s">
        <v>10758</v>
      </c>
      <c r="J253" t="s">
        <v>10749</v>
      </c>
      <c r="K253" t="s">
        <v>10762</v>
      </c>
      <c r="L253" t="s">
        <v>10737</v>
      </c>
      <c r="M253" t="s">
        <v>10737</v>
      </c>
      <c r="N253" t="s">
        <v>10810</v>
      </c>
      <c r="O253" t="s">
        <v>10737</v>
      </c>
      <c r="P253" t="s">
        <v>10737</v>
      </c>
      <c r="Q253" t="s">
        <v>10734</v>
      </c>
      <c r="R253" t="s">
        <v>10737</v>
      </c>
      <c r="S253" t="s">
        <v>10737</v>
      </c>
      <c r="T253" t="s">
        <v>112</v>
      </c>
      <c r="U253" t="s">
        <v>10749</v>
      </c>
      <c r="V253" t="s">
        <v>10744</v>
      </c>
      <c r="W253" t="s">
        <v>10737</v>
      </c>
      <c r="X253" t="s">
        <v>10737</v>
      </c>
      <c r="Y253" t="s">
        <v>40</v>
      </c>
      <c r="Z253" t="s">
        <v>10791</v>
      </c>
      <c r="AA253" t="s">
        <v>10773</v>
      </c>
    </row>
    <row r="254" spans="1:27" x14ac:dyDescent="0.25">
      <c r="A254" t="s">
        <v>420</v>
      </c>
      <c r="B254">
        <v>32583</v>
      </c>
      <c r="C254" t="s">
        <v>40</v>
      </c>
      <c r="D254" t="s">
        <v>10834</v>
      </c>
      <c r="E254" t="s">
        <v>10744</v>
      </c>
      <c r="F254" t="s">
        <v>10785</v>
      </c>
      <c r="G254" t="s">
        <v>44</v>
      </c>
      <c r="H254" t="s">
        <v>44</v>
      </c>
      <c r="I254" t="s">
        <v>10798</v>
      </c>
      <c r="J254" t="s">
        <v>30</v>
      </c>
      <c r="K254" t="s">
        <v>10818</v>
      </c>
      <c r="L254" t="s">
        <v>10737</v>
      </c>
      <c r="M254" t="s">
        <v>10738</v>
      </c>
      <c r="N254" t="s">
        <v>10854</v>
      </c>
      <c r="O254" t="s">
        <v>112</v>
      </c>
      <c r="P254" t="s">
        <v>559</v>
      </c>
      <c r="Q254" t="s">
        <v>10734</v>
      </c>
      <c r="R254" t="s">
        <v>10750</v>
      </c>
      <c r="S254" t="s">
        <v>10737</v>
      </c>
      <c r="T254" t="s">
        <v>44</v>
      </c>
      <c r="U254" t="s">
        <v>40</v>
      </c>
      <c r="V254" t="s">
        <v>30</v>
      </c>
      <c r="W254" t="s">
        <v>10750</v>
      </c>
      <c r="X254" t="s">
        <v>10750</v>
      </c>
      <c r="Y254" t="s">
        <v>10738</v>
      </c>
      <c r="Z254" t="s">
        <v>10751</v>
      </c>
      <c r="AA254" t="s">
        <v>10752</v>
      </c>
    </row>
    <row r="255" spans="1:27" x14ac:dyDescent="0.25">
      <c r="A255" t="s">
        <v>493</v>
      </c>
      <c r="B255">
        <v>32587</v>
      </c>
      <c r="C255" t="s">
        <v>10744</v>
      </c>
      <c r="D255" t="s">
        <v>10788</v>
      </c>
      <c r="E255" t="s">
        <v>10744</v>
      </c>
      <c r="F255" t="s">
        <v>10751</v>
      </c>
      <c r="G255" t="s">
        <v>10744</v>
      </c>
      <c r="H255" t="s">
        <v>10749</v>
      </c>
      <c r="I255" t="s">
        <v>10989</v>
      </c>
      <c r="J255" t="s">
        <v>10749</v>
      </c>
      <c r="K255" t="s">
        <v>10787</v>
      </c>
      <c r="L255" t="s">
        <v>10737</v>
      </c>
      <c r="M255" t="s">
        <v>10749</v>
      </c>
      <c r="N255" t="s">
        <v>10991</v>
      </c>
      <c r="O255" t="s">
        <v>10737</v>
      </c>
      <c r="P255" t="s">
        <v>10750</v>
      </c>
      <c r="Q255" t="s">
        <v>10734</v>
      </c>
      <c r="R255" t="s">
        <v>10737</v>
      </c>
      <c r="S255" t="s">
        <v>10737</v>
      </c>
      <c r="T255" t="s">
        <v>10749</v>
      </c>
      <c r="U255" t="s">
        <v>10750</v>
      </c>
      <c r="V255" t="s">
        <v>30</v>
      </c>
      <c r="W255" t="s">
        <v>10737</v>
      </c>
      <c r="X255" t="s">
        <v>10737</v>
      </c>
      <c r="Y255" t="s">
        <v>559</v>
      </c>
      <c r="Z255" t="s">
        <v>10791</v>
      </c>
      <c r="AA255" t="s">
        <v>10773</v>
      </c>
    </row>
    <row r="256" spans="1:27" x14ac:dyDescent="0.25">
      <c r="A256" t="s">
        <v>11005</v>
      </c>
      <c r="B256">
        <v>32589</v>
      </c>
      <c r="C256" t="s">
        <v>10749</v>
      </c>
      <c r="D256" t="s">
        <v>10785</v>
      </c>
      <c r="E256" t="s">
        <v>10737</v>
      </c>
      <c r="F256" t="s">
        <v>10786</v>
      </c>
      <c r="G256" t="s">
        <v>10750</v>
      </c>
      <c r="H256" t="s">
        <v>10750</v>
      </c>
      <c r="I256" t="s">
        <v>10860</v>
      </c>
      <c r="J256" t="s">
        <v>10749</v>
      </c>
      <c r="K256" t="s">
        <v>10860</v>
      </c>
      <c r="L256" t="s">
        <v>10737</v>
      </c>
      <c r="M256" t="s">
        <v>10744</v>
      </c>
      <c r="N256" t="s">
        <v>10975</v>
      </c>
      <c r="O256" t="s">
        <v>10737</v>
      </c>
      <c r="P256" t="s">
        <v>10749</v>
      </c>
      <c r="Q256" t="s">
        <v>10750</v>
      </c>
      <c r="R256" t="s">
        <v>10750</v>
      </c>
      <c r="S256" t="s">
        <v>10737</v>
      </c>
      <c r="T256" t="s">
        <v>44</v>
      </c>
      <c r="U256" t="s">
        <v>10750</v>
      </c>
      <c r="V256" t="s">
        <v>44</v>
      </c>
      <c r="W256" t="s">
        <v>10737</v>
      </c>
      <c r="X256" t="s">
        <v>10737</v>
      </c>
      <c r="Y256" t="s">
        <v>40</v>
      </c>
      <c r="Z256" t="s">
        <v>10762</v>
      </c>
      <c r="AA256" t="s">
        <v>10773</v>
      </c>
    </row>
    <row r="257" spans="1:27" x14ac:dyDescent="0.25">
      <c r="A257" t="s">
        <v>11006</v>
      </c>
      <c r="B257">
        <v>32592</v>
      </c>
      <c r="C257" t="s">
        <v>10744</v>
      </c>
      <c r="D257" t="s">
        <v>10887</v>
      </c>
      <c r="E257" t="s">
        <v>44</v>
      </c>
      <c r="F257" t="s">
        <v>10736</v>
      </c>
      <c r="G257" t="s">
        <v>10744</v>
      </c>
      <c r="H257" t="s">
        <v>10750</v>
      </c>
      <c r="I257" t="s">
        <v>10788</v>
      </c>
      <c r="J257" t="s">
        <v>112</v>
      </c>
      <c r="K257" t="s">
        <v>10759</v>
      </c>
      <c r="L257" t="s">
        <v>10737</v>
      </c>
      <c r="M257" t="s">
        <v>10738</v>
      </c>
      <c r="N257" t="s">
        <v>10834</v>
      </c>
      <c r="O257" t="s">
        <v>10737</v>
      </c>
      <c r="P257" t="s">
        <v>30</v>
      </c>
      <c r="Q257" t="s">
        <v>10734</v>
      </c>
      <c r="R257" t="s">
        <v>10750</v>
      </c>
      <c r="S257" t="s">
        <v>10737</v>
      </c>
      <c r="T257" t="s">
        <v>10749</v>
      </c>
      <c r="U257" t="s">
        <v>10747</v>
      </c>
      <c r="V257" t="s">
        <v>10749</v>
      </c>
      <c r="W257" t="s">
        <v>10737</v>
      </c>
      <c r="X257" t="s">
        <v>10737</v>
      </c>
      <c r="Y257" t="s">
        <v>44</v>
      </c>
      <c r="Z257" t="s">
        <v>10777</v>
      </c>
      <c r="AA257" t="s">
        <v>10773</v>
      </c>
    </row>
    <row r="258" spans="1:27" x14ac:dyDescent="0.25">
      <c r="A258" t="s">
        <v>497</v>
      </c>
      <c r="B258">
        <v>32593</v>
      </c>
      <c r="C258" t="s">
        <v>10738</v>
      </c>
      <c r="D258" t="s">
        <v>10840</v>
      </c>
      <c r="E258" t="s">
        <v>30</v>
      </c>
      <c r="F258" t="s">
        <v>10863</v>
      </c>
      <c r="G258" t="s">
        <v>112</v>
      </c>
      <c r="H258" t="s">
        <v>10750</v>
      </c>
      <c r="I258" t="s">
        <v>10772</v>
      </c>
      <c r="J258" t="s">
        <v>10747</v>
      </c>
      <c r="K258" t="s">
        <v>10802</v>
      </c>
      <c r="L258" t="s">
        <v>10737</v>
      </c>
      <c r="M258" t="s">
        <v>44</v>
      </c>
      <c r="N258" t="s">
        <v>11007</v>
      </c>
      <c r="O258" t="s">
        <v>10737</v>
      </c>
      <c r="P258" t="s">
        <v>10747</v>
      </c>
      <c r="Q258" t="s">
        <v>10734</v>
      </c>
      <c r="R258" t="s">
        <v>10737</v>
      </c>
      <c r="S258" t="s">
        <v>10737</v>
      </c>
      <c r="T258" t="s">
        <v>10747</v>
      </c>
      <c r="U258" t="s">
        <v>10749</v>
      </c>
      <c r="V258" t="s">
        <v>10738</v>
      </c>
      <c r="W258" t="s">
        <v>10737</v>
      </c>
      <c r="X258" t="s">
        <v>10737</v>
      </c>
      <c r="Y258" t="s">
        <v>10747</v>
      </c>
      <c r="Z258" t="s">
        <v>10823</v>
      </c>
      <c r="AA258" t="s">
        <v>10773</v>
      </c>
    </row>
    <row r="259" spans="1:27" x14ac:dyDescent="0.25">
      <c r="A259" t="s">
        <v>444</v>
      </c>
      <c r="B259">
        <v>32594</v>
      </c>
      <c r="C259" t="s">
        <v>10749</v>
      </c>
      <c r="D259" t="s">
        <v>10825</v>
      </c>
      <c r="E259" t="s">
        <v>10749</v>
      </c>
      <c r="F259" t="s">
        <v>10825</v>
      </c>
      <c r="G259" t="s">
        <v>10749</v>
      </c>
      <c r="H259" t="s">
        <v>10737</v>
      </c>
      <c r="I259" t="s">
        <v>10796</v>
      </c>
      <c r="J259" t="s">
        <v>10737</v>
      </c>
      <c r="K259" t="s">
        <v>10861</v>
      </c>
      <c r="L259" t="s">
        <v>10737</v>
      </c>
      <c r="M259" t="s">
        <v>10749</v>
      </c>
      <c r="N259" t="s">
        <v>10885</v>
      </c>
      <c r="O259" t="s">
        <v>10737</v>
      </c>
      <c r="P259" t="s">
        <v>10750</v>
      </c>
      <c r="Q259" t="s">
        <v>10734</v>
      </c>
      <c r="R259" t="s">
        <v>10737</v>
      </c>
      <c r="S259" t="s">
        <v>10737</v>
      </c>
      <c r="T259" t="s">
        <v>10738</v>
      </c>
      <c r="U259" t="s">
        <v>10737</v>
      </c>
      <c r="V259" t="s">
        <v>40</v>
      </c>
      <c r="W259" t="s">
        <v>10737</v>
      </c>
      <c r="X259" t="s">
        <v>10737</v>
      </c>
      <c r="Y259" t="s">
        <v>10749</v>
      </c>
      <c r="Z259" t="s">
        <v>10792</v>
      </c>
      <c r="AA259" t="s">
        <v>10773</v>
      </c>
    </row>
    <row r="260" spans="1:27" x14ac:dyDescent="0.25">
      <c r="A260" t="s">
        <v>445</v>
      </c>
      <c r="B260">
        <v>32596</v>
      </c>
      <c r="C260" t="s">
        <v>10747</v>
      </c>
      <c r="D260" t="s">
        <v>10788</v>
      </c>
      <c r="E260" t="s">
        <v>10747</v>
      </c>
      <c r="F260" t="s">
        <v>10833</v>
      </c>
      <c r="G260" t="s">
        <v>10747</v>
      </c>
      <c r="H260" t="s">
        <v>10747</v>
      </c>
      <c r="I260" t="s">
        <v>10791</v>
      </c>
      <c r="J260" t="s">
        <v>10737</v>
      </c>
      <c r="K260" t="s">
        <v>10814</v>
      </c>
      <c r="L260" t="s">
        <v>10737</v>
      </c>
      <c r="M260" t="s">
        <v>10737</v>
      </c>
      <c r="N260" t="s">
        <v>10872</v>
      </c>
      <c r="O260" t="s">
        <v>10737</v>
      </c>
      <c r="P260" t="s">
        <v>10737</v>
      </c>
      <c r="Q260" t="s">
        <v>10734</v>
      </c>
      <c r="R260" t="s">
        <v>10737</v>
      </c>
      <c r="S260" t="s">
        <v>10737</v>
      </c>
      <c r="T260" t="s">
        <v>559</v>
      </c>
      <c r="U260" t="s">
        <v>40</v>
      </c>
      <c r="V260" t="s">
        <v>112</v>
      </c>
      <c r="W260" t="s">
        <v>10737</v>
      </c>
      <c r="X260" t="s">
        <v>10737</v>
      </c>
      <c r="Y260" t="s">
        <v>10747</v>
      </c>
      <c r="Z260" t="s">
        <v>10802</v>
      </c>
      <c r="AA260" t="s">
        <v>10773</v>
      </c>
    </row>
    <row r="261" spans="1:27" x14ac:dyDescent="0.25">
      <c r="A261" t="s">
        <v>446</v>
      </c>
      <c r="B261">
        <v>32597</v>
      </c>
      <c r="C261" t="s">
        <v>10749</v>
      </c>
      <c r="D261" t="s">
        <v>10766</v>
      </c>
      <c r="E261" t="s">
        <v>10737</v>
      </c>
      <c r="F261" t="s">
        <v>10836</v>
      </c>
      <c r="G261" t="s">
        <v>10750</v>
      </c>
      <c r="H261" t="s">
        <v>10744</v>
      </c>
      <c r="I261" t="s">
        <v>10761</v>
      </c>
      <c r="J261" t="s">
        <v>10737</v>
      </c>
      <c r="K261" t="s">
        <v>10846</v>
      </c>
      <c r="L261" t="s">
        <v>10737</v>
      </c>
      <c r="M261" t="s">
        <v>10744</v>
      </c>
      <c r="N261" t="s">
        <v>10861</v>
      </c>
      <c r="O261" t="s">
        <v>10737</v>
      </c>
      <c r="P261" t="s">
        <v>10749</v>
      </c>
      <c r="Q261" t="s">
        <v>10734</v>
      </c>
      <c r="R261" t="s">
        <v>44</v>
      </c>
      <c r="S261" t="s">
        <v>10737</v>
      </c>
      <c r="T261" t="s">
        <v>10744</v>
      </c>
      <c r="U261" t="s">
        <v>10750</v>
      </c>
      <c r="V261" t="s">
        <v>10744</v>
      </c>
      <c r="W261" t="s">
        <v>10737</v>
      </c>
      <c r="X261" t="s">
        <v>10737</v>
      </c>
      <c r="Y261" t="s">
        <v>112</v>
      </c>
      <c r="Z261" t="s">
        <v>10791</v>
      </c>
      <c r="AA261" t="s">
        <v>10773</v>
      </c>
    </row>
    <row r="262" spans="1:27" x14ac:dyDescent="0.25">
      <c r="A262" t="s">
        <v>448</v>
      </c>
      <c r="B262">
        <v>32598</v>
      </c>
      <c r="C262" t="s">
        <v>10749</v>
      </c>
      <c r="D262" t="s">
        <v>10912</v>
      </c>
      <c r="E262" t="s">
        <v>10749</v>
      </c>
      <c r="F262" t="s">
        <v>10916</v>
      </c>
      <c r="G262" t="s">
        <v>10749</v>
      </c>
      <c r="H262" t="s">
        <v>30</v>
      </c>
      <c r="I262" t="s">
        <v>10786</v>
      </c>
      <c r="J262" t="s">
        <v>10737</v>
      </c>
      <c r="K262" t="s">
        <v>10740</v>
      </c>
      <c r="L262" t="s">
        <v>10737</v>
      </c>
      <c r="M262" t="s">
        <v>10747</v>
      </c>
      <c r="N262" t="s">
        <v>10869</v>
      </c>
      <c r="O262" t="s">
        <v>10737</v>
      </c>
      <c r="P262" t="s">
        <v>10749</v>
      </c>
      <c r="Q262" t="s">
        <v>10734</v>
      </c>
      <c r="R262" t="s">
        <v>10750</v>
      </c>
      <c r="S262" t="s">
        <v>10737</v>
      </c>
      <c r="T262" t="s">
        <v>10749</v>
      </c>
      <c r="U262" t="s">
        <v>10744</v>
      </c>
      <c r="V262" t="s">
        <v>30</v>
      </c>
      <c r="W262" t="s">
        <v>10737</v>
      </c>
      <c r="X262" t="s">
        <v>10737</v>
      </c>
      <c r="Y262" t="s">
        <v>10747</v>
      </c>
      <c r="Z262" t="s">
        <v>10777</v>
      </c>
      <c r="AA262" t="s">
        <v>10773</v>
      </c>
    </row>
    <row r="263" spans="1:27" x14ac:dyDescent="0.25">
      <c r="A263" t="s">
        <v>450</v>
      </c>
      <c r="B263">
        <v>32599</v>
      </c>
      <c r="C263" t="s">
        <v>10749</v>
      </c>
      <c r="D263" t="s">
        <v>10740</v>
      </c>
      <c r="E263" t="s">
        <v>10747</v>
      </c>
      <c r="F263" t="s">
        <v>10740</v>
      </c>
      <c r="G263" t="s">
        <v>10749</v>
      </c>
      <c r="H263" t="s">
        <v>10744</v>
      </c>
      <c r="I263" t="s">
        <v>10762</v>
      </c>
      <c r="J263" t="s">
        <v>44</v>
      </c>
      <c r="K263" t="s">
        <v>10821</v>
      </c>
      <c r="L263" t="s">
        <v>10737</v>
      </c>
      <c r="M263" t="s">
        <v>10749</v>
      </c>
      <c r="N263" t="s">
        <v>10984</v>
      </c>
      <c r="O263" t="s">
        <v>10737</v>
      </c>
      <c r="P263" t="s">
        <v>10750</v>
      </c>
      <c r="Q263" t="s">
        <v>10734</v>
      </c>
      <c r="R263" t="s">
        <v>10749</v>
      </c>
      <c r="S263" t="s">
        <v>10737</v>
      </c>
      <c r="T263" t="s">
        <v>10738</v>
      </c>
      <c r="U263" t="s">
        <v>559</v>
      </c>
      <c r="V263" t="s">
        <v>559</v>
      </c>
      <c r="W263" t="s">
        <v>10737</v>
      </c>
      <c r="X263" t="s">
        <v>10737</v>
      </c>
      <c r="Y263" t="s">
        <v>559</v>
      </c>
      <c r="Z263" t="s">
        <v>10852</v>
      </c>
      <c r="AA263" t="s">
        <v>10767</v>
      </c>
    </row>
    <row r="264" spans="1:27" x14ac:dyDescent="0.25">
      <c r="A264" t="s">
        <v>11008</v>
      </c>
      <c r="B264">
        <v>32601</v>
      </c>
      <c r="C264" t="s">
        <v>10749</v>
      </c>
      <c r="D264" t="s">
        <v>10805</v>
      </c>
      <c r="E264" t="s">
        <v>30</v>
      </c>
      <c r="F264" t="s">
        <v>10777</v>
      </c>
      <c r="G264" t="s">
        <v>10744</v>
      </c>
      <c r="H264" t="s">
        <v>10749</v>
      </c>
      <c r="I264" t="s">
        <v>10764</v>
      </c>
      <c r="J264" t="s">
        <v>10744</v>
      </c>
      <c r="K264" t="s">
        <v>10830</v>
      </c>
      <c r="L264" t="s">
        <v>10737</v>
      </c>
      <c r="M264" t="s">
        <v>559</v>
      </c>
      <c r="N264" t="s">
        <v>11009</v>
      </c>
      <c r="O264" t="s">
        <v>10737</v>
      </c>
      <c r="P264" t="s">
        <v>44</v>
      </c>
      <c r="Q264" t="s">
        <v>10750</v>
      </c>
      <c r="R264" t="s">
        <v>10750</v>
      </c>
      <c r="S264" t="s">
        <v>10737</v>
      </c>
      <c r="T264" t="s">
        <v>10744</v>
      </c>
      <c r="U264" t="s">
        <v>10747</v>
      </c>
      <c r="V264" t="s">
        <v>30</v>
      </c>
      <c r="W264" t="s">
        <v>10737</v>
      </c>
      <c r="X264" t="s">
        <v>10737</v>
      </c>
      <c r="Y264" t="s">
        <v>10738</v>
      </c>
      <c r="Z264" t="s">
        <v>10804</v>
      </c>
      <c r="AA264" t="s">
        <v>10773</v>
      </c>
    </row>
    <row r="265" spans="1:27" x14ac:dyDescent="0.25">
      <c r="A265" t="s">
        <v>11010</v>
      </c>
      <c r="B265">
        <v>32604</v>
      </c>
      <c r="C265" t="s">
        <v>40</v>
      </c>
      <c r="D265" t="s">
        <v>10797</v>
      </c>
      <c r="E265" t="s">
        <v>44</v>
      </c>
      <c r="F265" t="s">
        <v>10809</v>
      </c>
      <c r="G265" t="s">
        <v>30</v>
      </c>
      <c r="H265" t="s">
        <v>44</v>
      </c>
      <c r="I265" t="s">
        <v>11011</v>
      </c>
      <c r="J265" t="s">
        <v>10744</v>
      </c>
      <c r="K265" t="s">
        <v>10986</v>
      </c>
      <c r="L265" t="s">
        <v>10737</v>
      </c>
      <c r="M265" t="s">
        <v>10747</v>
      </c>
      <c r="N265" t="s">
        <v>11012</v>
      </c>
      <c r="O265" t="s">
        <v>10737</v>
      </c>
      <c r="P265" t="s">
        <v>10749</v>
      </c>
      <c r="Q265" t="s">
        <v>559</v>
      </c>
      <c r="R265" t="s">
        <v>10749</v>
      </c>
      <c r="S265" t="s">
        <v>10737</v>
      </c>
      <c r="T265" t="s">
        <v>44</v>
      </c>
      <c r="U265" t="s">
        <v>40</v>
      </c>
      <c r="V265" t="s">
        <v>30</v>
      </c>
      <c r="W265" t="s">
        <v>10737</v>
      </c>
      <c r="X265" t="s">
        <v>10737</v>
      </c>
      <c r="Y265" t="s">
        <v>10738</v>
      </c>
      <c r="Z265" t="s">
        <v>10789</v>
      </c>
      <c r="AA265" t="s">
        <v>10752</v>
      </c>
    </row>
    <row r="266" spans="1:27" x14ac:dyDescent="0.25">
      <c r="A266" t="s">
        <v>11013</v>
      </c>
      <c r="B266">
        <v>32605</v>
      </c>
      <c r="C266" t="s">
        <v>30</v>
      </c>
      <c r="D266" t="s">
        <v>10798</v>
      </c>
      <c r="E266" t="s">
        <v>10747</v>
      </c>
      <c r="F266" t="s">
        <v>10777</v>
      </c>
      <c r="G266" t="s">
        <v>44</v>
      </c>
      <c r="H266" t="s">
        <v>10749</v>
      </c>
      <c r="I266" t="s">
        <v>10793</v>
      </c>
      <c r="J266" t="s">
        <v>10750</v>
      </c>
      <c r="K266" t="s">
        <v>10874</v>
      </c>
      <c r="L266" t="s">
        <v>10737</v>
      </c>
      <c r="M266" t="s">
        <v>30</v>
      </c>
      <c r="N266" t="s">
        <v>11014</v>
      </c>
      <c r="O266" t="s">
        <v>10737</v>
      </c>
      <c r="P266" t="s">
        <v>10744</v>
      </c>
      <c r="Q266" t="s">
        <v>10749</v>
      </c>
      <c r="R266" t="s">
        <v>10737</v>
      </c>
      <c r="S266" t="s">
        <v>10737</v>
      </c>
      <c r="T266" t="s">
        <v>30</v>
      </c>
      <c r="U266" t="s">
        <v>10744</v>
      </c>
      <c r="V266" t="s">
        <v>10744</v>
      </c>
      <c r="W266" t="s">
        <v>10737</v>
      </c>
      <c r="X266" t="s">
        <v>10737</v>
      </c>
      <c r="Y266" t="s">
        <v>44</v>
      </c>
      <c r="Z266" t="s">
        <v>10805</v>
      </c>
      <c r="AA266" t="s">
        <v>10773</v>
      </c>
    </row>
    <row r="267" spans="1:27" x14ac:dyDescent="0.25">
      <c r="A267" t="s">
        <v>477</v>
      </c>
      <c r="B267">
        <v>32607</v>
      </c>
      <c r="C267" t="s">
        <v>30</v>
      </c>
      <c r="D267" t="s">
        <v>10823</v>
      </c>
      <c r="E267" t="s">
        <v>10749</v>
      </c>
      <c r="F267" t="s">
        <v>10825</v>
      </c>
      <c r="G267" t="s">
        <v>10744</v>
      </c>
      <c r="H267" t="s">
        <v>10737</v>
      </c>
      <c r="I267" t="s">
        <v>10952</v>
      </c>
      <c r="J267" t="s">
        <v>10737</v>
      </c>
      <c r="K267" t="s">
        <v>10783</v>
      </c>
      <c r="L267" t="s">
        <v>10737</v>
      </c>
      <c r="M267" t="s">
        <v>10749</v>
      </c>
      <c r="N267" t="s">
        <v>10999</v>
      </c>
      <c r="O267" t="s">
        <v>10737</v>
      </c>
      <c r="P267" t="s">
        <v>10750</v>
      </c>
      <c r="Q267" t="s">
        <v>10747</v>
      </c>
      <c r="R267" t="s">
        <v>10737</v>
      </c>
      <c r="S267" t="s">
        <v>10737</v>
      </c>
      <c r="T267" t="s">
        <v>10749</v>
      </c>
      <c r="U267" t="s">
        <v>10750</v>
      </c>
      <c r="V267" t="s">
        <v>559</v>
      </c>
      <c r="W267" t="s">
        <v>10737</v>
      </c>
      <c r="X267" t="s">
        <v>10737</v>
      </c>
      <c r="Y267" t="s">
        <v>44</v>
      </c>
      <c r="Z267" t="s">
        <v>10814</v>
      </c>
      <c r="AA267" t="s">
        <v>10773</v>
      </c>
    </row>
    <row r="268" spans="1:27" x14ac:dyDescent="0.25">
      <c r="A268" t="s">
        <v>479</v>
      </c>
      <c r="B268">
        <v>32608</v>
      </c>
      <c r="C268" t="s">
        <v>10737</v>
      </c>
      <c r="D268" t="s">
        <v>10740</v>
      </c>
      <c r="E268" t="s">
        <v>44</v>
      </c>
      <c r="F268" t="s">
        <v>10845</v>
      </c>
      <c r="G268" t="s">
        <v>10749</v>
      </c>
      <c r="H268" t="s">
        <v>10749</v>
      </c>
      <c r="I268" t="s">
        <v>10758</v>
      </c>
      <c r="J268" t="s">
        <v>10737</v>
      </c>
      <c r="K268" t="s">
        <v>10762</v>
      </c>
      <c r="L268" t="s">
        <v>10737</v>
      </c>
      <c r="M268" t="s">
        <v>10749</v>
      </c>
      <c r="N268" t="s">
        <v>10859</v>
      </c>
      <c r="O268" t="s">
        <v>10737</v>
      </c>
      <c r="P268" t="s">
        <v>10750</v>
      </c>
      <c r="Q268" t="s">
        <v>10734</v>
      </c>
      <c r="R268" t="s">
        <v>10737</v>
      </c>
      <c r="S268" t="s">
        <v>10737</v>
      </c>
      <c r="T268" t="s">
        <v>30</v>
      </c>
      <c r="U268" t="s">
        <v>10747</v>
      </c>
      <c r="V268" t="s">
        <v>10750</v>
      </c>
      <c r="W268" t="s">
        <v>10737</v>
      </c>
      <c r="X268" t="s">
        <v>10737</v>
      </c>
      <c r="Y268" t="s">
        <v>10747</v>
      </c>
      <c r="Z268" t="s">
        <v>10798</v>
      </c>
      <c r="AA268" t="s">
        <v>10773</v>
      </c>
    </row>
    <row r="269" spans="1:27" x14ac:dyDescent="0.25">
      <c r="A269" t="s">
        <v>11015</v>
      </c>
      <c r="B269">
        <v>32609</v>
      </c>
      <c r="C269" t="s">
        <v>30</v>
      </c>
      <c r="D269" t="s">
        <v>10859</v>
      </c>
      <c r="E269" t="s">
        <v>10747</v>
      </c>
      <c r="F269" t="s">
        <v>10842</v>
      </c>
      <c r="G269" t="s">
        <v>44</v>
      </c>
      <c r="H269" t="s">
        <v>10747</v>
      </c>
      <c r="I269" t="s">
        <v>11016</v>
      </c>
      <c r="J269" t="s">
        <v>30</v>
      </c>
      <c r="K269" t="s">
        <v>11017</v>
      </c>
      <c r="L269" t="s">
        <v>10737</v>
      </c>
      <c r="M269" t="s">
        <v>10744</v>
      </c>
      <c r="N269" t="s">
        <v>11018</v>
      </c>
      <c r="O269" t="s">
        <v>10737</v>
      </c>
      <c r="P269" t="s">
        <v>10749</v>
      </c>
      <c r="Q269" t="s">
        <v>10749</v>
      </c>
      <c r="R269" t="s">
        <v>10744</v>
      </c>
      <c r="S269" t="s">
        <v>10737</v>
      </c>
      <c r="T269" t="s">
        <v>44</v>
      </c>
      <c r="U269" t="s">
        <v>30</v>
      </c>
      <c r="V269" t="s">
        <v>40</v>
      </c>
      <c r="W269" t="s">
        <v>10737</v>
      </c>
      <c r="X269" t="s">
        <v>10737</v>
      </c>
      <c r="Y269" t="s">
        <v>112</v>
      </c>
      <c r="Z269" t="s">
        <v>10780</v>
      </c>
      <c r="AA269" t="s">
        <v>10773</v>
      </c>
    </row>
    <row r="270" spans="1:27" x14ac:dyDescent="0.25">
      <c r="A270" t="s">
        <v>452</v>
      </c>
      <c r="B270">
        <v>32610</v>
      </c>
      <c r="C270" t="s">
        <v>10747</v>
      </c>
      <c r="D270" t="s">
        <v>10836</v>
      </c>
      <c r="E270" t="s">
        <v>10750</v>
      </c>
      <c r="F270" t="s">
        <v>10852</v>
      </c>
      <c r="G270" t="s">
        <v>10749</v>
      </c>
      <c r="H270" t="s">
        <v>10749</v>
      </c>
      <c r="I270" t="s">
        <v>10813</v>
      </c>
      <c r="J270" t="s">
        <v>10747</v>
      </c>
      <c r="K270" t="s">
        <v>10824</v>
      </c>
      <c r="L270" t="s">
        <v>10737</v>
      </c>
      <c r="M270" t="s">
        <v>10749</v>
      </c>
      <c r="N270" t="s">
        <v>10895</v>
      </c>
      <c r="O270" t="s">
        <v>10737</v>
      </c>
      <c r="P270" t="s">
        <v>10750</v>
      </c>
      <c r="Q270" t="s">
        <v>112</v>
      </c>
      <c r="R270" t="s">
        <v>10737</v>
      </c>
      <c r="S270" t="s">
        <v>10737</v>
      </c>
      <c r="T270" t="s">
        <v>40</v>
      </c>
      <c r="U270" t="s">
        <v>10744</v>
      </c>
      <c r="V270" t="s">
        <v>112</v>
      </c>
      <c r="W270" t="s">
        <v>10737</v>
      </c>
      <c r="X270" t="s">
        <v>10737</v>
      </c>
      <c r="Y270" t="s">
        <v>112</v>
      </c>
      <c r="Z270" t="s">
        <v>10794</v>
      </c>
      <c r="AA270" t="s">
        <v>10773</v>
      </c>
    </row>
    <row r="271" spans="1:27" x14ac:dyDescent="0.25">
      <c r="A271" t="s">
        <v>11019</v>
      </c>
      <c r="B271">
        <v>32611</v>
      </c>
      <c r="C271" t="s">
        <v>44</v>
      </c>
      <c r="D271" t="s">
        <v>10758</v>
      </c>
      <c r="E271" t="s">
        <v>10749</v>
      </c>
      <c r="F271" t="s">
        <v>10846</v>
      </c>
      <c r="G271" t="s">
        <v>10744</v>
      </c>
      <c r="H271" t="s">
        <v>10750</v>
      </c>
      <c r="I271" t="s">
        <v>10783</v>
      </c>
      <c r="J271" t="s">
        <v>10749</v>
      </c>
      <c r="K271" t="s">
        <v>10952</v>
      </c>
      <c r="L271" t="s">
        <v>10737</v>
      </c>
      <c r="M271" t="s">
        <v>40</v>
      </c>
      <c r="N271" t="s">
        <v>10959</v>
      </c>
      <c r="O271" t="s">
        <v>10737</v>
      </c>
      <c r="P271" t="s">
        <v>10744</v>
      </c>
      <c r="Q271" t="s">
        <v>10747</v>
      </c>
      <c r="R271" t="s">
        <v>10737</v>
      </c>
      <c r="S271" t="s">
        <v>10737</v>
      </c>
      <c r="T271" t="s">
        <v>10744</v>
      </c>
      <c r="U271" t="s">
        <v>10749</v>
      </c>
      <c r="V271" t="s">
        <v>10747</v>
      </c>
      <c r="W271" t="s">
        <v>10737</v>
      </c>
      <c r="X271" t="s">
        <v>10737</v>
      </c>
      <c r="Y271" t="s">
        <v>10738</v>
      </c>
      <c r="Z271" t="s">
        <v>10819</v>
      </c>
      <c r="AA271" t="s">
        <v>10773</v>
      </c>
    </row>
    <row r="272" spans="1:27" x14ac:dyDescent="0.25">
      <c r="A272" t="s">
        <v>11020</v>
      </c>
      <c r="B272">
        <v>32612</v>
      </c>
      <c r="C272" t="s">
        <v>10749</v>
      </c>
      <c r="D272" t="s">
        <v>10771</v>
      </c>
      <c r="E272" t="s">
        <v>10737</v>
      </c>
      <c r="F272" t="s">
        <v>10758</v>
      </c>
      <c r="G272" t="s">
        <v>10750</v>
      </c>
      <c r="H272" t="s">
        <v>10749</v>
      </c>
      <c r="I272" t="s">
        <v>11021</v>
      </c>
      <c r="J272" t="s">
        <v>10744</v>
      </c>
      <c r="K272" t="s">
        <v>11022</v>
      </c>
      <c r="L272" t="s">
        <v>10737</v>
      </c>
      <c r="M272" t="s">
        <v>10738</v>
      </c>
      <c r="N272" t="s">
        <v>11023</v>
      </c>
      <c r="O272" t="s">
        <v>10737</v>
      </c>
      <c r="P272" t="s">
        <v>30</v>
      </c>
      <c r="Q272" t="s">
        <v>10744</v>
      </c>
      <c r="R272" t="s">
        <v>10750</v>
      </c>
      <c r="S272" t="s">
        <v>10737</v>
      </c>
      <c r="T272" t="s">
        <v>40</v>
      </c>
      <c r="U272" t="s">
        <v>10744</v>
      </c>
      <c r="V272" t="s">
        <v>44</v>
      </c>
      <c r="W272" t="s">
        <v>10737</v>
      </c>
      <c r="X272" t="s">
        <v>10737</v>
      </c>
      <c r="Y272" t="s">
        <v>10738</v>
      </c>
      <c r="Z272" t="s">
        <v>10772</v>
      </c>
      <c r="AA272" t="s">
        <v>10773</v>
      </c>
    </row>
    <row r="273" spans="1:27" x14ac:dyDescent="0.25">
      <c r="A273" t="s">
        <v>456</v>
      </c>
      <c r="B273">
        <v>32613</v>
      </c>
      <c r="C273" t="s">
        <v>10749</v>
      </c>
      <c r="D273" t="s">
        <v>10780</v>
      </c>
      <c r="E273" t="s">
        <v>112</v>
      </c>
      <c r="F273" t="s">
        <v>10794</v>
      </c>
      <c r="G273" t="s">
        <v>44</v>
      </c>
      <c r="H273" t="s">
        <v>10737</v>
      </c>
      <c r="I273" t="s">
        <v>10831</v>
      </c>
      <c r="J273" t="s">
        <v>10749</v>
      </c>
      <c r="K273" t="s">
        <v>10764</v>
      </c>
      <c r="L273" t="s">
        <v>10737</v>
      </c>
      <c r="M273" t="s">
        <v>10744</v>
      </c>
      <c r="N273" t="s">
        <v>10973</v>
      </c>
      <c r="O273" t="s">
        <v>10737</v>
      </c>
      <c r="P273" t="s">
        <v>10749</v>
      </c>
      <c r="Q273" t="s">
        <v>10744</v>
      </c>
      <c r="R273" t="s">
        <v>10737</v>
      </c>
      <c r="S273" t="s">
        <v>10737</v>
      </c>
      <c r="T273" t="s">
        <v>559</v>
      </c>
      <c r="U273" t="s">
        <v>112</v>
      </c>
      <c r="V273" t="s">
        <v>44</v>
      </c>
      <c r="W273" t="s">
        <v>10737</v>
      </c>
      <c r="X273" t="s">
        <v>10737</v>
      </c>
      <c r="Y273" t="s">
        <v>10749</v>
      </c>
      <c r="Z273" t="s">
        <v>10823</v>
      </c>
      <c r="AA273" t="s">
        <v>10773</v>
      </c>
    </row>
    <row r="274" spans="1:27" x14ac:dyDescent="0.25">
      <c r="A274" t="s">
        <v>457</v>
      </c>
      <c r="B274">
        <v>32614</v>
      </c>
      <c r="C274" t="s">
        <v>10749</v>
      </c>
      <c r="D274" t="s">
        <v>10919</v>
      </c>
      <c r="E274" t="s">
        <v>10737</v>
      </c>
      <c r="F274" t="s">
        <v>10936</v>
      </c>
      <c r="G274" t="s">
        <v>10750</v>
      </c>
      <c r="H274" t="s">
        <v>10738</v>
      </c>
      <c r="I274" t="s">
        <v>10844</v>
      </c>
      <c r="J274" t="s">
        <v>10737</v>
      </c>
      <c r="K274" t="s">
        <v>10825</v>
      </c>
      <c r="L274" t="s">
        <v>10737</v>
      </c>
      <c r="M274" t="s">
        <v>10737</v>
      </c>
      <c r="N274" t="s">
        <v>10780</v>
      </c>
      <c r="O274" t="s">
        <v>10737</v>
      </c>
      <c r="P274" t="s">
        <v>10737</v>
      </c>
      <c r="Q274" t="s">
        <v>10734</v>
      </c>
      <c r="R274" t="s">
        <v>10749</v>
      </c>
      <c r="S274" t="s">
        <v>10737</v>
      </c>
      <c r="T274" t="s">
        <v>10744</v>
      </c>
      <c r="U274" t="s">
        <v>10747</v>
      </c>
      <c r="V274" t="s">
        <v>112</v>
      </c>
      <c r="W274" t="s">
        <v>10737</v>
      </c>
      <c r="X274" t="s">
        <v>10737</v>
      </c>
      <c r="Y274" t="s">
        <v>40</v>
      </c>
      <c r="Z274" t="s">
        <v>10772</v>
      </c>
      <c r="AA274" t="s">
        <v>10773</v>
      </c>
    </row>
    <row r="275" spans="1:27" x14ac:dyDescent="0.25">
      <c r="A275" t="s">
        <v>11024</v>
      </c>
      <c r="B275">
        <v>32615</v>
      </c>
      <c r="C275" t="s">
        <v>10738</v>
      </c>
      <c r="D275" t="s">
        <v>10887</v>
      </c>
      <c r="E275" t="s">
        <v>10738</v>
      </c>
      <c r="F275" t="s">
        <v>10736</v>
      </c>
      <c r="G275" t="s">
        <v>10738</v>
      </c>
      <c r="H275" t="s">
        <v>44</v>
      </c>
      <c r="I275" t="s">
        <v>10790</v>
      </c>
      <c r="J275" t="s">
        <v>10737</v>
      </c>
      <c r="K275" t="s">
        <v>10788</v>
      </c>
      <c r="L275" t="s">
        <v>10737</v>
      </c>
      <c r="M275" t="s">
        <v>30</v>
      </c>
      <c r="N275" t="s">
        <v>10743</v>
      </c>
      <c r="O275" t="s">
        <v>10737</v>
      </c>
      <c r="P275" t="s">
        <v>10744</v>
      </c>
      <c r="Q275" t="s">
        <v>10734</v>
      </c>
      <c r="R275" t="s">
        <v>10749</v>
      </c>
      <c r="S275" t="s">
        <v>10737</v>
      </c>
      <c r="T275" t="s">
        <v>10750</v>
      </c>
      <c r="U275" t="s">
        <v>10737</v>
      </c>
      <c r="V275" t="s">
        <v>10737</v>
      </c>
      <c r="W275" t="s">
        <v>10737</v>
      </c>
      <c r="X275" t="s">
        <v>10737</v>
      </c>
      <c r="Y275" t="s">
        <v>10750</v>
      </c>
      <c r="Z275" t="s">
        <v>10779</v>
      </c>
      <c r="AA275" t="s">
        <v>10773</v>
      </c>
    </row>
    <row r="276" spans="1:27" x14ac:dyDescent="0.25">
      <c r="A276" t="s">
        <v>461</v>
      </c>
      <c r="B276">
        <v>32616</v>
      </c>
      <c r="C276" t="s">
        <v>10738</v>
      </c>
      <c r="D276" t="s">
        <v>10840</v>
      </c>
      <c r="E276" t="s">
        <v>112</v>
      </c>
      <c r="F276" t="s">
        <v>10754</v>
      </c>
      <c r="G276" t="s">
        <v>559</v>
      </c>
      <c r="H276" t="s">
        <v>40</v>
      </c>
      <c r="I276" t="s">
        <v>10766</v>
      </c>
      <c r="J276" t="s">
        <v>10738</v>
      </c>
      <c r="K276" t="s">
        <v>10766</v>
      </c>
      <c r="L276" t="s">
        <v>10737</v>
      </c>
      <c r="M276" t="s">
        <v>10737</v>
      </c>
      <c r="N276" t="s">
        <v>10743</v>
      </c>
      <c r="O276" t="s">
        <v>10737</v>
      </c>
      <c r="P276" t="s">
        <v>10737</v>
      </c>
      <c r="Q276" t="s">
        <v>10734</v>
      </c>
      <c r="R276" t="s">
        <v>10750</v>
      </c>
      <c r="S276" t="s">
        <v>10737</v>
      </c>
      <c r="T276" t="s">
        <v>40</v>
      </c>
      <c r="U276" t="s">
        <v>10737</v>
      </c>
      <c r="V276" t="s">
        <v>44</v>
      </c>
      <c r="W276" t="s">
        <v>10737</v>
      </c>
      <c r="X276" t="s">
        <v>10737</v>
      </c>
      <c r="Y276" t="s">
        <v>44</v>
      </c>
      <c r="Z276" t="s">
        <v>10836</v>
      </c>
      <c r="AA276" t="s">
        <v>10767</v>
      </c>
    </row>
    <row r="277" spans="1:27" x14ac:dyDescent="0.25">
      <c r="A277" t="s">
        <v>463</v>
      </c>
      <c r="B277">
        <v>32617</v>
      </c>
      <c r="C277" t="s">
        <v>44</v>
      </c>
      <c r="D277" t="s">
        <v>10851</v>
      </c>
      <c r="E277" t="s">
        <v>10747</v>
      </c>
      <c r="F277" t="s">
        <v>10740</v>
      </c>
      <c r="G277" t="s">
        <v>10744</v>
      </c>
      <c r="H277" t="s">
        <v>10747</v>
      </c>
      <c r="I277" t="s">
        <v>10861</v>
      </c>
      <c r="J277" t="s">
        <v>10744</v>
      </c>
      <c r="K277" t="s">
        <v>10861</v>
      </c>
      <c r="L277" t="s">
        <v>10737</v>
      </c>
      <c r="M277" t="s">
        <v>10749</v>
      </c>
      <c r="N277" t="s">
        <v>10816</v>
      </c>
      <c r="O277" t="s">
        <v>10737</v>
      </c>
      <c r="P277" t="s">
        <v>10750</v>
      </c>
      <c r="Q277" t="s">
        <v>10738</v>
      </c>
      <c r="R277" t="s">
        <v>10737</v>
      </c>
      <c r="S277" t="s">
        <v>10737</v>
      </c>
      <c r="T277" t="s">
        <v>30</v>
      </c>
      <c r="U277" t="s">
        <v>30</v>
      </c>
      <c r="V277" t="s">
        <v>10738</v>
      </c>
      <c r="W277" t="s">
        <v>10737</v>
      </c>
      <c r="X277" t="s">
        <v>10737</v>
      </c>
      <c r="Y277" t="s">
        <v>30</v>
      </c>
      <c r="Z277" t="s">
        <v>10817</v>
      </c>
      <c r="AA277" t="s">
        <v>10767</v>
      </c>
    </row>
    <row r="278" spans="1:27" x14ac:dyDescent="0.25">
      <c r="A278" t="s">
        <v>11025</v>
      </c>
      <c r="B278">
        <v>32618</v>
      </c>
      <c r="C278" t="s">
        <v>10750</v>
      </c>
      <c r="D278" t="s">
        <v>10844</v>
      </c>
      <c r="E278" t="s">
        <v>10737</v>
      </c>
      <c r="F278" t="s">
        <v>10759</v>
      </c>
      <c r="G278" t="s">
        <v>10750</v>
      </c>
      <c r="H278" t="s">
        <v>10750</v>
      </c>
      <c r="I278" t="s">
        <v>10882</v>
      </c>
      <c r="J278" t="s">
        <v>40</v>
      </c>
      <c r="K278" t="s">
        <v>10796</v>
      </c>
      <c r="L278" t="s">
        <v>10737</v>
      </c>
      <c r="M278" t="s">
        <v>44</v>
      </c>
      <c r="N278" t="s">
        <v>10914</v>
      </c>
      <c r="O278" t="s">
        <v>10737</v>
      </c>
      <c r="P278" t="s">
        <v>10747</v>
      </c>
      <c r="Q278" t="s">
        <v>10749</v>
      </c>
      <c r="R278" t="s">
        <v>10749</v>
      </c>
      <c r="S278" t="s">
        <v>10737</v>
      </c>
      <c r="T278" t="s">
        <v>10744</v>
      </c>
      <c r="U278" t="s">
        <v>10747</v>
      </c>
      <c r="V278" t="s">
        <v>559</v>
      </c>
      <c r="W278" t="s">
        <v>10737</v>
      </c>
      <c r="X278" t="s">
        <v>10737</v>
      </c>
      <c r="Y278" t="s">
        <v>40</v>
      </c>
      <c r="Z278" t="s">
        <v>10846</v>
      </c>
      <c r="AA278" t="s">
        <v>10773</v>
      </c>
    </row>
    <row r="279" spans="1:27" x14ac:dyDescent="0.25">
      <c r="A279" t="s">
        <v>11026</v>
      </c>
      <c r="B279">
        <v>32619</v>
      </c>
      <c r="C279" t="s">
        <v>10749</v>
      </c>
      <c r="D279" t="s">
        <v>10804</v>
      </c>
      <c r="E279" t="s">
        <v>10747</v>
      </c>
      <c r="F279" t="s">
        <v>10812</v>
      </c>
      <c r="G279" t="s">
        <v>10749</v>
      </c>
      <c r="H279" t="s">
        <v>10747</v>
      </c>
      <c r="I279" t="s">
        <v>10972</v>
      </c>
      <c r="J279" t="s">
        <v>10750</v>
      </c>
      <c r="K279" t="s">
        <v>10763</v>
      </c>
      <c r="L279" t="s">
        <v>10737</v>
      </c>
      <c r="M279" t="s">
        <v>10744</v>
      </c>
      <c r="N279" t="s">
        <v>11027</v>
      </c>
      <c r="O279" t="s">
        <v>10737</v>
      </c>
      <c r="P279" t="s">
        <v>10749</v>
      </c>
      <c r="Q279" t="s">
        <v>30</v>
      </c>
      <c r="R279" t="s">
        <v>10737</v>
      </c>
      <c r="S279" t="s">
        <v>10737</v>
      </c>
      <c r="T279" t="s">
        <v>10744</v>
      </c>
      <c r="U279" t="s">
        <v>30</v>
      </c>
      <c r="V279" t="s">
        <v>40</v>
      </c>
      <c r="W279" t="s">
        <v>10737</v>
      </c>
      <c r="X279" t="s">
        <v>10737</v>
      </c>
      <c r="Y279" t="s">
        <v>559</v>
      </c>
      <c r="Z279" t="s">
        <v>10772</v>
      </c>
      <c r="AA279" t="s">
        <v>10773</v>
      </c>
    </row>
    <row r="280" spans="1:27" x14ac:dyDescent="0.25">
      <c r="A280" t="s">
        <v>11028</v>
      </c>
      <c r="B280">
        <v>32620</v>
      </c>
      <c r="C280" t="s">
        <v>10734</v>
      </c>
      <c r="D280" t="s">
        <v>10735</v>
      </c>
      <c r="E280" t="s">
        <v>10734</v>
      </c>
      <c r="F280" t="s">
        <v>10735</v>
      </c>
      <c r="G280" t="s">
        <v>10734</v>
      </c>
      <c r="H280" t="s">
        <v>10749</v>
      </c>
      <c r="I280" t="s">
        <v>10836</v>
      </c>
      <c r="J280" t="s">
        <v>10737</v>
      </c>
      <c r="K280" t="s">
        <v>10844</v>
      </c>
      <c r="L280" t="s">
        <v>10737</v>
      </c>
      <c r="M280" t="s">
        <v>10734</v>
      </c>
      <c r="N280" t="s">
        <v>10735</v>
      </c>
      <c r="O280" t="s">
        <v>10734</v>
      </c>
      <c r="P280" t="s">
        <v>10734</v>
      </c>
      <c r="Q280" t="s">
        <v>10734</v>
      </c>
      <c r="R280" t="s">
        <v>10737</v>
      </c>
      <c r="S280" t="s">
        <v>10737</v>
      </c>
      <c r="T280" t="s">
        <v>44</v>
      </c>
      <c r="U280" t="s">
        <v>10749</v>
      </c>
      <c r="V280" t="s">
        <v>559</v>
      </c>
      <c r="W280" t="s">
        <v>10737</v>
      </c>
      <c r="X280" t="s">
        <v>10737</v>
      </c>
      <c r="Y280" t="s">
        <v>10734</v>
      </c>
      <c r="Z280" t="s">
        <v>10804</v>
      </c>
      <c r="AA280" t="s">
        <v>10773</v>
      </c>
    </row>
    <row r="281" spans="1:27" x14ac:dyDescent="0.25">
      <c r="A281" t="s">
        <v>11029</v>
      </c>
      <c r="B281">
        <v>32621</v>
      </c>
      <c r="C281" t="s">
        <v>30</v>
      </c>
      <c r="D281" t="s">
        <v>10791</v>
      </c>
      <c r="E281" t="s">
        <v>559</v>
      </c>
      <c r="F281" t="s">
        <v>10776</v>
      </c>
      <c r="G281" t="s">
        <v>40</v>
      </c>
      <c r="H281" t="s">
        <v>10750</v>
      </c>
      <c r="I281" t="s">
        <v>10906</v>
      </c>
      <c r="J281" t="s">
        <v>10749</v>
      </c>
      <c r="K281" t="s">
        <v>10839</v>
      </c>
      <c r="L281" t="s">
        <v>10737</v>
      </c>
      <c r="M281" t="s">
        <v>10750</v>
      </c>
      <c r="N281" t="s">
        <v>10981</v>
      </c>
      <c r="O281" t="s">
        <v>10737</v>
      </c>
      <c r="P281" t="s">
        <v>10750</v>
      </c>
      <c r="Q281" t="s">
        <v>112</v>
      </c>
      <c r="R281" t="s">
        <v>10749</v>
      </c>
      <c r="S281" t="s">
        <v>10737</v>
      </c>
      <c r="T281" t="s">
        <v>30</v>
      </c>
      <c r="U281" t="s">
        <v>44</v>
      </c>
      <c r="V281" t="s">
        <v>44</v>
      </c>
      <c r="W281" t="s">
        <v>10737</v>
      </c>
      <c r="X281" t="s">
        <v>10737</v>
      </c>
      <c r="Y281" t="s">
        <v>10744</v>
      </c>
      <c r="Z281" t="s">
        <v>10756</v>
      </c>
      <c r="AA281" t="s">
        <v>10767</v>
      </c>
    </row>
    <row r="282" spans="1:27" x14ac:dyDescent="0.25">
      <c r="A282" t="s">
        <v>408</v>
      </c>
      <c r="B282">
        <v>32622</v>
      </c>
      <c r="C282" t="s">
        <v>10747</v>
      </c>
      <c r="D282" t="s">
        <v>10743</v>
      </c>
      <c r="E282" t="s">
        <v>10750</v>
      </c>
      <c r="F282" t="s">
        <v>10761</v>
      </c>
      <c r="G282" t="s">
        <v>10749</v>
      </c>
      <c r="H282" t="s">
        <v>10749</v>
      </c>
      <c r="I282" t="s">
        <v>11030</v>
      </c>
      <c r="J282" t="s">
        <v>10749</v>
      </c>
      <c r="K282" t="s">
        <v>10959</v>
      </c>
      <c r="L282" t="s">
        <v>10737</v>
      </c>
      <c r="M282" t="s">
        <v>10750</v>
      </c>
      <c r="N282" t="s">
        <v>11031</v>
      </c>
      <c r="O282" t="s">
        <v>10737</v>
      </c>
      <c r="P282" t="s">
        <v>10750</v>
      </c>
      <c r="Q282" t="s">
        <v>112</v>
      </c>
      <c r="R282" t="s">
        <v>10737</v>
      </c>
      <c r="S282" t="s">
        <v>10737</v>
      </c>
      <c r="T282" t="s">
        <v>30</v>
      </c>
      <c r="U282" t="s">
        <v>10744</v>
      </c>
      <c r="V282" t="s">
        <v>30</v>
      </c>
      <c r="W282" t="s">
        <v>10737</v>
      </c>
      <c r="X282" t="s">
        <v>10737</v>
      </c>
      <c r="Y282" t="s">
        <v>559</v>
      </c>
      <c r="Z282" t="s">
        <v>10823</v>
      </c>
      <c r="AA282" t="s">
        <v>10773</v>
      </c>
    </row>
    <row r="283" spans="1:27" x14ac:dyDescent="0.25">
      <c r="A283" t="s">
        <v>11032</v>
      </c>
      <c r="B283">
        <v>32624</v>
      </c>
      <c r="C283" t="s">
        <v>10747</v>
      </c>
      <c r="D283" t="s">
        <v>10852</v>
      </c>
      <c r="E283" t="s">
        <v>10750</v>
      </c>
      <c r="F283" t="s">
        <v>10775</v>
      </c>
      <c r="G283" t="s">
        <v>10749</v>
      </c>
      <c r="H283" t="s">
        <v>10744</v>
      </c>
      <c r="I283" t="s">
        <v>10885</v>
      </c>
      <c r="J283" t="s">
        <v>10747</v>
      </c>
      <c r="K283" t="s">
        <v>10813</v>
      </c>
      <c r="L283" t="s">
        <v>10737</v>
      </c>
      <c r="M283" t="s">
        <v>112</v>
      </c>
      <c r="N283" t="s">
        <v>10765</v>
      </c>
      <c r="O283" t="s">
        <v>10737</v>
      </c>
      <c r="P283" t="s">
        <v>44</v>
      </c>
      <c r="Q283" t="s">
        <v>10738</v>
      </c>
      <c r="R283" t="s">
        <v>10737</v>
      </c>
      <c r="S283" t="s">
        <v>10737</v>
      </c>
      <c r="T283" t="s">
        <v>10738</v>
      </c>
      <c r="U283" t="s">
        <v>44</v>
      </c>
      <c r="V283" t="s">
        <v>40</v>
      </c>
      <c r="W283" t="s">
        <v>10737</v>
      </c>
      <c r="X283" t="s">
        <v>10737</v>
      </c>
      <c r="Y283" t="s">
        <v>10738</v>
      </c>
      <c r="Z283" t="s">
        <v>10759</v>
      </c>
      <c r="AA283" t="s">
        <v>10752</v>
      </c>
    </row>
    <row r="284" spans="1:27" x14ac:dyDescent="0.25">
      <c r="A284" t="s">
        <v>11033</v>
      </c>
      <c r="B284">
        <v>32625</v>
      </c>
      <c r="C284" t="s">
        <v>10737</v>
      </c>
      <c r="D284" t="s">
        <v>10776</v>
      </c>
      <c r="E284" t="s">
        <v>10749</v>
      </c>
      <c r="F284" t="s">
        <v>10766</v>
      </c>
      <c r="G284" t="s">
        <v>10750</v>
      </c>
      <c r="H284" t="s">
        <v>10737</v>
      </c>
      <c r="I284" t="s">
        <v>10828</v>
      </c>
      <c r="J284" t="s">
        <v>10747</v>
      </c>
      <c r="K284" t="s">
        <v>10926</v>
      </c>
      <c r="L284" t="s">
        <v>10737</v>
      </c>
      <c r="M284" t="s">
        <v>10749</v>
      </c>
      <c r="N284" t="s">
        <v>11023</v>
      </c>
      <c r="O284" t="s">
        <v>10737</v>
      </c>
      <c r="P284" t="s">
        <v>10750</v>
      </c>
      <c r="Q284" t="s">
        <v>10747</v>
      </c>
      <c r="R284" t="s">
        <v>10737</v>
      </c>
      <c r="S284" t="s">
        <v>10737</v>
      </c>
      <c r="T284" t="s">
        <v>30</v>
      </c>
      <c r="U284" t="s">
        <v>10750</v>
      </c>
      <c r="V284" t="s">
        <v>10747</v>
      </c>
      <c r="W284" t="s">
        <v>10737</v>
      </c>
      <c r="X284" t="s">
        <v>10737</v>
      </c>
      <c r="Y284" t="s">
        <v>30</v>
      </c>
      <c r="Z284" t="s">
        <v>10762</v>
      </c>
      <c r="AA284" t="s">
        <v>10773</v>
      </c>
    </row>
    <row r="285" spans="1:27" x14ac:dyDescent="0.25">
      <c r="A285" t="s">
        <v>412</v>
      </c>
      <c r="B285">
        <v>32626</v>
      </c>
      <c r="C285" t="s">
        <v>10749</v>
      </c>
      <c r="D285" t="s">
        <v>10802</v>
      </c>
      <c r="E285" t="s">
        <v>10747</v>
      </c>
      <c r="F285" t="s">
        <v>10756</v>
      </c>
      <c r="G285" t="s">
        <v>10749</v>
      </c>
      <c r="H285" t="s">
        <v>10750</v>
      </c>
      <c r="I285" t="s">
        <v>10944</v>
      </c>
      <c r="J285" t="s">
        <v>10749</v>
      </c>
      <c r="K285" t="s">
        <v>10972</v>
      </c>
      <c r="L285" t="s">
        <v>10737</v>
      </c>
      <c r="M285" t="s">
        <v>10747</v>
      </c>
      <c r="N285" t="s">
        <v>11034</v>
      </c>
      <c r="O285" t="s">
        <v>10737</v>
      </c>
      <c r="P285" t="s">
        <v>10749</v>
      </c>
      <c r="Q285" t="s">
        <v>10747</v>
      </c>
      <c r="R285" t="s">
        <v>10747</v>
      </c>
      <c r="S285" t="s">
        <v>10737</v>
      </c>
      <c r="T285" t="s">
        <v>40</v>
      </c>
      <c r="U285" t="s">
        <v>112</v>
      </c>
      <c r="V285" t="s">
        <v>10738</v>
      </c>
      <c r="W285" t="s">
        <v>10737</v>
      </c>
      <c r="X285" t="s">
        <v>10737</v>
      </c>
      <c r="Y285" t="s">
        <v>10738</v>
      </c>
      <c r="Z285" t="s">
        <v>10772</v>
      </c>
      <c r="AA285" t="s">
        <v>10773</v>
      </c>
    </row>
    <row r="286" spans="1:27" x14ac:dyDescent="0.25">
      <c r="A286" t="s">
        <v>11035</v>
      </c>
      <c r="B286">
        <v>32627</v>
      </c>
      <c r="C286" t="s">
        <v>10749</v>
      </c>
      <c r="D286" t="s">
        <v>10851</v>
      </c>
      <c r="E286" t="s">
        <v>10737</v>
      </c>
      <c r="F286" t="s">
        <v>10740</v>
      </c>
      <c r="G286" t="s">
        <v>10750</v>
      </c>
      <c r="H286" t="s">
        <v>10744</v>
      </c>
      <c r="I286" t="s">
        <v>10793</v>
      </c>
      <c r="J286" t="s">
        <v>44</v>
      </c>
      <c r="K286" t="s">
        <v>10793</v>
      </c>
      <c r="L286" t="s">
        <v>10737</v>
      </c>
      <c r="M286" t="s">
        <v>10737</v>
      </c>
      <c r="N286" t="s">
        <v>10874</v>
      </c>
      <c r="O286" t="s">
        <v>10737</v>
      </c>
      <c r="P286" t="s">
        <v>10737</v>
      </c>
      <c r="Q286" t="s">
        <v>10749</v>
      </c>
      <c r="R286" t="s">
        <v>10737</v>
      </c>
      <c r="S286" t="s">
        <v>10737</v>
      </c>
      <c r="T286" t="s">
        <v>112</v>
      </c>
      <c r="U286" t="s">
        <v>30</v>
      </c>
      <c r="V286" t="s">
        <v>112</v>
      </c>
      <c r="W286" t="s">
        <v>10737</v>
      </c>
      <c r="X286" t="s">
        <v>10737</v>
      </c>
      <c r="Y286" t="s">
        <v>10744</v>
      </c>
      <c r="Z286" t="s">
        <v>10804</v>
      </c>
      <c r="AA286" t="s">
        <v>10773</v>
      </c>
    </row>
    <row r="287" spans="1:27" x14ac:dyDescent="0.25">
      <c r="A287" t="s">
        <v>481</v>
      </c>
      <c r="B287">
        <v>32628</v>
      </c>
      <c r="C287" t="s">
        <v>44</v>
      </c>
      <c r="D287" t="s">
        <v>10797</v>
      </c>
      <c r="E287" t="s">
        <v>10749</v>
      </c>
      <c r="F287" t="s">
        <v>10847</v>
      </c>
      <c r="G287" t="s">
        <v>10744</v>
      </c>
      <c r="H287" t="s">
        <v>44</v>
      </c>
      <c r="I287" t="s">
        <v>10954</v>
      </c>
      <c r="J287" t="s">
        <v>30</v>
      </c>
      <c r="K287" t="s">
        <v>10985</v>
      </c>
      <c r="L287" t="s">
        <v>10737</v>
      </c>
      <c r="M287" t="s">
        <v>44</v>
      </c>
      <c r="N287" t="s">
        <v>11036</v>
      </c>
      <c r="O287" t="s">
        <v>10737</v>
      </c>
      <c r="P287" t="s">
        <v>10747</v>
      </c>
      <c r="Q287" t="s">
        <v>112</v>
      </c>
      <c r="R287" t="s">
        <v>10737</v>
      </c>
      <c r="S287" t="s">
        <v>10737</v>
      </c>
      <c r="T287" t="s">
        <v>44</v>
      </c>
      <c r="U287" t="s">
        <v>10744</v>
      </c>
      <c r="V287" t="s">
        <v>10747</v>
      </c>
      <c r="W287" t="s">
        <v>10737</v>
      </c>
      <c r="X287" t="s">
        <v>10737</v>
      </c>
      <c r="Y287" t="s">
        <v>112</v>
      </c>
      <c r="Z287" t="s">
        <v>10825</v>
      </c>
      <c r="AA287" t="s">
        <v>10767</v>
      </c>
    </row>
    <row r="288" spans="1:27" x14ac:dyDescent="0.25">
      <c r="A288" t="s">
        <v>483</v>
      </c>
      <c r="B288">
        <v>32629</v>
      </c>
      <c r="C288" t="s">
        <v>10750</v>
      </c>
      <c r="D288" t="s">
        <v>10836</v>
      </c>
      <c r="E288" t="s">
        <v>10747</v>
      </c>
      <c r="F288" t="s">
        <v>10852</v>
      </c>
      <c r="G288" t="s">
        <v>10749</v>
      </c>
      <c r="H288" t="s">
        <v>10747</v>
      </c>
      <c r="I288" t="s">
        <v>10905</v>
      </c>
      <c r="J288" t="s">
        <v>10737</v>
      </c>
      <c r="K288" t="s">
        <v>10885</v>
      </c>
      <c r="L288" t="s">
        <v>10737</v>
      </c>
      <c r="M288" t="s">
        <v>10738</v>
      </c>
      <c r="N288" t="s">
        <v>10932</v>
      </c>
      <c r="O288" t="s">
        <v>10737</v>
      </c>
      <c r="P288" t="s">
        <v>30</v>
      </c>
      <c r="Q288" t="s">
        <v>10734</v>
      </c>
      <c r="R288" t="s">
        <v>10737</v>
      </c>
      <c r="S288" t="s">
        <v>10737</v>
      </c>
      <c r="T288" t="s">
        <v>10737</v>
      </c>
      <c r="U288" t="s">
        <v>44</v>
      </c>
      <c r="V288" t="s">
        <v>44</v>
      </c>
      <c r="W288" t="s">
        <v>10737</v>
      </c>
      <c r="X288" t="s">
        <v>10737</v>
      </c>
      <c r="Y288" t="s">
        <v>10744</v>
      </c>
      <c r="Z288" t="s">
        <v>10819</v>
      </c>
      <c r="AA288" t="s">
        <v>10773</v>
      </c>
    </row>
    <row r="289" spans="1:27" x14ac:dyDescent="0.25">
      <c r="A289" t="s">
        <v>11037</v>
      </c>
      <c r="B289">
        <v>32630</v>
      </c>
      <c r="C289" t="s">
        <v>10737</v>
      </c>
      <c r="D289" t="s">
        <v>10791</v>
      </c>
      <c r="E289" t="s">
        <v>44</v>
      </c>
      <c r="F289" t="s">
        <v>10818</v>
      </c>
      <c r="G289" t="s">
        <v>10749</v>
      </c>
      <c r="H289" t="s">
        <v>10750</v>
      </c>
      <c r="I289" t="s">
        <v>10815</v>
      </c>
      <c r="J289" t="s">
        <v>10749</v>
      </c>
      <c r="K289" t="s">
        <v>10969</v>
      </c>
      <c r="L289" t="s">
        <v>10737</v>
      </c>
      <c r="M289" t="s">
        <v>10747</v>
      </c>
      <c r="N289" t="s">
        <v>10958</v>
      </c>
      <c r="O289" t="s">
        <v>10737</v>
      </c>
      <c r="P289" t="s">
        <v>10749</v>
      </c>
      <c r="Q289" t="s">
        <v>10744</v>
      </c>
      <c r="R289" t="s">
        <v>10737</v>
      </c>
      <c r="S289" t="s">
        <v>10737</v>
      </c>
      <c r="T289" t="s">
        <v>10747</v>
      </c>
      <c r="U289" t="s">
        <v>44</v>
      </c>
      <c r="V289" t="s">
        <v>40</v>
      </c>
      <c r="W289" t="s">
        <v>10737</v>
      </c>
      <c r="X289" t="s">
        <v>10737</v>
      </c>
      <c r="Y289" t="s">
        <v>40</v>
      </c>
      <c r="Z289" t="s">
        <v>10819</v>
      </c>
      <c r="AA289" t="s">
        <v>10773</v>
      </c>
    </row>
    <row r="290" spans="1:27" x14ac:dyDescent="0.25">
      <c r="A290" t="s">
        <v>11038</v>
      </c>
      <c r="B290">
        <v>32631</v>
      </c>
      <c r="C290" t="s">
        <v>40</v>
      </c>
      <c r="D290" t="s">
        <v>10790</v>
      </c>
      <c r="E290" t="s">
        <v>10737</v>
      </c>
      <c r="F290" t="s">
        <v>10869</v>
      </c>
      <c r="G290" t="s">
        <v>10744</v>
      </c>
      <c r="H290" t="s">
        <v>10750</v>
      </c>
      <c r="I290" t="s">
        <v>10798</v>
      </c>
      <c r="J290" t="s">
        <v>10747</v>
      </c>
      <c r="K290" t="s">
        <v>10846</v>
      </c>
      <c r="L290" t="s">
        <v>10737</v>
      </c>
      <c r="M290" t="s">
        <v>10744</v>
      </c>
      <c r="N290" t="s">
        <v>10874</v>
      </c>
      <c r="O290" t="s">
        <v>10737</v>
      </c>
      <c r="P290" t="s">
        <v>10749</v>
      </c>
      <c r="Q290" t="s">
        <v>10734</v>
      </c>
      <c r="R290" t="s">
        <v>10750</v>
      </c>
      <c r="S290" t="s">
        <v>10737</v>
      </c>
      <c r="T290" t="s">
        <v>10747</v>
      </c>
      <c r="U290" t="s">
        <v>10749</v>
      </c>
      <c r="V290" t="s">
        <v>559</v>
      </c>
      <c r="W290" t="s">
        <v>10737</v>
      </c>
      <c r="X290" t="s">
        <v>10737</v>
      </c>
      <c r="Y290" t="s">
        <v>10747</v>
      </c>
      <c r="Z290" t="s">
        <v>10818</v>
      </c>
      <c r="AA290" t="s">
        <v>10773</v>
      </c>
    </row>
    <row r="291" spans="1:27" x14ac:dyDescent="0.25">
      <c r="A291" t="s">
        <v>11039</v>
      </c>
      <c r="B291">
        <v>32632</v>
      </c>
      <c r="C291" t="s">
        <v>10750</v>
      </c>
      <c r="D291" t="s">
        <v>10801</v>
      </c>
      <c r="E291" t="s">
        <v>10749</v>
      </c>
      <c r="F291" t="s">
        <v>10867</v>
      </c>
      <c r="G291" t="s">
        <v>10750</v>
      </c>
      <c r="H291" t="s">
        <v>10744</v>
      </c>
      <c r="I291" t="s">
        <v>10759</v>
      </c>
      <c r="J291" t="s">
        <v>10737</v>
      </c>
      <c r="K291" t="s">
        <v>10869</v>
      </c>
      <c r="L291" t="s">
        <v>10737</v>
      </c>
      <c r="M291" t="s">
        <v>10747</v>
      </c>
      <c r="N291" t="s">
        <v>10836</v>
      </c>
      <c r="O291" t="s">
        <v>10737</v>
      </c>
      <c r="P291" t="s">
        <v>10749</v>
      </c>
      <c r="Q291" t="s">
        <v>10734</v>
      </c>
      <c r="R291" t="s">
        <v>10744</v>
      </c>
      <c r="S291" t="s">
        <v>10737</v>
      </c>
      <c r="T291" t="s">
        <v>10749</v>
      </c>
      <c r="U291" t="s">
        <v>10737</v>
      </c>
      <c r="V291" t="s">
        <v>10749</v>
      </c>
      <c r="W291" t="s">
        <v>10737</v>
      </c>
      <c r="X291" t="s">
        <v>10737</v>
      </c>
      <c r="Y291" t="s">
        <v>44</v>
      </c>
      <c r="Z291" t="s">
        <v>10799</v>
      </c>
      <c r="AA291" t="s">
        <v>10773</v>
      </c>
    </row>
    <row r="292" spans="1:27" x14ac:dyDescent="0.25">
      <c r="A292" t="s">
        <v>487</v>
      </c>
      <c r="B292">
        <v>32633</v>
      </c>
      <c r="C292" t="s">
        <v>44</v>
      </c>
      <c r="D292" t="s">
        <v>10869</v>
      </c>
      <c r="E292" t="s">
        <v>10744</v>
      </c>
      <c r="F292" t="s">
        <v>10851</v>
      </c>
      <c r="G292" t="s">
        <v>44</v>
      </c>
      <c r="H292" t="s">
        <v>10749</v>
      </c>
      <c r="I292" t="s">
        <v>10818</v>
      </c>
      <c r="J292" t="s">
        <v>10749</v>
      </c>
      <c r="K292" t="s">
        <v>10818</v>
      </c>
      <c r="L292" t="s">
        <v>10737</v>
      </c>
      <c r="M292" t="s">
        <v>10747</v>
      </c>
      <c r="N292" t="s">
        <v>10787</v>
      </c>
      <c r="O292" t="s">
        <v>10737</v>
      </c>
      <c r="P292" t="s">
        <v>10749</v>
      </c>
      <c r="Q292" t="s">
        <v>10734</v>
      </c>
      <c r="R292" t="s">
        <v>10749</v>
      </c>
      <c r="S292" t="s">
        <v>10737</v>
      </c>
      <c r="T292" t="s">
        <v>40</v>
      </c>
      <c r="U292" t="s">
        <v>10737</v>
      </c>
      <c r="V292" t="s">
        <v>10744</v>
      </c>
      <c r="W292" t="s">
        <v>10737</v>
      </c>
      <c r="X292" t="s">
        <v>10737</v>
      </c>
      <c r="Y292" t="s">
        <v>559</v>
      </c>
      <c r="Z292" t="s">
        <v>10804</v>
      </c>
      <c r="AA292" t="s">
        <v>10773</v>
      </c>
    </row>
    <row r="293" spans="1:27" x14ac:dyDescent="0.25">
      <c r="A293" t="s">
        <v>11040</v>
      </c>
      <c r="B293">
        <v>32634</v>
      </c>
      <c r="C293" t="s">
        <v>40</v>
      </c>
      <c r="D293" t="s">
        <v>10776</v>
      </c>
      <c r="E293" t="s">
        <v>10747</v>
      </c>
      <c r="F293" t="s">
        <v>10794</v>
      </c>
      <c r="G293" t="s">
        <v>44</v>
      </c>
      <c r="H293" t="s">
        <v>44</v>
      </c>
      <c r="I293" t="s">
        <v>11041</v>
      </c>
      <c r="J293" t="s">
        <v>112</v>
      </c>
      <c r="K293" t="s">
        <v>10832</v>
      </c>
      <c r="L293" t="s">
        <v>10737</v>
      </c>
      <c r="M293" t="s">
        <v>10744</v>
      </c>
      <c r="N293" t="s">
        <v>10748</v>
      </c>
      <c r="O293" t="s">
        <v>10737</v>
      </c>
      <c r="P293" t="s">
        <v>10749</v>
      </c>
      <c r="Q293" t="s">
        <v>112</v>
      </c>
      <c r="R293" t="s">
        <v>10750</v>
      </c>
      <c r="S293" t="s">
        <v>10737</v>
      </c>
      <c r="T293" t="s">
        <v>44</v>
      </c>
      <c r="U293" t="s">
        <v>10744</v>
      </c>
      <c r="V293" t="s">
        <v>10738</v>
      </c>
      <c r="W293" t="s">
        <v>10737</v>
      </c>
      <c r="X293" t="s">
        <v>10737</v>
      </c>
      <c r="Y293" t="s">
        <v>10738</v>
      </c>
      <c r="Z293" t="s">
        <v>10844</v>
      </c>
      <c r="AA293" t="s">
        <v>10752</v>
      </c>
    </row>
    <row r="294" spans="1:27" x14ac:dyDescent="0.25">
      <c r="A294" t="s">
        <v>489</v>
      </c>
      <c r="B294">
        <v>32635</v>
      </c>
      <c r="C294" t="s">
        <v>10749</v>
      </c>
      <c r="D294" t="s">
        <v>10833</v>
      </c>
      <c r="E294" t="s">
        <v>10737</v>
      </c>
      <c r="F294" t="s">
        <v>10834</v>
      </c>
      <c r="G294" t="s">
        <v>10750</v>
      </c>
      <c r="H294" t="s">
        <v>44</v>
      </c>
      <c r="I294" t="s">
        <v>10764</v>
      </c>
      <c r="J294" t="s">
        <v>10750</v>
      </c>
      <c r="K294" t="s">
        <v>10944</v>
      </c>
      <c r="L294" t="s">
        <v>10737</v>
      </c>
      <c r="M294" t="s">
        <v>10744</v>
      </c>
      <c r="N294" t="s">
        <v>10921</v>
      </c>
      <c r="O294" t="s">
        <v>10737</v>
      </c>
      <c r="P294" t="s">
        <v>10749</v>
      </c>
      <c r="Q294" t="s">
        <v>112</v>
      </c>
      <c r="R294" t="s">
        <v>10737</v>
      </c>
      <c r="S294" t="s">
        <v>10750</v>
      </c>
      <c r="T294" t="s">
        <v>112</v>
      </c>
      <c r="U294" t="s">
        <v>112</v>
      </c>
      <c r="V294" t="s">
        <v>559</v>
      </c>
      <c r="W294" t="s">
        <v>10737</v>
      </c>
      <c r="X294" t="s">
        <v>10737</v>
      </c>
      <c r="Y294" t="s">
        <v>112</v>
      </c>
      <c r="Z294" t="s">
        <v>10817</v>
      </c>
      <c r="AA294" t="s">
        <v>10767</v>
      </c>
    </row>
    <row r="295" spans="1:27" x14ac:dyDescent="0.25">
      <c r="A295" t="s">
        <v>11042</v>
      </c>
      <c r="B295">
        <v>32636</v>
      </c>
      <c r="C295" t="s">
        <v>10738</v>
      </c>
      <c r="D295" t="s">
        <v>10887</v>
      </c>
      <c r="E295" t="s">
        <v>44</v>
      </c>
      <c r="F295" t="s">
        <v>10736</v>
      </c>
      <c r="G295" t="s">
        <v>112</v>
      </c>
      <c r="H295" t="s">
        <v>10749</v>
      </c>
      <c r="I295" t="s">
        <v>10825</v>
      </c>
      <c r="J295" t="s">
        <v>10747</v>
      </c>
      <c r="K295" t="s">
        <v>10825</v>
      </c>
      <c r="L295" t="s">
        <v>10737</v>
      </c>
      <c r="M295" t="s">
        <v>10737</v>
      </c>
      <c r="N295" t="s">
        <v>10847</v>
      </c>
      <c r="O295" t="s">
        <v>10737</v>
      </c>
      <c r="P295" t="s">
        <v>10737</v>
      </c>
      <c r="Q295" t="s">
        <v>10734</v>
      </c>
      <c r="R295" t="s">
        <v>10750</v>
      </c>
      <c r="S295" t="s">
        <v>10737</v>
      </c>
      <c r="T295" t="s">
        <v>10737</v>
      </c>
      <c r="U295" t="s">
        <v>10750</v>
      </c>
      <c r="V295" t="s">
        <v>10737</v>
      </c>
      <c r="W295" t="s">
        <v>10750</v>
      </c>
      <c r="X295" t="s">
        <v>10737</v>
      </c>
      <c r="Y295" t="s">
        <v>112</v>
      </c>
      <c r="Z295" t="s">
        <v>10743</v>
      </c>
      <c r="AA295" t="s">
        <v>10773</v>
      </c>
    </row>
    <row r="296" spans="1:27" x14ac:dyDescent="0.25">
      <c r="A296" t="s">
        <v>11043</v>
      </c>
      <c r="B296">
        <v>32637</v>
      </c>
      <c r="C296" t="s">
        <v>10734</v>
      </c>
      <c r="D296" t="s">
        <v>10735</v>
      </c>
      <c r="E296" t="s">
        <v>10734</v>
      </c>
      <c r="F296" t="s">
        <v>10735</v>
      </c>
      <c r="G296" t="s">
        <v>10734</v>
      </c>
      <c r="H296" t="s">
        <v>10737</v>
      </c>
      <c r="I296" t="s">
        <v>10739</v>
      </c>
      <c r="J296" t="s">
        <v>44</v>
      </c>
      <c r="K296" t="s">
        <v>10739</v>
      </c>
      <c r="L296" t="s">
        <v>10737</v>
      </c>
      <c r="M296" t="s">
        <v>10747</v>
      </c>
      <c r="N296" t="s">
        <v>10867</v>
      </c>
      <c r="O296" t="s">
        <v>10737</v>
      </c>
      <c r="P296" t="s">
        <v>10749</v>
      </c>
      <c r="Q296" t="s">
        <v>10734</v>
      </c>
      <c r="R296" t="s">
        <v>10734</v>
      </c>
      <c r="S296" t="s">
        <v>10737</v>
      </c>
      <c r="T296" t="s">
        <v>10737</v>
      </c>
      <c r="U296" t="s">
        <v>10734</v>
      </c>
      <c r="V296" t="s">
        <v>10747</v>
      </c>
      <c r="W296" t="s">
        <v>10737</v>
      </c>
      <c r="X296" t="s">
        <v>10737</v>
      </c>
      <c r="Y296" t="s">
        <v>10750</v>
      </c>
      <c r="Z296" t="s">
        <v>10742</v>
      </c>
      <c r="AA296" t="s">
        <v>10773</v>
      </c>
    </row>
    <row r="297" spans="1:27" x14ac:dyDescent="0.25">
      <c r="A297" t="s">
        <v>11044</v>
      </c>
      <c r="B297">
        <v>32638</v>
      </c>
      <c r="C297" t="s">
        <v>10744</v>
      </c>
      <c r="D297" t="s">
        <v>10789</v>
      </c>
      <c r="E297" t="s">
        <v>10749</v>
      </c>
      <c r="F297" t="s">
        <v>10851</v>
      </c>
      <c r="G297" t="s">
        <v>10747</v>
      </c>
      <c r="H297" t="s">
        <v>10750</v>
      </c>
      <c r="I297" t="s">
        <v>11022</v>
      </c>
      <c r="J297" t="s">
        <v>10744</v>
      </c>
      <c r="K297" t="s">
        <v>11045</v>
      </c>
      <c r="L297" t="s">
        <v>10737</v>
      </c>
      <c r="M297" t="s">
        <v>40</v>
      </c>
      <c r="N297" t="s">
        <v>10829</v>
      </c>
      <c r="O297" t="s">
        <v>10737</v>
      </c>
      <c r="P297" t="s">
        <v>10744</v>
      </c>
      <c r="Q297" t="s">
        <v>10734</v>
      </c>
      <c r="R297" t="s">
        <v>10737</v>
      </c>
      <c r="S297" t="s">
        <v>10737</v>
      </c>
      <c r="T297" t="s">
        <v>112</v>
      </c>
      <c r="U297" t="s">
        <v>112</v>
      </c>
      <c r="V297" t="s">
        <v>112</v>
      </c>
      <c r="W297" t="s">
        <v>10737</v>
      </c>
      <c r="X297" t="s">
        <v>10737</v>
      </c>
      <c r="Y297" t="s">
        <v>44</v>
      </c>
      <c r="Z297" t="s">
        <v>10825</v>
      </c>
      <c r="AA297" t="s">
        <v>10767</v>
      </c>
    </row>
    <row r="298" spans="1:27" x14ac:dyDescent="0.25">
      <c r="A298" t="s">
        <v>505</v>
      </c>
      <c r="B298">
        <v>32639</v>
      </c>
      <c r="C298" t="s">
        <v>10737</v>
      </c>
      <c r="D298" t="s">
        <v>10790</v>
      </c>
      <c r="E298" t="s">
        <v>10737</v>
      </c>
      <c r="F298" t="s">
        <v>10759</v>
      </c>
      <c r="G298" t="s">
        <v>10737</v>
      </c>
      <c r="H298" t="s">
        <v>10750</v>
      </c>
      <c r="I298" t="s">
        <v>10824</v>
      </c>
      <c r="J298" t="s">
        <v>559</v>
      </c>
      <c r="K298" t="s">
        <v>10824</v>
      </c>
      <c r="L298" t="s">
        <v>10737</v>
      </c>
      <c r="M298" t="s">
        <v>10738</v>
      </c>
      <c r="N298" t="s">
        <v>10860</v>
      </c>
      <c r="O298" t="s">
        <v>10737</v>
      </c>
      <c r="P298" t="s">
        <v>30</v>
      </c>
      <c r="Q298" t="s">
        <v>44</v>
      </c>
      <c r="R298" t="s">
        <v>10737</v>
      </c>
      <c r="S298" t="s">
        <v>10737</v>
      </c>
      <c r="T298" t="s">
        <v>30</v>
      </c>
      <c r="U298" t="s">
        <v>40</v>
      </c>
      <c r="V298" t="s">
        <v>559</v>
      </c>
      <c r="W298" t="s">
        <v>10737</v>
      </c>
      <c r="X298" t="s">
        <v>10737</v>
      </c>
      <c r="Y298" t="s">
        <v>30</v>
      </c>
      <c r="Z298" t="s">
        <v>10757</v>
      </c>
      <c r="AA298" t="s">
        <v>10767</v>
      </c>
    </row>
    <row r="299" spans="1:27" x14ac:dyDescent="0.25">
      <c r="A299" t="s">
        <v>11046</v>
      </c>
      <c r="B299">
        <v>32640</v>
      </c>
      <c r="C299" t="s">
        <v>559</v>
      </c>
      <c r="D299" t="s">
        <v>10794</v>
      </c>
      <c r="E299" t="s">
        <v>30</v>
      </c>
      <c r="F299" t="s">
        <v>10775</v>
      </c>
      <c r="G299" t="s">
        <v>112</v>
      </c>
      <c r="H299" t="s">
        <v>10744</v>
      </c>
      <c r="I299" t="s">
        <v>10939</v>
      </c>
      <c r="J299" t="s">
        <v>10749</v>
      </c>
      <c r="K299" t="s">
        <v>10849</v>
      </c>
      <c r="L299" t="s">
        <v>10737</v>
      </c>
      <c r="M299" t="s">
        <v>40</v>
      </c>
      <c r="N299" t="s">
        <v>10954</v>
      </c>
      <c r="O299" t="s">
        <v>10737</v>
      </c>
      <c r="P299" t="s">
        <v>10744</v>
      </c>
      <c r="Q299" t="s">
        <v>10734</v>
      </c>
      <c r="R299" t="s">
        <v>10750</v>
      </c>
      <c r="S299" t="s">
        <v>10737</v>
      </c>
      <c r="T299" t="s">
        <v>40</v>
      </c>
      <c r="U299" t="s">
        <v>10744</v>
      </c>
      <c r="V299" t="s">
        <v>40</v>
      </c>
      <c r="W299" t="s">
        <v>10737</v>
      </c>
      <c r="X299" t="s">
        <v>10737</v>
      </c>
      <c r="Y299" t="s">
        <v>10738</v>
      </c>
      <c r="Z299" t="s">
        <v>10817</v>
      </c>
      <c r="AA299" t="s">
        <v>10767</v>
      </c>
    </row>
    <row r="300" spans="1:27" x14ac:dyDescent="0.25">
      <c r="A300" t="s">
        <v>11047</v>
      </c>
      <c r="B300">
        <v>32641</v>
      </c>
      <c r="C300" t="s">
        <v>10744</v>
      </c>
      <c r="D300" t="s">
        <v>10785</v>
      </c>
      <c r="E300" t="s">
        <v>40</v>
      </c>
      <c r="F300" t="s">
        <v>10869</v>
      </c>
      <c r="G300" t="s">
        <v>30</v>
      </c>
      <c r="H300" t="s">
        <v>30</v>
      </c>
      <c r="I300" t="s">
        <v>10761</v>
      </c>
      <c r="J300" t="s">
        <v>44</v>
      </c>
      <c r="K300" t="s">
        <v>10867</v>
      </c>
      <c r="L300" t="s">
        <v>10737</v>
      </c>
      <c r="M300" t="s">
        <v>30</v>
      </c>
      <c r="N300" t="s">
        <v>11048</v>
      </c>
      <c r="O300" t="s">
        <v>10737</v>
      </c>
      <c r="P300" t="s">
        <v>10744</v>
      </c>
      <c r="Q300" t="s">
        <v>10734</v>
      </c>
      <c r="R300" t="s">
        <v>10747</v>
      </c>
      <c r="S300" t="s">
        <v>10737</v>
      </c>
      <c r="T300" t="s">
        <v>40</v>
      </c>
      <c r="U300" t="s">
        <v>10744</v>
      </c>
      <c r="V300" t="s">
        <v>10738</v>
      </c>
      <c r="W300" t="s">
        <v>10737</v>
      </c>
      <c r="X300" t="s">
        <v>10737</v>
      </c>
      <c r="Y300" t="s">
        <v>30</v>
      </c>
      <c r="Z300" t="s">
        <v>10790</v>
      </c>
      <c r="AA300" t="s">
        <v>10752</v>
      </c>
    </row>
    <row r="301" spans="1:27" x14ac:dyDescent="0.25">
      <c r="A301" t="s">
        <v>11049</v>
      </c>
      <c r="B301">
        <v>32642</v>
      </c>
      <c r="C301" t="s">
        <v>10734</v>
      </c>
      <c r="D301" t="s">
        <v>10735</v>
      </c>
      <c r="E301" t="s">
        <v>10734</v>
      </c>
      <c r="F301" t="s">
        <v>10735</v>
      </c>
      <c r="G301" t="s">
        <v>10734</v>
      </c>
      <c r="H301" t="s">
        <v>10737</v>
      </c>
      <c r="I301" t="s">
        <v>10779</v>
      </c>
      <c r="J301" t="s">
        <v>10750</v>
      </c>
      <c r="K301" t="s">
        <v>10780</v>
      </c>
      <c r="L301" t="s">
        <v>10737</v>
      </c>
      <c r="M301" t="s">
        <v>10734</v>
      </c>
      <c r="N301" t="s">
        <v>10735</v>
      </c>
      <c r="O301" t="s">
        <v>10734</v>
      </c>
      <c r="P301" t="s">
        <v>10734</v>
      </c>
      <c r="Q301" t="s">
        <v>10734</v>
      </c>
      <c r="R301" t="s">
        <v>10744</v>
      </c>
      <c r="S301" t="s">
        <v>10737</v>
      </c>
      <c r="T301" t="s">
        <v>10747</v>
      </c>
      <c r="U301" t="s">
        <v>10737</v>
      </c>
      <c r="V301" t="s">
        <v>30</v>
      </c>
      <c r="W301" t="s">
        <v>10737</v>
      </c>
      <c r="X301" t="s">
        <v>10737</v>
      </c>
      <c r="Y301" t="s">
        <v>10734</v>
      </c>
      <c r="Z301" t="s">
        <v>10799</v>
      </c>
      <c r="AA301" t="s">
        <v>10773</v>
      </c>
    </row>
    <row r="302" spans="1:27" x14ac:dyDescent="0.25">
      <c r="A302" t="s">
        <v>509</v>
      </c>
      <c r="B302">
        <v>32643</v>
      </c>
      <c r="C302" t="s">
        <v>10737</v>
      </c>
      <c r="D302" t="s">
        <v>10836</v>
      </c>
      <c r="E302" t="s">
        <v>10749</v>
      </c>
      <c r="F302" t="s">
        <v>10789</v>
      </c>
      <c r="G302" t="s">
        <v>10750</v>
      </c>
      <c r="H302" t="s">
        <v>10747</v>
      </c>
      <c r="I302" t="s">
        <v>10903</v>
      </c>
      <c r="J302" t="s">
        <v>10750</v>
      </c>
      <c r="K302" t="s">
        <v>10837</v>
      </c>
      <c r="L302" t="s">
        <v>10737</v>
      </c>
      <c r="M302" t="s">
        <v>10744</v>
      </c>
      <c r="N302" t="s">
        <v>11050</v>
      </c>
      <c r="O302" t="s">
        <v>10737</v>
      </c>
      <c r="P302" t="s">
        <v>10749</v>
      </c>
      <c r="Q302" t="s">
        <v>10747</v>
      </c>
      <c r="R302" t="s">
        <v>10750</v>
      </c>
      <c r="S302" t="s">
        <v>10737</v>
      </c>
      <c r="T302" t="s">
        <v>10749</v>
      </c>
      <c r="U302" t="s">
        <v>559</v>
      </c>
      <c r="V302" t="s">
        <v>10738</v>
      </c>
      <c r="W302" t="s">
        <v>10737</v>
      </c>
      <c r="X302" t="s">
        <v>10737</v>
      </c>
      <c r="Y302" t="s">
        <v>10738</v>
      </c>
      <c r="Z302" t="s">
        <v>10805</v>
      </c>
      <c r="AA302" t="s">
        <v>10773</v>
      </c>
    </row>
    <row r="303" spans="1:27" x14ac:dyDescent="0.25">
      <c r="A303" t="s">
        <v>11051</v>
      </c>
      <c r="B303">
        <v>32644</v>
      </c>
      <c r="C303" t="s">
        <v>10737</v>
      </c>
      <c r="D303" t="s">
        <v>10817</v>
      </c>
      <c r="E303" t="s">
        <v>10749</v>
      </c>
      <c r="F303" t="s">
        <v>10789</v>
      </c>
      <c r="G303" t="s">
        <v>10750</v>
      </c>
      <c r="H303" t="s">
        <v>10749</v>
      </c>
      <c r="I303" t="s">
        <v>10829</v>
      </c>
      <c r="J303" t="s">
        <v>10744</v>
      </c>
      <c r="K303" t="s">
        <v>10921</v>
      </c>
      <c r="L303" t="s">
        <v>10737</v>
      </c>
      <c r="M303" t="s">
        <v>112</v>
      </c>
      <c r="N303" t="s">
        <v>10839</v>
      </c>
      <c r="O303" t="s">
        <v>10737</v>
      </c>
      <c r="P303" t="s">
        <v>44</v>
      </c>
      <c r="Q303" t="s">
        <v>10744</v>
      </c>
      <c r="R303" t="s">
        <v>10750</v>
      </c>
      <c r="S303" t="s">
        <v>10737</v>
      </c>
      <c r="T303" t="s">
        <v>30</v>
      </c>
      <c r="U303" t="s">
        <v>10750</v>
      </c>
      <c r="V303" t="s">
        <v>30</v>
      </c>
      <c r="W303" t="s">
        <v>10737</v>
      </c>
      <c r="X303" t="s">
        <v>10737</v>
      </c>
      <c r="Y303" t="s">
        <v>559</v>
      </c>
      <c r="Z303" t="s">
        <v>10805</v>
      </c>
      <c r="AA303" t="s">
        <v>10773</v>
      </c>
    </row>
    <row r="304" spans="1:27" x14ac:dyDescent="0.25">
      <c r="A304" t="s">
        <v>11052</v>
      </c>
      <c r="B304">
        <v>32645</v>
      </c>
      <c r="C304" t="s">
        <v>10750</v>
      </c>
      <c r="D304" t="s">
        <v>10916</v>
      </c>
      <c r="E304" t="s">
        <v>10737</v>
      </c>
      <c r="F304" t="s">
        <v>10916</v>
      </c>
      <c r="G304" t="s">
        <v>10737</v>
      </c>
      <c r="H304" t="s">
        <v>44</v>
      </c>
      <c r="I304" t="s">
        <v>10834</v>
      </c>
      <c r="J304" t="s">
        <v>10747</v>
      </c>
      <c r="K304" t="s">
        <v>10845</v>
      </c>
      <c r="L304" t="s">
        <v>10737</v>
      </c>
      <c r="M304" t="s">
        <v>10738</v>
      </c>
      <c r="N304" t="s">
        <v>10841</v>
      </c>
      <c r="O304" t="s">
        <v>10737</v>
      </c>
      <c r="P304" t="s">
        <v>30</v>
      </c>
      <c r="Q304" t="s">
        <v>10734</v>
      </c>
      <c r="R304" t="s">
        <v>10744</v>
      </c>
      <c r="S304" t="s">
        <v>10737</v>
      </c>
      <c r="T304" t="s">
        <v>10737</v>
      </c>
      <c r="U304" t="s">
        <v>10734</v>
      </c>
      <c r="V304" t="s">
        <v>10737</v>
      </c>
      <c r="W304" t="s">
        <v>10737</v>
      </c>
      <c r="X304" t="s">
        <v>10737</v>
      </c>
      <c r="Y304" t="s">
        <v>44</v>
      </c>
      <c r="Z304" t="s">
        <v>10798</v>
      </c>
      <c r="AA304" t="s">
        <v>10773</v>
      </c>
    </row>
    <row r="305" spans="1:27" x14ac:dyDescent="0.25">
      <c r="A305" t="s">
        <v>513</v>
      </c>
      <c r="B305">
        <v>32646</v>
      </c>
      <c r="C305" t="s">
        <v>40</v>
      </c>
      <c r="D305" t="s">
        <v>10788</v>
      </c>
      <c r="E305" t="s">
        <v>40</v>
      </c>
      <c r="F305" t="s">
        <v>10751</v>
      </c>
      <c r="G305" t="s">
        <v>40</v>
      </c>
      <c r="H305" t="s">
        <v>10749</v>
      </c>
      <c r="I305" t="s">
        <v>10824</v>
      </c>
      <c r="J305" t="s">
        <v>10744</v>
      </c>
      <c r="K305" t="s">
        <v>10796</v>
      </c>
      <c r="L305" t="s">
        <v>10737</v>
      </c>
      <c r="M305" t="s">
        <v>10750</v>
      </c>
      <c r="N305" t="s">
        <v>10970</v>
      </c>
      <c r="O305" t="s">
        <v>10737</v>
      </c>
      <c r="P305" t="s">
        <v>10750</v>
      </c>
      <c r="Q305" t="s">
        <v>10734</v>
      </c>
      <c r="R305" t="s">
        <v>10749</v>
      </c>
      <c r="S305" t="s">
        <v>10737</v>
      </c>
      <c r="T305" t="s">
        <v>44</v>
      </c>
      <c r="U305" t="s">
        <v>40</v>
      </c>
      <c r="V305" t="s">
        <v>112</v>
      </c>
      <c r="W305" t="s">
        <v>10737</v>
      </c>
      <c r="X305" t="s">
        <v>10737</v>
      </c>
      <c r="Y305" t="s">
        <v>559</v>
      </c>
      <c r="Z305" t="s">
        <v>10756</v>
      </c>
      <c r="AA305" t="s">
        <v>10767</v>
      </c>
    </row>
    <row r="306" spans="1:27" x14ac:dyDescent="0.25">
      <c r="A306" t="s">
        <v>514</v>
      </c>
      <c r="B306">
        <v>32647</v>
      </c>
      <c r="C306" t="s">
        <v>10747</v>
      </c>
      <c r="D306" t="s">
        <v>10754</v>
      </c>
      <c r="E306" t="s">
        <v>44</v>
      </c>
      <c r="F306" t="s">
        <v>10916</v>
      </c>
      <c r="G306" t="s">
        <v>10744</v>
      </c>
      <c r="H306" t="s">
        <v>10750</v>
      </c>
      <c r="I306" t="s">
        <v>10841</v>
      </c>
      <c r="J306" t="s">
        <v>10737</v>
      </c>
      <c r="K306" t="s">
        <v>10817</v>
      </c>
      <c r="L306" t="s">
        <v>10737</v>
      </c>
      <c r="M306" t="s">
        <v>10737</v>
      </c>
      <c r="N306" t="s">
        <v>10771</v>
      </c>
      <c r="O306" t="s">
        <v>10737</v>
      </c>
      <c r="P306" t="s">
        <v>10737</v>
      </c>
      <c r="Q306" t="s">
        <v>10734</v>
      </c>
      <c r="R306" t="s">
        <v>10750</v>
      </c>
      <c r="S306" t="s">
        <v>10737</v>
      </c>
      <c r="T306" t="s">
        <v>10737</v>
      </c>
      <c r="U306" t="s">
        <v>10749</v>
      </c>
      <c r="V306" t="s">
        <v>10749</v>
      </c>
      <c r="W306" t="s">
        <v>10737</v>
      </c>
      <c r="X306" t="s">
        <v>10737</v>
      </c>
      <c r="Y306" t="s">
        <v>10747</v>
      </c>
      <c r="Z306" t="s">
        <v>10809</v>
      </c>
      <c r="AA306" t="s">
        <v>10773</v>
      </c>
    </row>
    <row r="307" spans="1:27" x14ac:dyDescent="0.25">
      <c r="A307" t="s">
        <v>515</v>
      </c>
      <c r="B307">
        <v>32648</v>
      </c>
      <c r="C307" t="s">
        <v>10738</v>
      </c>
      <c r="D307" t="s">
        <v>10865</v>
      </c>
      <c r="E307" t="s">
        <v>112</v>
      </c>
      <c r="F307" t="s">
        <v>10865</v>
      </c>
      <c r="G307" t="s">
        <v>559</v>
      </c>
      <c r="H307" t="s">
        <v>559</v>
      </c>
      <c r="I307" t="s">
        <v>10869</v>
      </c>
      <c r="J307" t="s">
        <v>10747</v>
      </c>
      <c r="K307" t="s">
        <v>10851</v>
      </c>
      <c r="L307" t="s">
        <v>10737</v>
      </c>
      <c r="M307" t="s">
        <v>10744</v>
      </c>
      <c r="N307" t="s">
        <v>10989</v>
      </c>
      <c r="O307" t="s">
        <v>10737</v>
      </c>
      <c r="P307" t="s">
        <v>10749</v>
      </c>
      <c r="Q307" t="s">
        <v>10734</v>
      </c>
      <c r="R307" t="s">
        <v>10750</v>
      </c>
      <c r="S307" t="s">
        <v>10737</v>
      </c>
      <c r="T307" t="s">
        <v>30</v>
      </c>
      <c r="U307" t="s">
        <v>10750</v>
      </c>
      <c r="V307" t="s">
        <v>30</v>
      </c>
      <c r="W307" t="s">
        <v>10737</v>
      </c>
      <c r="X307" t="s">
        <v>44</v>
      </c>
      <c r="Y307" t="s">
        <v>40</v>
      </c>
      <c r="Z307" t="s">
        <v>10775</v>
      </c>
      <c r="AA307" t="s">
        <v>10752</v>
      </c>
    </row>
    <row r="308" spans="1:27" x14ac:dyDescent="0.25">
      <c r="A308" t="s">
        <v>516</v>
      </c>
      <c r="B308">
        <v>32649</v>
      </c>
      <c r="C308" t="s">
        <v>10734</v>
      </c>
      <c r="D308" t="s">
        <v>10735</v>
      </c>
      <c r="E308" t="s">
        <v>10734</v>
      </c>
      <c r="F308" t="s">
        <v>10735</v>
      </c>
      <c r="G308" t="s">
        <v>10734</v>
      </c>
      <c r="H308" t="s">
        <v>30</v>
      </c>
      <c r="I308" t="s">
        <v>10916</v>
      </c>
      <c r="J308" t="s">
        <v>10734</v>
      </c>
      <c r="K308" t="s">
        <v>10735</v>
      </c>
      <c r="L308" t="s">
        <v>10737</v>
      </c>
      <c r="M308" t="s">
        <v>10734</v>
      </c>
      <c r="N308" t="s">
        <v>10735</v>
      </c>
      <c r="O308" t="s">
        <v>10734</v>
      </c>
      <c r="P308" t="s">
        <v>10734</v>
      </c>
      <c r="Q308" t="s">
        <v>10734</v>
      </c>
      <c r="R308" t="s">
        <v>10734</v>
      </c>
      <c r="S308" t="s">
        <v>10734</v>
      </c>
      <c r="T308" t="s">
        <v>10734</v>
      </c>
      <c r="U308" t="s">
        <v>10734</v>
      </c>
      <c r="V308" t="s">
        <v>10734</v>
      </c>
      <c r="W308" t="s">
        <v>10734</v>
      </c>
      <c r="X308" t="s">
        <v>10734</v>
      </c>
      <c r="Y308" t="s">
        <v>10734</v>
      </c>
      <c r="Z308" t="s">
        <v>10852</v>
      </c>
      <c r="AA308" t="s">
        <v>10767</v>
      </c>
    </row>
    <row r="309" spans="1:27" x14ac:dyDescent="0.25">
      <c r="A309" t="s">
        <v>517</v>
      </c>
      <c r="B309">
        <v>32650</v>
      </c>
      <c r="C309" t="s">
        <v>30</v>
      </c>
      <c r="D309" t="s">
        <v>10879</v>
      </c>
      <c r="E309" t="s">
        <v>30</v>
      </c>
      <c r="F309" t="s">
        <v>10941</v>
      </c>
      <c r="G309" t="s">
        <v>30</v>
      </c>
      <c r="H309" t="s">
        <v>10744</v>
      </c>
      <c r="I309" t="s">
        <v>10785</v>
      </c>
      <c r="J309" t="s">
        <v>44</v>
      </c>
      <c r="K309" t="s">
        <v>10863</v>
      </c>
      <c r="L309" t="s">
        <v>10737</v>
      </c>
      <c r="M309" t="s">
        <v>44</v>
      </c>
      <c r="N309" t="s">
        <v>10861</v>
      </c>
      <c r="O309" t="s">
        <v>10737</v>
      </c>
      <c r="P309" t="s">
        <v>10747</v>
      </c>
      <c r="Q309" t="s">
        <v>10734</v>
      </c>
      <c r="R309" t="s">
        <v>10737</v>
      </c>
      <c r="S309" t="s">
        <v>10737</v>
      </c>
      <c r="T309" t="s">
        <v>10737</v>
      </c>
      <c r="U309" t="s">
        <v>10734</v>
      </c>
      <c r="V309" t="s">
        <v>40</v>
      </c>
      <c r="W309" t="s">
        <v>10737</v>
      </c>
      <c r="X309" t="s">
        <v>10737</v>
      </c>
      <c r="Y309" t="s">
        <v>10747</v>
      </c>
      <c r="Z309" t="s">
        <v>10780</v>
      </c>
      <c r="AA309" t="s">
        <v>10773</v>
      </c>
    </row>
    <row r="310" spans="1:27" x14ac:dyDescent="0.25">
      <c r="A310" t="s">
        <v>11053</v>
      </c>
      <c r="B310">
        <v>32651</v>
      </c>
      <c r="C310" t="s">
        <v>10734</v>
      </c>
      <c r="D310" t="s">
        <v>10735</v>
      </c>
      <c r="E310" t="s">
        <v>10734</v>
      </c>
      <c r="F310" t="s">
        <v>10735</v>
      </c>
      <c r="G310" t="s">
        <v>10734</v>
      </c>
      <c r="H310" t="s">
        <v>10744</v>
      </c>
      <c r="I310" t="s">
        <v>10879</v>
      </c>
      <c r="J310" t="s">
        <v>10738</v>
      </c>
      <c r="K310" t="s">
        <v>10910</v>
      </c>
      <c r="L310" t="s">
        <v>10734</v>
      </c>
      <c r="M310" t="s">
        <v>10734</v>
      </c>
      <c r="N310" t="s">
        <v>10775</v>
      </c>
      <c r="O310" t="s">
        <v>10734</v>
      </c>
      <c r="P310" t="s">
        <v>10734</v>
      </c>
      <c r="Q310" t="s">
        <v>10734</v>
      </c>
      <c r="R310" t="s">
        <v>10734</v>
      </c>
      <c r="S310" t="s">
        <v>10737</v>
      </c>
      <c r="T310" t="s">
        <v>44</v>
      </c>
      <c r="U310" t="s">
        <v>10734</v>
      </c>
      <c r="V310" t="s">
        <v>10734</v>
      </c>
      <c r="W310" t="s">
        <v>10750</v>
      </c>
      <c r="X310" t="s">
        <v>10747</v>
      </c>
      <c r="Y310" t="s">
        <v>10747</v>
      </c>
      <c r="Z310" t="s">
        <v>10844</v>
      </c>
      <c r="AA310" t="s">
        <v>10752</v>
      </c>
    </row>
    <row r="311" spans="1:27" x14ac:dyDescent="0.25">
      <c r="A311" t="s">
        <v>11054</v>
      </c>
      <c r="B311">
        <v>32652</v>
      </c>
      <c r="C311" t="s">
        <v>10734</v>
      </c>
      <c r="D311" t="s">
        <v>10735</v>
      </c>
      <c r="E311" t="s">
        <v>10734</v>
      </c>
      <c r="F311" t="s">
        <v>10735</v>
      </c>
      <c r="G311" t="s">
        <v>10734</v>
      </c>
      <c r="H311" t="s">
        <v>10737</v>
      </c>
      <c r="I311" t="s">
        <v>10928</v>
      </c>
      <c r="J311" t="s">
        <v>10734</v>
      </c>
      <c r="K311" t="s">
        <v>10735</v>
      </c>
      <c r="L311" t="s">
        <v>10734</v>
      </c>
      <c r="M311" t="s">
        <v>10734</v>
      </c>
      <c r="N311" t="s">
        <v>10867</v>
      </c>
      <c r="O311" t="s">
        <v>10734</v>
      </c>
      <c r="P311" t="s">
        <v>10734</v>
      </c>
      <c r="Q311" t="s">
        <v>10734</v>
      </c>
      <c r="R311" t="s">
        <v>10734</v>
      </c>
      <c r="S311" t="s">
        <v>10734</v>
      </c>
      <c r="T311" t="s">
        <v>10734</v>
      </c>
      <c r="U311" t="s">
        <v>10734</v>
      </c>
      <c r="V311" t="s">
        <v>10734</v>
      </c>
      <c r="W311" t="s">
        <v>10734</v>
      </c>
      <c r="X311" t="s">
        <v>10734</v>
      </c>
      <c r="Y311" t="s">
        <v>10734</v>
      </c>
      <c r="Z311" t="s">
        <v>10734</v>
      </c>
      <c r="AA311" t="s">
        <v>10773</v>
      </c>
    </row>
    <row r="312" spans="1:27" x14ac:dyDescent="0.25">
      <c r="A312" t="s">
        <v>471</v>
      </c>
      <c r="B312">
        <v>33503</v>
      </c>
      <c r="C312" t="s">
        <v>10749</v>
      </c>
      <c r="D312" t="s">
        <v>10776</v>
      </c>
      <c r="E312" t="s">
        <v>10737</v>
      </c>
      <c r="F312" t="s">
        <v>10780</v>
      </c>
      <c r="G312" t="s">
        <v>10750</v>
      </c>
      <c r="H312" t="s">
        <v>10737</v>
      </c>
      <c r="I312" t="s">
        <v>10857</v>
      </c>
      <c r="J312" t="s">
        <v>10737</v>
      </c>
      <c r="K312" t="s">
        <v>10770</v>
      </c>
      <c r="L312" t="s">
        <v>10737</v>
      </c>
      <c r="M312" t="s">
        <v>10738</v>
      </c>
      <c r="N312" t="s">
        <v>10813</v>
      </c>
      <c r="O312" t="s">
        <v>10737</v>
      </c>
      <c r="P312" t="s">
        <v>30</v>
      </c>
      <c r="Q312" t="s">
        <v>10744</v>
      </c>
      <c r="R312" t="s">
        <v>10737</v>
      </c>
      <c r="S312" t="s">
        <v>10737</v>
      </c>
      <c r="T312" t="s">
        <v>10737</v>
      </c>
      <c r="U312" t="s">
        <v>10750</v>
      </c>
      <c r="V312" t="s">
        <v>10749</v>
      </c>
      <c r="W312" t="s">
        <v>10737</v>
      </c>
      <c r="X312" t="s">
        <v>10737</v>
      </c>
      <c r="Y312" t="s">
        <v>10747</v>
      </c>
      <c r="Z312" t="s">
        <v>10743</v>
      </c>
      <c r="AA312" t="s">
        <v>10773</v>
      </c>
    </row>
    <row r="313" spans="1:27" x14ac:dyDescent="0.25">
      <c r="A313" t="s">
        <v>473</v>
      </c>
      <c r="B313">
        <v>33504</v>
      </c>
      <c r="C313" t="s">
        <v>10734</v>
      </c>
      <c r="D313" t="s">
        <v>10735</v>
      </c>
      <c r="E313" t="s">
        <v>10734</v>
      </c>
      <c r="F313" t="s">
        <v>10735</v>
      </c>
      <c r="G313" t="s">
        <v>10734</v>
      </c>
      <c r="H313" t="s">
        <v>10737</v>
      </c>
      <c r="I313" t="s">
        <v>10759</v>
      </c>
      <c r="J313" t="s">
        <v>10744</v>
      </c>
      <c r="K313" t="s">
        <v>10751</v>
      </c>
      <c r="L313" t="s">
        <v>10737</v>
      </c>
      <c r="M313" t="s">
        <v>10737</v>
      </c>
      <c r="N313" t="s">
        <v>10775</v>
      </c>
      <c r="O313" t="s">
        <v>10737</v>
      </c>
      <c r="P313" t="s">
        <v>10737</v>
      </c>
      <c r="Q313" t="s">
        <v>10734</v>
      </c>
      <c r="R313" t="s">
        <v>10734</v>
      </c>
      <c r="S313" t="s">
        <v>10734</v>
      </c>
      <c r="T313" t="s">
        <v>10734</v>
      </c>
      <c r="U313" t="s">
        <v>10734</v>
      </c>
      <c r="V313" t="s">
        <v>10750</v>
      </c>
      <c r="W313" t="s">
        <v>10737</v>
      </c>
      <c r="X313" t="s">
        <v>10737</v>
      </c>
      <c r="Y313" t="s">
        <v>10749</v>
      </c>
      <c r="Z313" t="s">
        <v>10795</v>
      </c>
      <c r="AA313" t="s">
        <v>10773</v>
      </c>
    </row>
    <row r="314" spans="1:27" x14ac:dyDescent="0.25">
      <c r="A314" t="s">
        <v>518</v>
      </c>
      <c r="B314">
        <v>42303</v>
      </c>
      <c r="C314" t="s">
        <v>10738</v>
      </c>
      <c r="D314" t="s">
        <v>10812</v>
      </c>
      <c r="E314" t="s">
        <v>10744</v>
      </c>
      <c r="F314" t="s">
        <v>10772</v>
      </c>
      <c r="G314" t="s">
        <v>40</v>
      </c>
      <c r="H314" t="s">
        <v>10744</v>
      </c>
      <c r="I314" t="s">
        <v>10953</v>
      </c>
      <c r="J314" t="s">
        <v>40</v>
      </c>
      <c r="K314" t="s">
        <v>10917</v>
      </c>
      <c r="L314" t="s">
        <v>10737</v>
      </c>
      <c r="M314" t="s">
        <v>40</v>
      </c>
      <c r="N314" t="s">
        <v>11055</v>
      </c>
      <c r="O314" t="s">
        <v>10737</v>
      </c>
      <c r="P314" t="s">
        <v>10744</v>
      </c>
      <c r="Q314" t="s">
        <v>10737</v>
      </c>
      <c r="R314" t="s">
        <v>10737</v>
      </c>
      <c r="S314" t="s">
        <v>10737</v>
      </c>
      <c r="T314" t="s">
        <v>10737</v>
      </c>
      <c r="U314" t="s">
        <v>10747</v>
      </c>
      <c r="V314" t="s">
        <v>10747</v>
      </c>
      <c r="W314" t="s">
        <v>10737</v>
      </c>
      <c r="X314" t="s">
        <v>10737</v>
      </c>
      <c r="Y314" t="s">
        <v>10749</v>
      </c>
      <c r="Z314" t="s">
        <v>10792</v>
      </c>
      <c r="AA314" t="s">
        <v>10773</v>
      </c>
    </row>
    <row r="315" spans="1:27" x14ac:dyDescent="0.25">
      <c r="A315" t="s">
        <v>551</v>
      </c>
      <c r="B315">
        <v>42310</v>
      </c>
      <c r="C315" t="s">
        <v>10734</v>
      </c>
      <c r="D315" t="s">
        <v>10735</v>
      </c>
      <c r="E315" t="s">
        <v>10734</v>
      </c>
      <c r="F315" t="s">
        <v>10735</v>
      </c>
      <c r="G315" t="s">
        <v>10734</v>
      </c>
      <c r="H315" t="s">
        <v>112</v>
      </c>
      <c r="I315" t="s">
        <v>10754</v>
      </c>
      <c r="J315" t="s">
        <v>10734</v>
      </c>
      <c r="K315" t="s">
        <v>10735</v>
      </c>
      <c r="L315" t="s">
        <v>10737</v>
      </c>
      <c r="M315" t="s">
        <v>10734</v>
      </c>
      <c r="N315" t="s">
        <v>10735</v>
      </c>
      <c r="O315" t="s">
        <v>10734</v>
      </c>
      <c r="P315" t="s">
        <v>10734</v>
      </c>
      <c r="Q315" t="s">
        <v>10734</v>
      </c>
      <c r="R315" t="s">
        <v>10734</v>
      </c>
      <c r="S315" t="s">
        <v>10734</v>
      </c>
      <c r="T315" t="s">
        <v>10737</v>
      </c>
      <c r="U315" t="s">
        <v>10734</v>
      </c>
      <c r="V315" t="s">
        <v>10737</v>
      </c>
      <c r="W315" t="s">
        <v>10734</v>
      </c>
      <c r="X315" t="s">
        <v>10734</v>
      </c>
      <c r="Y315" t="s">
        <v>10734</v>
      </c>
      <c r="Z315" t="s">
        <v>10814</v>
      </c>
      <c r="AA315" t="s">
        <v>10773</v>
      </c>
    </row>
    <row r="316" spans="1:27" x14ac:dyDescent="0.25">
      <c r="A316" t="s">
        <v>552</v>
      </c>
      <c r="B316">
        <v>42501</v>
      </c>
      <c r="C316" t="s">
        <v>10738</v>
      </c>
      <c r="D316" t="s">
        <v>11056</v>
      </c>
      <c r="E316" t="s">
        <v>10744</v>
      </c>
      <c r="F316" t="s">
        <v>11057</v>
      </c>
      <c r="G316" t="s">
        <v>40</v>
      </c>
      <c r="H316" t="s">
        <v>112</v>
      </c>
      <c r="I316" t="s">
        <v>11058</v>
      </c>
      <c r="J316" t="s">
        <v>44</v>
      </c>
      <c r="K316" t="s">
        <v>11059</v>
      </c>
      <c r="L316" t="s">
        <v>10737</v>
      </c>
      <c r="M316" t="s">
        <v>10744</v>
      </c>
      <c r="N316" t="s">
        <v>11060</v>
      </c>
      <c r="O316" t="s">
        <v>10737</v>
      </c>
      <c r="P316" t="s">
        <v>10749</v>
      </c>
      <c r="Q316" t="s">
        <v>30</v>
      </c>
      <c r="R316" t="s">
        <v>10737</v>
      </c>
      <c r="S316" t="s">
        <v>10737</v>
      </c>
      <c r="T316" t="s">
        <v>44</v>
      </c>
      <c r="U316" t="s">
        <v>10744</v>
      </c>
      <c r="V316" t="s">
        <v>30</v>
      </c>
      <c r="W316" t="s">
        <v>10737</v>
      </c>
      <c r="X316" t="s">
        <v>10737</v>
      </c>
      <c r="Y316" t="s">
        <v>10738</v>
      </c>
      <c r="Z316" t="s">
        <v>10817</v>
      </c>
      <c r="AA316" t="s">
        <v>10767</v>
      </c>
    </row>
    <row r="317" spans="1:27" x14ac:dyDescent="0.25">
      <c r="A317" t="s">
        <v>11061</v>
      </c>
      <c r="B317">
        <v>42507</v>
      </c>
      <c r="C317" t="s">
        <v>112</v>
      </c>
      <c r="D317" t="s">
        <v>10845</v>
      </c>
      <c r="E317" t="s">
        <v>44</v>
      </c>
      <c r="F317" t="s">
        <v>10845</v>
      </c>
      <c r="G317" t="s">
        <v>30</v>
      </c>
      <c r="H317" t="s">
        <v>10749</v>
      </c>
      <c r="I317" t="s">
        <v>10790</v>
      </c>
      <c r="J317" t="s">
        <v>10747</v>
      </c>
      <c r="K317" t="s">
        <v>10788</v>
      </c>
      <c r="L317" t="s">
        <v>10737</v>
      </c>
      <c r="M317" t="s">
        <v>559</v>
      </c>
      <c r="N317" t="s">
        <v>10791</v>
      </c>
      <c r="O317" t="s">
        <v>10737</v>
      </c>
      <c r="P317" t="s">
        <v>44</v>
      </c>
      <c r="Q317" t="s">
        <v>10734</v>
      </c>
      <c r="R317" t="s">
        <v>10737</v>
      </c>
      <c r="S317" t="s">
        <v>10737</v>
      </c>
      <c r="T317" t="s">
        <v>10738</v>
      </c>
      <c r="U317" t="s">
        <v>30</v>
      </c>
      <c r="V317" t="s">
        <v>112</v>
      </c>
      <c r="W317" t="s">
        <v>10737</v>
      </c>
      <c r="X317" t="s">
        <v>10737</v>
      </c>
      <c r="Y317" t="s">
        <v>10750</v>
      </c>
      <c r="Z317" t="s">
        <v>10775</v>
      </c>
      <c r="AA317" t="s">
        <v>10752</v>
      </c>
    </row>
    <row r="318" spans="1:27" x14ac:dyDescent="0.25">
      <c r="A318" t="s">
        <v>11062</v>
      </c>
      <c r="B318">
        <v>42508</v>
      </c>
      <c r="C318" t="s">
        <v>10737</v>
      </c>
      <c r="D318" t="s">
        <v>10814</v>
      </c>
      <c r="E318" t="s">
        <v>10747</v>
      </c>
      <c r="F318" t="s">
        <v>10805</v>
      </c>
      <c r="G318" t="s">
        <v>10750</v>
      </c>
      <c r="H318" t="s">
        <v>10749</v>
      </c>
      <c r="I318" t="s">
        <v>10874</v>
      </c>
      <c r="J318" t="s">
        <v>44</v>
      </c>
      <c r="K318" t="s">
        <v>10782</v>
      </c>
      <c r="L318" t="s">
        <v>10737</v>
      </c>
      <c r="M318" t="s">
        <v>559</v>
      </c>
      <c r="N318" t="s">
        <v>10975</v>
      </c>
      <c r="O318" t="s">
        <v>10737</v>
      </c>
      <c r="P318" t="s">
        <v>44</v>
      </c>
      <c r="Q318" t="s">
        <v>112</v>
      </c>
      <c r="R318" t="s">
        <v>10737</v>
      </c>
      <c r="S318" t="s">
        <v>10737</v>
      </c>
      <c r="T318" t="s">
        <v>44</v>
      </c>
      <c r="U318" t="s">
        <v>44</v>
      </c>
      <c r="V318" t="s">
        <v>10750</v>
      </c>
      <c r="W318" t="s">
        <v>10737</v>
      </c>
      <c r="X318" t="s">
        <v>10737</v>
      </c>
      <c r="Y318" t="s">
        <v>10744</v>
      </c>
      <c r="Z318" t="s">
        <v>10823</v>
      </c>
      <c r="AA318" t="s">
        <v>10773</v>
      </c>
    </row>
    <row r="319" spans="1:27" x14ac:dyDescent="0.25">
      <c r="A319" t="s">
        <v>500</v>
      </c>
      <c r="B319">
        <v>42510</v>
      </c>
      <c r="C319" t="s">
        <v>30</v>
      </c>
      <c r="D319" t="s">
        <v>10836</v>
      </c>
      <c r="E319" t="s">
        <v>30</v>
      </c>
      <c r="F319" t="s">
        <v>10844</v>
      </c>
      <c r="G319" t="s">
        <v>30</v>
      </c>
      <c r="H319" t="s">
        <v>10737</v>
      </c>
      <c r="I319" t="s">
        <v>10814</v>
      </c>
      <c r="J319" t="s">
        <v>10737</v>
      </c>
      <c r="K319" t="s">
        <v>10814</v>
      </c>
      <c r="L319" t="s">
        <v>10737</v>
      </c>
      <c r="M319" t="s">
        <v>10737</v>
      </c>
      <c r="N319" t="s">
        <v>10861</v>
      </c>
      <c r="O319" t="s">
        <v>10737</v>
      </c>
      <c r="P319" t="s">
        <v>10737</v>
      </c>
      <c r="Q319" t="s">
        <v>10744</v>
      </c>
      <c r="R319" t="s">
        <v>10737</v>
      </c>
      <c r="S319" t="s">
        <v>10737</v>
      </c>
      <c r="T319" t="s">
        <v>40</v>
      </c>
      <c r="U319" t="s">
        <v>40</v>
      </c>
      <c r="V319" t="s">
        <v>30</v>
      </c>
      <c r="W319" t="s">
        <v>10737</v>
      </c>
      <c r="X319" t="s">
        <v>10737</v>
      </c>
      <c r="Y319" t="s">
        <v>10747</v>
      </c>
      <c r="Z319" t="s">
        <v>10812</v>
      </c>
      <c r="AA319" t="s">
        <v>10773</v>
      </c>
    </row>
    <row r="320" spans="1:27" x14ac:dyDescent="0.25">
      <c r="A320" t="s">
        <v>11063</v>
      </c>
      <c r="B320">
        <v>42512</v>
      </c>
      <c r="C320" t="s">
        <v>10750</v>
      </c>
      <c r="D320" t="s">
        <v>10825</v>
      </c>
      <c r="E320" t="s">
        <v>10744</v>
      </c>
      <c r="F320" t="s">
        <v>10852</v>
      </c>
      <c r="G320" t="s">
        <v>10749</v>
      </c>
      <c r="H320" t="s">
        <v>10750</v>
      </c>
      <c r="I320" t="s">
        <v>10846</v>
      </c>
      <c r="J320" t="s">
        <v>10749</v>
      </c>
      <c r="K320" t="s">
        <v>10761</v>
      </c>
      <c r="L320" t="s">
        <v>10737</v>
      </c>
      <c r="M320" t="s">
        <v>44</v>
      </c>
      <c r="N320" t="s">
        <v>10769</v>
      </c>
      <c r="O320" t="s">
        <v>10737</v>
      </c>
      <c r="P320" t="s">
        <v>10747</v>
      </c>
      <c r="Q320" t="s">
        <v>30</v>
      </c>
      <c r="R320" t="s">
        <v>10737</v>
      </c>
      <c r="S320" t="s">
        <v>10737</v>
      </c>
      <c r="T320" t="s">
        <v>30</v>
      </c>
      <c r="U320" t="s">
        <v>10738</v>
      </c>
      <c r="V320" t="s">
        <v>10744</v>
      </c>
      <c r="W320" t="s">
        <v>10737</v>
      </c>
      <c r="X320" t="s">
        <v>10737</v>
      </c>
      <c r="Y320" t="s">
        <v>10749</v>
      </c>
      <c r="Z320" t="s">
        <v>10823</v>
      </c>
      <c r="AA320" t="s">
        <v>10773</v>
      </c>
    </row>
    <row r="321" spans="1:27" x14ac:dyDescent="0.25">
      <c r="A321" t="s">
        <v>11064</v>
      </c>
      <c r="B321">
        <v>42513</v>
      </c>
      <c r="C321" t="s">
        <v>10750</v>
      </c>
      <c r="D321" t="s">
        <v>10814</v>
      </c>
      <c r="E321" t="s">
        <v>30</v>
      </c>
      <c r="F321" t="s">
        <v>10819</v>
      </c>
      <c r="G321" t="s">
        <v>10747</v>
      </c>
      <c r="H321" t="s">
        <v>10747</v>
      </c>
      <c r="I321" t="s">
        <v>11065</v>
      </c>
      <c r="J321" t="s">
        <v>40</v>
      </c>
      <c r="K321" t="s">
        <v>11066</v>
      </c>
      <c r="L321" t="s">
        <v>10737</v>
      </c>
      <c r="M321" t="s">
        <v>10744</v>
      </c>
      <c r="N321" t="s">
        <v>10932</v>
      </c>
      <c r="O321" t="s">
        <v>10737</v>
      </c>
      <c r="P321" t="s">
        <v>10749</v>
      </c>
      <c r="Q321" t="s">
        <v>10738</v>
      </c>
      <c r="R321" t="s">
        <v>10744</v>
      </c>
      <c r="S321" t="s">
        <v>10737</v>
      </c>
      <c r="T321" t="s">
        <v>44</v>
      </c>
      <c r="U321" t="s">
        <v>44</v>
      </c>
      <c r="V321" t="s">
        <v>30</v>
      </c>
      <c r="W321" t="s">
        <v>10737</v>
      </c>
      <c r="X321" t="s">
        <v>10737</v>
      </c>
      <c r="Y321" t="s">
        <v>559</v>
      </c>
      <c r="Z321" t="s">
        <v>10836</v>
      </c>
      <c r="AA321" t="s">
        <v>10767</v>
      </c>
    </row>
    <row r="322" spans="1:27" x14ac:dyDescent="0.25">
      <c r="A322" t="s">
        <v>11067</v>
      </c>
      <c r="B322">
        <v>42514</v>
      </c>
      <c r="C322" t="s">
        <v>10749</v>
      </c>
      <c r="D322" t="s">
        <v>10762</v>
      </c>
      <c r="E322" t="s">
        <v>10747</v>
      </c>
      <c r="F322" t="s">
        <v>10761</v>
      </c>
      <c r="G322" t="s">
        <v>10749</v>
      </c>
      <c r="H322" t="s">
        <v>10750</v>
      </c>
      <c r="I322" t="s">
        <v>11068</v>
      </c>
      <c r="J322" t="s">
        <v>10749</v>
      </c>
      <c r="K322" t="s">
        <v>10832</v>
      </c>
      <c r="L322" t="s">
        <v>10737</v>
      </c>
      <c r="M322" t="s">
        <v>112</v>
      </c>
      <c r="N322" t="s">
        <v>10831</v>
      </c>
      <c r="O322" t="s">
        <v>10737</v>
      </c>
      <c r="P322" t="s">
        <v>44</v>
      </c>
      <c r="Q322" t="s">
        <v>10749</v>
      </c>
      <c r="R322" t="s">
        <v>10750</v>
      </c>
      <c r="S322" t="s">
        <v>10737</v>
      </c>
      <c r="T322" t="s">
        <v>40</v>
      </c>
      <c r="U322" t="s">
        <v>10744</v>
      </c>
      <c r="V322" t="s">
        <v>44</v>
      </c>
      <c r="W322" t="s">
        <v>10737</v>
      </c>
      <c r="X322" t="s">
        <v>10737</v>
      </c>
      <c r="Y322" t="s">
        <v>559</v>
      </c>
      <c r="Z322" t="s">
        <v>10779</v>
      </c>
      <c r="AA322" t="s">
        <v>10773</v>
      </c>
    </row>
    <row r="323" spans="1:27" x14ac:dyDescent="0.25">
      <c r="A323" t="s">
        <v>524</v>
      </c>
      <c r="B323">
        <v>42515</v>
      </c>
      <c r="C323" t="s">
        <v>10734</v>
      </c>
      <c r="D323" t="s">
        <v>10735</v>
      </c>
      <c r="E323" t="s">
        <v>10734</v>
      </c>
      <c r="F323" t="s">
        <v>10735</v>
      </c>
      <c r="G323" t="s">
        <v>10734</v>
      </c>
      <c r="H323" t="s">
        <v>10734</v>
      </c>
      <c r="I323" t="s">
        <v>10735</v>
      </c>
      <c r="J323" t="s">
        <v>10734</v>
      </c>
      <c r="K323" t="s">
        <v>10735</v>
      </c>
      <c r="L323" t="s">
        <v>10737</v>
      </c>
      <c r="M323" t="s">
        <v>10738</v>
      </c>
      <c r="N323" t="s">
        <v>10879</v>
      </c>
      <c r="O323" t="s">
        <v>112</v>
      </c>
      <c r="P323" t="s">
        <v>559</v>
      </c>
      <c r="Q323" t="s">
        <v>10734</v>
      </c>
      <c r="R323" t="s">
        <v>10734</v>
      </c>
      <c r="S323" t="s">
        <v>10734</v>
      </c>
      <c r="T323" t="s">
        <v>10734</v>
      </c>
      <c r="U323" t="s">
        <v>10734</v>
      </c>
      <c r="V323" t="s">
        <v>10737</v>
      </c>
      <c r="W323" t="s">
        <v>10734</v>
      </c>
      <c r="X323" t="s">
        <v>10734</v>
      </c>
      <c r="Y323" t="s">
        <v>10734</v>
      </c>
      <c r="Z323" t="s">
        <v>10769</v>
      </c>
      <c r="AA323" t="s">
        <v>10773</v>
      </c>
    </row>
    <row r="324" spans="1:27" x14ac:dyDescent="0.25">
      <c r="A324" t="s">
        <v>11069</v>
      </c>
      <c r="B324">
        <v>42517</v>
      </c>
      <c r="C324" t="s">
        <v>10747</v>
      </c>
      <c r="D324" t="s">
        <v>10989</v>
      </c>
      <c r="E324" t="s">
        <v>40</v>
      </c>
      <c r="F324" t="s">
        <v>10796</v>
      </c>
      <c r="G324" t="s">
        <v>44</v>
      </c>
      <c r="H324" t="s">
        <v>40</v>
      </c>
      <c r="I324" t="s">
        <v>11023</v>
      </c>
      <c r="J324" t="s">
        <v>10738</v>
      </c>
      <c r="K324" t="s">
        <v>11030</v>
      </c>
      <c r="L324" t="s">
        <v>10737</v>
      </c>
      <c r="M324" t="s">
        <v>40</v>
      </c>
      <c r="N324" t="s">
        <v>10991</v>
      </c>
      <c r="O324" t="s">
        <v>10737</v>
      </c>
      <c r="P324" t="s">
        <v>10744</v>
      </c>
      <c r="Q324" t="s">
        <v>30</v>
      </c>
      <c r="R324" t="s">
        <v>559</v>
      </c>
      <c r="S324" t="s">
        <v>10737</v>
      </c>
      <c r="T324" t="s">
        <v>40</v>
      </c>
      <c r="U324" t="s">
        <v>40</v>
      </c>
      <c r="V324" t="s">
        <v>40</v>
      </c>
      <c r="W324" t="s">
        <v>10737</v>
      </c>
      <c r="X324" t="s">
        <v>10737</v>
      </c>
      <c r="Y324" t="s">
        <v>10738</v>
      </c>
      <c r="Z324" t="s">
        <v>10759</v>
      </c>
      <c r="AA324" t="s">
        <v>10752</v>
      </c>
    </row>
    <row r="325" spans="1:27" x14ac:dyDescent="0.25">
      <c r="A325" t="s">
        <v>528</v>
      </c>
      <c r="B325">
        <v>42518</v>
      </c>
      <c r="C325" t="s">
        <v>559</v>
      </c>
      <c r="D325" t="s">
        <v>10867</v>
      </c>
      <c r="E325" t="s">
        <v>40</v>
      </c>
      <c r="F325" t="s">
        <v>10912</v>
      </c>
      <c r="G325" t="s">
        <v>112</v>
      </c>
      <c r="H325" t="s">
        <v>44</v>
      </c>
      <c r="I325" t="s">
        <v>10887</v>
      </c>
      <c r="J325" t="s">
        <v>44</v>
      </c>
      <c r="K325" t="s">
        <v>10863</v>
      </c>
      <c r="L325" t="s">
        <v>10737</v>
      </c>
      <c r="M325" t="s">
        <v>10737</v>
      </c>
      <c r="N325" t="s">
        <v>10852</v>
      </c>
      <c r="O325" t="s">
        <v>10737</v>
      </c>
      <c r="P325" t="s">
        <v>10737</v>
      </c>
      <c r="Q325" t="s">
        <v>10734</v>
      </c>
      <c r="R325" t="s">
        <v>10749</v>
      </c>
      <c r="S325" t="s">
        <v>10737</v>
      </c>
      <c r="T325" t="s">
        <v>10738</v>
      </c>
      <c r="U325" t="s">
        <v>10747</v>
      </c>
      <c r="V325" t="s">
        <v>30</v>
      </c>
      <c r="W325" t="s">
        <v>10737</v>
      </c>
      <c r="X325" t="s">
        <v>10737</v>
      </c>
      <c r="Y325" t="s">
        <v>10749</v>
      </c>
      <c r="Z325" t="s">
        <v>10841</v>
      </c>
      <c r="AA325" t="s">
        <v>10767</v>
      </c>
    </row>
    <row r="326" spans="1:27" x14ac:dyDescent="0.25">
      <c r="A326" t="s">
        <v>529</v>
      </c>
      <c r="B326">
        <v>42521</v>
      </c>
      <c r="C326" t="s">
        <v>559</v>
      </c>
      <c r="D326" t="s">
        <v>10885</v>
      </c>
      <c r="E326" t="s">
        <v>112</v>
      </c>
      <c r="F326" t="s">
        <v>10796</v>
      </c>
      <c r="G326" t="s">
        <v>559</v>
      </c>
      <c r="H326" t="s">
        <v>10747</v>
      </c>
      <c r="I326" t="s">
        <v>11070</v>
      </c>
      <c r="J326" t="s">
        <v>10747</v>
      </c>
      <c r="K326" t="s">
        <v>11071</v>
      </c>
      <c r="L326" t="s">
        <v>10737</v>
      </c>
      <c r="M326" t="s">
        <v>10744</v>
      </c>
      <c r="N326" t="s">
        <v>11072</v>
      </c>
      <c r="O326" t="s">
        <v>10737</v>
      </c>
      <c r="P326" t="s">
        <v>10749</v>
      </c>
      <c r="Q326" t="s">
        <v>10744</v>
      </c>
      <c r="R326" t="s">
        <v>10737</v>
      </c>
      <c r="S326" t="s">
        <v>10737</v>
      </c>
      <c r="T326" t="s">
        <v>40</v>
      </c>
      <c r="U326" t="s">
        <v>40</v>
      </c>
      <c r="V326" t="s">
        <v>30</v>
      </c>
      <c r="W326" t="s">
        <v>10737</v>
      </c>
      <c r="X326" t="s">
        <v>10737</v>
      </c>
      <c r="Y326" t="s">
        <v>10738</v>
      </c>
      <c r="Z326" t="s">
        <v>10808</v>
      </c>
      <c r="AA326" t="s">
        <v>10767</v>
      </c>
    </row>
    <row r="327" spans="1:27" x14ac:dyDescent="0.25">
      <c r="A327" t="s">
        <v>11073</v>
      </c>
      <c r="B327">
        <v>42525</v>
      </c>
      <c r="C327" t="s">
        <v>44</v>
      </c>
      <c r="D327" t="s">
        <v>10757</v>
      </c>
      <c r="E327" t="s">
        <v>44</v>
      </c>
      <c r="F327" t="s">
        <v>10841</v>
      </c>
      <c r="G327" t="s">
        <v>44</v>
      </c>
      <c r="H327" t="s">
        <v>10737</v>
      </c>
      <c r="I327" t="s">
        <v>10809</v>
      </c>
      <c r="J327" t="s">
        <v>10747</v>
      </c>
      <c r="K327" t="s">
        <v>10770</v>
      </c>
      <c r="L327" t="s">
        <v>10737</v>
      </c>
      <c r="M327" t="s">
        <v>10738</v>
      </c>
      <c r="N327" t="s">
        <v>10871</v>
      </c>
      <c r="O327" t="s">
        <v>10737</v>
      </c>
      <c r="P327" t="s">
        <v>30</v>
      </c>
      <c r="Q327" t="s">
        <v>40</v>
      </c>
      <c r="R327" t="s">
        <v>10750</v>
      </c>
      <c r="S327" t="s">
        <v>10737</v>
      </c>
      <c r="T327" t="s">
        <v>44</v>
      </c>
      <c r="U327" t="s">
        <v>10738</v>
      </c>
      <c r="V327" t="s">
        <v>10749</v>
      </c>
      <c r="W327" t="s">
        <v>10737</v>
      </c>
      <c r="X327" t="s">
        <v>10737</v>
      </c>
      <c r="Y327" t="s">
        <v>10749</v>
      </c>
      <c r="Z327" t="s">
        <v>10825</v>
      </c>
      <c r="AA327" t="s">
        <v>10767</v>
      </c>
    </row>
    <row r="328" spans="1:27" x14ac:dyDescent="0.25">
      <c r="A328" t="s">
        <v>532</v>
      </c>
      <c r="B328">
        <v>42527</v>
      </c>
      <c r="C328" t="s">
        <v>10738</v>
      </c>
      <c r="D328" t="s">
        <v>10863</v>
      </c>
      <c r="E328" t="s">
        <v>10738</v>
      </c>
      <c r="F328" t="s">
        <v>10754</v>
      </c>
      <c r="G328" t="s">
        <v>10738</v>
      </c>
      <c r="H328" t="s">
        <v>10749</v>
      </c>
      <c r="I328" t="s">
        <v>10785</v>
      </c>
      <c r="J328" t="s">
        <v>30</v>
      </c>
      <c r="K328" t="s">
        <v>10788</v>
      </c>
      <c r="L328" t="s">
        <v>10737</v>
      </c>
      <c r="M328" t="s">
        <v>10747</v>
      </c>
      <c r="N328" t="s">
        <v>10780</v>
      </c>
      <c r="O328" t="s">
        <v>10737</v>
      </c>
      <c r="P328" t="s">
        <v>10749</v>
      </c>
      <c r="Q328" t="s">
        <v>10734</v>
      </c>
      <c r="R328" t="s">
        <v>10749</v>
      </c>
      <c r="S328" t="s">
        <v>10737</v>
      </c>
      <c r="T328" t="s">
        <v>10749</v>
      </c>
      <c r="U328" t="s">
        <v>10747</v>
      </c>
      <c r="V328" t="s">
        <v>10744</v>
      </c>
      <c r="W328" t="s">
        <v>10737</v>
      </c>
      <c r="X328" t="s">
        <v>44</v>
      </c>
      <c r="Y328" t="s">
        <v>10747</v>
      </c>
      <c r="Z328" t="s">
        <v>10772</v>
      </c>
      <c r="AA328" t="s">
        <v>10773</v>
      </c>
    </row>
    <row r="329" spans="1:27" x14ac:dyDescent="0.25">
      <c r="A329" t="s">
        <v>534</v>
      </c>
      <c r="B329">
        <v>42528</v>
      </c>
      <c r="C329" t="s">
        <v>40</v>
      </c>
      <c r="D329" t="s">
        <v>10819</v>
      </c>
      <c r="E329" t="s">
        <v>10744</v>
      </c>
      <c r="F329" t="s">
        <v>10777</v>
      </c>
      <c r="G329" t="s">
        <v>30</v>
      </c>
      <c r="H329" t="s">
        <v>10749</v>
      </c>
      <c r="I329" t="s">
        <v>10901</v>
      </c>
      <c r="J329" t="s">
        <v>10749</v>
      </c>
      <c r="K329" t="s">
        <v>10901</v>
      </c>
      <c r="L329" t="s">
        <v>10737</v>
      </c>
      <c r="M329" t="s">
        <v>40</v>
      </c>
      <c r="N329" t="s">
        <v>10949</v>
      </c>
      <c r="O329" t="s">
        <v>10737</v>
      </c>
      <c r="P329" t="s">
        <v>10744</v>
      </c>
      <c r="Q329" t="s">
        <v>112</v>
      </c>
      <c r="R329" t="s">
        <v>10750</v>
      </c>
      <c r="S329" t="s">
        <v>10737</v>
      </c>
      <c r="T329" t="s">
        <v>10747</v>
      </c>
      <c r="U329" t="s">
        <v>44</v>
      </c>
      <c r="V329" t="s">
        <v>10750</v>
      </c>
      <c r="W329" t="s">
        <v>10737</v>
      </c>
      <c r="X329" t="s">
        <v>10737</v>
      </c>
      <c r="Y329" t="s">
        <v>30</v>
      </c>
      <c r="Z329" t="s">
        <v>10757</v>
      </c>
      <c r="AA329" t="s">
        <v>10767</v>
      </c>
    </row>
    <row r="330" spans="1:27" x14ac:dyDescent="0.25">
      <c r="A330" t="s">
        <v>11074</v>
      </c>
      <c r="B330">
        <v>42531</v>
      </c>
      <c r="C330" t="s">
        <v>10744</v>
      </c>
      <c r="D330" t="s">
        <v>10787</v>
      </c>
      <c r="E330" t="s">
        <v>44</v>
      </c>
      <c r="F330" t="s">
        <v>10838</v>
      </c>
      <c r="G330" t="s">
        <v>10744</v>
      </c>
      <c r="H330" t="s">
        <v>10749</v>
      </c>
      <c r="I330" t="s">
        <v>11075</v>
      </c>
      <c r="J330" t="s">
        <v>10749</v>
      </c>
      <c r="K330" t="s">
        <v>10765</v>
      </c>
      <c r="L330" t="s">
        <v>10737</v>
      </c>
      <c r="M330" t="s">
        <v>40</v>
      </c>
      <c r="N330" t="s">
        <v>10934</v>
      </c>
      <c r="O330" t="s">
        <v>10737</v>
      </c>
      <c r="P330" t="s">
        <v>10744</v>
      </c>
      <c r="Q330" t="s">
        <v>10744</v>
      </c>
      <c r="R330" t="s">
        <v>10737</v>
      </c>
      <c r="S330" t="s">
        <v>10737</v>
      </c>
      <c r="T330" t="s">
        <v>40</v>
      </c>
      <c r="U330" t="s">
        <v>112</v>
      </c>
      <c r="V330" t="s">
        <v>30</v>
      </c>
      <c r="W330" t="s">
        <v>10737</v>
      </c>
      <c r="X330" t="s">
        <v>10737</v>
      </c>
      <c r="Y330" t="s">
        <v>10738</v>
      </c>
      <c r="Z330" t="s">
        <v>10821</v>
      </c>
      <c r="AA330" t="s">
        <v>10767</v>
      </c>
    </row>
    <row r="331" spans="1:27" x14ac:dyDescent="0.25">
      <c r="A331" t="s">
        <v>538</v>
      </c>
      <c r="B331">
        <v>42532</v>
      </c>
      <c r="C331" t="s">
        <v>10738</v>
      </c>
      <c r="D331" t="s">
        <v>10796</v>
      </c>
      <c r="E331" t="s">
        <v>10738</v>
      </c>
      <c r="F331" t="s">
        <v>10742</v>
      </c>
      <c r="G331" t="s">
        <v>10738</v>
      </c>
      <c r="H331" t="s">
        <v>10737</v>
      </c>
      <c r="I331" t="s">
        <v>10894</v>
      </c>
      <c r="J331" t="s">
        <v>10747</v>
      </c>
      <c r="K331" t="s">
        <v>11076</v>
      </c>
      <c r="L331" t="s">
        <v>10737</v>
      </c>
      <c r="M331" t="s">
        <v>10744</v>
      </c>
      <c r="N331" t="s">
        <v>10980</v>
      </c>
      <c r="O331" t="s">
        <v>10737</v>
      </c>
      <c r="P331" t="s">
        <v>10749</v>
      </c>
      <c r="Q331" t="s">
        <v>10747</v>
      </c>
      <c r="R331" t="s">
        <v>10737</v>
      </c>
      <c r="S331" t="s">
        <v>10737</v>
      </c>
      <c r="T331" t="s">
        <v>10750</v>
      </c>
      <c r="U331" t="s">
        <v>112</v>
      </c>
      <c r="V331" t="s">
        <v>44</v>
      </c>
      <c r="W331" t="s">
        <v>10737</v>
      </c>
      <c r="X331" t="s">
        <v>10737</v>
      </c>
      <c r="Y331" t="s">
        <v>44</v>
      </c>
      <c r="Z331" t="s">
        <v>10812</v>
      </c>
      <c r="AA331" t="s">
        <v>10773</v>
      </c>
    </row>
    <row r="332" spans="1:27" x14ac:dyDescent="0.25">
      <c r="A332" t="s">
        <v>540</v>
      </c>
      <c r="B332">
        <v>42533</v>
      </c>
      <c r="C332" t="s">
        <v>30</v>
      </c>
      <c r="D332" t="s">
        <v>10771</v>
      </c>
      <c r="E332" t="s">
        <v>112</v>
      </c>
      <c r="F332" t="s">
        <v>10761</v>
      </c>
      <c r="G332" t="s">
        <v>40</v>
      </c>
      <c r="H332" t="s">
        <v>10747</v>
      </c>
      <c r="I332" t="s">
        <v>10806</v>
      </c>
      <c r="J332" t="s">
        <v>10747</v>
      </c>
      <c r="K332" t="s">
        <v>10813</v>
      </c>
      <c r="L332" t="s">
        <v>10737</v>
      </c>
      <c r="M332" t="s">
        <v>10750</v>
      </c>
      <c r="N332" t="s">
        <v>10839</v>
      </c>
      <c r="O332" t="s">
        <v>10737</v>
      </c>
      <c r="P332" t="s">
        <v>10750</v>
      </c>
      <c r="Q332" t="s">
        <v>559</v>
      </c>
      <c r="R332" t="s">
        <v>10750</v>
      </c>
      <c r="S332" t="s">
        <v>10737</v>
      </c>
      <c r="T332" t="s">
        <v>112</v>
      </c>
      <c r="U332" t="s">
        <v>10737</v>
      </c>
      <c r="V332" t="s">
        <v>10737</v>
      </c>
      <c r="W332" t="s">
        <v>10737</v>
      </c>
      <c r="X332" t="s">
        <v>10737</v>
      </c>
      <c r="Y332" t="s">
        <v>10738</v>
      </c>
      <c r="Z332" t="s">
        <v>10821</v>
      </c>
      <c r="AA332" t="s">
        <v>10767</v>
      </c>
    </row>
    <row r="333" spans="1:27" x14ac:dyDescent="0.25">
      <c r="A333" t="s">
        <v>11077</v>
      </c>
      <c r="B333">
        <v>42534</v>
      </c>
      <c r="C333" t="s">
        <v>10744</v>
      </c>
      <c r="D333" t="s">
        <v>10834</v>
      </c>
      <c r="E333" t="s">
        <v>44</v>
      </c>
      <c r="F333" t="s">
        <v>10786</v>
      </c>
      <c r="G333" t="s">
        <v>10744</v>
      </c>
      <c r="H333" t="s">
        <v>10749</v>
      </c>
      <c r="I333" t="s">
        <v>10766</v>
      </c>
      <c r="J333" t="s">
        <v>10738</v>
      </c>
      <c r="K333" t="s">
        <v>10766</v>
      </c>
      <c r="L333" t="s">
        <v>10737</v>
      </c>
      <c r="M333" t="s">
        <v>10749</v>
      </c>
      <c r="N333" t="s">
        <v>10814</v>
      </c>
      <c r="O333" t="s">
        <v>10737</v>
      </c>
      <c r="P333" t="s">
        <v>10750</v>
      </c>
      <c r="Q333" t="s">
        <v>10734</v>
      </c>
      <c r="R333" t="s">
        <v>10737</v>
      </c>
      <c r="S333" t="s">
        <v>10737</v>
      </c>
      <c r="T333" t="s">
        <v>40</v>
      </c>
      <c r="U333" t="s">
        <v>30</v>
      </c>
      <c r="V333" t="s">
        <v>10738</v>
      </c>
      <c r="W333" t="s">
        <v>10737</v>
      </c>
      <c r="X333" t="s">
        <v>10737</v>
      </c>
      <c r="Y333" t="s">
        <v>30</v>
      </c>
      <c r="Z333" t="s">
        <v>10825</v>
      </c>
      <c r="AA333" t="s">
        <v>10767</v>
      </c>
    </row>
    <row r="334" spans="1:27" x14ac:dyDescent="0.25">
      <c r="A334" t="s">
        <v>11078</v>
      </c>
      <c r="B334">
        <v>42535</v>
      </c>
      <c r="C334" t="s">
        <v>10744</v>
      </c>
      <c r="D334" t="s">
        <v>10851</v>
      </c>
      <c r="E334" t="s">
        <v>10738</v>
      </c>
      <c r="F334" t="s">
        <v>10786</v>
      </c>
      <c r="G334" t="s">
        <v>40</v>
      </c>
      <c r="H334" t="s">
        <v>10750</v>
      </c>
      <c r="I334" t="s">
        <v>10808</v>
      </c>
      <c r="J334" t="s">
        <v>40</v>
      </c>
      <c r="K334" t="s">
        <v>10808</v>
      </c>
      <c r="L334" t="s">
        <v>10737</v>
      </c>
      <c r="M334" t="s">
        <v>112</v>
      </c>
      <c r="N334" t="s">
        <v>10777</v>
      </c>
      <c r="O334" t="s">
        <v>10737</v>
      </c>
      <c r="P334" t="s">
        <v>44</v>
      </c>
      <c r="Q334" t="s">
        <v>10734</v>
      </c>
      <c r="R334" t="s">
        <v>10737</v>
      </c>
      <c r="S334" t="s">
        <v>10737</v>
      </c>
      <c r="T334" t="s">
        <v>10750</v>
      </c>
      <c r="U334" t="s">
        <v>10747</v>
      </c>
      <c r="V334" t="s">
        <v>40</v>
      </c>
      <c r="W334" t="s">
        <v>10737</v>
      </c>
      <c r="X334" t="s">
        <v>10737</v>
      </c>
      <c r="Y334" t="s">
        <v>112</v>
      </c>
      <c r="Z334" t="s">
        <v>10772</v>
      </c>
      <c r="AA334" t="s">
        <v>10773</v>
      </c>
    </row>
    <row r="335" spans="1:27" x14ac:dyDescent="0.25">
      <c r="A335" t="s">
        <v>11079</v>
      </c>
      <c r="B335">
        <v>42536</v>
      </c>
      <c r="C335" t="s">
        <v>10737</v>
      </c>
      <c r="D335" t="s">
        <v>10901</v>
      </c>
      <c r="E335" t="s">
        <v>10737</v>
      </c>
      <c r="F335" t="s">
        <v>10820</v>
      </c>
      <c r="G335" t="s">
        <v>10737</v>
      </c>
      <c r="H335" t="s">
        <v>10747</v>
      </c>
      <c r="I335" t="s">
        <v>10917</v>
      </c>
      <c r="J335" t="s">
        <v>10750</v>
      </c>
      <c r="K335" t="s">
        <v>10917</v>
      </c>
      <c r="L335" t="s">
        <v>10737</v>
      </c>
      <c r="M335" t="s">
        <v>10738</v>
      </c>
      <c r="N335" t="s">
        <v>11080</v>
      </c>
      <c r="O335" t="s">
        <v>10737</v>
      </c>
      <c r="P335" t="s">
        <v>30</v>
      </c>
      <c r="Q335" t="s">
        <v>30</v>
      </c>
      <c r="R335" t="s">
        <v>10737</v>
      </c>
      <c r="S335" t="s">
        <v>10737</v>
      </c>
      <c r="T335" t="s">
        <v>10737</v>
      </c>
      <c r="U335" t="s">
        <v>559</v>
      </c>
      <c r="V335" t="s">
        <v>10737</v>
      </c>
      <c r="W335" t="s">
        <v>10737</v>
      </c>
      <c r="X335" t="s">
        <v>10737</v>
      </c>
      <c r="Y335" t="s">
        <v>30</v>
      </c>
      <c r="Z335" t="s">
        <v>10779</v>
      </c>
      <c r="AA335" t="s">
        <v>10773</v>
      </c>
    </row>
    <row r="336" spans="1:27" x14ac:dyDescent="0.25">
      <c r="A336" t="s">
        <v>547</v>
      </c>
      <c r="B336">
        <v>42537</v>
      </c>
      <c r="C336" t="s">
        <v>30</v>
      </c>
      <c r="D336" t="s">
        <v>10759</v>
      </c>
      <c r="E336" t="s">
        <v>112</v>
      </c>
      <c r="F336" t="s">
        <v>10833</v>
      </c>
      <c r="G336" t="s">
        <v>40</v>
      </c>
      <c r="H336" t="s">
        <v>10744</v>
      </c>
      <c r="I336" t="s">
        <v>10802</v>
      </c>
      <c r="J336" t="s">
        <v>10738</v>
      </c>
      <c r="K336" t="s">
        <v>10802</v>
      </c>
      <c r="L336" t="s">
        <v>10737</v>
      </c>
      <c r="M336" t="s">
        <v>10749</v>
      </c>
      <c r="N336" t="s">
        <v>10819</v>
      </c>
      <c r="O336" t="s">
        <v>10737</v>
      </c>
      <c r="P336" t="s">
        <v>10750</v>
      </c>
      <c r="Q336" t="s">
        <v>10734</v>
      </c>
      <c r="R336" t="s">
        <v>10737</v>
      </c>
      <c r="S336" t="s">
        <v>10737</v>
      </c>
      <c r="T336" t="s">
        <v>30</v>
      </c>
      <c r="U336" t="s">
        <v>10738</v>
      </c>
      <c r="V336" t="s">
        <v>10744</v>
      </c>
      <c r="W336" t="s">
        <v>10737</v>
      </c>
      <c r="X336" t="s">
        <v>10737</v>
      </c>
      <c r="Y336" t="s">
        <v>44</v>
      </c>
      <c r="Z336" t="s">
        <v>10852</v>
      </c>
      <c r="AA336" t="s">
        <v>10767</v>
      </c>
    </row>
    <row r="337" spans="1:27" x14ac:dyDescent="0.25">
      <c r="A337" t="s">
        <v>11081</v>
      </c>
      <c r="B337">
        <v>42539</v>
      </c>
      <c r="C337" t="s">
        <v>10749</v>
      </c>
      <c r="D337" t="s">
        <v>10877</v>
      </c>
      <c r="E337" t="s">
        <v>10744</v>
      </c>
      <c r="F337" t="s">
        <v>10912</v>
      </c>
      <c r="G337" t="s">
        <v>10747</v>
      </c>
      <c r="H337" t="s">
        <v>10749</v>
      </c>
      <c r="I337" t="s">
        <v>10836</v>
      </c>
      <c r="J337" t="s">
        <v>10744</v>
      </c>
      <c r="K337" t="s">
        <v>10817</v>
      </c>
      <c r="L337" t="s">
        <v>10737</v>
      </c>
      <c r="M337" t="s">
        <v>10737</v>
      </c>
      <c r="N337" t="s">
        <v>10777</v>
      </c>
      <c r="O337" t="s">
        <v>10737</v>
      </c>
      <c r="P337" t="s">
        <v>10737</v>
      </c>
      <c r="Q337" t="s">
        <v>10734</v>
      </c>
      <c r="R337" t="s">
        <v>10749</v>
      </c>
      <c r="S337" t="s">
        <v>10737</v>
      </c>
      <c r="T337" t="s">
        <v>30</v>
      </c>
      <c r="U337" t="s">
        <v>112</v>
      </c>
      <c r="V337" t="s">
        <v>40</v>
      </c>
      <c r="W337" t="s">
        <v>10737</v>
      </c>
      <c r="X337" t="s">
        <v>10737</v>
      </c>
      <c r="Y337" t="s">
        <v>10747</v>
      </c>
      <c r="Z337" t="s">
        <v>10780</v>
      </c>
      <c r="AA337" t="s">
        <v>10773</v>
      </c>
    </row>
    <row r="338" spans="1:27" x14ac:dyDescent="0.25">
      <c r="A338" t="s">
        <v>11082</v>
      </c>
      <c r="B338">
        <v>42540</v>
      </c>
      <c r="C338" t="s">
        <v>10744</v>
      </c>
      <c r="D338" t="s">
        <v>10833</v>
      </c>
      <c r="E338" t="s">
        <v>10737</v>
      </c>
      <c r="F338" t="s">
        <v>10833</v>
      </c>
      <c r="G338" t="s">
        <v>10749</v>
      </c>
      <c r="H338" t="s">
        <v>10750</v>
      </c>
      <c r="I338" t="s">
        <v>10818</v>
      </c>
      <c r="J338" t="s">
        <v>10750</v>
      </c>
      <c r="K338" t="s">
        <v>10792</v>
      </c>
      <c r="L338" t="s">
        <v>10737</v>
      </c>
      <c r="M338" t="s">
        <v>10749</v>
      </c>
      <c r="N338" t="s">
        <v>10839</v>
      </c>
      <c r="O338" t="s">
        <v>10737</v>
      </c>
      <c r="P338" t="s">
        <v>10750</v>
      </c>
      <c r="Q338" t="s">
        <v>10734</v>
      </c>
      <c r="R338" t="s">
        <v>10737</v>
      </c>
      <c r="S338" t="s">
        <v>10737</v>
      </c>
      <c r="T338" t="s">
        <v>30</v>
      </c>
      <c r="U338" t="s">
        <v>10738</v>
      </c>
      <c r="V338" t="s">
        <v>10744</v>
      </c>
      <c r="W338" t="s">
        <v>10737</v>
      </c>
      <c r="X338" t="s">
        <v>10737</v>
      </c>
      <c r="Y338" t="s">
        <v>10744</v>
      </c>
      <c r="Z338" t="s">
        <v>10804</v>
      </c>
      <c r="AA338" t="s">
        <v>10773</v>
      </c>
    </row>
    <row r="339" spans="1:27" x14ac:dyDescent="0.25">
      <c r="A339" t="s">
        <v>594</v>
      </c>
      <c r="B339">
        <v>42543</v>
      </c>
      <c r="C339" t="s">
        <v>40</v>
      </c>
      <c r="D339" t="s">
        <v>10751</v>
      </c>
      <c r="E339" t="s">
        <v>112</v>
      </c>
      <c r="F339" t="s">
        <v>10751</v>
      </c>
      <c r="G339" t="s">
        <v>40</v>
      </c>
      <c r="H339" t="s">
        <v>10737</v>
      </c>
      <c r="I339" t="s">
        <v>10772</v>
      </c>
      <c r="J339" t="s">
        <v>10744</v>
      </c>
      <c r="K339" t="s">
        <v>10780</v>
      </c>
      <c r="L339" t="s">
        <v>10737</v>
      </c>
      <c r="M339" t="s">
        <v>10738</v>
      </c>
      <c r="N339" t="s">
        <v>10798</v>
      </c>
      <c r="O339" t="s">
        <v>10737</v>
      </c>
      <c r="P339" t="s">
        <v>30</v>
      </c>
      <c r="Q339" t="s">
        <v>10734</v>
      </c>
      <c r="R339" t="s">
        <v>10737</v>
      </c>
      <c r="S339" t="s">
        <v>10737</v>
      </c>
      <c r="T339" t="s">
        <v>10750</v>
      </c>
      <c r="U339" t="s">
        <v>30</v>
      </c>
      <c r="V339" t="s">
        <v>44</v>
      </c>
      <c r="W339" t="s">
        <v>10737</v>
      </c>
      <c r="X339" t="s">
        <v>10737</v>
      </c>
      <c r="Y339" t="s">
        <v>10749</v>
      </c>
      <c r="Z339" t="s">
        <v>10780</v>
      </c>
      <c r="AA339" t="s">
        <v>10773</v>
      </c>
    </row>
    <row r="340" spans="1:27" x14ac:dyDescent="0.25">
      <c r="A340" t="s">
        <v>11083</v>
      </c>
      <c r="B340">
        <v>42545</v>
      </c>
      <c r="C340" t="s">
        <v>10750</v>
      </c>
      <c r="D340" t="s">
        <v>10790</v>
      </c>
      <c r="E340" t="s">
        <v>30</v>
      </c>
      <c r="F340" t="s">
        <v>10790</v>
      </c>
      <c r="G340" t="s">
        <v>10747</v>
      </c>
      <c r="H340" t="s">
        <v>10737</v>
      </c>
      <c r="I340" t="s">
        <v>10821</v>
      </c>
      <c r="J340" t="s">
        <v>10750</v>
      </c>
      <c r="K340" t="s">
        <v>10756</v>
      </c>
      <c r="L340" t="s">
        <v>10737</v>
      </c>
      <c r="M340" t="s">
        <v>44</v>
      </c>
      <c r="N340" t="s">
        <v>10812</v>
      </c>
      <c r="O340" t="s">
        <v>10737</v>
      </c>
      <c r="P340" t="s">
        <v>10747</v>
      </c>
      <c r="Q340" t="s">
        <v>44</v>
      </c>
      <c r="R340" t="s">
        <v>10737</v>
      </c>
      <c r="S340" t="s">
        <v>10737</v>
      </c>
      <c r="T340" t="s">
        <v>44</v>
      </c>
      <c r="U340" t="s">
        <v>10747</v>
      </c>
      <c r="V340" t="s">
        <v>10737</v>
      </c>
      <c r="W340" t="s">
        <v>10737</v>
      </c>
      <c r="X340" t="s">
        <v>10737</v>
      </c>
      <c r="Y340" t="s">
        <v>10737</v>
      </c>
      <c r="Z340" t="s">
        <v>10761</v>
      </c>
      <c r="AA340" t="s">
        <v>10773</v>
      </c>
    </row>
    <row r="341" spans="1:27" x14ac:dyDescent="0.25">
      <c r="A341" t="s">
        <v>11084</v>
      </c>
      <c r="B341">
        <v>42547</v>
      </c>
      <c r="C341" t="s">
        <v>10744</v>
      </c>
      <c r="D341" t="s">
        <v>10792</v>
      </c>
      <c r="E341" t="s">
        <v>10738</v>
      </c>
      <c r="F341" t="s">
        <v>10779</v>
      </c>
      <c r="G341" t="s">
        <v>40</v>
      </c>
      <c r="H341" t="s">
        <v>10737</v>
      </c>
      <c r="I341" t="s">
        <v>10904</v>
      </c>
      <c r="J341" t="s">
        <v>44</v>
      </c>
      <c r="K341" t="s">
        <v>10847</v>
      </c>
      <c r="L341" t="s">
        <v>10737</v>
      </c>
      <c r="M341" t="s">
        <v>44</v>
      </c>
      <c r="N341" t="s">
        <v>10972</v>
      </c>
      <c r="O341" t="s">
        <v>10737</v>
      </c>
      <c r="P341" t="s">
        <v>10747</v>
      </c>
      <c r="Q341" t="s">
        <v>10738</v>
      </c>
      <c r="R341" t="s">
        <v>10737</v>
      </c>
      <c r="S341" t="s">
        <v>10737</v>
      </c>
      <c r="T341" t="s">
        <v>30</v>
      </c>
      <c r="U341" t="s">
        <v>559</v>
      </c>
      <c r="V341" t="s">
        <v>44</v>
      </c>
      <c r="W341" t="s">
        <v>10737</v>
      </c>
      <c r="X341" t="s">
        <v>10737</v>
      </c>
      <c r="Y341" t="s">
        <v>10747</v>
      </c>
      <c r="Z341" t="s">
        <v>10844</v>
      </c>
      <c r="AA341" t="s">
        <v>10752</v>
      </c>
    </row>
    <row r="342" spans="1:27" x14ac:dyDescent="0.25">
      <c r="A342" t="s">
        <v>11085</v>
      </c>
      <c r="B342">
        <v>42548</v>
      </c>
      <c r="C342" t="s">
        <v>10749</v>
      </c>
      <c r="D342" t="s">
        <v>10852</v>
      </c>
      <c r="E342" t="s">
        <v>40</v>
      </c>
      <c r="F342" t="s">
        <v>10844</v>
      </c>
      <c r="G342" t="s">
        <v>10744</v>
      </c>
      <c r="H342" t="s">
        <v>10749</v>
      </c>
      <c r="I342" t="s">
        <v>10819</v>
      </c>
      <c r="J342" t="s">
        <v>10737</v>
      </c>
      <c r="K342" t="s">
        <v>10779</v>
      </c>
      <c r="L342" t="s">
        <v>10737</v>
      </c>
      <c r="M342" t="s">
        <v>10737</v>
      </c>
      <c r="N342" t="s">
        <v>10770</v>
      </c>
      <c r="O342" t="s">
        <v>10737</v>
      </c>
      <c r="P342" t="s">
        <v>10737</v>
      </c>
      <c r="Q342" t="s">
        <v>44</v>
      </c>
      <c r="R342" t="s">
        <v>10750</v>
      </c>
      <c r="S342" t="s">
        <v>10737</v>
      </c>
      <c r="T342" t="s">
        <v>30</v>
      </c>
      <c r="U342" t="s">
        <v>10738</v>
      </c>
      <c r="V342" t="s">
        <v>10744</v>
      </c>
      <c r="W342" t="s">
        <v>10737</v>
      </c>
      <c r="X342" t="s">
        <v>10737</v>
      </c>
      <c r="Y342" t="s">
        <v>10744</v>
      </c>
      <c r="Z342" t="s">
        <v>10780</v>
      </c>
      <c r="AA342" t="s">
        <v>10773</v>
      </c>
    </row>
    <row r="343" spans="1:27" x14ac:dyDescent="0.25">
      <c r="A343" t="s">
        <v>11086</v>
      </c>
      <c r="B343">
        <v>42549</v>
      </c>
      <c r="C343" t="s">
        <v>10750</v>
      </c>
      <c r="D343" t="s">
        <v>10941</v>
      </c>
      <c r="E343" t="s">
        <v>10737</v>
      </c>
      <c r="F343" t="s">
        <v>10941</v>
      </c>
      <c r="G343" t="s">
        <v>10737</v>
      </c>
      <c r="H343" t="s">
        <v>10749</v>
      </c>
      <c r="I343" t="s">
        <v>10883</v>
      </c>
      <c r="J343" t="s">
        <v>10737</v>
      </c>
      <c r="K343" t="s">
        <v>10865</v>
      </c>
      <c r="L343" t="s">
        <v>10737</v>
      </c>
      <c r="M343" t="s">
        <v>40</v>
      </c>
      <c r="N343" t="s">
        <v>10800</v>
      </c>
      <c r="O343" t="s">
        <v>10737</v>
      </c>
      <c r="P343" t="s">
        <v>10744</v>
      </c>
      <c r="Q343" t="s">
        <v>10734</v>
      </c>
      <c r="R343" t="s">
        <v>10737</v>
      </c>
      <c r="S343" t="s">
        <v>10737</v>
      </c>
      <c r="T343" t="s">
        <v>112</v>
      </c>
      <c r="U343" t="s">
        <v>10738</v>
      </c>
      <c r="V343" t="s">
        <v>112</v>
      </c>
      <c r="W343" t="s">
        <v>10737</v>
      </c>
      <c r="X343" t="s">
        <v>10737</v>
      </c>
      <c r="Y343" t="s">
        <v>10749</v>
      </c>
      <c r="Z343" t="s">
        <v>10757</v>
      </c>
      <c r="AA343" t="s">
        <v>10767</v>
      </c>
    </row>
    <row r="344" spans="1:27" x14ac:dyDescent="0.25">
      <c r="A344" t="s">
        <v>11087</v>
      </c>
      <c r="B344">
        <v>42550</v>
      </c>
      <c r="C344" t="s">
        <v>10738</v>
      </c>
      <c r="D344" t="s">
        <v>10852</v>
      </c>
      <c r="E344" t="s">
        <v>10738</v>
      </c>
      <c r="F344" t="s">
        <v>10817</v>
      </c>
      <c r="G344" t="s">
        <v>10738</v>
      </c>
      <c r="H344" t="s">
        <v>10750</v>
      </c>
      <c r="I344" t="s">
        <v>10791</v>
      </c>
      <c r="J344" t="s">
        <v>10750</v>
      </c>
      <c r="K344" t="s">
        <v>10846</v>
      </c>
      <c r="L344" t="s">
        <v>10737</v>
      </c>
      <c r="M344" t="s">
        <v>10749</v>
      </c>
      <c r="N344" t="s">
        <v>10769</v>
      </c>
      <c r="O344" t="s">
        <v>10737</v>
      </c>
      <c r="P344" t="s">
        <v>10750</v>
      </c>
      <c r="Q344" t="s">
        <v>40</v>
      </c>
      <c r="R344" t="s">
        <v>10737</v>
      </c>
      <c r="S344" t="s">
        <v>10737</v>
      </c>
      <c r="T344" t="s">
        <v>10737</v>
      </c>
      <c r="U344" t="s">
        <v>10750</v>
      </c>
      <c r="V344" t="s">
        <v>10744</v>
      </c>
      <c r="W344" t="s">
        <v>10737</v>
      </c>
      <c r="X344" t="s">
        <v>10737</v>
      </c>
      <c r="Y344" t="s">
        <v>30</v>
      </c>
      <c r="Z344" t="s">
        <v>10812</v>
      </c>
      <c r="AA344" t="s">
        <v>10773</v>
      </c>
    </row>
    <row r="345" spans="1:27" x14ac:dyDescent="0.25">
      <c r="A345" t="s">
        <v>11088</v>
      </c>
      <c r="B345">
        <v>42553</v>
      </c>
      <c r="C345" t="s">
        <v>10744</v>
      </c>
      <c r="D345" t="s">
        <v>10775</v>
      </c>
      <c r="E345" t="s">
        <v>40</v>
      </c>
      <c r="F345" t="s">
        <v>10833</v>
      </c>
      <c r="G345" t="s">
        <v>44</v>
      </c>
      <c r="H345" t="s">
        <v>10744</v>
      </c>
      <c r="I345" t="s">
        <v>10770</v>
      </c>
      <c r="J345" t="s">
        <v>10749</v>
      </c>
      <c r="K345" t="s">
        <v>10812</v>
      </c>
      <c r="L345" t="s">
        <v>10737</v>
      </c>
      <c r="M345" t="s">
        <v>10738</v>
      </c>
      <c r="N345" t="s">
        <v>10842</v>
      </c>
      <c r="O345" t="s">
        <v>10737</v>
      </c>
      <c r="P345" t="s">
        <v>30</v>
      </c>
      <c r="Q345" t="s">
        <v>10734</v>
      </c>
      <c r="R345" t="s">
        <v>10747</v>
      </c>
      <c r="S345" t="s">
        <v>10737</v>
      </c>
      <c r="T345" t="s">
        <v>44</v>
      </c>
      <c r="U345" t="s">
        <v>44</v>
      </c>
      <c r="V345" t="s">
        <v>44</v>
      </c>
      <c r="W345" t="s">
        <v>10737</v>
      </c>
      <c r="X345" t="s">
        <v>10737</v>
      </c>
      <c r="Y345" t="s">
        <v>112</v>
      </c>
      <c r="Z345" t="s">
        <v>10825</v>
      </c>
      <c r="AA345" t="s">
        <v>10767</v>
      </c>
    </row>
    <row r="346" spans="1:27" x14ac:dyDescent="0.25">
      <c r="A346" t="s">
        <v>11089</v>
      </c>
      <c r="B346">
        <v>42554</v>
      </c>
      <c r="C346" t="s">
        <v>30</v>
      </c>
      <c r="D346" t="s">
        <v>10739</v>
      </c>
      <c r="E346" t="s">
        <v>10747</v>
      </c>
      <c r="F346" t="s">
        <v>10884</v>
      </c>
      <c r="G346" t="s">
        <v>44</v>
      </c>
      <c r="H346" t="s">
        <v>10737</v>
      </c>
      <c r="I346" t="s">
        <v>10867</v>
      </c>
      <c r="J346" t="s">
        <v>10737</v>
      </c>
      <c r="K346" t="s">
        <v>10867</v>
      </c>
      <c r="L346" t="s">
        <v>10737</v>
      </c>
      <c r="M346" t="s">
        <v>40</v>
      </c>
      <c r="N346" t="s">
        <v>10740</v>
      </c>
      <c r="O346" t="s">
        <v>10737</v>
      </c>
      <c r="P346" t="s">
        <v>10744</v>
      </c>
      <c r="Q346" t="s">
        <v>10734</v>
      </c>
      <c r="R346" t="s">
        <v>10737</v>
      </c>
      <c r="S346" t="s">
        <v>10737</v>
      </c>
      <c r="T346" t="s">
        <v>10747</v>
      </c>
      <c r="U346" t="s">
        <v>44</v>
      </c>
      <c r="V346" t="s">
        <v>10744</v>
      </c>
      <c r="W346" t="s">
        <v>10737</v>
      </c>
      <c r="X346" t="s">
        <v>10737</v>
      </c>
      <c r="Y346" t="s">
        <v>10737</v>
      </c>
      <c r="Z346" t="s">
        <v>10819</v>
      </c>
      <c r="AA346" t="s">
        <v>10773</v>
      </c>
    </row>
    <row r="347" spans="1:27" x14ac:dyDescent="0.25">
      <c r="A347" t="s">
        <v>569</v>
      </c>
      <c r="B347">
        <v>42556</v>
      </c>
      <c r="C347" t="s">
        <v>559</v>
      </c>
      <c r="D347" t="s">
        <v>10883</v>
      </c>
      <c r="E347" t="s">
        <v>10738</v>
      </c>
      <c r="F347" t="s">
        <v>10736</v>
      </c>
      <c r="G347" t="s">
        <v>559</v>
      </c>
      <c r="H347" t="s">
        <v>10747</v>
      </c>
      <c r="I347" t="s">
        <v>10788</v>
      </c>
      <c r="J347" t="s">
        <v>559</v>
      </c>
      <c r="K347" t="s">
        <v>10788</v>
      </c>
      <c r="L347" t="s">
        <v>10737</v>
      </c>
      <c r="M347" t="s">
        <v>10737</v>
      </c>
      <c r="N347" t="s">
        <v>10814</v>
      </c>
      <c r="O347" t="s">
        <v>10737</v>
      </c>
      <c r="P347" t="s">
        <v>10737</v>
      </c>
      <c r="Q347" t="s">
        <v>10734</v>
      </c>
      <c r="R347" t="s">
        <v>10750</v>
      </c>
      <c r="S347" t="s">
        <v>10737</v>
      </c>
      <c r="T347" t="s">
        <v>10747</v>
      </c>
      <c r="U347" t="s">
        <v>10749</v>
      </c>
      <c r="V347" t="s">
        <v>10747</v>
      </c>
      <c r="W347" t="s">
        <v>10737</v>
      </c>
      <c r="X347" t="s">
        <v>10737</v>
      </c>
      <c r="Y347" t="s">
        <v>10747</v>
      </c>
      <c r="Z347" t="s">
        <v>10812</v>
      </c>
      <c r="AA347" t="s">
        <v>10773</v>
      </c>
    </row>
    <row r="348" spans="1:27" x14ac:dyDescent="0.25">
      <c r="A348" t="s">
        <v>11090</v>
      </c>
      <c r="B348">
        <v>42557</v>
      </c>
      <c r="C348" t="s">
        <v>10744</v>
      </c>
      <c r="D348" t="s">
        <v>10785</v>
      </c>
      <c r="E348" t="s">
        <v>44</v>
      </c>
      <c r="F348" t="s">
        <v>10845</v>
      </c>
      <c r="G348" t="s">
        <v>10744</v>
      </c>
      <c r="H348" t="s">
        <v>10737</v>
      </c>
      <c r="I348" t="s">
        <v>10775</v>
      </c>
      <c r="J348" t="s">
        <v>10737</v>
      </c>
      <c r="K348" t="s">
        <v>10788</v>
      </c>
      <c r="L348" t="s">
        <v>10737</v>
      </c>
      <c r="M348" t="s">
        <v>10749</v>
      </c>
      <c r="N348" t="s">
        <v>10804</v>
      </c>
      <c r="O348" t="s">
        <v>10737</v>
      </c>
      <c r="P348" t="s">
        <v>10750</v>
      </c>
      <c r="Q348" t="s">
        <v>10734</v>
      </c>
      <c r="R348" t="s">
        <v>10737</v>
      </c>
      <c r="S348" t="s">
        <v>10737</v>
      </c>
      <c r="T348" t="s">
        <v>30</v>
      </c>
      <c r="U348" t="s">
        <v>44</v>
      </c>
      <c r="V348" t="s">
        <v>40</v>
      </c>
      <c r="W348" t="s">
        <v>10737</v>
      </c>
      <c r="X348" t="s">
        <v>10737</v>
      </c>
      <c r="Y348" t="s">
        <v>10749</v>
      </c>
      <c r="Z348" t="s">
        <v>10777</v>
      </c>
      <c r="AA348" t="s">
        <v>10773</v>
      </c>
    </row>
    <row r="349" spans="1:27" x14ac:dyDescent="0.25">
      <c r="A349" t="s">
        <v>11091</v>
      </c>
      <c r="B349">
        <v>42558</v>
      </c>
      <c r="C349" t="s">
        <v>10738</v>
      </c>
      <c r="D349" t="s">
        <v>10836</v>
      </c>
      <c r="E349" t="s">
        <v>10738</v>
      </c>
      <c r="F349" t="s">
        <v>10841</v>
      </c>
      <c r="G349" t="s">
        <v>10738</v>
      </c>
      <c r="H349" t="s">
        <v>30</v>
      </c>
      <c r="I349" t="s">
        <v>10780</v>
      </c>
      <c r="J349" t="s">
        <v>44</v>
      </c>
      <c r="K349" t="s">
        <v>10821</v>
      </c>
      <c r="L349" t="s">
        <v>10737</v>
      </c>
      <c r="M349" t="s">
        <v>10749</v>
      </c>
      <c r="N349" t="s">
        <v>10857</v>
      </c>
      <c r="O349" t="s">
        <v>10737</v>
      </c>
      <c r="P349" t="s">
        <v>10750</v>
      </c>
      <c r="Q349" t="s">
        <v>10734</v>
      </c>
      <c r="R349" t="s">
        <v>30</v>
      </c>
      <c r="S349" t="s">
        <v>10737</v>
      </c>
      <c r="T349" t="s">
        <v>10747</v>
      </c>
      <c r="U349" t="s">
        <v>40</v>
      </c>
      <c r="V349" t="s">
        <v>559</v>
      </c>
      <c r="W349" t="s">
        <v>10737</v>
      </c>
      <c r="X349" t="s">
        <v>10737</v>
      </c>
      <c r="Y349" t="s">
        <v>10738</v>
      </c>
      <c r="Z349" t="s">
        <v>10790</v>
      </c>
      <c r="AA349" t="s">
        <v>10752</v>
      </c>
    </row>
    <row r="350" spans="1:27" x14ac:dyDescent="0.25">
      <c r="A350" t="s">
        <v>11092</v>
      </c>
      <c r="B350">
        <v>42560</v>
      </c>
      <c r="C350" t="s">
        <v>10737</v>
      </c>
      <c r="D350" t="s">
        <v>10817</v>
      </c>
      <c r="E350" t="s">
        <v>10737</v>
      </c>
      <c r="F350" t="s">
        <v>10790</v>
      </c>
      <c r="G350" t="s">
        <v>10737</v>
      </c>
      <c r="H350" t="s">
        <v>10737</v>
      </c>
      <c r="I350" t="s">
        <v>10821</v>
      </c>
      <c r="J350" t="s">
        <v>44</v>
      </c>
      <c r="K350" t="s">
        <v>10756</v>
      </c>
      <c r="L350" t="s">
        <v>10737</v>
      </c>
      <c r="M350" t="s">
        <v>112</v>
      </c>
      <c r="N350" t="s">
        <v>10758</v>
      </c>
      <c r="O350" t="s">
        <v>10737</v>
      </c>
      <c r="P350" t="s">
        <v>44</v>
      </c>
      <c r="Q350" t="s">
        <v>10734</v>
      </c>
      <c r="R350" t="s">
        <v>10737</v>
      </c>
      <c r="S350" t="s">
        <v>10737</v>
      </c>
      <c r="T350" t="s">
        <v>10744</v>
      </c>
      <c r="U350" t="s">
        <v>10744</v>
      </c>
      <c r="V350" t="s">
        <v>10737</v>
      </c>
      <c r="W350" t="s">
        <v>10737</v>
      </c>
      <c r="X350" t="s">
        <v>10737</v>
      </c>
      <c r="Y350" t="s">
        <v>112</v>
      </c>
      <c r="Z350" t="s">
        <v>10743</v>
      </c>
      <c r="AA350" t="s">
        <v>10773</v>
      </c>
    </row>
    <row r="351" spans="1:27" x14ac:dyDescent="0.25">
      <c r="A351" t="s">
        <v>576</v>
      </c>
      <c r="B351">
        <v>42562</v>
      </c>
      <c r="C351" t="s">
        <v>112</v>
      </c>
      <c r="D351" t="s">
        <v>10755</v>
      </c>
      <c r="E351" t="s">
        <v>30</v>
      </c>
      <c r="F351" t="s">
        <v>10834</v>
      </c>
      <c r="G351" t="s">
        <v>40</v>
      </c>
      <c r="H351" t="s">
        <v>10738</v>
      </c>
      <c r="I351" t="s">
        <v>10772</v>
      </c>
      <c r="J351" t="s">
        <v>30</v>
      </c>
      <c r="K351" t="s">
        <v>10818</v>
      </c>
      <c r="L351" t="s">
        <v>10737</v>
      </c>
      <c r="M351" t="s">
        <v>10738</v>
      </c>
      <c r="N351" t="s">
        <v>10791</v>
      </c>
      <c r="O351" t="s">
        <v>10737</v>
      </c>
      <c r="P351" t="s">
        <v>30</v>
      </c>
      <c r="Q351" t="s">
        <v>10734</v>
      </c>
      <c r="R351" t="s">
        <v>10737</v>
      </c>
      <c r="S351" t="s">
        <v>10737</v>
      </c>
      <c r="T351" t="s">
        <v>10744</v>
      </c>
      <c r="U351" t="s">
        <v>10747</v>
      </c>
      <c r="V351" t="s">
        <v>559</v>
      </c>
      <c r="W351" t="s">
        <v>10737</v>
      </c>
      <c r="X351" t="s">
        <v>10737</v>
      </c>
      <c r="Y351" t="s">
        <v>10738</v>
      </c>
      <c r="Z351" t="s">
        <v>10785</v>
      </c>
      <c r="AA351" t="s">
        <v>10752</v>
      </c>
    </row>
    <row r="352" spans="1:27" x14ac:dyDescent="0.25">
      <c r="A352" t="s">
        <v>11093</v>
      </c>
      <c r="B352">
        <v>42563</v>
      </c>
      <c r="C352" t="s">
        <v>10738</v>
      </c>
      <c r="D352" t="s">
        <v>10759</v>
      </c>
      <c r="E352" t="s">
        <v>10738</v>
      </c>
      <c r="F352" t="s">
        <v>10833</v>
      </c>
      <c r="G352" t="s">
        <v>10738</v>
      </c>
      <c r="H352" t="s">
        <v>10747</v>
      </c>
      <c r="I352" t="s">
        <v>10812</v>
      </c>
      <c r="J352" t="s">
        <v>10750</v>
      </c>
      <c r="K352" t="s">
        <v>10776</v>
      </c>
      <c r="L352" t="s">
        <v>10737</v>
      </c>
      <c r="M352" t="s">
        <v>10744</v>
      </c>
      <c r="N352" t="s">
        <v>10818</v>
      </c>
      <c r="O352" t="s">
        <v>10737</v>
      </c>
      <c r="P352" t="s">
        <v>10749</v>
      </c>
      <c r="Q352" t="s">
        <v>10749</v>
      </c>
      <c r="R352" t="s">
        <v>10737</v>
      </c>
      <c r="S352" t="s">
        <v>10737</v>
      </c>
      <c r="T352" t="s">
        <v>10750</v>
      </c>
      <c r="U352" t="s">
        <v>10737</v>
      </c>
      <c r="V352" t="s">
        <v>10737</v>
      </c>
      <c r="W352" t="s">
        <v>10737</v>
      </c>
      <c r="X352" t="s">
        <v>10737</v>
      </c>
      <c r="Y352" t="s">
        <v>10737</v>
      </c>
      <c r="Z352" t="s">
        <v>10761</v>
      </c>
      <c r="AA352" t="s">
        <v>10773</v>
      </c>
    </row>
    <row r="353" spans="1:27" x14ac:dyDescent="0.25">
      <c r="A353" t="s">
        <v>580</v>
      </c>
      <c r="B353">
        <v>42564</v>
      </c>
      <c r="C353" t="s">
        <v>10738</v>
      </c>
      <c r="D353" t="s">
        <v>10797</v>
      </c>
      <c r="E353" t="s">
        <v>10738</v>
      </c>
      <c r="F353" t="s">
        <v>10847</v>
      </c>
      <c r="G353" t="s">
        <v>10738</v>
      </c>
      <c r="H353" t="s">
        <v>30</v>
      </c>
      <c r="I353" t="s">
        <v>10973</v>
      </c>
      <c r="J353" t="s">
        <v>10747</v>
      </c>
      <c r="K353" t="s">
        <v>11041</v>
      </c>
      <c r="L353" t="s">
        <v>10737</v>
      </c>
      <c r="M353" t="s">
        <v>10747</v>
      </c>
      <c r="N353" t="s">
        <v>10897</v>
      </c>
      <c r="O353" t="s">
        <v>10737</v>
      </c>
      <c r="P353" t="s">
        <v>10749</v>
      </c>
      <c r="Q353" t="s">
        <v>112</v>
      </c>
      <c r="R353" t="s">
        <v>10737</v>
      </c>
      <c r="S353" t="s">
        <v>10737</v>
      </c>
      <c r="T353" t="s">
        <v>112</v>
      </c>
      <c r="U353" t="s">
        <v>10738</v>
      </c>
      <c r="V353" t="s">
        <v>559</v>
      </c>
      <c r="W353" t="s">
        <v>10750</v>
      </c>
      <c r="X353" t="s">
        <v>10737</v>
      </c>
      <c r="Y353" t="s">
        <v>10738</v>
      </c>
      <c r="Z353" t="s">
        <v>10845</v>
      </c>
      <c r="AA353" t="s">
        <v>10741</v>
      </c>
    </row>
    <row r="354" spans="1:27" x14ac:dyDescent="0.25">
      <c r="A354" t="s">
        <v>11094</v>
      </c>
      <c r="B354">
        <v>42565</v>
      </c>
      <c r="C354" t="s">
        <v>40</v>
      </c>
      <c r="D354" t="s">
        <v>10883</v>
      </c>
      <c r="E354" t="s">
        <v>30</v>
      </c>
      <c r="F354" t="s">
        <v>10884</v>
      </c>
      <c r="G354" t="s">
        <v>40</v>
      </c>
      <c r="H354" t="s">
        <v>40</v>
      </c>
      <c r="I354" t="s">
        <v>10845</v>
      </c>
      <c r="J354" t="s">
        <v>10747</v>
      </c>
      <c r="K354" t="s">
        <v>10887</v>
      </c>
      <c r="L354" t="s">
        <v>10737</v>
      </c>
      <c r="M354" t="s">
        <v>10737</v>
      </c>
      <c r="N354" t="s">
        <v>10789</v>
      </c>
      <c r="O354" t="s">
        <v>10737</v>
      </c>
      <c r="P354" t="s">
        <v>10737</v>
      </c>
      <c r="Q354" t="s">
        <v>10734</v>
      </c>
      <c r="R354" t="s">
        <v>10749</v>
      </c>
      <c r="S354" t="s">
        <v>10737</v>
      </c>
      <c r="T354" t="s">
        <v>10747</v>
      </c>
      <c r="U354" t="s">
        <v>10744</v>
      </c>
      <c r="V354" t="s">
        <v>10747</v>
      </c>
      <c r="W354" t="s">
        <v>10737</v>
      </c>
      <c r="X354" t="s">
        <v>10737</v>
      </c>
      <c r="Y354" t="s">
        <v>44</v>
      </c>
      <c r="Z354" t="s">
        <v>10772</v>
      </c>
      <c r="AA354" t="s">
        <v>10773</v>
      </c>
    </row>
    <row r="355" spans="1:27" x14ac:dyDescent="0.25">
      <c r="A355" t="s">
        <v>11095</v>
      </c>
      <c r="B355">
        <v>42567</v>
      </c>
      <c r="C355" t="s">
        <v>44</v>
      </c>
      <c r="D355" t="s">
        <v>10788</v>
      </c>
      <c r="E355" t="s">
        <v>10747</v>
      </c>
      <c r="F355" t="s">
        <v>10785</v>
      </c>
      <c r="G355" t="s">
        <v>10744</v>
      </c>
      <c r="H355" t="s">
        <v>10737</v>
      </c>
      <c r="I355" t="s">
        <v>10742</v>
      </c>
      <c r="J355" t="s">
        <v>10747</v>
      </c>
      <c r="K355" t="s">
        <v>10742</v>
      </c>
      <c r="L355" t="s">
        <v>10737</v>
      </c>
      <c r="M355" t="s">
        <v>10737</v>
      </c>
      <c r="N355" t="s">
        <v>10860</v>
      </c>
      <c r="O355" t="s">
        <v>10737</v>
      </c>
      <c r="P355" t="s">
        <v>10737</v>
      </c>
      <c r="Q355" t="s">
        <v>10734</v>
      </c>
      <c r="R355" t="s">
        <v>10750</v>
      </c>
      <c r="S355" t="s">
        <v>10750</v>
      </c>
      <c r="T355" t="s">
        <v>40</v>
      </c>
      <c r="U355" t="s">
        <v>44</v>
      </c>
      <c r="V355" t="s">
        <v>44</v>
      </c>
      <c r="W355" t="s">
        <v>10737</v>
      </c>
      <c r="X355" t="s">
        <v>10737</v>
      </c>
      <c r="Y355" t="s">
        <v>10747</v>
      </c>
      <c r="Z355" t="s">
        <v>10818</v>
      </c>
      <c r="AA355" t="s">
        <v>10773</v>
      </c>
    </row>
    <row r="356" spans="1:27" x14ac:dyDescent="0.25">
      <c r="A356" t="s">
        <v>11096</v>
      </c>
      <c r="B356">
        <v>42568</v>
      </c>
      <c r="C356" t="s">
        <v>10744</v>
      </c>
      <c r="D356" t="s">
        <v>10751</v>
      </c>
      <c r="E356" t="s">
        <v>10749</v>
      </c>
      <c r="F356" t="s">
        <v>10833</v>
      </c>
      <c r="G356" t="s">
        <v>10747</v>
      </c>
      <c r="H356" t="s">
        <v>10750</v>
      </c>
      <c r="I356" t="s">
        <v>10758</v>
      </c>
      <c r="J356" t="s">
        <v>10750</v>
      </c>
      <c r="K356" t="s">
        <v>10791</v>
      </c>
      <c r="L356" t="s">
        <v>10737</v>
      </c>
      <c r="M356" t="s">
        <v>10747</v>
      </c>
      <c r="N356" t="s">
        <v>10926</v>
      </c>
      <c r="O356" t="s">
        <v>10737</v>
      </c>
      <c r="P356" t="s">
        <v>10749</v>
      </c>
      <c r="Q356" t="s">
        <v>10734</v>
      </c>
      <c r="R356" t="s">
        <v>10737</v>
      </c>
      <c r="S356" t="s">
        <v>10737</v>
      </c>
      <c r="T356" t="s">
        <v>10744</v>
      </c>
      <c r="U356" t="s">
        <v>10738</v>
      </c>
      <c r="V356" t="s">
        <v>112</v>
      </c>
      <c r="W356" t="s">
        <v>10737</v>
      </c>
      <c r="X356" t="s">
        <v>10737</v>
      </c>
      <c r="Y356" t="s">
        <v>10738</v>
      </c>
      <c r="Z356" t="s">
        <v>10772</v>
      </c>
      <c r="AA356" t="s">
        <v>10773</v>
      </c>
    </row>
    <row r="357" spans="1:27" x14ac:dyDescent="0.25">
      <c r="A357" t="s">
        <v>586</v>
      </c>
      <c r="B357">
        <v>42569</v>
      </c>
      <c r="C357" t="s">
        <v>44</v>
      </c>
      <c r="D357" t="s">
        <v>10879</v>
      </c>
      <c r="E357" t="s">
        <v>30</v>
      </c>
      <c r="F357" t="s">
        <v>10879</v>
      </c>
      <c r="G357" t="s">
        <v>30</v>
      </c>
      <c r="H357" t="s">
        <v>40</v>
      </c>
      <c r="I357" t="s">
        <v>10912</v>
      </c>
      <c r="J357" t="s">
        <v>10734</v>
      </c>
      <c r="K357" t="s">
        <v>10735</v>
      </c>
      <c r="L357" t="s">
        <v>10737</v>
      </c>
      <c r="M357" t="s">
        <v>10737</v>
      </c>
      <c r="N357" t="s">
        <v>10867</v>
      </c>
      <c r="O357" t="s">
        <v>10737</v>
      </c>
      <c r="P357" t="s">
        <v>10737</v>
      </c>
      <c r="Q357" t="s">
        <v>10734</v>
      </c>
      <c r="R357" t="s">
        <v>10737</v>
      </c>
      <c r="S357" t="s">
        <v>10744</v>
      </c>
      <c r="T357" t="s">
        <v>30</v>
      </c>
      <c r="U357" t="s">
        <v>10738</v>
      </c>
      <c r="V357" t="s">
        <v>10744</v>
      </c>
      <c r="W357" t="s">
        <v>10737</v>
      </c>
      <c r="X357" t="s">
        <v>10737</v>
      </c>
      <c r="Y357" t="s">
        <v>559</v>
      </c>
      <c r="Z357" t="s">
        <v>10817</v>
      </c>
      <c r="AA357" t="s">
        <v>10767</v>
      </c>
    </row>
    <row r="358" spans="1:27" x14ac:dyDescent="0.25">
      <c r="A358" t="s">
        <v>11097</v>
      </c>
      <c r="B358">
        <v>42570</v>
      </c>
      <c r="C358" t="s">
        <v>30</v>
      </c>
      <c r="D358" t="s">
        <v>10775</v>
      </c>
      <c r="E358" t="s">
        <v>44</v>
      </c>
      <c r="F358" t="s">
        <v>10788</v>
      </c>
      <c r="G358" t="s">
        <v>30</v>
      </c>
      <c r="H358" t="s">
        <v>10737</v>
      </c>
      <c r="I358" t="s">
        <v>10808</v>
      </c>
      <c r="J358" t="s">
        <v>10747</v>
      </c>
      <c r="K358" t="s">
        <v>10808</v>
      </c>
      <c r="L358" t="s">
        <v>10737</v>
      </c>
      <c r="M358" t="s">
        <v>10738</v>
      </c>
      <c r="N358" t="s">
        <v>10779</v>
      </c>
      <c r="O358" t="s">
        <v>10737</v>
      </c>
      <c r="P358" t="s">
        <v>30</v>
      </c>
      <c r="Q358" t="s">
        <v>10734</v>
      </c>
      <c r="R358" t="s">
        <v>10737</v>
      </c>
      <c r="S358" t="s">
        <v>10737</v>
      </c>
      <c r="T358" t="s">
        <v>10744</v>
      </c>
      <c r="U358" t="s">
        <v>10747</v>
      </c>
      <c r="V358" t="s">
        <v>10747</v>
      </c>
      <c r="W358" t="s">
        <v>10737</v>
      </c>
      <c r="X358" t="s">
        <v>10737</v>
      </c>
      <c r="Y358" t="s">
        <v>10750</v>
      </c>
      <c r="Z358" t="s">
        <v>10779</v>
      </c>
      <c r="AA358" t="s">
        <v>10773</v>
      </c>
    </row>
    <row r="359" spans="1:27" x14ac:dyDescent="0.25">
      <c r="A359" t="s">
        <v>11098</v>
      </c>
      <c r="B359">
        <v>42571</v>
      </c>
      <c r="C359" t="s">
        <v>559</v>
      </c>
      <c r="D359" t="s">
        <v>10849</v>
      </c>
      <c r="E359" t="s">
        <v>112</v>
      </c>
      <c r="F359" t="s">
        <v>10861</v>
      </c>
      <c r="G359" t="s">
        <v>559</v>
      </c>
      <c r="H359" t="s">
        <v>10747</v>
      </c>
      <c r="I359" t="s">
        <v>10984</v>
      </c>
      <c r="J359" t="s">
        <v>30</v>
      </c>
      <c r="K359" t="s">
        <v>10978</v>
      </c>
      <c r="L359" t="s">
        <v>10737</v>
      </c>
      <c r="M359" t="s">
        <v>559</v>
      </c>
      <c r="N359" t="s">
        <v>10995</v>
      </c>
      <c r="O359" t="s">
        <v>10737</v>
      </c>
      <c r="P359" t="s">
        <v>44</v>
      </c>
      <c r="Q359" t="s">
        <v>40</v>
      </c>
      <c r="R359" t="s">
        <v>10749</v>
      </c>
      <c r="S359" t="s">
        <v>10737</v>
      </c>
      <c r="T359" t="s">
        <v>10749</v>
      </c>
      <c r="U359" t="s">
        <v>559</v>
      </c>
      <c r="V359" t="s">
        <v>44</v>
      </c>
      <c r="W359" t="s">
        <v>10737</v>
      </c>
      <c r="X359" t="s">
        <v>10737</v>
      </c>
      <c r="Y359" t="s">
        <v>10747</v>
      </c>
      <c r="Z359" t="s">
        <v>10844</v>
      </c>
      <c r="AA359" t="s">
        <v>10752</v>
      </c>
    </row>
    <row r="360" spans="1:27" x14ac:dyDescent="0.25">
      <c r="A360" t="s">
        <v>11099</v>
      </c>
      <c r="B360">
        <v>42573</v>
      </c>
      <c r="C360" t="s">
        <v>10744</v>
      </c>
      <c r="D360" t="s">
        <v>10805</v>
      </c>
      <c r="E360" t="s">
        <v>30</v>
      </c>
      <c r="F360" t="s">
        <v>10772</v>
      </c>
      <c r="G360" t="s">
        <v>44</v>
      </c>
      <c r="H360" t="s">
        <v>112</v>
      </c>
      <c r="I360" t="s">
        <v>10797</v>
      </c>
      <c r="J360" t="s">
        <v>10747</v>
      </c>
      <c r="K360" t="s">
        <v>10989</v>
      </c>
      <c r="L360" t="s">
        <v>10737</v>
      </c>
      <c r="M360" t="s">
        <v>559</v>
      </c>
      <c r="N360" t="s">
        <v>10874</v>
      </c>
      <c r="O360" t="s">
        <v>10737</v>
      </c>
      <c r="P360" t="s">
        <v>44</v>
      </c>
      <c r="Q360" t="s">
        <v>10747</v>
      </c>
      <c r="R360" t="s">
        <v>10749</v>
      </c>
      <c r="S360" t="s">
        <v>10737</v>
      </c>
      <c r="T360" t="s">
        <v>10738</v>
      </c>
      <c r="U360" t="s">
        <v>10738</v>
      </c>
      <c r="V360" t="s">
        <v>559</v>
      </c>
      <c r="W360" t="s">
        <v>10737</v>
      </c>
      <c r="X360" t="s">
        <v>10737</v>
      </c>
      <c r="Y360" t="s">
        <v>559</v>
      </c>
      <c r="Z360" t="s">
        <v>10869</v>
      </c>
      <c r="AA360" t="s">
        <v>10752</v>
      </c>
    </row>
    <row r="361" spans="1:27" x14ac:dyDescent="0.25">
      <c r="A361" t="s">
        <v>652</v>
      </c>
      <c r="B361">
        <v>42574</v>
      </c>
      <c r="C361" t="s">
        <v>559</v>
      </c>
      <c r="D361" t="s">
        <v>10860</v>
      </c>
      <c r="E361" t="s">
        <v>40</v>
      </c>
      <c r="F361" t="s">
        <v>10847</v>
      </c>
      <c r="G361" t="s">
        <v>112</v>
      </c>
      <c r="H361" t="s">
        <v>10747</v>
      </c>
      <c r="I361" t="s">
        <v>10973</v>
      </c>
      <c r="J361" t="s">
        <v>10747</v>
      </c>
      <c r="K361" t="s">
        <v>10990</v>
      </c>
      <c r="L361" t="s">
        <v>10737</v>
      </c>
      <c r="M361" t="s">
        <v>40</v>
      </c>
      <c r="N361" t="s">
        <v>11068</v>
      </c>
      <c r="O361" t="s">
        <v>10737</v>
      </c>
      <c r="P361" t="s">
        <v>10744</v>
      </c>
      <c r="Q361" t="s">
        <v>44</v>
      </c>
      <c r="R361" t="s">
        <v>10737</v>
      </c>
      <c r="S361" t="s">
        <v>10737</v>
      </c>
      <c r="T361" t="s">
        <v>40</v>
      </c>
      <c r="U361" t="s">
        <v>44</v>
      </c>
      <c r="V361" t="s">
        <v>10744</v>
      </c>
      <c r="W361" t="s">
        <v>10737</v>
      </c>
      <c r="X361" t="s">
        <v>10737</v>
      </c>
      <c r="Y361" t="s">
        <v>44</v>
      </c>
      <c r="Z361" t="s">
        <v>10808</v>
      </c>
      <c r="AA361" t="s">
        <v>10767</v>
      </c>
    </row>
    <row r="362" spans="1:27" x14ac:dyDescent="0.25">
      <c r="A362" t="s">
        <v>605</v>
      </c>
      <c r="B362">
        <v>42575</v>
      </c>
      <c r="C362" t="s">
        <v>10738</v>
      </c>
      <c r="D362" t="s">
        <v>10809</v>
      </c>
      <c r="E362" t="s">
        <v>44</v>
      </c>
      <c r="F362" t="s">
        <v>10762</v>
      </c>
      <c r="G362" t="s">
        <v>112</v>
      </c>
      <c r="H362" t="s">
        <v>10750</v>
      </c>
      <c r="I362" t="s">
        <v>10875</v>
      </c>
      <c r="J362" t="s">
        <v>10749</v>
      </c>
      <c r="K362" t="s">
        <v>10969</v>
      </c>
      <c r="L362" t="s">
        <v>10737</v>
      </c>
      <c r="M362" t="s">
        <v>10747</v>
      </c>
      <c r="N362" t="s">
        <v>11014</v>
      </c>
      <c r="O362" t="s">
        <v>10737</v>
      </c>
      <c r="P362" t="s">
        <v>10749</v>
      </c>
      <c r="Q362" t="s">
        <v>559</v>
      </c>
      <c r="R362" t="s">
        <v>10737</v>
      </c>
      <c r="S362" t="s">
        <v>10737</v>
      </c>
      <c r="T362" t="s">
        <v>10747</v>
      </c>
      <c r="U362" t="s">
        <v>30</v>
      </c>
      <c r="V362" t="s">
        <v>10750</v>
      </c>
      <c r="W362" t="s">
        <v>10737</v>
      </c>
      <c r="X362" t="s">
        <v>10737</v>
      </c>
      <c r="Y362" t="s">
        <v>10747</v>
      </c>
      <c r="Z362" t="s">
        <v>10757</v>
      </c>
      <c r="AA362" t="s">
        <v>10767</v>
      </c>
    </row>
    <row r="363" spans="1:27" x14ac:dyDescent="0.25">
      <c r="A363" t="s">
        <v>11100</v>
      </c>
      <c r="B363">
        <v>42576</v>
      </c>
      <c r="C363" t="s">
        <v>10737</v>
      </c>
      <c r="D363" t="s">
        <v>10845</v>
      </c>
      <c r="E363" t="s">
        <v>10737</v>
      </c>
      <c r="F363" t="s">
        <v>10755</v>
      </c>
      <c r="G363" t="s">
        <v>10737</v>
      </c>
      <c r="H363" t="s">
        <v>10750</v>
      </c>
      <c r="I363" t="s">
        <v>10790</v>
      </c>
      <c r="J363" t="s">
        <v>10750</v>
      </c>
      <c r="K363" t="s">
        <v>10788</v>
      </c>
      <c r="L363" t="s">
        <v>10737</v>
      </c>
      <c r="M363" t="s">
        <v>40</v>
      </c>
      <c r="N363" t="s">
        <v>10808</v>
      </c>
      <c r="O363" t="s">
        <v>10737</v>
      </c>
      <c r="P363" t="s">
        <v>10744</v>
      </c>
      <c r="Q363" t="s">
        <v>10734</v>
      </c>
      <c r="R363" t="s">
        <v>10750</v>
      </c>
      <c r="S363" t="s">
        <v>10737</v>
      </c>
      <c r="T363" t="s">
        <v>10749</v>
      </c>
      <c r="U363" t="s">
        <v>10747</v>
      </c>
      <c r="V363" t="s">
        <v>10737</v>
      </c>
      <c r="W363" t="s">
        <v>10737</v>
      </c>
      <c r="X363" t="s">
        <v>10737</v>
      </c>
      <c r="Y363" t="s">
        <v>10744</v>
      </c>
      <c r="Z363" t="s">
        <v>10742</v>
      </c>
      <c r="AA363" t="s">
        <v>10773</v>
      </c>
    </row>
    <row r="364" spans="1:27" x14ac:dyDescent="0.25">
      <c r="A364" t="s">
        <v>608</v>
      </c>
      <c r="B364">
        <v>42577</v>
      </c>
      <c r="C364" t="s">
        <v>10738</v>
      </c>
      <c r="D364" t="s">
        <v>10863</v>
      </c>
      <c r="E364" t="s">
        <v>10738</v>
      </c>
      <c r="F364" t="s">
        <v>10755</v>
      </c>
      <c r="G364" t="s">
        <v>10738</v>
      </c>
      <c r="H364" t="s">
        <v>30</v>
      </c>
      <c r="I364" t="s">
        <v>10790</v>
      </c>
      <c r="J364" t="s">
        <v>40</v>
      </c>
      <c r="K364" t="s">
        <v>10788</v>
      </c>
      <c r="L364" t="s">
        <v>10737</v>
      </c>
      <c r="M364" t="s">
        <v>10747</v>
      </c>
      <c r="N364" t="s">
        <v>10805</v>
      </c>
      <c r="O364" t="s">
        <v>10737</v>
      </c>
      <c r="P364" t="s">
        <v>10749</v>
      </c>
      <c r="Q364" t="s">
        <v>10734</v>
      </c>
      <c r="R364" t="s">
        <v>10750</v>
      </c>
      <c r="S364" t="s">
        <v>10737</v>
      </c>
      <c r="T364" t="s">
        <v>10738</v>
      </c>
      <c r="U364" t="s">
        <v>30</v>
      </c>
      <c r="V364" t="s">
        <v>10738</v>
      </c>
      <c r="W364" t="s">
        <v>10737</v>
      </c>
      <c r="X364" t="s">
        <v>10737</v>
      </c>
      <c r="Y364" t="s">
        <v>44</v>
      </c>
      <c r="Z364" t="s">
        <v>10840</v>
      </c>
      <c r="AA364" t="s">
        <v>10741</v>
      </c>
    </row>
    <row r="365" spans="1:27" x14ac:dyDescent="0.25">
      <c r="A365" t="s">
        <v>11101</v>
      </c>
      <c r="B365">
        <v>42578</v>
      </c>
      <c r="C365" t="s">
        <v>44</v>
      </c>
      <c r="D365" t="s">
        <v>10761</v>
      </c>
      <c r="E365" t="s">
        <v>10738</v>
      </c>
      <c r="F365" t="s">
        <v>10779</v>
      </c>
      <c r="G365" t="s">
        <v>40</v>
      </c>
      <c r="H365" t="s">
        <v>10737</v>
      </c>
      <c r="I365" t="s">
        <v>10989</v>
      </c>
      <c r="J365" t="s">
        <v>10750</v>
      </c>
      <c r="K365" t="s">
        <v>10989</v>
      </c>
      <c r="L365" t="s">
        <v>10737</v>
      </c>
      <c r="M365" t="s">
        <v>10744</v>
      </c>
      <c r="N365" t="s">
        <v>10830</v>
      </c>
      <c r="O365" t="s">
        <v>10737</v>
      </c>
      <c r="P365" t="s">
        <v>10749</v>
      </c>
      <c r="Q365" t="s">
        <v>10744</v>
      </c>
      <c r="R365" t="s">
        <v>10737</v>
      </c>
      <c r="S365" t="s">
        <v>10737</v>
      </c>
      <c r="T365" t="s">
        <v>10744</v>
      </c>
      <c r="U365" t="s">
        <v>30</v>
      </c>
      <c r="V365" t="s">
        <v>10750</v>
      </c>
      <c r="W365" t="s">
        <v>10737</v>
      </c>
      <c r="X365" t="s">
        <v>10737</v>
      </c>
      <c r="Y365" t="s">
        <v>10744</v>
      </c>
      <c r="Z365" t="s">
        <v>10777</v>
      </c>
      <c r="AA365" t="s">
        <v>10773</v>
      </c>
    </row>
    <row r="366" spans="1:27" x14ac:dyDescent="0.25">
      <c r="A366" t="s">
        <v>611</v>
      </c>
      <c r="B366">
        <v>42580</v>
      </c>
      <c r="C366" t="s">
        <v>10747</v>
      </c>
      <c r="D366" t="s">
        <v>10736</v>
      </c>
      <c r="E366" t="s">
        <v>10747</v>
      </c>
      <c r="F366" t="s">
        <v>10801</v>
      </c>
      <c r="G366" t="s">
        <v>10747</v>
      </c>
      <c r="H366" t="s">
        <v>10737</v>
      </c>
      <c r="I366" t="s">
        <v>10790</v>
      </c>
      <c r="J366" t="s">
        <v>10737</v>
      </c>
      <c r="K366" t="s">
        <v>10788</v>
      </c>
      <c r="L366" t="s">
        <v>10737</v>
      </c>
      <c r="M366" t="s">
        <v>30</v>
      </c>
      <c r="N366" t="s">
        <v>10794</v>
      </c>
      <c r="O366" t="s">
        <v>10737</v>
      </c>
      <c r="P366" t="s">
        <v>10744</v>
      </c>
      <c r="Q366" t="s">
        <v>10734</v>
      </c>
      <c r="R366" t="s">
        <v>10737</v>
      </c>
      <c r="S366" t="s">
        <v>10737</v>
      </c>
      <c r="T366" t="s">
        <v>10750</v>
      </c>
      <c r="U366" t="s">
        <v>10749</v>
      </c>
      <c r="V366" t="s">
        <v>10737</v>
      </c>
      <c r="W366" t="s">
        <v>10737</v>
      </c>
      <c r="X366" t="s">
        <v>10737</v>
      </c>
      <c r="Y366" t="s">
        <v>10737</v>
      </c>
      <c r="Z366" t="s">
        <v>10742</v>
      </c>
      <c r="AA366" t="s">
        <v>10773</v>
      </c>
    </row>
    <row r="367" spans="1:27" x14ac:dyDescent="0.25">
      <c r="A367" t="s">
        <v>612</v>
      </c>
      <c r="B367">
        <v>42581</v>
      </c>
      <c r="C367" t="s">
        <v>559</v>
      </c>
      <c r="D367" t="s">
        <v>10740</v>
      </c>
      <c r="E367" t="s">
        <v>10738</v>
      </c>
      <c r="F367" t="s">
        <v>10786</v>
      </c>
      <c r="G367" t="s">
        <v>10738</v>
      </c>
      <c r="H367" t="s">
        <v>10738</v>
      </c>
      <c r="I367" t="s">
        <v>10790</v>
      </c>
      <c r="J367" t="s">
        <v>10734</v>
      </c>
      <c r="K367" t="s">
        <v>10735</v>
      </c>
      <c r="L367" t="s">
        <v>10737</v>
      </c>
      <c r="M367" t="s">
        <v>10738</v>
      </c>
      <c r="N367" t="s">
        <v>10775</v>
      </c>
      <c r="O367" t="s">
        <v>112</v>
      </c>
      <c r="P367" t="s">
        <v>559</v>
      </c>
      <c r="Q367" t="s">
        <v>10734</v>
      </c>
      <c r="R367" t="s">
        <v>10744</v>
      </c>
      <c r="S367" t="s">
        <v>10747</v>
      </c>
      <c r="T367" t="s">
        <v>44</v>
      </c>
      <c r="U367" t="s">
        <v>30</v>
      </c>
      <c r="V367" t="s">
        <v>112</v>
      </c>
      <c r="W367" t="s">
        <v>10737</v>
      </c>
      <c r="X367" t="s">
        <v>10737</v>
      </c>
      <c r="Y367" t="s">
        <v>10738</v>
      </c>
      <c r="Z367" t="s">
        <v>10883</v>
      </c>
      <c r="AA367" t="s">
        <v>10947</v>
      </c>
    </row>
    <row r="368" spans="1:27" x14ac:dyDescent="0.25">
      <c r="A368" t="s">
        <v>11102</v>
      </c>
      <c r="B368">
        <v>42582</v>
      </c>
      <c r="C368" t="s">
        <v>10744</v>
      </c>
      <c r="D368" t="s">
        <v>10867</v>
      </c>
      <c r="E368" t="s">
        <v>44</v>
      </c>
      <c r="F368" t="s">
        <v>10867</v>
      </c>
      <c r="G368" t="s">
        <v>10744</v>
      </c>
      <c r="H368" t="s">
        <v>10749</v>
      </c>
      <c r="I368" t="s">
        <v>10863</v>
      </c>
      <c r="J368" t="s">
        <v>10737</v>
      </c>
      <c r="K368" t="s">
        <v>10863</v>
      </c>
      <c r="L368" t="s">
        <v>10737</v>
      </c>
      <c r="M368" t="s">
        <v>10738</v>
      </c>
      <c r="N368" t="s">
        <v>10790</v>
      </c>
      <c r="O368" t="s">
        <v>10737</v>
      </c>
      <c r="P368" t="s">
        <v>30</v>
      </c>
      <c r="Q368" t="s">
        <v>10734</v>
      </c>
      <c r="R368" t="s">
        <v>10737</v>
      </c>
      <c r="S368" t="s">
        <v>10737</v>
      </c>
      <c r="T368" t="s">
        <v>10749</v>
      </c>
      <c r="U368" t="s">
        <v>10738</v>
      </c>
      <c r="V368" t="s">
        <v>10750</v>
      </c>
      <c r="W368" t="s">
        <v>10737</v>
      </c>
      <c r="X368" t="s">
        <v>10737</v>
      </c>
      <c r="Y368" t="s">
        <v>10737</v>
      </c>
      <c r="Z368" t="s">
        <v>10805</v>
      </c>
      <c r="AA368" t="s">
        <v>10773</v>
      </c>
    </row>
    <row r="369" spans="1:27" x14ac:dyDescent="0.25">
      <c r="A369" t="s">
        <v>615</v>
      </c>
      <c r="B369">
        <v>42583</v>
      </c>
      <c r="C369" t="s">
        <v>10750</v>
      </c>
      <c r="D369" t="s">
        <v>10912</v>
      </c>
      <c r="E369" t="s">
        <v>10749</v>
      </c>
      <c r="F369" t="s">
        <v>10912</v>
      </c>
      <c r="G369" t="s">
        <v>10750</v>
      </c>
      <c r="H369" t="s">
        <v>10744</v>
      </c>
      <c r="I369" t="s">
        <v>10884</v>
      </c>
      <c r="J369" t="s">
        <v>10749</v>
      </c>
      <c r="K369" t="s">
        <v>10739</v>
      </c>
      <c r="L369" t="s">
        <v>10737</v>
      </c>
      <c r="M369" t="s">
        <v>10737</v>
      </c>
      <c r="N369" t="s">
        <v>10865</v>
      </c>
      <c r="O369" t="s">
        <v>10737</v>
      </c>
      <c r="P369" t="s">
        <v>10737</v>
      </c>
      <c r="Q369" t="s">
        <v>10734</v>
      </c>
      <c r="R369" t="s">
        <v>10750</v>
      </c>
      <c r="S369" t="s">
        <v>10737</v>
      </c>
      <c r="T369" t="s">
        <v>10737</v>
      </c>
      <c r="U369" t="s">
        <v>10750</v>
      </c>
      <c r="V369" t="s">
        <v>10737</v>
      </c>
      <c r="W369" t="s">
        <v>10737</v>
      </c>
      <c r="X369" t="s">
        <v>10737</v>
      </c>
      <c r="Y369" t="s">
        <v>10750</v>
      </c>
      <c r="Z369" t="s">
        <v>10795</v>
      </c>
      <c r="AA369" t="s">
        <v>10773</v>
      </c>
    </row>
    <row r="370" spans="1:27" x14ac:dyDescent="0.25">
      <c r="A370" t="s">
        <v>617</v>
      </c>
      <c r="B370">
        <v>42584</v>
      </c>
      <c r="C370" t="s">
        <v>10738</v>
      </c>
      <c r="D370" t="s">
        <v>10808</v>
      </c>
      <c r="E370" t="s">
        <v>10744</v>
      </c>
      <c r="F370" t="s">
        <v>10852</v>
      </c>
      <c r="G370" t="s">
        <v>40</v>
      </c>
      <c r="H370" t="s">
        <v>10744</v>
      </c>
      <c r="I370" t="s">
        <v>10846</v>
      </c>
      <c r="J370" t="s">
        <v>10738</v>
      </c>
      <c r="K370" t="s">
        <v>10819</v>
      </c>
      <c r="L370" t="s">
        <v>10737</v>
      </c>
      <c r="M370" t="s">
        <v>559</v>
      </c>
      <c r="N370" t="s">
        <v>10861</v>
      </c>
      <c r="O370" t="s">
        <v>10737</v>
      </c>
      <c r="P370" t="s">
        <v>44</v>
      </c>
      <c r="Q370" t="s">
        <v>10750</v>
      </c>
      <c r="R370" t="s">
        <v>10737</v>
      </c>
      <c r="S370" t="s">
        <v>10737</v>
      </c>
      <c r="T370" t="s">
        <v>30</v>
      </c>
      <c r="U370" t="s">
        <v>44</v>
      </c>
      <c r="V370" t="s">
        <v>10750</v>
      </c>
      <c r="W370" t="s">
        <v>10750</v>
      </c>
      <c r="X370" t="s">
        <v>10737</v>
      </c>
      <c r="Y370" t="s">
        <v>112</v>
      </c>
      <c r="Z370" t="s">
        <v>10823</v>
      </c>
      <c r="AA370" t="s">
        <v>10773</v>
      </c>
    </row>
    <row r="371" spans="1:27" x14ac:dyDescent="0.25">
      <c r="A371" t="s">
        <v>11103</v>
      </c>
      <c r="B371">
        <v>42585</v>
      </c>
      <c r="C371" t="s">
        <v>559</v>
      </c>
      <c r="D371" t="s">
        <v>10755</v>
      </c>
      <c r="E371" t="s">
        <v>40</v>
      </c>
      <c r="F371" t="s">
        <v>10887</v>
      </c>
      <c r="G371" t="s">
        <v>112</v>
      </c>
      <c r="H371" t="s">
        <v>10738</v>
      </c>
      <c r="I371" t="s">
        <v>10825</v>
      </c>
      <c r="J371" t="s">
        <v>10738</v>
      </c>
      <c r="K371" t="s">
        <v>10836</v>
      </c>
      <c r="L371" t="s">
        <v>10737</v>
      </c>
      <c r="M371" t="s">
        <v>44</v>
      </c>
      <c r="N371" t="s">
        <v>10849</v>
      </c>
      <c r="O371" t="s">
        <v>10737</v>
      </c>
      <c r="P371" t="s">
        <v>10747</v>
      </c>
      <c r="Q371" t="s">
        <v>10734</v>
      </c>
      <c r="R371" t="s">
        <v>10737</v>
      </c>
      <c r="S371" t="s">
        <v>10737</v>
      </c>
      <c r="T371" t="s">
        <v>112</v>
      </c>
      <c r="U371" t="s">
        <v>10737</v>
      </c>
      <c r="V371" t="s">
        <v>10737</v>
      </c>
      <c r="W371" t="s">
        <v>10737</v>
      </c>
      <c r="X371" t="s">
        <v>10737</v>
      </c>
      <c r="Y371" t="s">
        <v>10738</v>
      </c>
      <c r="Z371" t="s">
        <v>10844</v>
      </c>
      <c r="AA371" t="s">
        <v>10752</v>
      </c>
    </row>
    <row r="372" spans="1:27" x14ac:dyDescent="0.25">
      <c r="A372" t="s">
        <v>11104</v>
      </c>
      <c r="B372">
        <v>42586</v>
      </c>
      <c r="C372" t="s">
        <v>10749</v>
      </c>
      <c r="D372" t="s">
        <v>10884</v>
      </c>
      <c r="E372" t="s">
        <v>10749</v>
      </c>
      <c r="F372" t="s">
        <v>10919</v>
      </c>
      <c r="G372" t="s">
        <v>10749</v>
      </c>
      <c r="H372" t="s">
        <v>10750</v>
      </c>
      <c r="I372" t="s">
        <v>10785</v>
      </c>
      <c r="J372" t="s">
        <v>10737</v>
      </c>
      <c r="K372" t="s">
        <v>10786</v>
      </c>
      <c r="L372" t="s">
        <v>10737</v>
      </c>
      <c r="M372" t="s">
        <v>10737</v>
      </c>
      <c r="N372" t="s">
        <v>10819</v>
      </c>
      <c r="O372" t="s">
        <v>10737</v>
      </c>
      <c r="P372" t="s">
        <v>10737</v>
      </c>
      <c r="Q372" t="s">
        <v>10734</v>
      </c>
      <c r="R372" t="s">
        <v>10750</v>
      </c>
      <c r="S372" t="s">
        <v>10737</v>
      </c>
      <c r="T372" t="s">
        <v>44</v>
      </c>
      <c r="U372" t="s">
        <v>112</v>
      </c>
      <c r="V372" t="s">
        <v>10749</v>
      </c>
      <c r="W372" t="s">
        <v>10737</v>
      </c>
      <c r="X372" t="s">
        <v>10737</v>
      </c>
      <c r="Y372" t="s">
        <v>10749</v>
      </c>
      <c r="Z372" t="s">
        <v>10814</v>
      </c>
      <c r="AA372" t="s">
        <v>10773</v>
      </c>
    </row>
    <row r="373" spans="1:27" x14ac:dyDescent="0.25">
      <c r="A373" t="s">
        <v>622</v>
      </c>
      <c r="B373">
        <v>42588</v>
      </c>
      <c r="C373" t="s">
        <v>112</v>
      </c>
      <c r="D373" t="s">
        <v>10800</v>
      </c>
      <c r="E373" t="s">
        <v>40</v>
      </c>
      <c r="F373" t="s">
        <v>10736</v>
      </c>
      <c r="G373" t="s">
        <v>112</v>
      </c>
      <c r="H373" t="s">
        <v>10738</v>
      </c>
      <c r="I373" t="s">
        <v>10802</v>
      </c>
      <c r="J373" t="s">
        <v>10747</v>
      </c>
      <c r="K373" t="s">
        <v>10823</v>
      </c>
      <c r="L373" t="s">
        <v>10737</v>
      </c>
      <c r="M373" t="s">
        <v>10737</v>
      </c>
      <c r="N373" t="s">
        <v>10756</v>
      </c>
      <c r="O373" t="s">
        <v>10737</v>
      </c>
      <c r="P373" t="s">
        <v>10737</v>
      </c>
      <c r="Q373" t="s">
        <v>10734</v>
      </c>
      <c r="R373" t="s">
        <v>10749</v>
      </c>
      <c r="S373" t="s">
        <v>10737</v>
      </c>
      <c r="T373" t="s">
        <v>10737</v>
      </c>
      <c r="U373" t="s">
        <v>10744</v>
      </c>
      <c r="V373" t="s">
        <v>10744</v>
      </c>
      <c r="W373" t="s">
        <v>10737</v>
      </c>
      <c r="X373" t="s">
        <v>10737</v>
      </c>
      <c r="Y373" t="s">
        <v>10747</v>
      </c>
      <c r="Z373" t="s">
        <v>10794</v>
      </c>
      <c r="AA373" t="s">
        <v>10773</v>
      </c>
    </row>
    <row r="374" spans="1:27" x14ac:dyDescent="0.25">
      <c r="A374" t="s">
        <v>555</v>
      </c>
      <c r="B374">
        <v>42589</v>
      </c>
      <c r="C374" t="s">
        <v>10738</v>
      </c>
      <c r="D374" t="s">
        <v>10802</v>
      </c>
      <c r="E374" t="s">
        <v>10738</v>
      </c>
      <c r="F374" t="s">
        <v>10802</v>
      </c>
      <c r="G374" t="s">
        <v>10738</v>
      </c>
      <c r="H374" t="s">
        <v>10744</v>
      </c>
      <c r="I374" t="s">
        <v>10792</v>
      </c>
      <c r="J374" t="s">
        <v>10744</v>
      </c>
      <c r="K374" t="s">
        <v>10770</v>
      </c>
      <c r="L374" t="s">
        <v>10737</v>
      </c>
      <c r="M374" t="s">
        <v>10747</v>
      </c>
      <c r="N374" t="s">
        <v>10990</v>
      </c>
      <c r="O374" t="s">
        <v>10737</v>
      </c>
      <c r="P374" t="s">
        <v>10749</v>
      </c>
      <c r="Q374" t="s">
        <v>40</v>
      </c>
      <c r="R374" t="s">
        <v>10744</v>
      </c>
      <c r="S374" t="s">
        <v>10737</v>
      </c>
      <c r="T374" t="s">
        <v>10738</v>
      </c>
      <c r="U374" t="s">
        <v>10744</v>
      </c>
      <c r="V374" t="s">
        <v>10747</v>
      </c>
      <c r="W374" t="s">
        <v>10737</v>
      </c>
      <c r="X374" t="s">
        <v>10737</v>
      </c>
      <c r="Y374" t="s">
        <v>559</v>
      </c>
      <c r="Z374" t="s">
        <v>10788</v>
      </c>
      <c r="AA374" t="s">
        <v>10752</v>
      </c>
    </row>
    <row r="375" spans="1:27" x14ac:dyDescent="0.25">
      <c r="A375" t="s">
        <v>11105</v>
      </c>
      <c r="B375">
        <v>42590</v>
      </c>
      <c r="C375" t="s">
        <v>44</v>
      </c>
      <c r="D375" t="s">
        <v>10788</v>
      </c>
      <c r="E375" t="s">
        <v>10738</v>
      </c>
      <c r="F375" t="s">
        <v>10759</v>
      </c>
      <c r="G375" t="s">
        <v>40</v>
      </c>
      <c r="H375" t="s">
        <v>10744</v>
      </c>
      <c r="I375" t="s">
        <v>10819</v>
      </c>
      <c r="J375" t="s">
        <v>40</v>
      </c>
      <c r="K375" t="s">
        <v>10779</v>
      </c>
      <c r="L375" t="s">
        <v>10737</v>
      </c>
      <c r="M375" t="s">
        <v>10749</v>
      </c>
      <c r="N375" t="s">
        <v>10762</v>
      </c>
      <c r="O375" t="s">
        <v>10737</v>
      </c>
      <c r="P375" t="s">
        <v>10750</v>
      </c>
      <c r="Q375" t="s">
        <v>559</v>
      </c>
      <c r="R375" t="s">
        <v>10749</v>
      </c>
      <c r="S375" t="s">
        <v>10737</v>
      </c>
      <c r="T375" t="s">
        <v>559</v>
      </c>
      <c r="U375" t="s">
        <v>10744</v>
      </c>
      <c r="V375" t="s">
        <v>44</v>
      </c>
      <c r="W375" t="s">
        <v>10737</v>
      </c>
      <c r="X375" t="s">
        <v>10737</v>
      </c>
      <c r="Y375" t="s">
        <v>40</v>
      </c>
      <c r="Z375" t="s">
        <v>10775</v>
      </c>
      <c r="AA375" t="s">
        <v>10752</v>
      </c>
    </row>
    <row r="376" spans="1:27" x14ac:dyDescent="0.25">
      <c r="A376" t="s">
        <v>558</v>
      </c>
      <c r="B376">
        <v>42591</v>
      </c>
      <c r="C376" t="s">
        <v>10747</v>
      </c>
      <c r="D376" t="s">
        <v>10736</v>
      </c>
      <c r="E376" t="s">
        <v>40</v>
      </c>
      <c r="F376" t="s">
        <v>10883</v>
      </c>
      <c r="G376" t="s">
        <v>44</v>
      </c>
      <c r="H376" t="s">
        <v>10738</v>
      </c>
      <c r="I376" t="s">
        <v>10840</v>
      </c>
      <c r="J376" t="s">
        <v>30</v>
      </c>
      <c r="K376" t="s">
        <v>10851</v>
      </c>
      <c r="L376" t="s">
        <v>10738</v>
      </c>
      <c r="M376" t="s">
        <v>10738</v>
      </c>
      <c r="N376" t="s">
        <v>10759</v>
      </c>
      <c r="O376" t="s">
        <v>10738</v>
      </c>
      <c r="P376" t="s">
        <v>10738</v>
      </c>
      <c r="Q376" t="s">
        <v>10734</v>
      </c>
      <c r="R376" t="s">
        <v>44</v>
      </c>
      <c r="S376" t="s">
        <v>10737</v>
      </c>
      <c r="T376" t="s">
        <v>30</v>
      </c>
      <c r="U376" t="s">
        <v>10749</v>
      </c>
      <c r="V376" t="s">
        <v>10747</v>
      </c>
      <c r="W376" t="s">
        <v>10738</v>
      </c>
      <c r="X376" t="s">
        <v>10737</v>
      </c>
      <c r="Y376" t="s">
        <v>40</v>
      </c>
      <c r="Z376" t="s">
        <v>10851</v>
      </c>
      <c r="AA376" t="s">
        <v>10741</v>
      </c>
    </row>
    <row r="377" spans="1:27" x14ac:dyDescent="0.25">
      <c r="A377" t="s">
        <v>560</v>
      </c>
      <c r="B377">
        <v>42592</v>
      </c>
      <c r="C377" t="s">
        <v>10738</v>
      </c>
      <c r="D377" t="s">
        <v>10844</v>
      </c>
      <c r="E377" t="s">
        <v>10738</v>
      </c>
      <c r="F377" t="s">
        <v>10788</v>
      </c>
      <c r="G377" t="s">
        <v>10738</v>
      </c>
      <c r="H377" t="s">
        <v>40</v>
      </c>
      <c r="I377" t="s">
        <v>10813</v>
      </c>
      <c r="J377" t="s">
        <v>30</v>
      </c>
      <c r="K377" t="s">
        <v>10860</v>
      </c>
      <c r="L377" t="s">
        <v>10737</v>
      </c>
      <c r="M377" t="s">
        <v>10738</v>
      </c>
      <c r="N377" t="s">
        <v>10824</v>
      </c>
      <c r="O377" t="s">
        <v>10737</v>
      </c>
      <c r="P377" t="s">
        <v>30</v>
      </c>
      <c r="Q377" t="s">
        <v>10734</v>
      </c>
      <c r="R377" t="s">
        <v>10737</v>
      </c>
      <c r="S377" t="s">
        <v>10737</v>
      </c>
      <c r="T377" t="s">
        <v>30</v>
      </c>
      <c r="U377" t="s">
        <v>40</v>
      </c>
      <c r="V377" t="s">
        <v>30</v>
      </c>
      <c r="W377" t="s">
        <v>10737</v>
      </c>
      <c r="X377" t="s">
        <v>10737</v>
      </c>
      <c r="Y377" t="s">
        <v>44</v>
      </c>
      <c r="Z377" t="s">
        <v>10786</v>
      </c>
      <c r="AA377" t="s">
        <v>10741</v>
      </c>
    </row>
    <row r="378" spans="1:27" x14ac:dyDescent="0.25">
      <c r="A378" t="s">
        <v>561</v>
      </c>
      <c r="B378">
        <v>42593</v>
      </c>
      <c r="C378" t="s">
        <v>10734</v>
      </c>
      <c r="D378" t="s">
        <v>10735</v>
      </c>
      <c r="E378" t="s">
        <v>10734</v>
      </c>
      <c r="F378" t="s">
        <v>10735</v>
      </c>
      <c r="G378" t="s">
        <v>10734</v>
      </c>
      <c r="H378" t="s">
        <v>10750</v>
      </c>
      <c r="I378" t="s">
        <v>10910</v>
      </c>
      <c r="J378" t="s">
        <v>112</v>
      </c>
      <c r="K378" t="s">
        <v>10879</v>
      </c>
      <c r="L378" t="s">
        <v>10737</v>
      </c>
      <c r="M378" t="s">
        <v>10734</v>
      </c>
      <c r="N378" t="s">
        <v>10735</v>
      </c>
      <c r="O378" t="s">
        <v>10734</v>
      </c>
      <c r="P378" t="s">
        <v>10734</v>
      </c>
      <c r="Q378" t="s">
        <v>10738</v>
      </c>
      <c r="R378" t="s">
        <v>10734</v>
      </c>
      <c r="S378" t="s">
        <v>10734</v>
      </c>
      <c r="T378" t="s">
        <v>10734</v>
      </c>
      <c r="U378" t="s">
        <v>10734</v>
      </c>
      <c r="V378" t="s">
        <v>10750</v>
      </c>
      <c r="W378" t="s">
        <v>10734</v>
      </c>
      <c r="X378" t="s">
        <v>10734</v>
      </c>
      <c r="Y378" t="s">
        <v>10734</v>
      </c>
      <c r="Z378" t="s">
        <v>10821</v>
      </c>
      <c r="AA378" t="s">
        <v>10767</v>
      </c>
    </row>
    <row r="379" spans="1:27" x14ac:dyDescent="0.25">
      <c r="A379" t="s">
        <v>11106</v>
      </c>
      <c r="B379">
        <v>42595</v>
      </c>
      <c r="C379" t="s">
        <v>10744</v>
      </c>
      <c r="D379" t="s">
        <v>10912</v>
      </c>
      <c r="E379" t="s">
        <v>10737</v>
      </c>
      <c r="F379" t="s">
        <v>10912</v>
      </c>
      <c r="G379" t="s">
        <v>10749</v>
      </c>
      <c r="H379" t="s">
        <v>10749</v>
      </c>
      <c r="I379" t="s">
        <v>10788</v>
      </c>
      <c r="J379" t="s">
        <v>10749</v>
      </c>
      <c r="K379" t="s">
        <v>10751</v>
      </c>
      <c r="L379" t="s">
        <v>10737</v>
      </c>
      <c r="M379" t="s">
        <v>10747</v>
      </c>
      <c r="N379" t="s">
        <v>10823</v>
      </c>
      <c r="O379" t="s">
        <v>10737</v>
      </c>
      <c r="P379" t="s">
        <v>10749</v>
      </c>
      <c r="Q379" t="s">
        <v>10734</v>
      </c>
      <c r="R379" t="s">
        <v>10744</v>
      </c>
      <c r="S379" t="s">
        <v>10737</v>
      </c>
      <c r="T379" t="s">
        <v>10744</v>
      </c>
      <c r="U379" t="s">
        <v>40</v>
      </c>
      <c r="V379" t="s">
        <v>30</v>
      </c>
      <c r="W379" t="s">
        <v>10737</v>
      </c>
      <c r="X379" t="s">
        <v>10737</v>
      </c>
      <c r="Y379" t="s">
        <v>10744</v>
      </c>
      <c r="Z379" t="s">
        <v>10804</v>
      </c>
      <c r="AA379" t="s">
        <v>10773</v>
      </c>
    </row>
    <row r="380" spans="1:27" x14ac:dyDescent="0.25">
      <c r="A380" t="s">
        <v>644</v>
      </c>
      <c r="B380">
        <v>42596</v>
      </c>
      <c r="C380" t="s">
        <v>10734</v>
      </c>
      <c r="D380" t="s">
        <v>10735</v>
      </c>
      <c r="E380" t="s">
        <v>10734</v>
      </c>
      <c r="F380" t="s">
        <v>10735</v>
      </c>
      <c r="G380" t="s">
        <v>10734</v>
      </c>
      <c r="H380" t="s">
        <v>10750</v>
      </c>
      <c r="I380" t="s">
        <v>10877</v>
      </c>
      <c r="J380" t="s">
        <v>10744</v>
      </c>
      <c r="K380" t="s">
        <v>10877</v>
      </c>
      <c r="L380" t="s">
        <v>10734</v>
      </c>
      <c r="M380" t="s">
        <v>10734</v>
      </c>
      <c r="N380" t="s">
        <v>10865</v>
      </c>
      <c r="O380" t="s">
        <v>10734</v>
      </c>
      <c r="P380" t="s">
        <v>10734</v>
      </c>
      <c r="Q380" t="s">
        <v>10734</v>
      </c>
      <c r="R380" t="s">
        <v>10734</v>
      </c>
      <c r="S380" t="s">
        <v>10737</v>
      </c>
      <c r="T380" t="s">
        <v>10734</v>
      </c>
      <c r="U380" t="s">
        <v>10734</v>
      </c>
      <c r="V380" t="s">
        <v>10734</v>
      </c>
      <c r="W380" t="s">
        <v>10737</v>
      </c>
      <c r="X380" t="s">
        <v>44</v>
      </c>
      <c r="Y380" t="s">
        <v>10737</v>
      </c>
      <c r="Z380" t="s">
        <v>10743</v>
      </c>
      <c r="AA380" t="s">
        <v>10773</v>
      </c>
    </row>
    <row r="381" spans="1:27" x14ac:dyDescent="0.25">
      <c r="A381" t="s">
        <v>11107</v>
      </c>
      <c r="B381">
        <v>42597</v>
      </c>
      <c r="C381" t="s">
        <v>10734</v>
      </c>
      <c r="D381" t="s">
        <v>10735</v>
      </c>
      <c r="E381" t="s">
        <v>10734</v>
      </c>
      <c r="F381" t="s">
        <v>10735</v>
      </c>
      <c r="G381" t="s">
        <v>10734</v>
      </c>
      <c r="H381" t="s">
        <v>10734</v>
      </c>
      <c r="I381" t="s">
        <v>10735</v>
      </c>
      <c r="J381" t="s">
        <v>10734</v>
      </c>
      <c r="K381" t="s">
        <v>10735</v>
      </c>
      <c r="L381" t="s">
        <v>10734</v>
      </c>
      <c r="M381" t="s">
        <v>10734</v>
      </c>
      <c r="N381" t="s">
        <v>10912</v>
      </c>
      <c r="O381" t="s">
        <v>10734</v>
      </c>
      <c r="P381" t="s">
        <v>10734</v>
      </c>
      <c r="Q381" t="s">
        <v>10734</v>
      </c>
      <c r="R381" t="s">
        <v>10734</v>
      </c>
      <c r="S381" t="s">
        <v>10734</v>
      </c>
      <c r="T381" t="s">
        <v>10734</v>
      </c>
      <c r="U381" t="s">
        <v>10734</v>
      </c>
      <c r="V381" t="s">
        <v>10734</v>
      </c>
      <c r="W381" t="s">
        <v>10734</v>
      </c>
      <c r="X381" t="s">
        <v>10734</v>
      </c>
      <c r="Y381" t="s">
        <v>10734</v>
      </c>
      <c r="Z381" t="s">
        <v>10734</v>
      </c>
      <c r="AA381" t="s">
        <v>10773</v>
      </c>
    </row>
    <row r="382" spans="1:27" x14ac:dyDescent="0.25">
      <c r="A382" t="s">
        <v>11108</v>
      </c>
      <c r="B382">
        <v>42598</v>
      </c>
      <c r="C382" t="s">
        <v>10734</v>
      </c>
      <c r="D382" t="s">
        <v>10735</v>
      </c>
      <c r="E382" t="s">
        <v>10734</v>
      </c>
      <c r="F382" t="s">
        <v>10735</v>
      </c>
      <c r="G382" t="s">
        <v>10734</v>
      </c>
      <c r="H382" t="s">
        <v>10737</v>
      </c>
      <c r="I382" t="s">
        <v>10912</v>
      </c>
      <c r="J382" t="s">
        <v>10734</v>
      </c>
      <c r="K382" t="s">
        <v>10735</v>
      </c>
      <c r="L382" t="s">
        <v>10734</v>
      </c>
      <c r="M382" t="s">
        <v>10734</v>
      </c>
      <c r="N382" t="s">
        <v>10739</v>
      </c>
      <c r="O382" t="s">
        <v>10734</v>
      </c>
      <c r="P382" t="s">
        <v>10734</v>
      </c>
      <c r="Q382" t="s">
        <v>10734</v>
      </c>
      <c r="R382" t="s">
        <v>10734</v>
      </c>
      <c r="S382" t="s">
        <v>10734</v>
      </c>
      <c r="T382" t="s">
        <v>10734</v>
      </c>
      <c r="U382" t="s">
        <v>10734</v>
      </c>
      <c r="V382" t="s">
        <v>10734</v>
      </c>
      <c r="W382" t="s">
        <v>10734</v>
      </c>
      <c r="X382" t="s">
        <v>10734</v>
      </c>
      <c r="Y382" t="s">
        <v>10734</v>
      </c>
      <c r="Z382" t="s">
        <v>10734</v>
      </c>
      <c r="AA382" t="s">
        <v>10773</v>
      </c>
    </row>
    <row r="383" spans="1:27" x14ac:dyDescent="0.25">
      <c r="A383" t="s">
        <v>648</v>
      </c>
      <c r="B383">
        <v>43501</v>
      </c>
      <c r="C383" t="s">
        <v>10744</v>
      </c>
      <c r="D383" t="s">
        <v>10739</v>
      </c>
      <c r="E383" t="s">
        <v>10744</v>
      </c>
      <c r="F383" t="s">
        <v>10739</v>
      </c>
      <c r="G383" t="s">
        <v>10744</v>
      </c>
      <c r="H383" t="s">
        <v>10750</v>
      </c>
      <c r="I383" t="s">
        <v>10851</v>
      </c>
      <c r="J383" t="s">
        <v>10737</v>
      </c>
      <c r="K383" t="s">
        <v>10851</v>
      </c>
      <c r="L383" t="s">
        <v>10737</v>
      </c>
      <c r="M383" t="s">
        <v>112</v>
      </c>
      <c r="N383" t="s">
        <v>10789</v>
      </c>
      <c r="O383" t="s">
        <v>10737</v>
      </c>
      <c r="P383" t="s">
        <v>44</v>
      </c>
      <c r="Q383" t="s">
        <v>10734</v>
      </c>
      <c r="R383" t="s">
        <v>10737</v>
      </c>
      <c r="S383" t="s">
        <v>10737</v>
      </c>
      <c r="T383" t="s">
        <v>10750</v>
      </c>
      <c r="U383" t="s">
        <v>10749</v>
      </c>
      <c r="V383" t="s">
        <v>10737</v>
      </c>
      <c r="W383" t="s">
        <v>10737</v>
      </c>
      <c r="X383" t="s">
        <v>10737</v>
      </c>
      <c r="Y383" t="s">
        <v>10749</v>
      </c>
      <c r="Z383" t="s">
        <v>10762</v>
      </c>
      <c r="AA383" t="s">
        <v>10773</v>
      </c>
    </row>
    <row r="384" spans="1:27" x14ac:dyDescent="0.25">
      <c r="A384" t="s">
        <v>650</v>
      </c>
      <c r="B384">
        <v>43502</v>
      </c>
      <c r="C384" t="s">
        <v>10734</v>
      </c>
      <c r="D384" t="s">
        <v>10735</v>
      </c>
      <c r="E384" t="s">
        <v>10734</v>
      </c>
      <c r="F384" t="s">
        <v>10735</v>
      </c>
      <c r="G384" t="s">
        <v>10734</v>
      </c>
      <c r="H384" t="s">
        <v>10747</v>
      </c>
      <c r="I384" t="s">
        <v>10936</v>
      </c>
      <c r="J384" t="s">
        <v>44</v>
      </c>
      <c r="K384" t="s">
        <v>10879</v>
      </c>
      <c r="L384" t="s">
        <v>10737</v>
      </c>
      <c r="M384" t="s">
        <v>30</v>
      </c>
      <c r="N384" t="s">
        <v>10919</v>
      </c>
      <c r="O384" t="s">
        <v>10737</v>
      </c>
      <c r="P384" t="s">
        <v>10744</v>
      </c>
      <c r="Q384" t="s">
        <v>10734</v>
      </c>
      <c r="R384" t="s">
        <v>10749</v>
      </c>
      <c r="S384" t="s">
        <v>10734</v>
      </c>
      <c r="T384" t="s">
        <v>10734</v>
      </c>
      <c r="U384" t="s">
        <v>10734</v>
      </c>
      <c r="V384" t="s">
        <v>10737</v>
      </c>
      <c r="W384" t="s">
        <v>10737</v>
      </c>
      <c r="X384" t="s">
        <v>10737</v>
      </c>
      <c r="Y384" t="s">
        <v>10749</v>
      </c>
      <c r="Z384" t="s">
        <v>10791</v>
      </c>
      <c r="AA384" t="s">
        <v>10773</v>
      </c>
    </row>
    <row r="385" spans="1:27" x14ac:dyDescent="0.25">
      <c r="A385" t="s">
        <v>738</v>
      </c>
      <c r="B385">
        <v>52305</v>
      </c>
      <c r="C385" t="s">
        <v>10738</v>
      </c>
      <c r="D385" t="s">
        <v>10838</v>
      </c>
      <c r="E385" t="s">
        <v>112</v>
      </c>
      <c r="F385" t="s">
        <v>10904</v>
      </c>
      <c r="G385" t="s">
        <v>559</v>
      </c>
      <c r="H385" t="s">
        <v>10749</v>
      </c>
      <c r="I385" t="s">
        <v>11057</v>
      </c>
      <c r="J385" t="s">
        <v>10750</v>
      </c>
      <c r="K385" t="s">
        <v>11021</v>
      </c>
      <c r="L385" t="s">
        <v>10738</v>
      </c>
      <c r="M385" t="s">
        <v>10747</v>
      </c>
      <c r="N385" t="s">
        <v>11027</v>
      </c>
      <c r="O385" t="s">
        <v>10737</v>
      </c>
      <c r="P385" t="s">
        <v>10749</v>
      </c>
      <c r="Q385" t="s">
        <v>10750</v>
      </c>
      <c r="R385" t="s">
        <v>10750</v>
      </c>
      <c r="S385" t="s">
        <v>10737</v>
      </c>
      <c r="T385" t="s">
        <v>44</v>
      </c>
      <c r="U385" t="s">
        <v>10750</v>
      </c>
      <c r="V385" t="s">
        <v>10749</v>
      </c>
      <c r="W385" t="s">
        <v>10737</v>
      </c>
      <c r="X385" t="s">
        <v>10737</v>
      </c>
      <c r="Y385" t="s">
        <v>10738</v>
      </c>
      <c r="Z385" t="s">
        <v>10777</v>
      </c>
      <c r="AA385" t="s">
        <v>10773</v>
      </c>
    </row>
    <row r="386" spans="1:27" x14ac:dyDescent="0.25">
      <c r="A386" t="s">
        <v>740</v>
      </c>
      <c r="B386">
        <v>52321</v>
      </c>
      <c r="C386" t="s">
        <v>10734</v>
      </c>
      <c r="D386" t="s">
        <v>10735</v>
      </c>
      <c r="E386" t="s">
        <v>10734</v>
      </c>
      <c r="F386" t="s">
        <v>10735</v>
      </c>
      <c r="G386" t="s">
        <v>10734</v>
      </c>
      <c r="H386" t="s">
        <v>10738</v>
      </c>
      <c r="I386" t="s">
        <v>10821</v>
      </c>
      <c r="J386" t="s">
        <v>10734</v>
      </c>
      <c r="K386" t="s">
        <v>10735</v>
      </c>
      <c r="L386" t="s">
        <v>10737</v>
      </c>
      <c r="M386" t="s">
        <v>44</v>
      </c>
      <c r="N386" t="s">
        <v>10788</v>
      </c>
      <c r="O386" t="s">
        <v>10737</v>
      </c>
      <c r="P386" t="s">
        <v>10747</v>
      </c>
      <c r="Q386" t="s">
        <v>10734</v>
      </c>
      <c r="R386" t="s">
        <v>10734</v>
      </c>
      <c r="S386" t="s">
        <v>10747</v>
      </c>
      <c r="T386" t="s">
        <v>10734</v>
      </c>
      <c r="U386" t="s">
        <v>10734</v>
      </c>
      <c r="V386" t="s">
        <v>10737</v>
      </c>
      <c r="W386" t="s">
        <v>10737</v>
      </c>
      <c r="X386" t="s">
        <v>10734</v>
      </c>
      <c r="Y386" t="s">
        <v>10734</v>
      </c>
      <c r="Z386" t="s">
        <v>10766</v>
      </c>
      <c r="AA386" t="s">
        <v>10767</v>
      </c>
    </row>
    <row r="387" spans="1:27" x14ac:dyDescent="0.25">
      <c r="A387" t="s">
        <v>741</v>
      </c>
      <c r="B387">
        <v>52323</v>
      </c>
      <c r="C387" t="s">
        <v>10734</v>
      </c>
      <c r="D387" t="s">
        <v>10735</v>
      </c>
      <c r="E387" t="s">
        <v>10734</v>
      </c>
      <c r="F387" t="s">
        <v>10735</v>
      </c>
      <c r="G387" t="s">
        <v>10734</v>
      </c>
      <c r="H387" t="s">
        <v>10738</v>
      </c>
      <c r="I387" t="s">
        <v>11109</v>
      </c>
      <c r="J387" t="s">
        <v>10744</v>
      </c>
      <c r="K387" t="s">
        <v>11110</v>
      </c>
      <c r="L387" t="s">
        <v>10737</v>
      </c>
      <c r="M387" t="s">
        <v>559</v>
      </c>
      <c r="N387" t="s">
        <v>11109</v>
      </c>
      <c r="O387" t="s">
        <v>10737</v>
      </c>
      <c r="P387" t="s">
        <v>44</v>
      </c>
      <c r="Q387" t="s">
        <v>40</v>
      </c>
      <c r="R387" t="s">
        <v>10734</v>
      </c>
      <c r="S387" t="s">
        <v>10734</v>
      </c>
      <c r="T387" t="s">
        <v>10747</v>
      </c>
      <c r="U387" t="s">
        <v>10738</v>
      </c>
      <c r="V387" t="s">
        <v>10738</v>
      </c>
      <c r="W387" t="s">
        <v>10737</v>
      </c>
      <c r="X387" t="s">
        <v>10737</v>
      </c>
      <c r="Y387" t="s">
        <v>44</v>
      </c>
      <c r="Z387" t="s">
        <v>10840</v>
      </c>
      <c r="AA387" t="s">
        <v>10741</v>
      </c>
    </row>
    <row r="388" spans="1:27" x14ac:dyDescent="0.25">
      <c r="A388" t="s">
        <v>742</v>
      </c>
      <c r="B388">
        <v>52334</v>
      </c>
      <c r="C388" t="s">
        <v>10744</v>
      </c>
      <c r="D388" t="s">
        <v>10786</v>
      </c>
      <c r="E388" t="s">
        <v>112</v>
      </c>
      <c r="F388" t="s">
        <v>10851</v>
      </c>
      <c r="G388" t="s">
        <v>30</v>
      </c>
      <c r="H388" t="s">
        <v>10737</v>
      </c>
      <c r="I388" t="s">
        <v>10814</v>
      </c>
      <c r="J388" t="s">
        <v>10747</v>
      </c>
      <c r="K388" t="s">
        <v>10761</v>
      </c>
      <c r="L388" t="s">
        <v>10738</v>
      </c>
      <c r="M388" t="s">
        <v>10749</v>
      </c>
      <c r="N388" t="s">
        <v>10795</v>
      </c>
      <c r="O388" t="s">
        <v>10737</v>
      </c>
      <c r="P388" t="s">
        <v>10750</v>
      </c>
      <c r="Q388" t="s">
        <v>10734</v>
      </c>
      <c r="R388" t="s">
        <v>10737</v>
      </c>
      <c r="S388" t="s">
        <v>10737</v>
      </c>
      <c r="T388" t="s">
        <v>40</v>
      </c>
      <c r="U388" t="s">
        <v>10734</v>
      </c>
      <c r="V388" t="s">
        <v>10749</v>
      </c>
      <c r="W388" t="s">
        <v>10737</v>
      </c>
      <c r="X388" t="s">
        <v>10737</v>
      </c>
      <c r="Y388" t="s">
        <v>10749</v>
      </c>
      <c r="Z388" t="s">
        <v>10777</v>
      </c>
      <c r="AA388" t="s">
        <v>10773</v>
      </c>
    </row>
    <row r="389" spans="1:27" x14ac:dyDescent="0.25">
      <c r="A389" t="s">
        <v>739</v>
      </c>
      <c r="B389">
        <v>52368</v>
      </c>
      <c r="C389" t="s">
        <v>10744</v>
      </c>
      <c r="D389" t="s">
        <v>10813</v>
      </c>
      <c r="E389" t="s">
        <v>10747</v>
      </c>
      <c r="F389" t="s">
        <v>10806</v>
      </c>
      <c r="G389" t="s">
        <v>10744</v>
      </c>
      <c r="H389" t="s">
        <v>10738</v>
      </c>
      <c r="I389" t="s">
        <v>10850</v>
      </c>
      <c r="J389" t="s">
        <v>10747</v>
      </c>
      <c r="K389" t="s">
        <v>10985</v>
      </c>
      <c r="L389" t="s">
        <v>10737</v>
      </c>
      <c r="M389" t="s">
        <v>10744</v>
      </c>
      <c r="N389" t="s">
        <v>11001</v>
      </c>
      <c r="O389" t="s">
        <v>10737</v>
      </c>
      <c r="P389" t="s">
        <v>10749</v>
      </c>
      <c r="Q389" t="s">
        <v>10750</v>
      </c>
      <c r="R389" t="s">
        <v>10737</v>
      </c>
      <c r="S389" t="s">
        <v>10737</v>
      </c>
      <c r="T389" t="s">
        <v>10744</v>
      </c>
      <c r="U389" t="s">
        <v>10747</v>
      </c>
      <c r="V389" t="s">
        <v>10750</v>
      </c>
      <c r="W389" t="s">
        <v>10737</v>
      </c>
      <c r="X389" t="s">
        <v>10737</v>
      </c>
      <c r="Y389" t="s">
        <v>10738</v>
      </c>
      <c r="Z389" t="s">
        <v>10805</v>
      </c>
      <c r="AA389" t="s">
        <v>10773</v>
      </c>
    </row>
    <row r="390" spans="1:27" x14ac:dyDescent="0.25">
      <c r="A390" t="s">
        <v>744</v>
      </c>
      <c r="B390">
        <v>52380</v>
      </c>
      <c r="C390" t="s">
        <v>10734</v>
      </c>
      <c r="D390" t="s">
        <v>10735</v>
      </c>
      <c r="E390" t="s">
        <v>10734</v>
      </c>
      <c r="F390" t="s">
        <v>10735</v>
      </c>
      <c r="G390" t="s">
        <v>10734</v>
      </c>
      <c r="H390" t="s">
        <v>10738</v>
      </c>
      <c r="I390" t="s">
        <v>10950</v>
      </c>
      <c r="J390" t="s">
        <v>30</v>
      </c>
      <c r="K390" t="s">
        <v>11066</v>
      </c>
      <c r="L390" t="s">
        <v>10738</v>
      </c>
      <c r="M390" t="s">
        <v>10734</v>
      </c>
      <c r="N390" t="s">
        <v>10735</v>
      </c>
      <c r="O390" t="s">
        <v>10734</v>
      </c>
      <c r="P390" t="s">
        <v>10734</v>
      </c>
      <c r="Q390" t="s">
        <v>10734</v>
      </c>
      <c r="R390" t="s">
        <v>10734</v>
      </c>
      <c r="S390" t="s">
        <v>10734</v>
      </c>
      <c r="T390" t="s">
        <v>10747</v>
      </c>
      <c r="U390" t="s">
        <v>44</v>
      </c>
      <c r="V390" t="s">
        <v>10738</v>
      </c>
      <c r="W390" t="s">
        <v>10737</v>
      </c>
      <c r="X390" t="s">
        <v>10737</v>
      </c>
      <c r="Y390" t="s">
        <v>10734</v>
      </c>
      <c r="Z390" t="s">
        <v>10786</v>
      </c>
      <c r="AA390" t="s">
        <v>10741</v>
      </c>
    </row>
    <row r="391" spans="1:27" x14ac:dyDescent="0.25">
      <c r="A391" t="s">
        <v>746</v>
      </c>
      <c r="B391">
        <v>52381</v>
      </c>
      <c r="C391" t="s">
        <v>10734</v>
      </c>
      <c r="D391" t="s">
        <v>10735</v>
      </c>
      <c r="E391" t="s">
        <v>10734</v>
      </c>
      <c r="F391" t="s">
        <v>10735</v>
      </c>
      <c r="G391" t="s">
        <v>10734</v>
      </c>
      <c r="H391" t="s">
        <v>10738</v>
      </c>
      <c r="I391" t="s">
        <v>10812</v>
      </c>
      <c r="J391" t="s">
        <v>10737</v>
      </c>
      <c r="K391" t="s">
        <v>10812</v>
      </c>
      <c r="L391" t="s">
        <v>10738</v>
      </c>
      <c r="M391" t="s">
        <v>10734</v>
      </c>
      <c r="N391" t="s">
        <v>10735</v>
      </c>
      <c r="O391" t="s">
        <v>10734</v>
      </c>
      <c r="P391" t="s">
        <v>10734</v>
      </c>
      <c r="Q391" t="s">
        <v>10734</v>
      </c>
      <c r="R391" t="s">
        <v>10734</v>
      </c>
      <c r="S391" t="s">
        <v>10734</v>
      </c>
      <c r="T391" t="s">
        <v>10750</v>
      </c>
      <c r="U391" t="s">
        <v>10734</v>
      </c>
      <c r="V391" t="s">
        <v>10734</v>
      </c>
      <c r="W391" t="s">
        <v>10737</v>
      </c>
      <c r="X391" t="s">
        <v>10737</v>
      </c>
      <c r="Y391" t="s">
        <v>10734</v>
      </c>
      <c r="Z391" t="s">
        <v>10794</v>
      </c>
      <c r="AA391" t="s">
        <v>10773</v>
      </c>
    </row>
    <row r="392" spans="1:27" x14ac:dyDescent="0.25">
      <c r="A392" t="s">
        <v>748</v>
      </c>
      <c r="B392">
        <v>52382</v>
      </c>
      <c r="C392" t="s">
        <v>10734</v>
      </c>
      <c r="D392" t="s">
        <v>10735</v>
      </c>
      <c r="E392" t="s">
        <v>10734</v>
      </c>
      <c r="F392" t="s">
        <v>10735</v>
      </c>
      <c r="G392" t="s">
        <v>10734</v>
      </c>
      <c r="H392" t="s">
        <v>10738</v>
      </c>
      <c r="I392" t="s">
        <v>11041</v>
      </c>
      <c r="J392" t="s">
        <v>10738</v>
      </c>
      <c r="K392" t="s">
        <v>10917</v>
      </c>
      <c r="L392" t="s">
        <v>10737</v>
      </c>
      <c r="M392" t="s">
        <v>10734</v>
      </c>
      <c r="N392" t="s">
        <v>10735</v>
      </c>
      <c r="O392" t="s">
        <v>10734</v>
      </c>
      <c r="P392" t="s">
        <v>10734</v>
      </c>
      <c r="Q392" t="s">
        <v>10734</v>
      </c>
      <c r="R392" t="s">
        <v>10734</v>
      </c>
      <c r="S392" t="s">
        <v>10734</v>
      </c>
      <c r="T392" t="s">
        <v>10737</v>
      </c>
      <c r="U392" t="s">
        <v>10747</v>
      </c>
      <c r="V392" t="s">
        <v>10738</v>
      </c>
      <c r="W392" t="s">
        <v>10737</v>
      </c>
      <c r="X392" t="s">
        <v>10737</v>
      </c>
      <c r="Y392" t="s">
        <v>10734</v>
      </c>
      <c r="Z392" t="s">
        <v>10775</v>
      </c>
      <c r="AA392" t="s">
        <v>10752</v>
      </c>
    </row>
    <row r="393" spans="1:27" x14ac:dyDescent="0.25">
      <c r="A393" t="s">
        <v>749</v>
      </c>
      <c r="B393">
        <v>52384</v>
      </c>
      <c r="C393" t="s">
        <v>10734</v>
      </c>
      <c r="D393" t="s">
        <v>10735</v>
      </c>
      <c r="E393" t="s">
        <v>10734</v>
      </c>
      <c r="F393" t="s">
        <v>10735</v>
      </c>
      <c r="G393" t="s">
        <v>10734</v>
      </c>
      <c r="H393" t="s">
        <v>10738</v>
      </c>
      <c r="I393" t="s">
        <v>10769</v>
      </c>
      <c r="J393" t="s">
        <v>10750</v>
      </c>
      <c r="K393" t="s">
        <v>10742</v>
      </c>
      <c r="L393" t="s">
        <v>10738</v>
      </c>
      <c r="M393" t="s">
        <v>10734</v>
      </c>
      <c r="N393" t="s">
        <v>10735</v>
      </c>
      <c r="O393" t="s">
        <v>10734</v>
      </c>
      <c r="P393" t="s">
        <v>10734</v>
      </c>
      <c r="Q393" t="s">
        <v>10738</v>
      </c>
      <c r="R393" t="s">
        <v>10734</v>
      </c>
      <c r="S393" t="s">
        <v>10734</v>
      </c>
      <c r="T393" t="s">
        <v>10744</v>
      </c>
      <c r="U393" t="s">
        <v>10734</v>
      </c>
      <c r="V393" t="s">
        <v>10734</v>
      </c>
      <c r="W393" t="s">
        <v>10737</v>
      </c>
      <c r="X393" t="s">
        <v>10737</v>
      </c>
      <c r="Y393" t="s">
        <v>10734</v>
      </c>
      <c r="Z393" t="s">
        <v>10845</v>
      </c>
      <c r="AA393" t="s">
        <v>10741</v>
      </c>
    </row>
    <row r="394" spans="1:27" x14ac:dyDescent="0.25">
      <c r="A394" t="s">
        <v>750</v>
      </c>
      <c r="B394">
        <v>52389</v>
      </c>
      <c r="C394" t="s">
        <v>10734</v>
      </c>
      <c r="D394" t="s">
        <v>10735</v>
      </c>
      <c r="E394" t="s">
        <v>10734</v>
      </c>
      <c r="F394" t="s">
        <v>10735</v>
      </c>
      <c r="G394" t="s">
        <v>10734</v>
      </c>
      <c r="H394" t="s">
        <v>40</v>
      </c>
      <c r="I394" t="s">
        <v>10745</v>
      </c>
      <c r="J394" t="s">
        <v>10749</v>
      </c>
      <c r="K394" t="s">
        <v>10952</v>
      </c>
      <c r="L394" t="s">
        <v>10737</v>
      </c>
      <c r="M394" t="s">
        <v>10734</v>
      </c>
      <c r="N394" t="s">
        <v>10735</v>
      </c>
      <c r="O394" t="s">
        <v>10734</v>
      </c>
      <c r="P394" t="s">
        <v>10734</v>
      </c>
      <c r="Q394" t="s">
        <v>10734</v>
      </c>
      <c r="R394" t="s">
        <v>10734</v>
      </c>
      <c r="S394" t="s">
        <v>10734</v>
      </c>
      <c r="T394" t="s">
        <v>30</v>
      </c>
      <c r="U394" t="s">
        <v>10738</v>
      </c>
      <c r="V394" t="s">
        <v>30</v>
      </c>
      <c r="W394" t="s">
        <v>10737</v>
      </c>
      <c r="X394" t="s">
        <v>10737</v>
      </c>
      <c r="Y394" t="s">
        <v>10734</v>
      </c>
      <c r="Z394" t="s">
        <v>10788</v>
      </c>
      <c r="AA394" t="s">
        <v>10752</v>
      </c>
    </row>
    <row r="395" spans="1:27" x14ac:dyDescent="0.25">
      <c r="A395" t="s">
        <v>752</v>
      </c>
      <c r="B395">
        <v>52390</v>
      </c>
      <c r="C395" t="s">
        <v>10734</v>
      </c>
      <c r="D395" t="s">
        <v>10735</v>
      </c>
      <c r="E395" t="s">
        <v>10734</v>
      </c>
      <c r="F395" t="s">
        <v>10735</v>
      </c>
      <c r="G395" t="s">
        <v>10734</v>
      </c>
      <c r="H395" t="s">
        <v>10738</v>
      </c>
      <c r="I395" t="s">
        <v>10867</v>
      </c>
      <c r="J395" t="s">
        <v>10734</v>
      </c>
      <c r="K395" t="s">
        <v>10735</v>
      </c>
      <c r="L395" t="s">
        <v>10738</v>
      </c>
      <c r="M395" t="s">
        <v>44</v>
      </c>
      <c r="N395" t="s">
        <v>10887</v>
      </c>
      <c r="O395" t="s">
        <v>10737</v>
      </c>
      <c r="P395" t="s">
        <v>10747</v>
      </c>
      <c r="Q395" t="s">
        <v>10738</v>
      </c>
      <c r="R395" t="s">
        <v>10734</v>
      </c>
      <c r="S395" t="s">
        <v>10734</v>
      </c>
      <c r="T395" t="s">
        <v>10734</v>
      </c>
      <c r="U395" t="s">
        <v>10734</v>
      </c>
      <c r="V395" t="s">
        <v>10734</v>
      </c>
      <c r="W395" t="s">
        <v>10737</v>
      </c>
      <c r="X395" t="s">
        <v>10734</v>
      </c>
      <c r="Y395" t="s">
        <v>10734</v>
      </c>
      <c r="Z395" t="s">
        <v>10866</v>
      </c>
      <c r="AA395" t="s">
        <v>10947</v>
      </c>
    </row>
    <row r="396" spans="1:27" x14ac:dyDescent="0.25">
      <c r="A396" t="s">
        <v>754</v>
      </c>
      <c r="B396">
        <v>52392</v>
      </c>
      <c r="C396" t="s">
        <v>10734</v>
      </c>
      <c r="D396" t="s">
        <v>10735</v>
      </c>
      <c r="E396" t="s">
        <v>10734</v>
      </c>
      <c r="F396" t="s">
        <v>10735</v>
      </c>
      <c r="G396" t="s">
        <v>10734</v>
      </c>
      <c r="H396" t="s">
        <v>559</v>
      </c>
      <c r="I396" t="s">
        <v>10986</v>
      </c>
      <c r="J396" t="s">
        <v>10749</v>
      </c>
      <c r="K396" t="s">
        <v>11018</v>
      </c>
      <c r="L396" t="s">
        <v>10738</v>
      </c>
      <c r="M396" t="s">
        <v>10734</v>
      </c>
      <c r="N396" t="s">
        <v>10735</v>
      </c>
      <c r="O396" t="s">
        <v>10734</v>
      </c>
      <c r="P396" t="s">
        <v>10734</v>
      </c>
      <c r="Q396" t="s">
        <v>10734</v>
      </c>
      <c r="R396" t="s">
        <v>10734</v>
      </c>
      <c r="S396" t="s">
        <v>10734</v>
      </c>
      <c r="T396" t="s">
        <v>40</v>
      </c>
      <c r="U396" t="s">
        <v>10738</v>
      </c>
      <c r="V396" t="s">
        <v>10738</v>
      </c>
      <c r="W396" t="s">
        <v>10737</v>
      </c>
      <c r="X396" t="s">
        <v>10737</v>
      </c>
      <c r="Y396" t="s">
        <v>10734</v>
      </c>
      <c r="Z396" t="s">
        <v>10801</v>
      </c>
      <c r="AA396" t="s">
        <v>10947</v>
      </c>
    </row>
    <row r="397" spans="1:27" x14ac:dyDescent="0.25">
      <c r="A397" t="s">
        <v>653</v>
      </c>
      <c r="B397">
        <v>52394</v>
      </c>
      <c r="C397" t="s">
        <v>10734</v>
      </c>
      <c r="D397" t="s">
        <v>10735</v>
      </c>
      <c r="E397" t="s">
        <v>10734</v>
      </c>
      <c r="F397" t="s">
        <v>10735</v>
      </c>
      <c r="G397" t="s">
        <v>10734</v>
      </c>
      <c r="H397" t="s">
        <v>10738</v>
      </c>
      <c r="I397" t="s">
        <v>10904</v>
      </c>
      <c r="J397" t="s">
        <v>30</v>
      </c>
      <c r="K397" t="s">
        <v>10743</v>
      </c>
      <c r="L397" t="s">
        <v>10738</v>
      </c>
      <c r="M397" t="s">
        <v>10734</v>
      </c>
      <c r="N397" t="s">
        <v>10735</v>
      </c>
      <c r="O397" t="s">
        <v>10734</v>
      </c>
      <c r="P397" t="s">
        <v>10734</v>
      </c>
      <c r="Q397" t="s">
        <v>10734</v>
      </c>
      <c r="R397" t="s">
        <v>10734</v>
      </c>
      <c r="S397" t="s">
        <v>10734</v>
      </c>
      <c r="T397" t="s">
        <v>10750</v>
      </c>
      <c r="U397" t="s">
        <v>10734</v>
      </c>
      <c r="V397" t="s">
        <v>112</v>
      </c>
      <c r="W397" t="s">
        <v>10737</v>
      </c>
      <c r="X397" t="s">
        <v>10737</v>
      </c>
      <c r="Y397" t="s">
        <v>10734</v>
      </c>
      <c r="Z397" t="s">
        <v>10759</v>
      </c>
      <c r="AA397" t="s">
        <v>10752</v>
      </c>
    </row>
    <row r="398" spans="1:27" x14ac:dyDescent="0.25">
      <c r="A398" t="s">
        <v>656</v>
      </c>
      <c r="B398">
        <v>52395</v>
      </c>
      <c r="C398" t="s">
        <v>10734</v>
      </c>
      <c r="D398" t="s">
        <v>10735</v>
      </c>
      <c r="E398" t="s">
        <v>10734</v>
      </c>
      <c r="F398" t="s">
        <v>10735</v>
      </c>
      <c r="G398" t="s">
        <v>10734</v>
      </c>
      <c r="H398" t="s">
        <v>10744</v>
      </c>
      <c r="I398" t="s">
        <v>10883</v>
      </c>
      <c r="J398" t="s">
        <v>10734</v>
      </c>
      <c r="K398" t="s">
        <v>10735</v>
      </c>
      <c r="L398" t="s">
        <v>10737</v>
      </c>
      <c r="M398" t="s">
        <v>10749</v>
      </c>
      <c r="N398" t="s">
        <v>10941</v>
      </c>
      <c r="O398" t="s">
        <v>10737</v>
      </c>
      <c r="P398" t="s">
        <v>10750</v>
      </c>
      <c r="Q398" t="s">
        <v>10738</v>
      </c>
      <c r="R398" t="s">
        <v>10734</v>
      </c>
      <c r="S398" t="s">
        <v>10734</v>
      </c>
      <c r="T398" t="s">
        <v>10734</v>
      </c>
      <c r="U398" t="s">
        <v>10734</v>
      </c>
      <c r="V398" t="s">
        <v>10734</v>
      </c>
      <c r="W398" t="s">
        <v>10734</v>
      </c>
      <c r="X398" t="s">
        <v>10734</v>
      </c>
      <c r="Y398" t="s">
        <v>10734</v>
      </c>
      <c r="Z398" t="s">
        <v>10790</v>
      </c>
      <c r="AA398" t="s">
        <v>10752</v>
      </c>
    </row>
    <row r="399" spans="1:27" x14ac:dyDescent="0.25">
      <c r="A399" t="s">
        <v>657</v>
      </c>
      <c r="B399">
        <v>52398</v>
      </c>
      <c r="C399" t="s">
        <v>10734</v>
      </c>
      <c r="D399" t="s">
        <v>10735</v>
      </c>
      <c r="E399" t="s">
        <v>10734</v>
      </c>
      <c r="F399" t="s">
        <v>10735</v>
      </c>
      <c r="G399" t="s">
        <v>10734</v>
      </c>
      <c r="H399" t="s">
        <v>10738</v>
      </c>
      <c r="I399" t="s">
        <v>10917</v>
      </c>
      <c r="J399" t="s">
        <v>10737</v>
      </c>
      <c r="K399" t="s">
        <v>10897</v>
      </c>
      <c r="L399" t="s">
        <v>10738</v>
      </c>
      <c r="M399" t="s">
        <v>10734</v>
      </c>
      <c r="N399" t="s">
        <v>10735</v>
      </c>
      <c r="O399" t="s">
        <v>10734</v>
      </c>
      <c r="P399" t="s">
        <v>10734</v>
      </c>
      <c r="Q399" t="s">
        <v>10734</v>
      </c>
      <c r="R399" t="s">
        <v>10734</v>
      </c>
      <c r="S399" t="s">
        <v>10734</v>
      </c>
      <c r="T399" t="s">
        <v>10744</v>
      </c>
      <c r="U399" t="s">
        <v>10734</v>
      </c>
      <c r="V399" t="s">
        <v>44</v>
      </c>
      <c r="W399" t="s">
        <v>10737</v>
      </c>
      <c r="X399" t="s">
        <v>10737</v>
      </c>
      <c r="Y399" t="s">
        <v>10734</v>
      </c>
      <c r="Z399" t="s">
        <v>10817</v>
      </c>
      <c r="AA399" t="s">
        <v>10767</v>
      </c>
    </row>
    <row r="400" spans="1:27" x14ac:dyDescent="0.25">
      <c r="A400" t="s">
        <v>659</v>
      </c>
      <c r="B400">
        <v>52399</v>
      </c>
      <c r="C400" t="s">
        <v>10734</v>
      </c>
      <c r="D400" t="s">
        <v>10735</v>
      </c>
      <c r="E400" t="s">
        <v>10734</v>
      </c>
      <c r="F400" t="s">
        <v>10735</v>
      </c>
      <c r="G400" t="s">
        <v>10734</v>
      </c>
      <c r="H400" t="s">
        <v>30</v>
      </c>
      <c r="I400" t="s">
        <v>10810</v>
      </c>
      <c r="J400" t="s">
        <v>10738</v>
      </c>
      <c r="K400" t="s">
        <v>10837</v>
      </c>
      <c r="L400" t="s">
        <v>10738</v>
      </c>
      <c r="M400" t="s">
        <v>10734</v>
      </c>
      <c r="N400" t="s">
        <v>10735</v>
      </c>
      <c r="O400" t="s">
        <v>10734</v>
      </c>
      <c r="P400" t="s">
        <v>10734</v>
      </c>
      <c r="Q400" t="s">
        <v>10734</v>
      </c>
      <c r="R400" t="s">
        <v>10734</v>
      </c>
      <c r="S400" t="s">
        <v>10734</v>
      </c>
      <c r="T400" t="s">
        <v>559</v>
      </c>
      <c r="U400" t="s">
        <v>10734</v>
      </c>
      <c r="V400" t="s">
        <v>44</v>
      </c>
      <c r="W400" t="s">
        <v>10737</v>
      </c>
      <c r="X400" t="s">
        <v>10737</v>
      </c>
      <c r="Y400" t="s">
        <v>10734</v>
      </c>
      <c r="Z400" t="s">
        <v>10840</v>
      </c>
      <c r="AA400" t="s">
        <v>10741</v>
      </c>
    </row>
    <row r="401" spans="1:27" x14ac:dyDescent="0.25">
      <c r="A401" t="s">
        <v>661</v>
      </c>
      <c r="B401">
        <v>52400</v>
      </c>
      <c r="C401" t="s">
        <v>10734</v>
      </c>
      <c r="D401" t="s">
        <v>10735</v>
      </c>
      <c r="E401" t="s">
        <v>10734</v>
      </c>
      <c r="F401" t="s">
        <v>10735</v>
      </c>
      <c r="G401" t="s">
        <v>10734</v>
      </c>
      <c r="H401" t="s">
        <v>10734</v>
      </c>
      <c r="I401" t="s">
        <v>10735</v>
      </c>
      <c r="J401" t="s">
        <v>10734</v>
      </c>
      <c r="K401" t="s">
        <v>10735</v>
      </c>
      <c r="L401" t="s">
        <v>10738</v>
      </c>
      <c r="M401" t="s">
        <v>10734</v>
      </c>
      <c r="N401" t="s">
        <v>10735</v>
      </c>
      <c r="O401" t="s">
        <v>10734</v>
      </c>
      <c r="P401" t="s">
        <v>10734</v>
      </c>
      <c r="Q401" t="s">
        <v>10734</v>
      </c>
      <c r="R401" t="s">
        <v>10734</v>
      </c>
      <c r="S401" t="s">
        <v>10734</v>
      </c>
      <c r="T401" t="s">
        <v>10734</v>
      </c>
      <c r="U401" t="s">
        <v>10734</v>
      </c>
      <c r="V401" t="s">
        <v>10734</v>
      </c>
      <c r="W401" t="s">
        <v>10734</v>
      </c>
      <c r="X401" t="s">
        <v>10734</v>
      </c>
      <c r="Y401" t="s">
        <v>10734</v>
      </c>
      <c r="Z401" t="s">
        <v>10734</v>
      </c>
      <c r="AA401" t="s">
        <v>10773</v>
      </c>
    </row>
    <row r="402" spans="1:27" x14ac:dyDescent="0.25">
      <c r="A402" t="s">
        <v>11111</v>
      </c>
      <c r="B402">
        <v>52401</v>
      </c>
      <c r="C402" t="s">
        <v>44</v>
      </c>
      <c r="D402" t="s">
        <v>10905</v>
      </c>
      <c r="E402" t="s">
        <v>10747</v>
      </c>
      <c r="F402" t="s">
        <v>10860</v>
      </c>
      <c r="G402" t="s">
        <v>10744</v>
      </c>
      <c r="H402" t="s">
        <v>559</v>
      </c>
      <c r="I402" t="s">
        <v>10969</v>
      </c>
      <c r="J402" t="s">
        <v>10750</v>
      </c>
      <c r="K402" t="s">
        <v>10985</v>
      </c>
      <c r="L402" t="s">
        <v>10738</v>
      </c>
      <c r="M402" t="s">
        <v>30</v>
      </c>
      <c r="N402" t="s">
        <v>10987</v>
      </c>
      <c r="O402" t="s">
        <v>10737</v>
      </c>
      <c r="P402" t="s">
        <v>10744</v>
      </c>
      <c r="Q402" t="s">
        <v>10734</v>
      </c>
      <c r="R402" t="s">
        <v>10737</v>
      </c>
      <c r="S402" t="s">
        <v>10737</v>
      </c>
      <c r="T402" t="s">
        <v>10737</v>
      </c>
      <c r="U402" t="s">
        <v>10749</v>
      </c>
      <c r="V402" t="s">
        <v>10737</v>
      </c>
      <c r="W402" t="s">
        <v>10737</v>
      </c>
      <c r="X402" t="s">
        <v>10737</v>
      </c>
      <c r="Y402" t="s">
        <v>112</v>
      </c>
      <c r="Z402" t="s">
        <v>10779</v>
      </c>
      <c r="AA402" t="s">
        <v>10773</v>
      </c>
    </row>
    <row r="403" spans="1:27" x14ac:dyDescent="0.25">
      <c r="A403" t="s">
        <v>663</v>
      </c>
      <c r="B403">
        <v>52403</v>
      </c>
      <c r="C403" t="s">
        <v>10734</v>
      </c>
      <c r="D403" t="s">
        <v>10735</v>
      </c>
      <c r="E403" t="s">
        <v>10734</v>
      </c>
      <c r="F403" t="s">
        <v>10735</v>
      </c>
      <c r="G403" t="s">
        <v>10734</v>
      </c>
      <c r="H403" t="s">
        <v>10738</v>
      </c>
      <c r="I403" t="s">
        <v>10949</v>
      </c>
      <c r="J403" t="s">
        <v>44</v>
      </c>
      <c r="K403" t="s">
        <v>10793</v>
      </c>
      <c r="L403" t="s">
        <v>10738</v>
      </c>
      <c r="M403" t="s">
        <v>10734</v>
      </c>
      <c r="N403" t="s">
        <v>10735</v>
      </c>
      <c r="O403" t="s">
        <v>10734</v>
      </c>
      <c r="P403" t="s">
        <v>10734</v>
      </c>
      <c r="Q403" t="s">
        <v>10734</v>
      </c>
      <c r="R403" t="s">
        <v>10734</v>
      </c>
      <c r="S403" t="s">
        <v>10734</v>
      </c>
      <c r="T403" t="s">
        <v>40</v>
      </c>
      <c r="U403" t="s">
        <v>10734</v>
      </c>
      <c r="V403" t="s">
        <v>30</v>
      </c>
      <c r="W403" t="s">
        <v>10737</v>
      </c>
      <c r="X403" t="s">
        <v>44</v>
      </c>
      <c r="Y403" t="s">
        <v>10734</v>
      </c>
      <c r="Z403" t="s">
        <v>10754</v>
      </c>
      <c r="AA403" t="s">
        <v>10741</v>
      </c>
    </row>
    <row r="404" spans="1:27" x14ac:dyDescent="0.25">
      <c r="A404" t="s">
        <v>665</v>
      </c>
      <c r="B404">
        <v>52404</v>
      </c>
      <c r="C404" t="s">
        <v>10734</v>
      </c>
      <c r="D404" t="s">
        <v>10735</v>
      </c>
      <c r="E404" t="s">
        <v>10734</v>
      </c>
      <c r="F404" t="s">
        <v>10735</v>
      </c>
      <c r="G404" t="s">
        <v>10734</v>
      </c>
      <c r="H404" t="s">
        <v>40</v>
      </c>
      <c r="I404" t="s">
        <v>10804</v>
      </c>
      <c r="J404" t="s">
        <v>10750</v>
      </c>
      <c r="K404" t="s">
        <v>10818</v>
      </c>
      <c r="L404" t="s">
        <v>10738</v>
      </c>
      <c r="M404" t="s">
        <v>10734</v>
      </c>
      <c r="N404" t="s">
        <v>10735</v>
      </c>
      <c r="O404" t="s">
        <v>10734</v>
      </c>
      <c r="P404" t="s">
        <v>10734</v>
      </c>
      <c r="Q404" t="s">
        <v>10734</v>
      </c>
      <c r="R404" t="s">
        <v>10734</v>
      </c>
      <c r="S404" t="s">
        <v>10734</v>
      </c>
      <c r="T404" t="s">
        <v>10750</v>
      </c>
      <c r="U404" t="s">
        <v>10734</v>
      </c>
      <c r="V404" t="s">
        <v>44</v>
      </c>
      <c r="W404" t="s">
        <v>10737</v>
      </c>
      <c r="X404" t="s">
        <v>10737</v>
      </c>
      <c r="Y404" t="s">
        <v>10734</v>
      </c>
      <c r="Z404" t="s">
        <v>10772</v>
      </c>
      <c r="AA404" t="s">
        <v>10773</v>
      </c>
    </row>
    <row r="405" spans="1:27" x14ac:dyDescent="0.25">
      <c r="A405" t="s">
        <v>632</v>
      </c>
      <c r="B405">
        <v>52405</v>
      </c>
      <c r="C405" t="s">
        <v>10734</v>
      </c>
      <c r="D405" t="s">
        <v>10735</v>
      </c>
      <c r="E405" t="s">
        <v>10734</v>
      </c>
      <c r="F405" t="s">
        <v>10735</v>
      </c>
      <c r="G405" t="s">
        <v>10734</v>
      </c>
      <c r="H405" t="s">
        <v>10734</v>
      </c>
      <c r="I405" t="s">
        <v>10735</v>
      </c>
      <c r="J405" t="s">
        <v>10734</v>
      </c>
      <c r="K405" t="s">
        <v>10735</v>
      </c>
      <c r="L405" t="s">
        <v>10738</v>
      </c>
      <c r="M405" t="s">
        <v>10734</v>
      </c>
      <c r="N405" t="s">
        <v>10735</v>
      </c>
      <c r="O405" t="s">
        <v>10734</v>
      </c>
      <c r="P405" t="s">
        <v>10734</v>
      </c>
      <c r="Q405" t="s">
        <v>10734</v>
      </c>
      <c r="R405" t="s">
        <v>10734</v>
      </c>
      <c r="S405" t="s">
        <v>10734</v>
      </c>
      <c r="T405" t="s">
        <v>10734</v>
      </c>
      <c r="U405" t="s">
        <v>10734</v>
      </c>
      <c r="V405" t="s">
        <v>10734</v>
      </c>
      <c r="W405" t="s">
        <v>10734</v>
      </c>
      <c r="X405" t="s">
        <v>10734</v>
      </c>
      <c r="Y405" t="s">
        <v>10734</v>
      </c>
      <c r="Z405" t="s">
        <v>10734</v>
      </c>
      <c r="AA405" t="s">
        <v>10773</v>
      </c>
    </row>
    <row r="406" spans="1:27" x14ac:dyDescent="0.25">
      <c r="A406" t="s">
        <v>11112</v>
      </c>
      <c r="B406">
        <v>52406</v>
      </c>
      <c r="C406" t="s">
        <v>10734</v>
      </c>
      <c r="D406" t="s">
        <v>10735</v>
      </c>
      <c r="E406" t="s">
        <v>10734</v>
      </c>
      <c r="F406" t="s">
        <v>10735</v>
      </c>
      <c r="G406" t="s">
        <v>10734</v>
      </c>
      <c r="H406" t="s">
        <v>10737</v>
      </c>
      <c r="I406" t="s">
        <v>10928</v>
      </c>
      <c r="J406" t="s">
        <v>10734</v>
      </c>
      <c r="K406" t="s">
        <v>10735</v>
      </c>
      <c r="L406" t="s">
        <v>10738</v>
      </c>
      <c r="M406" t="s">
        <v>10738</v>
      </c>
      <c r="N406" t="s">
        <v>10936</v>
      </c>
      <c r="O406" t="s">
        <v>10738</v>
      </c>
      <c r="P406" t="s">
        <v>10738</v>
      </c>
      <c r="Q406" t="s">
        <v>10734</v>
      </c>
      <c r="R406" t="s">
        <v>10734</v>
      </c>
      <c r="S406" t="s">
        <v>10734</v>
      </c>
      <c r="T406" t="s">
        <v>10734</v>
      </c>
      <c r="U406" t="s">
        <v>10734</v>
      </c>
      <c r="V406" t="s">
        <v>10734</v>
      </c>
      <c r="W406" t="s">
        <v>10734</v>
      </c>
      <c r="X406" t="s">
        <v>10734</v>
      </c>
      <c r="Y406" t="s">
        <v>10734</v>
      </c>
      <c r="Z406" t="s">
        <v>10791</v>
      </c>
      <c r="AA406" t="s">
        <v>10773</v>
      </c>
    </row>
    <row r="407" spans="1:27" x14ac:dyDescent="0.25">
      <c r="A407" t="s">
        <v>636</v>
      </c>
      <c r="B407">
        <v>52500</v>
      </c>
      <c r="C407" t="s">
        <v>10737</v>
      </c>
      <c r="D407" t="s">
        <v>10812</v>
      </c>
      <c r="E407" t="s">
        <v>40</v>
      </c>
      <c r="F407" t="s">
        <v>10780</v>
      </c>
      <c r="G407" t="s">
        <v>10747</v>
      </c>
      <c r="H407" t="s">
        <v>10737</v>
      </c>
      <c r="I407" t="s">
        <v>10899</v>
      </c>
      <c r="J407" t="s">
        <v>10744</v>
      </c>
      <c r="K407" t="s">
        <v>10874</v>
      </c>
      <c r="L407" t="s">
        <v>10737</v>
      </c>
      <c r="M407" t="s">
        <v>44</v>
      </c>
      <c r="N407" t="s">
        <v>11023</v>
      </c>
      <c r="O407" t="s">
        <v>10737</v>
      </c>
      <c r="P407" t="s">
        <v>10747</v>
      </c>
      <c r="Q407" t="s">
        <v>40</v>
      </c>
      <c r="R407" t="s">
        <v>10737</v>
      </c>
      <c r="S407" t="s">
        <v>10737</v>
      </c>
      <c r="T407" t="s">
        <v>10747</v>
      </c>
      <c r="U407" t="s">
        <v>10747</v>
      </c>
      <c r="V407" t="s">
        <v>10737</v>
      </c>
      <c r="W407" t="s">
        <v>10737</v>
      </c>
      <c r="X407" t="s">
        <v>10737</v>
      </c>
      <c r="Y407" t="s">
        <v>559</v>
      </c>
      <c r="Z407" t="s">
        <v>10818</v>
      </c>
      <c r="AA407" t="s">
        <v>10773</v>
      </c>
    </row>
    <row r="408" spans="1:27" x14ac:dyDescent="0.25">
      <c r="A408" t="s">
        <v>11113</v>
      </c>
      <c r="B408">
        <v>52502</v>
      </c>
      <c r="C408" t="s">
        <v>559</v>
      </c>
      <c r="D408" t="s">
        <v>10882</v>
      </c>
      <c r="E408" t="s">
        <v>10744</v>
      </c>
      <c r="F408" t="s">
        <v>10806</v>
      </c>
      <c r="G408" t="s">
        <v>40</v>
      </c>
      <c r="H408" t="s">
        <v>10750</v>
      </c>
      <c r="I408" t="s">
        <v>11012</v>
      </c>
      <c r="J408" t="s">
        <v>10744</v>
      </c>
      <c r="K408" t="s">
        <v>11109</v>
      </c>
      <c r="L408" t="s">
        <v>10737</v>
      </c>
      <c r="M408" t="s">
        <v>112</v>
      </c>
      <c r="N408" t="s">
        <v>11114</v>
      </c>
      <c r="O408" t="s">
        <v>10737</v>
      </c>
      <c r="P408" t="s">
        <v>44</v>
      </c>
      <c r="Q408" t="s">
        <v>40</v>
      </c>
      <c r="R408" t="s">
        <v>10737</v>
      </c>
      <c r="S408" t="s">
        <v>10737</v>
      </c>
      <c r="T408" t="s">
        <v>40</v>
      </c>
      <c r="U408" t="s">
        <v>44</v>
      </c>
      <c r="V408" t="s">
        <v>40</v>
      </c>
      <c r="W408" t="s">
        <v>10737</v>
      </c>
      <c r="X408" t="s">
        <v>10737</v>
      </c>
      <c r="Y408" t="s">
        <v>112</v>
      </c>
      <c r="Z408" t="s">
        <v>10817</v>
      </c>
      <c r="AA408" t="s">
        <v>10767</v>
      </c>
    </row>
    <row r="409" spans="1:27" x14ac:dyDescent="0.25">
      <c r="A409" t="s">
        <v>11115</v>
      </c>
      <c r="B409">
        <v>52503</v>
      </c>
      <c r="C409" t="s">
        <v>10744</v>
      </c>
      <c r="D409" t="s">
        <v>10804</v>
      </c>
      <c r="E409" t="s">
        <v>10750</v>
      </c>
      <c r="F409" t="s">
        <v>10805</v>
      </c>
      <c r="G409" t="s">
        <v>10747</v>
      </c>
      <c r="H409" t="s">
        <v>10749</v>
      </c>
      <c r="I409" t="s">
        <v>10982</v>
      </c>
      <c r="J409" t="s">
        <v>44</v>
      </c>
      <c r="K409" t="s">
        <v>11116</v>
      </c>
      <c r="L409" t="s">
        <v>10737</v>
      </c>
      <c r="M409" t="s">
        <v>30</v>
      </c>
      <c r="N409" t="s">
        <v>11065</v>
      </c>
      <c r="O409" t="s">
        <v>10737</v>
      </c>
      <c r="P409" t="s">
        <v>10744</v>
      </c>
      <c r="Q409" t="s">
        <v>44</v>
      </c>
      <c r="R409" t="s">
        <v>10737</v>
      </c>
      <c r="S409" t="s">
        <v>10737</v>
      </c>
      <c r="T409" t="s">
        <v>10737</v>
      </c>
      <c r="U409" t="s">
        <v>10737</v>
      </c>
      <c r="V409" t="s">
        <v>10749</v>
      </c>
      <c r="W409" t="s">
        <v>10737</v>
      </c>
      <c r="X409" t="s">
        <v>10737</v>
      </c>
      <c r="Y409" t="s">
        <v>112</v>
      </c>
      <c r="Z409" t="s">
        <v>10761</v>
      </c>
      <c r="AA409" t="s">
        <v>10773</v>
      </c>
    </row>
    <row r="410" spans="1:27" x14ac:dyDescent="0.25">
      <c r="A410" t="s">
        <v>11117</v>
      </c>
      <c r="B410">
        <v>52505</v>
      </c>
      <c r="C410" t="s">
        <v>10744</v>
      </c>
      <c r="D410" t="s">
        <v>10846</v>
      </c>
      <c r="E410" t="s">
        <v>30</v>
      </c>
      <c r="F410" t="s">
        <v>10779</v>
      </c>
      <c r="G410" t="s">
        <v>44</v>
      </c>
      <c r="H410" t="s">
        <v>10750</v>
      </c>
      <c r="I410" t="s">
        <v>10966</v>
      </c>
      <c r="J410" t="s">
        <v>10747</v>
      </c>
      <c r="K410" t="s">
        <v>10982</v>
      </c>
      <c r="L410" t="s">
        <v>10737</v>
      </c>
      <c r="M410" t="s">
        <v>10750</v>
      </c>
      <c r="N410" t="s">
        <v>11118</v>
      </c>
      <c r="O410" t="s">
        <v>10737</v>
      </c>
      <c r="P410" t="s">
        <v>10750</v>
      </c>
      <c r="Q410" t="s">
        <v>10744</v>
      </c>
      <c r="R410" t="s">
        <v>10737</v>
      </c>
      <c r="S410" t="s">
        <v>10737</v>
      </c>
      <c r="T410" t="s">
        <v>10747</v>
      </c>
      <c r="U410" t="s">
        <v>10750</v>
      </c>
      <c r="V410" t="s">
        <v>10747</v>
      </c>
      <c r="W410" t="s">
        <v>10737</v>
      </c>
      <c r="X410" t="s">
        <v>10737</v>
      </c>
      <c r="Y410" t="s">
        <v>10749</v>
      </c>
      <c r="Z410" t="s">
        <v>10791</v>
      </c>
      <c r="AA410" t="s">
        <v>10773</v>
      </c>
    </row>
    <row r="411" spans="1:27" x14ac:dyDescent="0.25">
      <c r="A411" t="s">
        <v>667</v>
      </c>
      <c r="B411">
        <v>52507</v>
      </c>
      <c r="C411" t="s">
        <v>10744</v>
      </c>
      <c r="D411" t="s">
        <v>10775</v>
      </c>
      <c r="E411" t="s">
        <v>30</v>
      </c>
      <c r="F411" t="s">
        <v>10833</v>
      </c>
      <c r="G411" t="s">
        <v>44</v>
      </c>
      <c r="H411" t="s">
        <v>10750</v>
      </c>
      <c r="I411" t="s">
        <v>10779</v>
      </c>
      <c r="J411" t="s">
        <v>10749</v>
      </c>
      <c r="K411" t="s">
        <v>10777</v>
      </c>
      <c r="L411" t="s">
        <v>10737</v>
      </c>
      <c r="M411" t="s">
        <v>10738</v>
      </c>
      <c r="N411" t="s">
        <v>11119</v>
      </c>
      <c r="O411" t="s">
        <v>10737</v>
      </c>
      <c r="P411" t="s">
        <v>30</v>
      </c>
      <c r="Q411" t="s">
        <v>10734</v>
      </c>
      <c r="R411" t="s">
        <v>10737</v>
      </c>
      <c r="S411" t="s">
        <v>10737</v>
      </c>
      <c r="T411" t="s">
        <v>559</v>
      </c>
      <c r="U411" t="s">
        <v>10744</v>
      </c>
      <c r="V411" t="s">
        <v>559</v>
      </c>
      <c r="W411" t="s">
        <v>10737</v>
      </c>
      <c r="X411" t="s">
        <v>10737</v>
      </c>
      <c r="Y411" t="s">
        <v>10738</v>
      </c>
      <c r="Z411" t="s">
        <v>10841</v>
      </c>
      <c r="AA411" t="s">
        <v>10767</v>
      </c>
    </row>
    <row r="412" spans="1:27" x14ac:dyDescent="0.25">
      <c r="A412" t="s">
        <v>669</v>
      </c>
      <c r="B412">
        <v>52513</v>
      </c>
      <c r="C412" t="s">
        <v>112</v>
      </c>
      <c r="D412" t="s">
        <v>10789</v>
      </c>
      <c r="E412" t="s">
        <v>10737</v>
      </c>
      <c r="F412" t="s">
        <v>10788</v>
      </c>
      <c r="G412" t="s">
        <v>10744</v>
      </c>
      <c r="H412" t="s">
        <v>10737</v>
      </c>
      <c r="I412" t="s">
        <v>10770</v>
      </c>
      <c r="J412" t="s">
        <v>10747</v>
      </c>
      <c r="K412" t="s">
        <v>10770</v>
      </c>
      <c r="L412" t="s">
        <v>10737</v>
      </c>
      <c r="M412" t="s">
        <v>10744</v>
      </c>
      <c r="N412" t="s">
        <v>10953</v>
      </c>
      <c r="O412" t="s">
        <v>10737</v>
      </c>
      <c r="P412" t="s">
        <v>10749</v>
      </c>
      <c r="Q412" t="s">
        <v>10734</v>
      </c>
      <c r="R412" t="s">
        <v>10750</v>
      </c>
      <c r="S412" t="s">
        <v>10737</v>
      </c>
      <c r="T412" t="s">
        <v>10737</v>
      </c>
      <c r="U412" t="s">
        <v>10750</v>
      </c>
      <c r="V412" t="s">
        <v>10750</v>
      </c>
      <c r="W412" t="s">
        <v>10737</v>
      </c>
      <c r="X412" t="s">
        <v>10737</v>
      </c>
      <c r="Y412" t="s">
        <v>40</v>
      </c>
      <c r="Z412" t="s">
        <v>10742</v>
      </c>
      <c r="AA412" t="s">
        <v>10773</v>
      </c>
    </row>
    <row r="413" spans="1:27" x14ac:dyDescent="0.25">
      <c r="A413" t="s">
        <v>11120</v>
      </c>
      <c r="B413">
        <v>52514</v>
      </c>
      <c r="C413" t="s">
        <v>10750</v>
      </c>
      <c r="D413" t="s">
        <v>10798</v>
      </c>
      <c r="E413" t="s">
        <v>10747</v>
      </c>
      <c r="F413" t="s">
        <v>10792</v>
      </c>
      <c r="G413" t="s">
        <v>10749</v>
      </c>
      <c r="H413" t="s">
        <v>30</v>
      </c>
      <c r="I413" t="s">
        <v>10875</v>
      </c>
      <c r="J413" t="s">
        <v>40</v>
      </c>
      <c r="K413" t="s">
        <v>10943</v>
      </c>
      <c r="L413" t="s">
        <v>10737</v>
      </c>
      <c r="M413" t="s">
        <v>30</v>
      </c>
      <c r="N413" t="s">
        <v>10959</v>
      </c>
      <c r="O413" t="s">
        <v>10737</v>
      </c>
      <c r="P413" t="s">
        <v>10744</v>
      </c>
      <c r="Q413" t="s">
        <v>10749</v>
      </c>
      <c r="R413" t="s">
        <v>10737</v>
      </c>
      <c r="S413" t="s">
        <v>10737</v>
      </c>
      <c r="T413" t="s">
        <v>10747</v>
      </c>
      <c r="U413" t="s">
        <v>10737</v>
      </c>
      <c r="V413" t="s">
        <v>44</v>
      </c>
      <c r="W413" t="s">
        <v>10737</v>
      </c>
      <c r="X413" t="s">
        <v>10737</v>
      </c>
      <c r="Y413" t="s">
        <v>10738</v>
      </c>
      <c r="Z413" t="s">
        <v>10777</v>
      </c>
      <c r="AA413" t="s">
        <v>10773</v>
      </c>
    </row>
    <row r="414" spans="1:27" x14ac:dyDescent="0.25">
      <c r="A414" t="s">
        <v>674</v>
      </c>
      <c r="B414">
        <v>52515</v>
      </c>
      <c r="C414" t="s">
        <v>10738</v>
      </c>
      <c r="D414" t="s">
        <v>10799</v>
      </c>
      <c r="E414" t="s">
        <v>40</v>
      </c>
      <c r="F414" t="s">
        <v>10771</v>
      </c>
      <c r="G414" t="s">
        <v>559</v>
      </c>
      <c r="H414" t="s">
        <v>10744</v>
      </c>
      <c r="I414" t="s">
        <v>10969</v>
      </c>
      <c r="J414" t="s">
        <v>10738</v>
      </c>
      <c r="K414" t="s">
        <v>10932</v>
      </c>
      <c r="L414" t="s">
        <v>10737</v>
      </c>
      <c r="M414" t="s">
        <v>40</v>
      </c>
      <c r="N414" t="s">
        <v>10959</v>
      </c>
      <c r="O414" t="s">
        <v>10737</v>
      </c>
      <c r="P414" t="s">
        <v>10744</v>
      </c>
      <c r="Q414" t="s">
        <v>10749</v>
      </c>
      <c r="R414" t="s">
        <v>10737</v>
      </c>
      <c r="S414" t="s">
        <v>10737</v>
      </c>
      <c r="T414" t="s">
        <v>44</v>
      </c>
      <c r="U414" t="s">
        <v>30</v>
      </c>
      <c r="V414" t="s">
        <v>112</v>
      </c>
      <c r="W414" t="s">
        <v>10737</v>
      </c>
      <c r="X414" t="s">
        <v>10737</v>
      </c>
      <c r="Y414" t="s">
        <v>10738</v>
      </c>
      <c r="Z414" t="s">
        <v>10836</v>
      </c>
      <c r="AA414" t="s">
        <v>10767</v>
      </c>
    </row>
    <row r="415" spans="1:27" x14ac:dyDescent="0.25">
      <c r="A415" t="s">
        <v>11121</v>
      </c>
      <c r="B415">
        <v>52521</v>
      </c>
      <c r="C415" t="s">
        <v>10744</v>
      </c>
      <c r="D415" t="s">
        <v>11076</v>
      </c>
      <c r="E415" t="s">
        <v>44</v>
      </c>
      <c r="F415" t="s">
        <v>10837</v>
      </c>
      <c r="G415" t="s">
        <v>10744</v>
      </c>
      <c r="H415" t="s">
        <v>44</v>
      </c>
      <c r="I415" t="s">
        <v>11122</v>
      </c>
      <c r="J415" t="s">
        <v>44</v>
      </c>
      <c r="K415" t="s">
        <v>11123</v>
      </c>
      <c r="L415" t="s">
        <v>10737</v>
      </c>
      <c r="M415" t="s">
        <v>10747</v>
      </c>
      <c r="N415" t="s">
        <v>11124</v>
      </c>
      <c r="O415" t="s">
        <v>10737</v>
      </c>
      <c r="P415" t="s">
        <v>10749</v>
      </c>
      <c r="Q415" t="s">
        <v>40</v>
      </c>
      <c r="R415" t="s">
        <v>30</v>
      </c>
      <c r="S415" t="s">
        <v>10737</v>
      </c>
      <c r="T415" t="s">
        <v>10738</v>
      </c>
      <c r="U415" t="s">
        <v>559</v>
      </c>
      <c r="V415" t="s">
        <v>559</v>
      </c>
      <c r="W415" t="s">
        <v>10737</v>
      </c>
      <c r="X415" t="s">
        <v>10737</v>
      </c>
      <c r="Y415" t="s">
        <v>10738</v>
      </c>
      <c r="Z415" t="s">
        <v>10759</v>
      </c>
      <c r="AA415" t="s">
        <v>10752</v>
      </c>
    </row>
    <row r="416" spans="1:27" x14ac:dyDescent="0.25">
      <c r="A416" t="s">
        <v>678</v>
      </c>
      <c r="B416">
        <v>52522</v>
      </c>
      <c r="C416" t="s">
        <v>44</v>
      </c>
      <c r="D416" t="s">
        <v>10754</v>
      </c>
      <c r="E416" t="s">
        <v>10737</v>
      </c>
      <c r="F416" t="s">
        <v>10800</v>
      </c>
      <c r="G416" t="s">
        <v>10747</v>
      </c>
      <c r="H416" t="s">
        <v>30</v>
      </c>
      <c r="I416" t="s">
        <v>10819</v>
      </c>
      <c r="J416" t="s">
        <v>10738</v>
      </c>
      <c r="K416" t="s">
        <v>10761</v>
      </c>
      <c r="L416" t="s">
        <v>10738</v>
      </c>
      <c r="M416" t="s">
        <v>10738</v>
      </c>
      <c r="N416" t="s">
        <v>10770</v>
      </c>
      <c r="O416" t="s">
        <v>10738</v>
      </c>
      <c r="P416" t="s">
        <v>10738</v>
      </c>
      <c r="Q416" t="s">
        <v>10734</v>
      </c>
      <c r="R416" t="s">
        <v>10750</v>
      </c>
      <c r="S416" t="s">
        <v>112</v>
      </c>
      <c r="T416" t="s">
        <v>559</v>
      </c>
      <c r="U416" t="s">
        <v>10747</v>
      </c>
      <c r="V416" t="s">
        <v>10738</v>
      </c>
      <c r="W416" t="s">
        <v>10737</v>
      </c>
      <c r="X416" t="s">
        <v>10737</v>
      </c>
      <c r="Y416" t="s">
        <v>40</v>
      </c>
      <c r="Z416" t="s">
        <v>10845</v>
      </c>
      <c r="AA416" t="s">
        <v>10741</v>
      </c>
    </row>
    <row r="417" spans="1:27" x14ac:dyDescent="0.25">
      <c r="A417" t="s">
        <v>680</v>
      </c>
      <c r="B417">
        <v>52523</v>
      </c>
      <c r="C417" t="s">
        <v>30</v>
      </c>
      <c r="D417" t="s">
        <v>10802</v>
      </c>
      <c r="E417" t="s">
        <v>10744</v>
      </c>
      <c r="F417" t="s">
        <v>10802</v>
      </c>
      <c r="G417" t="s">
        <v>44</v>
      </c>
      <c r="H417" t="s">
        <v>10737</v>
      </c>
      <c r="I417" t="s">
        <v>10778</v>
      </c>
      <c r="J417" t="s">
        <v>10750</v>
      </c>
      <c r="K417" t="s">
        <v>10903</v>
      </c>
      <c r="L417" t="s">
        <v>10737</v>
      </c>
      <c r="M417" t="s">
        <v>10747</v>
      </c>
      <c r="N417" t="s">
        <v>11125</v>
      </c>
      <c r="O417" t="s">
        <v>10737</v>
      </c>
      <c r="P417" t="s">
        <v>10749</v>
      </c>
      <c r="Q417" t="s">
        <v>112</v>
      </c>
      <c r="R417" t="s">
        <v>10737</v>
      </c>
      <c r="S417" t="s">
        <v>10737</v>
      </c>
      <c r="T417" t="s">
        <v>40</v>
      </c>
      <c r="U417" t="s">
        <v>559</v>
      </c>
      <c r="V417" t="s">
        <v>112</v>
      </c>
      <c r="W417" t="s">
        <v>10737</v>
      </c>
      <c r="X417" t="s">
        <v>10737</v>
      </c>
      <c r="Y417" t="s">
        <v>44</v>
      </c>
      <c r="Z417" t="s">
        <v>10836</v>
      </c>
      <c r="AA417" t="s">
        <v>10767</v>
      </c>
    </row>
    <row r="418" spans="1:27" x14ac:dyDescent="0.25">
      <c r="A418" t="s">
        <v>682</v>
      </c>
      <c r="B418">
        <v>52524</v>
      </c>
      <c r="C418" t="s">
        <v>10744</v>
      </c>
      <c r="D418" t="s">
        <v>10766</v>
      </c>
      <c r="E418" t="s">
        <v>10738</v>
      </c>
      <c r="F418" t="s">
        <v>10766</v>
      </c>
      <c r="G418" t="s">
        <v>40</v>
      </c>
      <c r="H418" t="s">
        <v>10737</v>
      </c>
      <c r="I418" t="s">
        <v>10823</v>
      </c>
      <c r="J418" t="s">
        <v>10744</v>
      </c>
      <c r="K418" t="s">
        <v>10805</v>
      </c>
      <c r="L418" t="s">
        <v>10737</v>
      </c>
      <c r="M418" t="s">
        <v>10738</v>
      </c>
      <c r="N418" t="s">
        <v>10972</v>
      </c>
      <c r="O418" t="s">
        <v>10737</v>
      </c>
      <c r="P418" t="s">
        <v>30</v>
      </c>
      <c r="Q418" t="s">
        <v>40</v>
      </c>
      <c r="R418" t="s">
        <v>10737</v>
      </c>
      <c r="S418" t="s">
        <v>10737</v>
      </c>
      <c r="T418" t="s">
        <v>40</v>
      </c>
      <c r="U418" t="s">
        <v>40</v>
      </c>
      <c r="V418" t="s">
        <v>10747</v>
      </c>
      <c r="W418" t="s">
        <v>10737</v>
      </c>
      <c r="X418" t="s">
        <v>10737</v>
      </c>
      <c r="Y418" t="s">
        <v>10744</v>
      </c>
      <c r="Z418" t="s">
        <v>10841</v>
      </c>
      <c r="AA418" t="s">
        <v>10767</v>
      </c>
    </row>
    <row r="419" spans="1:27" x14ac:dyDescent="0.25">
      <c r="A419" t="s">
        <v>11126</v>
      </c>
      <c r="B419">
        <v>52525</v>
      </c>
      <c r="C419" t="s">
        <v>10750</v>
      </c>
      <c r="D419" t="s">
        <v>10795</v>
      </c>
      <c r="E419" t="s">
        <v>10749</v>
      </c>
      <c r="F419" t="s">
        <v>10762</v>
      </c>
      <c r="G419" t="s">
        <v>10750</v>
      </c>
      <c r="H419" t="s">
        <v>10750</v>
      </c>
      <c r="I419" t="s">
        <v>10995</v>
      </c>
      <c r="J419" t="s">
        <v>10744</v>
      </c>
      <c r="K419" t="s">
        <v>10985</v>
      </c>
      <c r="L419" t="s">
        <v>10737</v>
      </c>
      <c r="M419" t="s">
        <v>10744</v>
      </c>
      <c r="N419" t="s">
        <v>11127</v>
      </c>
      <c r="O419" t="s">
        <v>10737</v>
      </c>
      <c r="P419" t="s">
        <v>10749</v>
      </c>
      <c r="Q419" t="s">
        <v>10749</v>
      </c>
      <c r="R419" t="s">
        <v>10737</v>
      </c>
      <c r="S419" t="s">
        <v>10737</v>
      </c>
      <c r="T419" t="s">
        <v>44</v>
      </c>
      <c r="U419" t="s">
        <v>10750</v>
      </c>
      <c r="V419" t="s">
        <v>10750</v>
      </c>
      <c r="W419" t="s">
        <v>10737</v>
      </c>
      <c r="X419" t="s">
        <v>10737</v>
      </c>
      <c r="Y419" t="s">
        <v>10747</v>
      </c>
      <c r="Z419" t="s">
        <v>10799</v>
      </c>
      <c r="AA419" t="s">
        <v>10773</v>
      </c>
    </row>
    <row r="420" spans="1:27" x14ac:dyDescent="0.25">
      <c r="A420" t="s">
        <v>11128</v>
      </c>
      <c r="B420">
        <v>52526</v>
      </c>
      <c r="C420" t="s">
        <v>10744</v>
      </c>
      <c r="D420" t="s">
        <v>10802</v>
      </c>
      <c r="E420" t="s">
        <v>559</v>
      </c>
      <c r="F420" t="s">
        <v>10808</v>
      </c>
      <c r="G420" t="s">
        <v>30</v>
      </c>
      <c r="H420" t="s">
        <v>10749</v>
      </c>
      <c r="I420" t="s">
        <v>10809</v>
      </c>
      <c r="J420" t="s">
        <v>10750</v>
      </c>
      <c r="K420" t="s">
        <v>10861</v>
      </c>
      <c r="L420" t="s">
        <v>10737</v>
      </c>
      <c r="M420" t="s">
        <v>44</v>
      </c>
      <c r="N420" t="s">
        <v>10901</v>
      </c>
      <c r="O420" t="s">
        <v>10737</v>
      </c>
      <c r="P420" t="s">
        <v>10747</v>
      </c>
      <c r="Q420" t="s">
        <v>10750</v>
      </c>
      <c r="R420" t="s">
        <v>10750</v>
      </c>
      <c r="S420" t="s">
        <v>10737</v>
      </c>
      <c r="T420" t="s">
        <v>112</v>
      </c>
      <c r="U420" t="s">
        <v>10749</v>
      </c>
      <c r="V420" t="s">
        <v>10744</v>
      </c>
      <c r="W420" t="s">
        <v>10737</v>
      </c>
      <c r="X420" t="s">
        <v>10737</v>
      </c>
      <c r="Y420" t="s">
        <v>112</v>
      </c>
      <c r="Z420" t="s">
        <v>10779</v>
      </c>
      <c r="AA420" t="s">
        <v>10773</v>
      </c>
    </row>
    <row r="421" spans="1:27" x14ac:dyDescent="0.25">
      <c r="A421" t="s">
        <v>11129</v>
      </c>
      <c r="B421">
        <v>52528</v>
      </c>
      <c r="C421" t="s">
        <v>10744</v>
      </c>
      <c r="D421" t="s">
        <v>10839</v>
      </c>
      <c r="E421" t="s">
        <v>30</v>
      </c>
      <c r="F421" t="s">
        <v>10859</v>
      </c>
      <c r="G421" t="s">
        <v>44</v>
      </c>
      <c r="H421" t="s">
        <v>40</v>
      </c>
      <c r="I421" t="s">
        <v>10932</v>
      </c>
      <c r="J421" t="s">
        <v>44</v>
      </c>
      <c r="K421" t="s">
        <v>11034</v>
      </c>
      <c r="L421" t="s">
        <v>10737</v>
      </c>
      <c r="M421" t="s">
        <v>10747</v>
      </c>
      <c r="N421" t="s">
        <v>11130</v>
      </c>
      <c r="O421" t="s">
        <v>10737</v>
      </c>
      <c r="P421" t="s">
        <v>10749</v>
      </c>
      <c r="Q421" t="s">
        <v>30</v>
      </c>
      <c r="R421" t="s">
        <v>10749</v>
      </c>
      <c r="S421" t="s">
        <v>10737</v>
      </c>
      <c r="T421" t="s">
        <v>44</v>
      </c>
      <c r="U421" t="s">
        <v>10747</v>
      </c>
      <c r="V421" t="s">
        <v>10749</v>
      </c>
      <c r="W421" t="s">
        <v>10737</v>
      </c>
      <c r="X421" t="s">
        <v>10737</v>
      </c>
      <c r="Y421" t="s">
        <v>44</v>
      </c>
      <c r="Z421" t="s">
        <v>10757</v>
      </c>
      <c r="AA421" t="s">
        <v>10767</v>
      </c>
    </row>
    <row r="422" spans="1:27" x14ac:dyDescent="0.25">
      <c r="A422" t="s">
        <v>11131</v>
      </c>
      <c r="B422">
        <v>52531</v>
      </c>
      <c r="C422" t="s">
        <v>10750</v>
      </c>
      <c r="D422" t="s">
        <v>10904</v>
      </c>
      <c r="E422" t="s">
        <v>10737</v>
      </c>
      <c r="F422" t="s">
        <v>10847</v>
      </c>
      <c r="G422" t="s">
        <v>10750</v>
      </c>
      <c r="H422" t="s">
        <v>10737</v>
      </c>
      <c r="I422" t="s">
        <v>10778</v>
      </c>
      <c r="J422" t="s">
        <v>10747</v>
      </c>
      <c r="K422" t="s">
        <v>10983</v>
      </c>
      <c r="L422" t="s">
        <v>10737</v>
      </c>
      <c r="M422" t="s">
        <v>112</v>
      </c>
      <c r="N422" t="s">
        <v>10975</v>
      </c>
      <c r="O422" t="s">
        <v>10737</v>
      </c>
      <c r="P422" t="s">
        <v>44</v>
      </c>
      <c r="Q422" t="s">
        <v>10750</v>
      </c>
      <c r="R422" t="s">
        <v>10737</v>
      </c>
      <c r="S422" t="s">
        <v>10737</v>
      </c>
      <c r="T422" t="s">
        <v>112</v>
      </c>
      <c r="U422" t="s">
        <v>10744</v>
      </c>
      <c r="V422" t="s">
        <v>44</v>
      </c>
      <c r="W422" t="s">
        <v>10737</v>
      </c>
      <c r="X422" t="s">
        <v>10737</v>
      </c>
      <c r="Y422" t="s">
        <v>40</v>
      </c>
      <c r="Z422" t="s">
        <v>10819</v>
      </c>
      <c r="AA422" t="s">
        <v>10773</v>
      </c>
    </row>
    <row r="423" spans="1:27" x14ac:dyDescent="0.25">
      <c r="A423" t="s">
        <v>11132</v>
      </c>
      <c r="B423">
        <v>52532</v>
      </c>
      <c r="C423" t="s">
        <v>40</v>
      </c>
      <c r="D423" t="s">
        <v>10852</v>
      </c>
      <c r="E423" t="s">
        <v>10744</v>
      </c>
      <c r="F423" t="s">
        <v>10790</v>
      </c>
      <c r="G423" t="s">
        <v>30</v>
      </c>
      <c r="H423" t="s">
        <v>10747</v>
      </c>
      <c r="I423" t="s">
        <v>10950</v>
      </c>
      <c r="J423" t="s">
        <v>10747</v>
      </c>
      <c r="K423" t="s">
        <v>11133</v>
      </c>
      <c r="L423" t="s">
        <v>10737</v>
      </c>
      <c r="M423" t="s">
        <v>44</v>
      </c>
      <c r="N423" t="s">
        <v>11134</v>
      </c>
      <c r="O423" t="s">
        <v>10737</v>
      </c>
      <c r="P423" t="s">
        <v>10747</v>
      </c>
      <c r="Q423" t="s">
        <v>30</v>
      </c>
      <c r="R423" t="s">
        <v>10749</v>
      </c>
      <c r="S423" t="s">
        <v>10737</v>
      </c>
      <c r="T423" t="s">
        <v>559</v>
      </c>
      <c r="U423" t="s">
        <v>10738</v>
      </c>
      <c r="V423" t="s">
        <v>10738</v>
      </c>
      <c r="W423" t="s">
        <v>10737</v>
      </c>
      <c r="X423" t="s">
        <v>10737</v>
      </c>
      <c r="Y423" t="s">
        <v>112</v>
      </c>
      <c r="Z423" t="s">
        <v>10751</v>
      </c>
      <c r="AA423" t="s">
        <v>10752</v>
      </c>
    </row>
    <row r="424" spans="1:27" x14ac:dyDescent="0.25">
      <c r="A424" t="s">
        <v>626</v>
      </c>
      <c r="B424">
        <v>52534</v>
      </c>
      <c r="C424" t="s">
        <v>44</v>
      </c>
      <c r="D424" t="s">
        <v>10804</v>
      </c>
      <c r="E424" t="s">
        <v>10738</v>
      </c>
      <c r="F424" t="s">
        <v>10804</v>
      </c>
      <c r="G424" t="s">
        <v>40</v>
      </c>
      <c r="H424" t="s">
        <v>10749</v>
      </c>
      <c r="I424" t="s">
        <v>10901</v>
      </c>
      <c r="J424" t="s">
        <v>10737</v>
      </c>
      <c r="K424" t="s">
        <v>10921</v>
      </c>
      <c r="L424" t="s">
        <v>10737</v>
      </c>
      <c r="M424" t="s">
        <v>44</v>
      </c>
      <c r="N424" t="s">
        <v>10894</v>
      </c>
      <c r="O424" t="s">
        <v>10737</v>
      </c>
      <c r="P424" t="s">
        <v>10747</v>
      </c>
      <c r="Q424" t="s">
        <v>112</v>
      </c>
      <c r="R424" t="s">
        <v>10737</v>
      </c>
      <c r="S424" t="s">
        <v>10737</v>
      </c>
      <c r="T424" t="s">
        <v>10744</v>
      </c>
      <c r="U424" t="s">
        <v>10747</v>
      </c>
      <c r="V424" t="s">
        <v>10747</v>
      </c>
      <c r="W424" t="s">
        <v>10737</v>
      </c>
      <c r="X424" t="s">
        <v>10737</v>
      </c>
      <c r="Y424" t="s">
        <v>112</v>
      </c>
      <c r="Z424" t="s">
        <v>10757</v>
      </c>
      <c r="AA424" t="s">
        <v>10767</v>
      </c>
    </row>
    <row r="425" spans="1:27" x14ac:dyDescent="0.25">
      <c r="A425" t="s">
        <v>628</v>
      </c>
      <c r="B425">
        <v>52536</v>
      </c>
      <c r="C425" t="s">
        <v>10747</v>
      </c>
      <c r="D425" t="s">
        <v>10770</v>
      </c>
      <c r="E425" t="s">
        <v>112</v>
      </c>
      <c r="F425" t="s">
        <v>10762</v>
      </c>
      <c r="G425" t="s">
        <v>44</v>
      </c>
      <c r="H425" t="s">
        <v>10737</v>
      </c>
      <c r="I425" t="s">
        <v>10881</v>
      </c>
      <c r="J425" t="s">
        <v>10749</v>
      </c>
      <c r="K425" t="s">
        <v>10881</v>
      </c>
      <c r="L425" t="s">
        <v>10737</v>
      </c>
      <c r="M425" t="s">
        <v>10750</v>
      </c>
      <c r="N425" t="s">
        <v>10975</v>
      </c>
      <c r="O425" t="s">
        <v>10737</v>
      </c>
      <c r="P425" t="s">
        <v>10750</v>
      </c>
      <c r="Q425" t="s">
        <v>30</v>
      </c>
      <c r="R425" t="s">
        <v>10737</v>
      </c>
      <c r="S425" t="s">
        <v>10737</v>
      </c>
      <c r="T425" t="s">
        <v>44</v>
      </c>
      <c r="U425" t="s">
        <v>10737</v>
      </c>
      <c r="V425" t="s">
        <v>10747</v>
      </c>
      <c r="W425" t="s">
        <v>10737</v>
      </c>
      <c r="X425" t="s">
        <v>10737</v>
      </c>
      <c r="Y425" t="s">
        <v>10744</v>
      </c>
      <c r="Z425" t="s">
        <v>10819</v>
      </c>
      <c r="AA425" t="s">
        <v>10773</v>
      </c>
    </row>
    <row r="426" spans="1:27" x14ac:dyDescent="0.25">
      <c r="A426" t="s">
        <v>11135</v>
      </c>
      <c r="B426">
        <v>52538</v>
      </c>
      <c r="C426" t="s">
        <v>30</v>
      </c>
      <c r="D426" t="s">
        <v>10813</v>
      </c>
      <c r="E426" t="s">
        <v>40</v>
      </c>
      <c r="F426" t="s">
        <v>10742</v>
      </c>
      <c r="G426" t="s">
        <v>30</v>
      </c>
      <c r="H426" t="s">
        <v>10744</v>
      </c>
      <c r="I426" t="s">
        <v>11050</v>
      </c>
      <c r="J426" t="s">
        <v>44</v>
      </c>
      <c r="K426" t="s">
        <v>11030</v>
      </c>
      <c r="L426" t="s">
        <v>10737</v>
      </c>
      <c r="M426" t="s">
        <v>44</v>
      </c>
      <c r="N426" t="s">
        <v>11130</v>
      </c>
      <c r="O426" t="s">
        <v>10737</v>
      </c>
      <c r="P426" t="s">
        <v>10747</v>
      </c>
      <c r="Q426" t="s">
        <v>10747</v>
      </c>
      <c r="R426" t="s">
        <v>10749</v>
      </c>
      <c r="S426" t="s">
        <v>10737</v>
      </c>
      <c r="T426" t="s">
        <v>559</v>
      </c>
      <c r="U426" t="s">
        <v>10747</v>
      </c>
      <c r="V426" t="s">
        <v>10738</v>
      </c>
      <c r="W426" t="s">
        <v>10737</v>
      </c>
      <c r="X426" t="s">
        <v>10737</v>
      </c>
      <c r="Y426" t="s">
        <v>112</v>
      </c>
      <c r="Z426" t="s">
        <v>10808</v>
      </c>
      <c r="AA426" t="s">
        <v>10767</v>
      </c>
    </row>
    <row r="427" spans="1:27" x14ac:dyDescent="0.25">
      <c r="A427" t="s">
        <v>11136</v>
      </c>
      <c r="B427">
        <v>52539</v>
      </c>
      <c r="C427" t="s">
        <v>10744</v>
      </c>
      <c r="D427" t="s">
        <v>10861</v>
      </c>
      <c r="E427" t="s">
        <v>10749</v>
      </c>
      <c r="F427" t="s">
        <v>10847</v>
      </c>
      <c r="G427" t="s">
        <v>10747</v>
      </c>
      <c r="H427" t="s">
        <v>10750</v>
      </c>
      <c r="I427" t="s">
        <v>11001</v>
      </c>
      <c r="J427" t="s">
        <v>10747</v>
      </c>
      <c r="K427" t="s">
        <v>11137</v>
      </c>
      <c r="L427" t="s">
        <v>10737</v>
      </c>
      <c r="M427" t="s">
        <v>10738</v>
      </c>
      <c r="N427" t="s">
        <v>11138</v>
      </c>
      <c r="O427" t="s">
        <v>10737</v>
      </c>
      <c r="P427" t="s">
        <v>30</v>
      </c>
      <c r="Q427" t="s">
        <v>10744</v>
      </c>
      <c r="R427" t="s">
        <v>10737</v>
      </c>
      <c r="S427" t="s">
        <v>10737</v>
      </c>
      <c r="T427" t="s">
        <v>10750</v>
      </c>
      <c r="U427" t="s">
        <v>10749</v>
      </c>
      <c r="V427" t="s">
        <v>44</v>
      </c>
      <c r="W427" t="s">
        <v>10737</v>
      </c>
      <c r="X427" t="s">
        <v>10737</v>
      </c>
      <c r="Y427" t="s">
        <v>10738</v>
      </c>
      <c r="Z427" t="s">
        <v>10777</v>
      </c>
      <c r="AA427" t="s">
        <v>10773</v>
      </c>
    </row>
    <row r="428" spans="1:27" x14ac:dyDescent="0.25">
      <c r="A428" t="s">
        <v>11139</v>
      </c>
      <c r="B428">
        <v>52541</v>
      </c>
      <c r="C428" t="s">
        <v>30</v>
      </c>
      <c r="D428" t="s">
        <v>10821</v>
      </c>
      <c r="E428" t="s">
        <v>44</v>
      </c>
      <c r="F428" t="s">
        <v>10766</v>
      </c>
      <c r="G428" t="s">
        <v>30</v>
      </c>
      <c r="H428" t="s">
        <v>10744</v>
      </c>
      <c r="I428" t="s">
        <v>10837</v>
      </c>
      <c r="J428" t="s">
        <v>10749</v>
      </c>
      <c r="K428" t="s">
        <v>10830</v>
      </c>
      <c r="L428" t="s">
        <v>10737</v>
      </c>
      <c r="M428" t="s">
        <v>10744</v>
      </c>
      <c r="N428" t="s">
        <v>11027</v>
      </c>
      <c r="O428" t="s">
        <v>10737</v>
      </c>
      <c r="P428" t="s">
        <v>10749</v>
      </c>
      <c r="Q428" t="s">
        <v>30</v>
      </c>
      <c r="R428" t="s">
        <v>10737</v>
      </c>
      <c r="S428" t="s">
        <v>10737</v>
      </c>
      <c r="T428" t="s">
        <v>30</v>
      </c>
      <c r="U428" t="s">
        <v>10749</v>
      </c>
      <c r="V428" t="s">
        <v>10747</v>
      </c>
      <c r="W428" t="s">
        <v>10737</v>
      </c>
      <c r="X428" t="s">
        <v>10737</v>
      </c>
      <c r="Y428" t="s">
        <v>44</v>
      </c>
      <c r="Z428" t="s">
        <v>10802</v>
      </c>
      <c r="AA428" t="s">
        <v>10773</v>
      </c>
    </row>
    <row r="429" spans="1:27" x14ac:dyDescent="0.25">
      <c r="A429" t="s">
        <v>709</v>
      </c>
      <c r="B429">
        <v>52543</v>
      </c>
      <c r="C429" t="s">
        <v>112</v>
      </c>
      <c r="D429" t="s">
        <v>10819</v>
      </c>
      <c r="E429" t="s">
        <v>10744</v>
      </c>
      <c r="F429" t="s">
        <v>10804</v>
      </c>
      <c r="G429" t="s">
        <v>30</v>
      </c>
      <c r="H429" t="s">
        <v>10749</v>
      </c>
      <c r="I429" t="s">
        <v>10798</v>
      </c>
      <c r="J429" t="s">
        <v>44</v>
      </c>
      <c r="K429" t="s">
        <v>10796</v>
      </c>
      <c r="L429" t="s">
        <v>10737</v>
      </c>
      <c r="M429" t="s">
        <v>10744</v>
      </c>
      <c r="N429" t="s">
        <v>10872</v>
      </c>
      <c r="O429" t="s">
        <v>10737</v>
      </c>
      <c r="P429" t="s">
        <v>10749</v>
      </c>
      <c r="Q429" t="s">
        <v>44</v>
      </c>
      <c r="R429" t="s">
        <v>10737</v>
      </c>
      <c r="S429" t="s">
        <v>10737</v>
      </c>
      <c r="T429" t="s">
        <v>10750</v>
      </c>
      <c r="U429" t="s">
        <v>10734</v>
      </c>
      <c r="V429" t="s">
        <v>10749</v>
      </c>
      <c r="W429" t="s">
        <v>10737</v>
      </c>
      <c r="X429" t="s">
        <v>10737</v>
      </c>
      <c r="Y429" t="s">
        <v>10738</v>
      </c>
      <c r="Z429" t="s">
        <v>10777</v>
      </c>
      <c r="AA429" t="s">
        <v>10773</v>
      </c>
    </row>
    <row r="430" spans="1:27" x14ac:dyDescent="0.25">
      <c r="A430" t="s">
        <v>711</v>
      </c>
      <c r="B430">
        <v>52544</v>
      </c>
      <c r="C430" t="s">
        <v>10744</v>
      </c>
      <c r="D430" t="s">
        <v>10779</v>
      </c>
      <c r="E430" t="s">
        <v>10750</v>
      </c>
      <c r="F430" t="s">
        <v>10805</v>
      </c>
      <c r="G430" t="s">
        <v>10747</v>
      </c>
      <c r="H430" t="s">
        <v>10737</v>
      </c>
      <c r="I430" t="s">
        <v>11007</v>
      </c>
      <c r="J430" t="s">
        <v>10749</v>
      </c>
      <c r="K430" t="s">
        <v>10926</v>
      </c>
      <c r="L430" t="s">
        <v>10737</v>
      </c>
      <c r="M430" t="s">
        <v>10747</v>
      </c>
      <c r="N430" t="s">
        <v>11009</v>
      </c>
      <c r="O430" t="s">
        <v>10737</v>
      </c>
      <c r="P430" t="s">
        <v>10749</v>
      </c>
      <c r="Q430" t="s">
        <v>44</v>
      </c>
      <c r="R430" t="s">
        <v>10749</v>
      </c>
      <c r="S430" t="s">
        <v>10737</v>
      </c>
      <c r="T430" t="s">
        <v>30</v>
      </c>
      <c r="U430" t="s">
        <v>10737</v>
      </c>
      <c r="V430" t="s">
        <v>10749</v>
      </c>
      <c r="W430" t="s">
        <v>10737</v>
      </c>
      <c r="X430" t="s">
        <v>10737</v>
      </c>
      <c r="Y430" t="s">
        <v>10738</v>
      </c>
      <c r="Z430" t="s">
        <v>10792</v>
      </c>
      <c r="AA430" t="s">
        <v>10773</v>
      </c>
    </row>
    <row r="431" spans="1:27" x14ac:dyDescent="0.25">
      <c r="A431" t="s">
        <v>713</v>
      </c>
      <c r="B431">
        <v>52545</v>
      </c>
      <c r="C431" t="s">
        <v>10738</v>
      </c>
      <c r="D431" t="s">
        <v>10854</v>
      </c>
      <c r="E431" t="s">
        <v>40</v>
      </c>
      <c r="F431" t="s">
        <v>10849</v>
      </c>
      <c r="G431" t="s">
        <v>559</v>
      </c>
      <c r="H431" t="s">
        <v>10749</v>
      </c>
      <c r="I431" t="s">
        <v>11068</v>
      </c>
      <c r="J431" t="s">
        <v>10749</v>
      </c>
      <c r="K431" t="s">
        <v>11140</v>
      </c>
      <c r="L431" t="s">
        <v>10737</v>
      </c>
      <c r="M431" t="s">
        <v>10747</v>
      </c>
      <c r="N431" t="s">
        <v>11066</v>
      </c>
      <c r="O431" t="s">
        <v>10737</v>
      </c>
      <c r="P431" t="s">
        <v>10749</v>
      </c>
      <c r="Q431" t="s">
        <v>112</v>
      </c>
      <c r="R431" t="s">
        <v>10737</v>
      </c>
      <c r="S431" t="s">
        <v>10737</v>
      </c>
      <c r="T431" t="s">
        <v>44</v>
      </c>
      <c r="U431" t="s">
        <v>10750</v>
      </c>
      <c r="V431" t="s">
        <v>10747</v>
      </c>
      <c r="W431" t="s">
        <v>10737</v>
      </c>
      <c r="X431" t="s">
        <v>10737</v>
      </c>
      <c r="Y431" t="s">
        <v>112</v>
      </c>
      <c r="Z431" t="s">
        <v>10821</v>
      </c>
      <c r="AA431" t="s">
        <v>10767</v>
      </c>
    </row>
    <row r="432" spans="1:27" x14ac:dyDescent="0.25">
      <c r="A432" t="s">
        <v>11141</v>
      </c>
      <c r="B432">
        <v>52546</v>
      </c>
      <c r="C432" t="s">
        <v>10749</v>
      </c>
      <c r="D432" t="s">
        <v>10857</v>
      </c>
      <c r="E432" t="s">
        <v>10750</v>
      </c>
      <c r="F432" t="s">
        <v>10771</v>
      </c>
      <c r="G432" t="s">
        <v>10749</v>
      </c>
      <c r="H432" t="s">
        <v>10749</v>
      </c>
      <c r="I432" t="s">
        <v>11031</v>
      </c>
      <c r="J432" t="s">
        <v>10747</v>
      </c>
      <c r="K432" t="s">
        <v>11031</v>
      </c>
      <c r="L432" t="s">
        <v>10737</v>
      </c>
      <c r="M432" t="s">
        <v>44</v>
      </c>
      <c r="N432" t="s">
        <v>11142</v>
      </c>
      <c r="O432" t="s">
        <v>10737</v>
      </c>
      <c r="P432" t="s">
        <v>10747</v>
      </c>
      <c r="Q432" t="s">
        <v>10750</v>
      </c>
      <c r="R432" t="s">
        <v>10737</v>
      </c>
      <c r="S432" t="s">
        <v>10737</v>
      </c>
      <c r="T432" t="s">
        <v>10744</v>
      </c>
      <c r="U432" t="s">
        <v>10737</v>
      </c>
      <c r="V432" t="s">
        <v>30</v>
      </c>
      <c r="W432" t="s">
        <v>10737</v>
      </c>
      <c r="X432" t="s">
        <v>10737</v>
      </c>
      <c r="Y432" t="s">
        <v>10744</v>
      </c>
      <c r="Z432" t="s">
        <v>10798</v>
      </c>
      <c r="AA432" t="s">
        <v>10773</v>
      </c>
    </row>
    <row r="433" spans="1:27" x14ac:dyDescent="0.25">
      <c r="A433" t="s">
        <v>717</v>
      </c>
      <c r="B433">
        <v>52549</v>
      </c>
      <c r="C433" t="s">
        <v>44</v>
      </c>
      <c r="D433" t="s">
        <v>10743</v>
      </c>
      <c r="E433" t="s">
        <v>10750</v>
      </c>
      <c r="F433" t="s">
        <v>10758</v>
      </c>
      <c r="G433" t="s">
        <v>10747</v>
      </c>
      <c r="H433" t="s">
        <v>10750</v>
      </c>
      <c r="I433" t="s">
        <v>11007</v>
      </c>
      <c r="J433" t="s">
        <v>10747</v>
      </c>
      <c r="K433" t="s">
        <v>10815</v>
      </c>
      <c r="L433" t="s">
        <v>10737</v>
      </c>
      <c r="M433" t="s">
        <v>44</v>
      </c>
      <c r="N433" t="s">
        <v>10832</v>
      </c>
      <c r="O433" t="s">
        <v>10737</v>
      </c>
      <c r="P433" t="s">
        <v>10747</v>
      </c>
      <c r="Q433" t="s">
        <v>10749</v>
      </c>
      <c r="R433" t="s">
        <v>10737</v>
      </c>
      <c r="S433" t="s">
        <v>10737</v>
      </c>
      <c r="T433" t="s">
        <v>44</v>
      </c>
      <c r="U433" t="s">
        <v>10738</v>
      </c>
      <c r="V433" t="s">
        <v>10747</v>
      </c>
      <c r="W433" t="s">
        <v>10737</v>
      </c>
      <c r="X433" t="s">
        <v>10737</v>
      </c>
      <c r="Y433" t="s">
        <v>10744</v>
      </c>
      <c r="Z433" t="s">
        <v>10777</v>
      </c>
      <c r="AA433" t="s">
        <v>10773</v>
      </c>
    </row>
    <row r="434" spans="1:27" x14ac:dyDescent="0.25">
      <c r="A434" t="s">
        <v>719</v>
      </c>
      <c r="B434">
        <v>52550</v>
      </c>
      <c r="C434" t="s">
        <v>10738</v>
      </c>
      <c r="D434" t="s">
        <v>10792</v>
      </c>
      <c r="E434" t="s">
        <v>10738</v>
      </c>
      <c r="F434" t="s">
        <v>10804</v>
      </c>
      <c r="G434" t="s">
        <v>10738</v>
      </c>
      <c r="H434" t="s">
        <v>10744</v>
      </c>
      <c r="I434" t="s">
        <v>11143</v>
      </c>
      <c r="J434" t="s">
        <v>10744</v>
      </c>
      <c r="K434" t="s">
        <v>11041</v>
      </c>
      <c r="L434" t="s">
        <v>10737</v>
      </c>
      <c r="M434" t="s">
        <v>10747</v>
      </c>
      <c r="N434" t="s">
        <v>10926</v>
      </c>
      <c r="O434" t="s">
        <v>10737</v>
      </c>
      <c r="P434" t="s">
        <v>10749</v>
      </c>
      <c r="Q434" t="s">
        <v>10737</v>
      </c>
      <c r="R434" t="s">
        <v>10737</v>
      </c>
      <c r="S434" t="s">
        <v>10737</v>
      </c>
      <c r="T434" t="s">
        <v>10747</v>
      </c>
      <c r="U434" t="s">
        <v>10744</v>
      </c>
      <c r="V434" t="s">
        <v>10737</v>
      </c>
      <c r="W434" t="s">
        <v>10750</v>
      </c>
      <c r="X434" t="s">
        <v>10737</v>
      </c>
      <c r="Y434" t="s">
        <v>10744</v>
      </c>
      <c r="Z434" t="s">
        <v>10818</v>
      </c>
      <c r="AA434" t="s">
        <v>10773</v>
      </c>
    </row>
    <row r="435" spans="1:27" x14ac:dyDescent="0.25">
      <c r="A435" t="s">
        <v>11144</v>
      </c>
      <c r="B435">
        <v>52552</v>
      </c>
      <c r="C435" t="s">
        <v>112</v>
      </c>
      <c r="D435" t="s">
        <v>10766</v>
      </c>
      <c r="E435" t="s">
        <v>30</v>
      </c>
      <c r="F435" t="s">
        <v>10852</v>
      </c>
      <c r="G435" t="s">
        <v>40</v>
      </c>
      <c r="H435" t="s">
        <v>10747</v>
      </c>
      <c r="I435" t="s">
        <v>11080</v>
      </c>
      <c r="J435" t="s">
        <v>44</v>
      </c>
      <c r="K435" t="s">
        <v>10980</v>
      </c>
      <c r="L435" t="s">
        <v>10737</v>
      </c>
      <c r="M435" t="s">
        <v>10747</v>
      </c>
      <c r="N435" t="s">
        <v>11145</v>
      </c>
      <c r="O435" t="s">
        <v>10737</v>
      </c>
      <c r="P435" t="s">
        <v>10749</v>
      </c>
      <c r="Q435" t="s">
        <v>10747</v>
      </c>
      <c r="R435" t="s">
        <v>10750</v>
      </c>
      <c r="S435" t="s">
        <v>10737</v>
      </c>
      <c r="T435" t="s">
        <v>10747</v>
      </c>
      <c r="U435" t="s">
        <v>10744</v>
      </c>
      <c r="V435" t="s">
        <v>30</v>
      </c>
      <c r="W435" t="s">
        <v>10737</v>
      </c>
      <c r="X435" t="s">
        <v>10737</v>
      </c>
      <c r="Y435" t="s">
        <v>10738</v>
      </c>
      <c r="Z435" t="s">
        <v>10776</v>
      </c>
      <c r="AA435" t="s">
        <v>10773</v>
      </c>
    </row>
    <row r="436" spans="1:27" x14ac:dyDescent="0.25">
      <c r="A436" t="s">
        <v>11146</v>
      </c>
      <c r="B436">
        <v>52553</v>
      </c>
      <c r="C436" t="s">
        <v>10750</v>
      </c>
      <c r="D436" t="s">
        <v>10901</v>
      </c>
      <c r="E436" t="s">
        <v>10737</v>
      </c>
      <c r="F436" t="s">
        <v>10871</v>
      </c>
      <c r="G436" t="s">
        <v>10750</v>
      </c>
      <c r="H436" t="s">
        <v>10744</v>
      </c>
      <c r="I436" t="s">
        <v>10828</v>
      </c>
      <c r="J436" t="s">
        <v>40</v>
      </c>
      <c r="K436" t="s">
        <v>10897</v>
      </c>
      <c r="L436" t="s">
        <v>10737</v>
      </c>
      <c r="M436" t="s">
        <v>30</v>
      </c>
      <c r="N436" t="s">
        <v>11133</v>
      </c>
      <c r="O436" t="s">
        <v>10737</v>
      </c>
      <c r="P436" t="s">
        <v>10744</v>
      </c>
      <c r="Q436" t="s">
        <v>10744</v>
      </c>
      <c r="R436" t="s">
        <v>10747</v>
      </c>
      <c r="S436" t="s">
        <v>10737</v>
      </c>
      <c r="T436" t="s">
        <v>112</v>
      </c>
      <c r="U436" t="s">
        <v>10747</v>
      </c>
      <c r="V436" t="s">
        <v>30</v>
      </c>
      <c r="W436" t="s">
        <v>10737</v>
      </c>
      <c r="X436" t="s">
        <v>10737</v>
      </c>
      <c r="Y436" t="s">
        <v>10738</v>
      </c>
      <c r="Z436" t="s">
        <v>10802</v>
      </c>
      <c r="AA436" t="s">
        <v>10773</v>
      </c>
    </row>
    <row r="437" spans="1:27" x14ac:dyDescent="0.25">
      <c r="A437" t="s">
        <v>11147</v>
      </c>
      <c r="B437">
        <v>52554</v>
      </c>
      <c r="C437" t="s">
        <v>10744</v>
      </c>
      <c r="D437" t="s">
        <v>10764</v>
      </c>
      <c r="E437" t="s">
        <v>10747</v>
      </c>
      <c r="F437" t="s">
        <v>10871</v>
      </c>
      <c r="G437" t="s">
        <v>10744</v>
      </c>
      <c r="H437" t="s">
        <v>30</v>
      </c>
      <c r="I437" t="s">
        <v>11148</v>
      </c>
      <c r="J437" t="s">
        <v>112</v>
      </c>
      <c r="K437" t="s">
        <v>11149</v>
      </c>
      <c r="L437" t="s">
        <v>10737</v>
      </c>
      <c r="M437" t="s">
        <v>10749</v>
      </c>
      <c r="N437" t="s">
        <v>11150</v>
      </c>
      <c r="O437" t="s">
        <v>10737</v>
      </c>
      <c r="P437" t="s">
        <v>10750</v>
      </c>
      <c r="Q437" t="s">
        <v>44</v>
      </c>
      <c r="R437" t="s">
        <v>10750</v>
      </c>
      <c r="S437" t="s">
        <v>10737</v>
      </c>
      <c r="T437" t="s">
        <v>30</v>
      </c>
      <c r="U437" t="s">
        <v>559</v>
      </c>
      <c r="V437" t="s">
        <v>559</v>
      </c>
      <c r="W437" t="s">
        <v>10737</v>
      </c>
      <c r="X437" t="s">
        <v>10737</v>
      </c>
      <c r="Y437" t="s">
        <v>10738</v>
      </c>
      <c r="Z437" t="s">
        <v>10841</v>
      </c>
      <c r="AA437" t="s">
        <v>10767</v>
      </c>
    </row>
    <row r="438" spans="1:27" x14ac:dyDescent="0.25">
      <c r="A438" t="s">
        <v>11151</v>
      </c>
      <c r="B438">
        <v>52555</v>
      </c>
      <c r="C438" t="s">
        <v>112</v>
      </c>
      <c r="D438" t="s">
        <v>10944</v>
      </c>
      <c r="E438" t="s">
        <v>10744</v>
      </c>
      <c r="F438" t="s">
        <v>10831</v>
      </c>
      <c r="G438" t="s">
        <v>30</v>
      </c>
      <c r="H438" t="s">
        <v>10749</v>
      </c>
      <c r="I438" t="s">
        <v>10953</v>
      </c>
      <c r="J438" t="s">
        <v>10750</v>
      </c>
      <c r="K438" t="s">
        <v>10981</v>
      </c>
      <c r="L438" t="s">
        <v>10737</v>
      </c>
      <c r="M438" t="s">
        <v>44</v>
      </c>
      <c r="N438" t="s">
        <v>11127</v>
      </c>
      <c r="O438" t="s">
        <v>10737</v>
      </c>
      <c r="P438" t="s">
        <v>10747</v>
      </c>
      <c r="Q438" t="s">
        <v>10747</v>
      </c>
      <c r="R438" t="s">
        <v>10750</v>
      </c>
      <c r="S438" t="s">
        <v>10737</v>
      </c>
      <c r="T438" t="s">
        <v>10747</v>
      </c>
      <c r="U438" t="s">
        <v>10747</v>
      </c>
      <c r="V438" t="s">
        <v>10747</v>
      </c>
      <c r="W438" t="s">
        <v>10737</v>
      </c>
      <c r="X438" t="s">
        <v>10737</v>
      </c>
      <c r="Y438" t="s">
        <v>10738</v>
      </c>
      <c r="Z438" t="s">
        <v>10777</v>
      </c>
      <c r="AA438" t="s">
        <v>10773</v>
      </c>
    </row>
    <row r="439" spans="1:27" x14ac:dyDescent="0.25">
      <c r="A439" t="s">
        <v>728</v>
      </c>
      <c r="B439">
        <v>52556</v>
      </c>
      <c r="C439" t="s">
        <v>44</v>
      </c>
      <c r="D439" t="s">
        <v>10841</v>
      </c>
      <c r="E439" t="s">
        <v>112</v>
      </c>
      <c r="F439" t="s">
        <v>10817</v>
      </c>
      <c r="G439" t="s">
        <v>30</v>
      </c>
      <c r="H439" t="s">
        <v>10737</v>
      </c>
      <c r="I439" t="s">
        <v>10860</v>
      </c>
      <c r="J439" t="s">
        <v>44</v>
      </c>
      <c r="K439" t="s">
        <v>10939</v>
      </c>
      <c r="L439" t="s">
        <v>10737</v>
      </c>
      <c r="M439" t="s">
        <v>10747</v>
      </c>
      <c r="N439" t="s">
        <v>10778</v>
      </c>
      <c r="O439" t="s">
        <v>10737</v>
      </c>
      <c r="P439" t="s">
        <v>10749</v>
      </c>
      <c r="Q439" t="s">
        <v>10737</v>
      </c>
      <c r="R439" t="s">
        <v>10737</v>
      </c>
      <c r="S439" t="s">
        <v>10737</v>
      </c>
      <c r="T439" t="s">
        <v>40</v>
      </c>
      <c r="U439" t="s">
        <v>10749</v>
      </c>
      <c r="V439" t="s">
        <v>44</v>
      </c>
      <c r="W439" t="s">
        <v>10737</v>
      </c>
      <c r="X439" t="s">
        <v>10737</v>
      </c>
      <c r="Y439" t="s">
        <v>44</v>
      </c>
      <c r="Z439" t="s">
        <v>10761</v>
      </c>
      <c r="AA439" t="s">
        <v>10773</v>
      </c>
    </row>
    <row r="440" spans="1:27" x14ac:dyDescent="0.25">
      <c r="A440" t="s">
        <v>780</v>
      </c>
      <c r="B440">
        <v>52558</v>
      </c>
      <c r="C440" t="s">
        <v>10750</v>
      </c>
      <c r="D440" t="s">
        <v>10793</v>
      </c>
      <c r="E440" t="s">
        <v>10750</v>
      </c>
      <c r="F440" t="s">
        <v>10781</v>
      </c>
      <c r="G440" t="s">
        <v>10750</v>
      </c>
      <c r="H440" t="s">
        <v>10750</v>
      </c>
      <c r="I440" t="s">
        <v>11048</v>
      </c>
      <c r="J440" t="s">
        <v>10747</v>
      </c>
      <c r="K440" t="s">
        <v>11001</v>
      </c>
      <c r="L440" t="s">
        <v>10738</v>
      </c>
      <c r="M440" t="s">
        <v>30</v>
      </c>
      <c r="N440" t="s">
        <v>11027</v>
      </c>
      <c r="O440" t="s">
        <v>10737</v>
      </c>
      <c r="P440" t="s">
        <v>10744</v>
      </c>
      <c r="Q440" t="s">
        <v>10744</v>
      </c>
      <c r="R440" t="s">
        <v>10737</v>
      </c>
      <c r="S440" t="s">
        <v>10737</v>
      </c>
      <c r="T440" t="s">
        <v>10737</v>
      </c>
      <c r="U440" t="s">
        <v>10737</v>
      </c>
      <c r="V440" t="s">
        <v>10737</v>
      </c>
      <c r="W440" t="s">
        <v>10750</v>
      </c>
      <c r="X440" t="s">
        <v>10737</v>
      </c>
      <c r="Y440" t="s">
        <v>10744</v>
      </c>
      <c r="Z440" t="s">
        <v>10771</v>
      </c>
      <c r="AA440" t="s">
        <v>10773</v>
      </c>
    </row>
    <row r="441" spans="1:27" x14ac:dyDescent="0.25">
      <c r="A441" t="s">
        <v>11152</v>
      </c>
      <c r="B441">
        <v>52560</v>
      </c>
      <c r="C441" t="s">
        <v>10744</v>
      </c>
      <c r="D441" t="s">
        <v>10798</v>
      </c>
      <c r="E441" t="s">
        <v>10744</v>
      </c>
      <c r="F441" t="s">
        <v>10791</v>
      </c>
      <c r="G441" t="s">
        <v>10744</v>
      </c>
      <c r="H441" t="s">
        <v>10749</v>
      </c>
      <c r="I441" t="s">
        <v>10978</v>
      </c>
      <c r="J441" t="s">
        <v>10744</v>
      </c>
      <c r="K441" t="s">
        <v>10897</v>
      </c>
      <c r="L441" t="s">
        <v>10737</v>
      </c>
      <c r="M441" t="s">
        <v>40</v>
      </c>
      <c r="N441" t="s">
        <v>11072</v>
      </c>
      <c r="O441" t="s">
        <v>10737</v>
      </c>
      <c r="P441" t="s">
        <v>10744</v>
      </c>
      <c r="Q441" t="s">
        <v>44</v>
      </c>
      <c r="R441" t="s">
        <v>10737</v>
      </c>
      <c r="S441" t="s">
        <v>10737</v>
      </c>
      <c r="T441" t="s">
        <v>30</v>
      </c>
      <c r="U441" t="s">
        <v>10737</v>
      </c>
      <c r="V441" t="s">
        <v>10747</v>
      </c>
      <c r="W441" t="s">
        <v>10737</v>
      </c>
      <c r="X441" t="s">
        <v>10737</v>
      </c>
      <c r="Y441" t="s">
        <v>112</v>
      </c>
      <c r="Z441" t="s">
        <v>10812</v>
      </c>
      <c r="AA441" t="s">
        <v>10773</v>
      </c>
    </row>
    <row r="442" spans="1:27" x14ac:dyDescent="0.25">
      <c r="A442" t="s">
        <v>11153</v>
      </c>
      <c r="B442">
        <v>52561</v>
      </c>
      <c r="C442" t="s">
        <v>10744</v>
      </c>
      <c r="D442" t="s">
        <v>10818</v>
      </c>
      <c r="E442" t="s">
        <v>112</v>
      </c>
      <c r="F442" t="s">
        <v>10812</v>
      </c>
      <c r="G442" t="s">
        <v>30</v>
      </c>
      <c r="H442" t="s">
        <v>44</v>
      </c>
      <c r="I442" t="s">
        <v>11154</v>
      </c>
      <c r="J442" t="s">
        <v>10747</v>
      </c>
      <c r="K442" t="s">
        <v>11065</v>
      </c>
      <c r="L442" t="s">
        <v>10737</v>
      </c>
      <c r="M442" t="s">
        <v>40</v>
      </c>
      <c r="N442" t="s">
        <v>11155</v>
      </c>
      <c r="O442" t="s">
        <v>10737</v>
      </c>
      <c r="P442" t="s">
        <v>10744</v>
      </c>
      <c r="Q442" t="s">
        <v>40</v>
      </c>
      <c r="R442" t="s">
        <v>10737</v>
      </c>
      <c r="S442" t="s">
        <v>10737</v>
      </c>
      <c r="T442" t="s">
        <v>40</v>
      </c>
      <c r="U442" t="s">
        <v>10744</v>
      </c>
      <c r="V442" t="s">
        <v>30</v>
      </c>
      <c r="W442" t="s">
        <v>10737</v>
      </c>
      <c r="X442" t="s">
        <v>10737</v>
      </c>
      <c r="Y442" t="s">
        <v>10738</v>
      </c>
      <c r="Z442" t="s">
        <v>10844</v>
      </c>
      <c r="AA442" t="s">
        <v>10752</v>
      </c>
    </row>
    <row r="443" spans="1:27" x14ac:dyDescent="0.25">
      <c r="A443" t="s">
        <v>11156</v>
      </c>
      <c r="B443">
        <v>52563</v>
      </c>
      <c r="C443" t="s">
        <v>10738</v>
      </c>
      <c r="D443" t="s">
        <v>10837</v>
      </c>
      <c r="E443" t="s">
        <v>40</v>
      </c>
      <c r="F443" t="s">
        <v>10874</v>
      </c>
      <c r="G443" t="s">
        <v>559</v>
      </c>
      <c r="H443" t="s">
        <v>10749</v>
      </c>
      <c r="I443" t="s">
        <v>10970</v>
      </c>
      <c r="J443" t="s">
        <v>10749</v>
      </c>
      <c r="K443" t="s">
        <v>11075</v>
      </c>
      <c r="L443" t="s">
        <v>10737</v>
      </c>
      <c r="M443" t="s">
        <v>10747</v>
      </c>
      <c r="N443" t="s">
        <v>10827</v>
      </c>
      <c r="O443" t="s">
        <v>10737</v>
      </c>
      <c r="P443" t="s">
        <v>10749</v>
      </c>
      <c r="Q443" t="s">
        <v>10747</v>
      </c>
      <c r="R443" t="s">
        <v>10737</v>
      </c>
      <c r="S443" t="s">
        <v>10737</v>
      </c>
      <c r="T443" t="s">
        <v>10744</v>
      </c>
      <c r="U443" t="s">
        <v>10750</v>
      </c>
      <c r="V443" t="s">
        <v>10737</v>
      </c>
      <c r="W443" t="s">
        <v>10737</v>
      </c>
      <c r="X443" t="s">
        <v>10737</v>
      </c>
      <c r="Y443" t="s">
        <v>40</v>
      </c>
      <c r="Z443" t="s">
        <v>10818</v>
      </c>
      <c r="AA443" t="s">
        <v>10773</v>
      </c>
    </row>
    <row r="444" spans="1:27" x14ac:dyDescent="0.25">
      <c r="A444" t="s">
        <v>11157</v>
      </c>
      <c r="B444">
        <v>52564</v>
      </c>
      <c r="C444" t="s">
        <v>10747</v>
      </c>
      <c r="D444" t="s">
        <v>10842</v>
      </c>
      <c r="E444" t="s">
        <v>559</v>
      </c>
      <c r="F444" t="s">
        <v>10857</v>
      </c>
      <c r="G444" t="s">
        <v>30</v>
      </c>
      <c r="H444" t="s">
        <v>10744</v>
      </c>
      <c r="I444" t="s">
        <v>10897</v>
      </c>
      <c r="J444" t="s">
        <v>10749</v>
      </c>
      <c r="K444" t="s">
        <v>10917</v>
      </c>
      <c r="L444" t="s">
        <v>10737</v>
      </c>
      <c r="M444" t="s">
        <v>10744</v>
      </c>
      <c r="N444" t="s">
        <v>11158</v>
      </c>
      <c r="O444" t="s">
        <v>10737</v>
      </c>
      <c r="P444" t="s">
        <v>10749</v>
      </c>
      <c r="Q444" t="s">
        <v>44</v>
      </c>
      <c r="R444" t="s">
        <v>10737</v>
      </c>
      <c r="S444" t="s">
        <v>10737</v>
      </c>
      <c r="T444" t="s">
        <v>10744</v>
      </c>
      <c r="U444" t="s">
        <v>40</v>
      </c>
      <c r="V444" t="s">
        <v>10744</v>
      </c>
      <c r="W444" t="s">
        <v>10737</v>
      </c>
      <c r="X444" t="s">
        <v>10737</v>
      </c>
      <c r="Y444" t="s">
        <v>30</v>
      </c>
      <c r="Z444" t="s">
        <v>10794</v>
      </c>
      <c r="AA444" t="s">
        <v>10773</v>
      </c>
    </row>
    <row r="445" spans="1:27" x14ac:dyDescent="0.25">
      <c r="A445" t="s">
        <v>11159</v>
      </c>
      <c r="B445">
        <v>52565</v>
      </c>
      <c r="C445" t="s">
        <v>10750</v>
      </c>
      <c r="D445" t="s">
        <v>10754</v>
      </c>
      <c r="E445" t="s">
        <v>10744</v>
      </c>
      <c r="F445" t="s">
        <v>10736</v>
      </c>
      <c r="G445" t="s">
        <v>10749</v>
      </c>
      <c r="H445" t="s">
        <v>30</v>
      </c>
      <c r="I445" t="s">
        <v>10756</v>
      </c>
      <c r="J445" t="s">
        <v>10738</v>
      </c>
      <c r="K445" t="s">
        <v>10756</v>
      </c>
      <c r="L445" t="s">
        <v>10737</v>
      </c>
      <c r="M445" t="s">
        <v>40</v>
      </c>
      <c r="N445" t="s">
        <v>10796</v>
      </c>
      <c r="O445" t="s">
        <v>10737</v>
      </c>
      <c r="P445" t="s">
        <v>10744</v>
      </c>
      <c r="Q445" t="s">
        <v>10734</v>
      </c>
      <c r="R445" t="s">
        <v>10749</v>
      </c>
      <c r="S445" t="s">
        <v>10737</v>
      </c>
      <c r="T445" t="s">
        <v>112</v>
      </c>
      <c r="U445" t="s">
        <v>10750</v>
      </c>
      <c r="V445" t="s">
        <v>10738</v>
      </c>
      <c r="W445" t="s">
        <v>10737</v>
      </c>
      <c r="X445" t="s">
        <v>10737</v>
      </c>
      <c r="Y445" t="s">
        <v>10738</v>
      </c>
      <c r="Z445" t="s">
        <v>10852</v>
      </c>
      <c r="AA445" t="s">
        <v>10767</v>
      </c>
    </row>
    <row r="446" spans="1:27" x14ac:dyDescent="0.25">
      <c r="A446" t="s">
        <v>11160</v>
      </c>
      <c r="B446">
        <v>52567</v>
      </c>
      <c r="C446" t="s">
        <v>10749</v>
      </c>
      <c r="D446" t="s">
        <v>10885</v>
      </c>
      <c r="E446" t="s">
        <v>10750</v>
      </c>
      <c r="F446" t="s">
        <v>10859</v>
      </c>
      <c r="G446" t="s">
        <v>10749</v>
      </c>
      <c r="H446" t="s">
        <v>112</v>
      </c>
      <c r="I446" t="s">
        <v>10872</v>
      </c>
      <c r="J446" t="s">
        <v>10744</v>
      </c>
      <c r="K446" t="s">
        <v>10894</v>
      </c>
      <c r="L446" t="s">
        <v>10737</v>
      </c>
      <c r="M446" t="s">
        <v>10747</v>
      </c>
      <c r="N446" t="s">
        <v>11014</v>
      </c>
      <c r="O446" t="s">
        <v>10737</v>
      </c>
      <c r="P446" t="s">
        <v>10749</v>
      </c>
      <c r="Q446" t="s">
        <v>10747</v>
      </c>
      <c r="R446" t="s">
        <v>10737</v>
      </c>
      <c r="S446" t="s">
        <v>10737</v>
      </c>
      <c r="T446" t="s">
        <v>44</v>
      </c>
      <c r="U446" t="s">
        <v>10749</v>
      </c>
      <c r="V446" t="s">
        <v>10744</v>
      </c>
      <c r="W446" t="s">
        <v>10737</v>
      </c>
      <c r="X446" t="s">
        <v>10737</v>
      </c>
      <c r="Y446" t="s">
        <v>10738</v>
      </c>
      <c r="Z446" t="s">
        <v>10812</v>
      </c>
      <c r="AA446" t="s">
        <v>10773</v>
      </c>
    </row>
    <row r="447" spans="1:27" x14ac:dyDescent="0.25">
      <c r="A447" t="s">
        <v>11161</v>
      </c>
      <c r="B447">
        <v>52568</v>
      </c>
      <c r="C447" t="s">
        <v>10737</v>
      </c>
      <c r="D447" t="s">
        <v>10780</v>
      </c>
      <c r="E447" t="s">
        <v>10744</v>
      </c>
      <c r="F447" t="s">
        <v>10794</v>
      </c>
      <c r="G447" t="s">
        <v>10749</v>
      </c>
      <c r="H447" t="s">
        <v>10750</v>
      </c>
      <c r="I447" t="s">
        <v>11075</v>
      </c>
      <c r="J447" t="s">
        <v>10749</v>
      </c>
      <c r="K447" t="s">
        <v>10914</v>
      </c>
      <c r="L447" t="s">
        <v>10737</v>
      </c>
      <c r="M447" t="s">
        <v>30</v>
      </c>
      <c r="N447" t="s">
        <v>11041</v>
      </c>
      <c r="O447" t="s">
        <v>10737</v>
      </c>
      <c r="P447" t="s">
        <v>10744</v>
      </c>
      <c r="Q447" t="s">
        <v>10737</v>
      </c>
      <c r="R447" t="s">
        <v>10737</v>
      </c>
      <c r="S447" t="s">
        <v>10737</v>
      </c>
      <c r="T447" t="s">
        <v>10744</v>
      </c>
      <c r="U447" t="s">
        <v>10749</v>
      </c>
      <c r="V447" t="s">
        <v>10749</v>
      </c>
      <c r="W447" t="s">
        <v>10737</v>
      </c>
      <c r="X447" t="s">
        <v>10737</v>
      </c>
      <c r="Y447" t="s">
        <v>10747</v>
      </c>
      <c r="Z447" t="s">
        <v>10771</v>
      </c>
      <c r="AA447" t="s">
        <v>10773</v>
      </c>
    </row>
    <row r="448" spans="1:27" x14ac:dyDescent="0.25">
      <c r="A448" t="s">
        <v>11162</v>
      </c>
      <c r="B448">
        <v>52569</v>
      </c>
      <c r="C448" t="s">
        <v>10750</v>
      </c>
      <c r="D448" t="s">
        <v>10789</v>
      </c>
      <c r="E448" t="s">
        <v>30</v>
      </c>
      <c r="F448" t="s">
        <v>10790</v>
      </c>
      <c r="G448" t="s">
        <v>10747</v>
      </c>
      <c r="H448" t="s">
        <v>10737</v>
      </c>
      <c r="I448" t="s">
        <v>10906</v>
      </c>
      <c r="J448" t="s">
        <v>10747</v>
      </c>
      <c r="K448" t="s">
        <v>10921</v>
      </c>
      <c r="L448" t="s">
        <v>10737</v>
      </c>
      <c r="M448" t="s">
        <v>10744</v>
      </c>
      <c r="N448" t="s">
        <v>10978</v>
      </c>
      <c r="O448" t="s">
        <v>10737</v>
      </c>
      <c r="P448" t="s">
        <v>10749</v>
      </c>
      <c r="Q448" t="s">
        <v>44</v>
      </c>
      <c r="R448" t="s">
        <v>10737</v>
      </c>
      <c r="S448" t="s">
        <v>10737</v>
      </c>
      <c r="T448" t="s">
        <v>44</v>
      </c>
      <c r="U448" t="s">
        <v>10737</v>
      </c>
      <c r="V448" t="s">
        <v>30</v>
      </c>
      <c r="W448" t="s">
        <v>10737</v>
      </c>
      <c r="X448" t="s">
        <v>10737</v>
      </c>
      <c r="Y448" t="s">
        <v>10737</v>
      </c>
      <c r="Z448" t="s">
        <v>10792</v>
      </c>
      <c r="AA448" t="s">
        <v>10773</v>
      </c>
    </row>
    <row r="449" spans="1:27" x14ac:dyDescent="0.25">
      <c r="A449" t="s">
        <v>11163</v>
      </c>
      <c r="B449">
        <v>52571</v>
      </c>
      <c r="C449" t="s">
        <v>10747</v>
      </c>
      <c r="D449" t="s">
        <v>10799</v>
      </c>
      <c r="E449" t="s">
        <v>44</v>
      </c>
      <c r="F449" t="s">
        <v>10857</v>
      </c>
      <c r="G449" t="s">
        <v>10744</v>
      </c>
      <c r="H449" t="s">
        <v>30</v>
      </c>
      <c r="I449" t="s">
        <v>10942</v>
      </c>
      <c r="J449" t="s">
        <v>10750</v>
      </c>
      <c r="K449" t="s">
        <v>10990</v>
      </c>
      <c r="L449" t="s">
        <v>10737</v>
      </c>
      <c r="M449" t="s">
        <v>10744</v>
      </c>
      <c r="N449" t="s">
        <v>11158</v>
      </c>
      <c r="O449" t="s">
        <v>10737</v>
      </c>
      <c r="P449" t="s">
        <v>10749</v>
      </c>
      <c r="Q449" t="s">
        <v>10747</v>
      </c>
      <c r="R449" t="s">
        <v>10737</v>
      </c>
      <c r="S449" t="s">
        <v>10737</v>
      </c>
      <c r="T449" t="s">
        <v>10750</v>
      </c>
      <c r="U449" t="s">
        <v>10750</v>
      </c>
      <c r="V449" t="s">
        <v>10749</v>
      </c>
      <c r="W449" t="s">
        <v>10737</v>
      </c>
      <c r="X449" t="s">
        <v>10737</v>
      </c>
      <c r="Y449" t="s">
        <v>112</v>
      </c>
      <c r="Z449" t="s">
        <v>10792</v>
      </c>
      <c r="AA449" t="s">
        <v>10773</v>
      </c>
    </row>
    <row r="450" spans="1:27" x14ac:dyDescent="0.25">
      <c r="A450" t="s">
        <v>11164</v>
      </c>
      <c r="B450">
        <v>52572</v>
      </c>
      <c r="C450" t="s">
        <v>559</v>
      </c>
      <c r="D450" t="s">
        <v>11075</v>
      </c>
      <c r="E450" t="s">
        <v>30</v>
      </c>
      <c r="F450" t="s">
        <v>10872</v>
      </c>
      <c r="G450" t="s">
        <v>112</v>
      </c>
      <c r="H450" t="s">
        <v>10747</v>
      </c>
      <c r="I450" t="s">
        <v>11165</v>
      </c>
      <c r="J450" t="s">
        <v>10744</v>
      </c>
      <c r="K450" t="s">
        <v>11166</v>
      </c>
      <c r="L450" t="s">
        <v>10737</v>
      </c>
      <c r="M450" t="s">
        <v>10744</v>
      </c>
      <c r="N450" t="s">
        <v>11167</v>
      </c>
      <c r="O450" t="s">
        <v>10737</v>
      </c>
      <c r="P450" t="s">
        <v>10749</v>
      </c>
      <c r="Q450" t="s">
        <v>10749</v>
      </c>
      <c r="R450" t="s">
        <v>10749</v>
      </c>
      <c r="S450" t="s">
        <v>10737</v>
      </c>
      <c r="T450" t="s">
        <v>44</v>
      </c>
      <c r="U450" t="s">
        <v>10749</v>
      </c>
      <c r="V450" t="s">
        <v>10744</v>
      </c>
      <c r="W450" t="s">
        <v>10737</v>
      </c>
      <c r="X450" t="s">
        <v>10737</v>
      </c>
      <c r="Y450" t="s">
        <v>10738</v>
      </c>
      <c r="Z450" t="s">
        <v>10812</v>
      </c>
      <c r="AA450" t="s">
        <v>10773</v>
      </c>
    </row>
    <row r="451" spans="1:27" x14ac:dyDescent="0.25">
      <c r="A451" t="s">
        <v>11168</v>
      </c>
      <c r="B451">
        <v>52574</v>
      </c>
      <c r="C451" t="s">
        <v>30</v>
      </c>
      <c r="D451" t="s">
        <v>10836</v>
      </c>
      <c r="E451" t="s">
        <v>10749</v>
      </c>
      <c r="F451" t="s">
        <v>10789</v>
      </c>
      <c r="G451" t="s">
        <v>10744</v>
      </c>
      <c r="H451" t="s">
        <v>10749</v>
      </c>
      <c r="I451" t="s">
        <v>10831</v>
      </c>
      <c r="J451" t="s">
        <v>10749</v>
      </c>
      <c r="K451" t="s">
        <v>10745</v>
      </c>
      <c r="L451" t="s">
        <v>10737</v>
      </c>
      <c r="M451" t="s">
        <v>10744</v>
      </c>
      <c r="N451" t="s">
        <v>10990</v>
      </c>
      <c r="O451" t="s">
        <v>10737</v>
      </c>
      <c r="P451" t="s">
        <v>10749</v>
      </c>
      <c r="Q451" t="s">
        <v>10750</v>
      </c>
      <c r="R451" t="s">
        <v>10737</v>
      </c>
      <c r="S451" t="s">
        <v>10737</v>
      </c>
      <c r="T451" t="s">
        <v>30</v>
      </c>
      <c r="U451" t="s">
        <v>40</v>
      </c>
      <c r="V451" t="s">
        <v>30</v>
      </c>
      <c r="W451" t="s">
        <v>10737</v>
      </c>
      <c r="X451" t="s">
        <v>10737</v>
      </c>
      <c r="Y451" t="s">
        <v>40</v>
      </c>
      <c r="Z451" t="s">
        <v>10804</v>
      </c>
      <c r="AA451" t="s">
        <v>10773</v>
      </c>
    </row>
    <row r="452" spans="1:27" x14ac:dyDescent="0.25">
      <c r="A452" t="s">
        <v>11169</v>
      </c>
      <c r="B452">
        <v>52575</v>
      </c>
      <c r="C452" t="s">
        <v>112</v>
      </c>
      <c r="D452" t="s">
        <v>10905</v>
      </c>
      <c r="E452" t="s">
        <v>30</v>
      </c>
      <c r="F452" t="s">
        <v>10860</v>
      </c>
      <c r="G452" t="s">
        <v>40</v>
      </c>
      <c r="H452" t="s">
        <v>10750</v>
      </c>
      <c r="I452" t="s">
        <v>11143</v>
      </c>
      <c r="J452" t="s">
        <v>10747</v>
      </c>
      <c r="K452" t="s">
        <v>11030</v>
      </c>
      <c r="L452" t="s">
        <v>10737</v>
      </c>
      <c r="M452" t="s">
        <v>10749</v>
      </c>
      <c r="N452" t="s">
        <v>11022</v>
      </c>
      <c r="O452" t="s">
        <v>10737</v>
      </c>
      <c r="P452" t="s">
        <v>10750</v>
      </c>
      <c r="Q452" t="s">
        <v>10744</v>
      </c>
      <c r="R452" t="s">
        <v>10737</v>
      </c>
      <c r="S452" t="s">
        <v>10737</v>
      </c>
      <c r="T452" t="s">
        <v>30</v>
      </c>
      <c r="U452" t="s">
        <v>10749</v>
      </c>
      <c r="V452" t="s">
        <v>112</v>
      </c>
      <c r="W452" t="s">
        <v>10737</v>
      </c>
      <c r="X452" t="s">
        <v>10737</v>
      </c>
      <c r="Y452" t="s">
        <v>10738</v>
      </c>
      <c r="Z452" t="s">
        <v>10780</v>
      </c>
      <c r="AA452" t="s">
        <v>10773</v>
      </c>
    </row>
    <row r="453" spans="1:27" x14ac:dyDescent="0.25">
      <c r="A453" t="s">
        <v>757</v>
      </c>
      <c r="B453">
        <v>52576</v>
      </c>
      <c r="C453" t="s">
        <v>10747</v>
      </c>
      <c r="D453" t="s">
        <v>10953</v>
      </c>
      <c r="E453" t="s">
        <v>44</v>
      </c>
      <c r="F453" t="s">
        <v>10984</v>
      </c>
      <c r="G453" t="s">
        <v>10744</v>
      </c>
      <c r="H453" t="s">
        <v>10747</v>
      </c>
      <c r="I453" t="s">
        <v>11170</v>
      </c>
      <c r="J453" t="s">
        <v>10747</v>
      </c>
      <c r="K453" t="s">
        <v>11171</v>
      </c>
      <c r="L453" t="s">
        <v>10737</v>
      </c>
      <c r="M453" t="s">
        <v>10749</v>
      </c>
      <c r="N453" t="s">
        <v>11172</v>
      </c>
      <c r="O453" t="s">
        <v>10737</v>
      </c>
      <c r="P453" t="s">
        <v>10750</v>
      </c>
      <c r="Q453" t="s">
        <v>112</v>
      </c>
      <c r="R453" t="s">
        <v>10737</v>
      </c>
      <c r="S453" t="s">
        <v>10737</v>
      </c>
      <c r="T453" t="s">
        <v>30</v>
      </c>
      <c r="U453" t="s">
        <v>10749</v>
      </c>
      <c r="V453" t="s">
        <v>10744</v>
      </c>
      <c r="W453" t="s">
        <v>10737</v>
      </c>
      <c r="X453" t="s">
        <v>10737</v>
      </c>
      <c r="Y453" t="s">
        <v>10738</v>
      </c>
      <c r="Z453" t="s">
        <v>10802</v>
      </c>
      <c r="AA453" t="s">
        <v>10773</v>
      </c>
    </row>
    <row r="454" spans="1:27" x14ac:dyDescent="0.25">
      <c r="A454" t="s">
        <v>690</v>
      </c>
      <c r="B454">
        <v>52578</v>
      </c>
      <c r="C454" t="s">
        <v>10747</v>
      </c>
      <c r="D454" t="s">
        <v>10852</v>
      </c>
      <c r="E454" t="s">
        <v>559</v>
      </c>
      <c r="F454" t="s">
        <v>10844</v>
      </c>
      <c r="G454" t="s">
        <v>30</v>
      </c>
      <c r="H454" t="s">
        <v>10737</v>
      </c>
      <c r="I454" t="s">
        <v>10802</v>
      </c>
      <c r="J454" t="s">
        <v>10737</v>
      </c>
      <c r="K454" t="s">
        <v>10805</v>
      </c>
      <c r="L454" t="s">
        <v>10737</v>
      </c>
      <c r="M454" t="s">
        <v>10749</v>
      </c>
      <c r="N454" t="s">
        <v>10895</v>
      </c>
      <c r="O454" t="s">
        <v>10737</v>
      </c>
      <c r="P454" t="s">
        <v>10750</v>
      </c>
      <c r="Q454" t="s">
        <v>10734</v>
      </c>
      <c r="R454" t="s">
        <v>10737</v>
      </c>
      <c r="S454" t="s">
        <v>10737</v>
      </c>
      <c r="T454" t="s">
        <v>10747</v>
      </c>
      <c r="U454" t="s">
        <v>10737</v>
      </c>
      <c r="V454" t="s">
        <v>10749</v>
      </c>
      <c r="W454" t="s">
        <v>10737</v>
      </c>
      <c r="X454" t="s">
        <v>10737</v>
      </c>
      <c r="Y454" t="s">
        <v>10737</v>
      </c>
      <c r="Z454" t="s">
        <v>10799</v>
      </c>
      <c r="AA454" t="s">
        <v>10773</v>
      </c>
    </row>
    <row r="455" spans="1:27" x14ac:dyDescent="0.25">
      <c r="A455" t="s">
        <v>692</v>
      </c>
      <c r="B455">
        <v>52579</v>
      </c>
      <c r="C455" t="s">
        <v>10737</v>
      </c>
      <c r="D455" t="s">
        <v>10759</v>
      </c>
      <c r="E455" t="s">
        <v>10750</v>
      </c>
      <c r="F455" t="s">
        <v>10869</v>
      </c>
      <c r="G455" t="s">
        <v>10737</v>
      </c>
      <c r="H455" t="s">
        <v>10737</v>
      </c>
      <c r="I455" t="s">
        <v>10776</v>
      </c>
      <c r="J455" t="s">
        <v>30</v>
      </c>
      <c r="K455" t="s">
        <v>10779</v>
      </c>
      <c r="L455" t="s">
        <v>10737</v>
      </c>
      <c r="M455" t="s">
        <v>10749</v>
      </c>
      <c r="N455" t="s">
        <v>10939</v>
      </c>
      <c r="O455" t="s">
        <v>10737</v>
      </c>
      <c r="P455" t="s">
        <v>10750</v>
      </c>
      <c r="Q455" t="s">
        <v>10734</v>
      </c>
      <c r="R455" t="s">
        <v>10737</v>
      </c>
      <c r="S455" t="s">
        <v>10737</v>
      </c>
      <c r="T455" t="s">
        <v>44</v>
      </c>
      <c r="U455" t="s">
        <v>40</v>
      </c>
      <c r="V455" t="s">
        <v>10738</v>
      </c>
      <c r="W455" t="s">
        <v>10737</v>
      </c>
      <c r="X455" t="s">
        <v>10737</v>
      </c>
      <c r="Y455" t="s">
        <v>10749</v>
      </c>
      <c r="Z455" t="s">
        <v>10777</v>
      </c>
      <c r="AA455" t="s">
        <v>10773</v>
      </c>
    </row>
    <row r="456" spans="1:27" x14ac:dyDescent="0.25">
      <c r="A456" t="s">
        <v>11173</v>
      </c>
      <c r="B456">
        <v>52580</v>
      </c>
      <c r="C456" t="s">
        <v>10737</v>
      </c>
      <c r="D456" t="s">
        <v>10779</v>
      </c>
      <c r="E456" t="s">
        <v>10749</v>
      </c>
      <c r="F456" t="s">
        <v>10823</v>
      </c>
      <c r="G456" t="s">
        <v>10750</v>
      </c>
      <c r="H456" t="s">
        <v>10750</v>
      </c>
      <c r="I456" t="s">
        <v>10972</v>
      </c>
      <c r="J456" t="s">
        <v>10747</v>
      </c>
      <c r="K456" t="s">
        <v>10972</v>
      </c>
      <c r="L456" t="s">
        <v>10737</v>
      </c>
      <c r="M456" t="s">
        <v>112</v>
      </c>
      <c r="N456" t="s">
        <v>10995</v>
      </c>
      <c r="O456" t="s">
        <v>10737</v>
      </c>
      <c r="P456" t="s">
        <v>44</v>
      </c>
      <c r="Q456" t="s">
        <v>10747</v>
      </c>
      <c r="R456" t="s">
        <v>10737</v>
      </c>
      <c r="S456" t="s">
        <v>10737</v>
      </c>
      <c r="T456" t="s">
        <v>44</v>
      </c>
      <c r="U456" t="s">
        <v>10738</v>
      </c>
      <c r="V456" t="s">
        <v>30</v>
      </c>
      <c r="W456" t="s">
        <v>10737</v>
      </c>
      <c r="X456" t="s">
        <v>10737</v>
      </c>
      <c r="Y456" t="s">
        <v>44</v>
      </c>
      <c r="Z456" t="s">
        <v>10776</v>
      </c>
      <c r="AA456" t="s">
        <v>10773</v>
      </c>
    </row>
    <row r="457" spans="1:27" x14ac:dyDescent="0.25">
      <c r="A457" t="s">
        <v>696</v>
      </c>
      <c r="B457">
        <v>52581</v>
      </c>
      <c r="C457" t="s">
        <v>40</v>
      </c>
      <c r="D457" t="s">
        <v>10852</v>
      </c>
      <c r="E457" t="s">
        <v>112</v>
      </c>
      <c r="F457" t="s">
        <v>10788</v>
      </c>
      <c r="G457" t="s">
        <v>40</v>
      </c>
      <c r="H457" t="s">
        <v>10749</v>
      </c>
      <c r="I457" t="s">
        <v>10782</v>
      </c>
      <c r="J457" t="s">
        <v>10749</v>
      </c>
      <c r="K457" t="s">
        <v>10901</v>
      </c>
      <c r="L457" t="s">
        <v>10737</v>
      </c>
      <c r="M457" t="s">
        <v>10744</v>
      </c>
      <c r="N457" t="s">
        <v>10970</v>
      </c>
      <c r="O457" t="s">
        <v>10737</v>
      </c>
      <c r="P457" t="s">
        <v>10749</v>
      </c>
      <c r="Q457" t="s">
        <v>559</v>
      </c>
      <c r="R457" t="s">
        <v>10737</v>
      </c>
      <c r="S457" t="s">
        <v>10737</v>
      </c>
      <c r="T457" t="s">
        <v>10738</v>
      </c>
      <c r="U457" t="s">
        <v>559</v>
      </c>
      <c r="V457" t="s">
        <v>559</v>
      </c>
      <c r="W457" t="s">
        <v>10737</v>
      </c>
      <c r="X457" t="s">
        <v>10737</v>
      </c>
      <c r="Y457" t="s">
        <v>10738</v>
      </c>
      <c r="Z457" t="s">
        <v>10869</v>
      </c>
      <c r="AA457" t="s">
        <v>10752</v>
      </c>
    </row>
    <row r="458" spans="1:27" x14ac:dyDescent="0.25">
      <c r="A458" t="s">
        <v>11174</v>
      </c>
      <c r="B458">
        <v>52582</v>
      </c>
      <c r="C458" t="s">
        <v>112</v>
      </c>
      <c r="D458" t="s">
        <v>10797</v>
      </c>
      <c r="E458" t="s">
        <v>30</v>
      </c>
      <c r="F458" t="s">
        <v>10861</v>
      </c>
      <c r="G458" t="s">
        <v>40</v>
      </c>
      <c r="H458" t="s">
        <v>10744</v>
      </c>
      <c r="I458" t="s">
        <v>10984</v>
      </c>
      <c r="J458" t="s">
        <v>112</v>
      </c>
      <c r="K458" t="s">
        <v>10932</v>
      </c>
      <c r="L458" t="s">
        <v>10738</v>
      </c>
      <c r="M458" t="s">
        <v>44</v>
      </c>
      <c r="N458" t="s">
        <v>10896</v>
      </c>
      <c r="O458" t="s">
        <v>10737</v>
      </c>
      <c r="P458" t="s">
        <v>10747</v>
      </c>
      <c r="Q458" t="s">
        <v>10734</v>
      </c>
      <c r="R458" t="s">
        <v>10737</v>
      </c>
      <c r="S458" t="s">
        <v>10737</v>
      </c>
      <c r="T458" t="s">
        <v>30</v>
      </c>
      <c r="U458" t="s">
        <v>30</v>
      </c>
      <c r="V458" t="s">
        <v>112</v>
      </c>
      <c r="W458" t="s">
        <v>10737</v>
      </c>
      <c r="X458" t="s">
        <v>10737</v>
      </c>
      <c r="Y458" t="s">
        <v>10738</v>
      </c>
      <c r="Z458" t="s">
        <v>10789</v>
      </c>
      <c r="AA458" t="s">
        <v>10752</v>
      </c>
    </row>
    <row r="459" spans="1:27" x14ac:dyDescent="0.25">
      <c r="A459" t="s">
        <v>698</v>
      </c>
      <c r="B459">
        <v>52583</v>
      </c>
      <c r="C459" t="s">
        <v>10744</v>
      </c>
      <c r="D459" t="s">
        <v>10818</v>
      </c>
      <c r="E459" t="s">
        <v>10750</v>
      </c>
      <c r="F459" t="s">
        <v>10805</v>
      </c>
      <c r="G459" t="s">
        <v>10747</v>
      </c>
      <c r="H459" t="s">
        <v>10747</v>
      </c>
      <c r="I459" t="s">
        <v>10782</v>
      </c>
      <c r="J459" t="s">
        <v>30</v>
      </c>
      <c r="K459" t="s">
        <v>10899</v>
      </c>
      <c r="L459" t="s">
        <v>10737</v>
      </c>
      <c r="M459" t="s">
        <v>559</v>
      </c>
      <c r="N459" t="s">
        <v>10903</v>
      </c>
      <c r="O459" t="s">
        <v>10737</v>
      </c>
      <c r="P459" t="s">
        <v>44</v>
      </c>
      <c r="Q459" t="s">
        <v>10749</v>
      </c>
      <c r="R459" t="s">
        <v>10737</v>
      </c>
      <c r="S459" t="s">
        <v>10737</v>
      </c>
      <c r="T459" t="s">
        <v>10737</v>
      </c>
      <c r="U459" t="s">
        <v>10744</v>
      </c>
      <c r="V459" t="s">
        <v>10749</v>
      </c>
      <c r="W459" t="s">
        <v>10737</v>
      </c>
      <c r="X459" t="s">
        <v>10737</v>
      </c>
      <c r="Y459" t="s">
        <v>10747</v>
      </c>
      <c r="Z459" t="s">
        <v>10761</v>
      </c>
      <c r="AA459" t="s">
        <v>10773</v>
      </c>
    </row>
    <row r="460" spans="1:27" x14ac:dyDescent="0.25">
      <c r="A460" t="s">
        <v>11175</v>
      </c>
      <c r="B460">
        <v>52584</v>
      </c>
      <c r="C460" t="s">
        <v>10737</v>
      </c>
      <c r="D460" t="s">
        <v>10846</v>
      </c>
      <c r="E460" t="s">
        <v>10750</v>
      </c>
      <c r="F460" t="s">
        <v>10780</v>
      </c>
      <c r="G460" t="s">
        <v>10737</v>
      </c>
      <c r="H460" t="s">
        <v>10747</v>
      </c>
      <c r="I460" t="s">
        <v>10901</v>
      </c>
      <c r="J460" t="s">
        <v>30</v>
      </c>
      <c r="K460" t="s">
        <v>10901</v>
      </c>
      <c r="L460" t="s">
        <v>10737</v>
      </c>
      <c r="M460" t="s">
        <v>10737</v>
      </c>
      <c r="N460" t="s">
        <v>10746</v>
      </c>
      <c r="O460" t="s">
        <v>10737</v>
      </c>
      <c r="P460" t="s">
        <v>10737</v>
      </c>
      <c r="Q460" t="s">
        <v>10744</v>
      </c>
      <c r="R460" t="s">
        <v>10737</v>
      </c>
      <c r="S460" t="s">
        <v>10737</v>
      </c>
      <c r="T460" t="s">
        <v>30</v>
      </c>
      <c r="U460" t="s">
        <v>10737</v>
      </c>
      <c r="V460" t="s">
        <v>44</v>
      </c>
      <c r="W460" t="s">
        <v>10737</v>
      </c>
      <c r="X460" t="s">
        <v>10737</v>
      </c>
      <c r="Y460" t="s">
        <v>10738</v>
      </c>
      <c r="Z460" t="s">
        <v>10791</v>
      </c>
      <c r="AA460" t="s">
        <v>10773</v>
      </c>
    </row>
    <row r="461" spans="1:27" x14ac:dyDescent="0.25">
      <c r="A461" t="s">
        <v>732</v>
      </c>
      <c r="B461">
        <v>52585</v>
      </c>
      <c r="C461" t="s">
        <v>559</v>
      </c>
      <c r="D461" t="s">
        <v>10780</v>
      </c>
      <c r="E461" t="s">
        <v>30</v>
      </c>
      <c r="F461" t="s">
        <v>10757</v>
      </c>
      <c r="G461" t="s">
        <v>112</v>
      </c>
      <c r="H461" t="s">
        <v>44</v>
      </c>
      <c r="I461" t="s">
        <v>10839</v>
      </c>
      <c r="J461" t="s">
        <v>44</v>
      </c>
      <c r="K461" t="s">
        <v>10871</v>
      </c>
      <c r="L461" t="s">
        <v>10737</v>
      </c>
      <c r="M461" t="s">
        <v>10749</v>
      </c>
      <c r="N461" t="s">
        <v>10763</v>
      </c>
      <c r="O461" t="s">
        <v>10737</v>
      </c>
      <c r="P461" t="s">
        <v>10750</v>
      </c>
      <c r="Q461" t="s">
        <v>10738</v>
      </c>
      <c r="R461" t="s">
        <v>10737</v>
      </c>
      <c r="S461" t="s">
        <v>10737</v>
      </c>
      <c r="T461" t="s">
        <v>10749</v>
      </c>
      <c r="U461" t="s">
        <v>44</v>
      </c>
      <c r="V461" t="s">
        <v>30</v>
      </c>
      <c r="W461" t="s">
        <v>10737</v>
      </c>
      <c r="X461" t="s">
        <v>10737</v>
      </c>
      <c r="Y461" t="s">
        <v>10738</v>
      </c>
      <c r="Z461" t="s">
        <v>10844</v>
      </c>
      <c r="AA461" t="s">
        <v>10752</v>
      </c>
    </row>
    <row r="462" spans="1:27" x14ac:dyDescent="0.25">
      <c r="A462" t="s">
        <v>11176</v>
      </c>
      <c r="B462">
        <v>52587</v>
      </c>
      <c r="C462" t="s">
        <v>10747</v>
      </c>
      <c r="D462" t="s">
        <v>10756</v>
      </c>
      <c r="E462" t="s">
        <v>559</v>
      </c>
      <c r="F462" t="s">
        <v>10808</v>
      </c>
      <c r="G462" t="s">
        <v>30</v>
      </c>
      <c r="H462" t="s">
        <v>10747</v>
      </c>
      <c r="I462" t="s">
        <v>10809</v>
      </c>
      <c r="J462" t="s">
        <v>10747</v>
      </c>
      <c r="K462" t="s">
        <v>10770</v>
      </c>
      <c r="L462" t="s">
        <v>10737</v>
      </c>
      <c r="M462" t="s">
        <v>44</v>
      </c>
      <c r="N462" t="s">
        <v>10926</v>
      </c>
      <c r="O462" t="s">
        <v>10737</v>
      </c>
      <c r="P462" t="s">
        <v>10747</v>
      </c>
      <c r="Q462" t="s">
        <v>10749</v>
      </c>
      <c r="R462" t="s">
        <v>10737</v>
      </c>
      <c r="S462" t="s">
        <v>10737</v>
      </c>
      <c r="T462" t="s">
        <v>30</v>
      </c>
      <c r="U462" t="s">
        <v>10749</v>
      </c>
      <c r="V462" t="s">
        <v>10747</v>
      </c>
      <c r="W462" t="s">
        <v>10737</v>
      </c>
      <c r="X462" t="s">
        <v>10737</v>
      </c>
      <c r="Y462" t="s">
        <v>10738</v>
      </c>
      <c r="Z462" t="s">
        <v>10779</v>
      </c>
      <c r="AA462" t="s">
        <v>10773</v>
      </c>
    </row>
    <row r="463" spans="1:27" x14ac:dyDescent="0.25">
      <c r="A463" t="s">
        <v>11177</v>
      </c>
      <c r="B463">
        <v>52588</v>
      </c>
      <c r="C463" t="s">
        <v>559</v>
      </c>
      <c r="D463" t="s">
        <v>10757</v>
      </c>
      <c r="E463" t="s">
        <v>44</v>
      </c>
      <c r="F463" t="s">
        <v>10836</v>
      </c>
      <c r="G463" t="s">
        <v>40</v>
      </c>
      <c r="H463" t="s">
        <v>10738</v>
      </c>
      <c r="I463" t="s">
        <v>10813</v>
      </c>
      <c r="J463" t="s">
        <v>40</v>
      </c>
      <c r="K463" t="s">
        <v>10885</v>
      </c>
      <c r="L463" t="s">
        <v>10737</v>
      </c>
      <c r="M463" t="s">
        <v>10737</v>
      </c>
      <c r="N463" t="s">
        <v>10944</v>
      </c>
      <c r="O463" t="s">
        <v>10737</v>
      </c>
      <c r="P463" t="s">
        <v>10737</v>
      </c>
      <c r="Q463" t="s">
        <v>10734</v>
      </c>
      <c r="R463" t="s">
        <v>10747</v>
      </c>
      <c r="S463" t="s">
        <v>10737</v>
      </c>
      <c r="T463" t="s">
        <v>30</v>
      </c>
      <c r="U463" t="s">
        <v>10749</v>
      </c>
      <c r="V463" t="s">
        <v>10747</v>
      </c>
      <c r="W463" t="s">
        <v>10737</v>
      </c>
      <c r="X463" t="s">
        <v>10737</v>
      </c>
      <c r="Y463" t="s">
        <v>10738</v>
      </c>
      <c r="Z463" t="s">
        <v>10836</v>
      </c>
      <c r="AA463" t="s">
        <v>10767</v>
      </c>
    </row>
    <row r="464" spans="1:27" x14ac:dyDescent="0.25">
      <c r="A464" t="s">
        <v>737</v>
      </c>
      <c r="B464">
        <v>52589</v>
      </c>
      <c r="C464" t="s">
        <v>10747</v>
      </c>
      <c r="D464" t="s">
        <v>10849</v>
      </c>
      <c r="E464" t="s">
        <v>10747</v>
      </c>
      <c r="F464" t="s">
        <v>10882</v>
      </c>
      <c r="G464" t="s">
        <v>10747</v>
      </c>
      <c r="H464" t="s">
        <v>10749</v>
      </c>
      <c r="I464" t="s">
        <v>11178</v>
      </c>
      <c r="J464" t="s">
        <v>10747</v>
      </c>
      <c r="K464" t="s">
        <v>11179</v>
      </c>
      <c r="L464" t="s">
        <v>10737</v>
      </c>
      <c r="M464" t="s">
        <v>10747</v>
      </c>
      <c r="N464" t="s">
        <v>11149</v>
      </c>
      <c r="O464" t="s">
        <v>10737</v>
      </c>
      <c r="P464" t="s">
        <v>10749</v>
      </c>
      <c r="Q464" t="s">
        <v>112</v>
      </c>
      <c r="R464" t="s">
        <v>10737</v>
      </c>
      <c r="S464" t="s">
        <v>10737</v>
      </c>
      <c r="T464" t="s">
        <v>30</v>
      </c>
      <c r="U464" t="s">
        <v>30</v>
      </c>
      <c r="V464" t="s">
        <v>30</v>
      </c>
      <c r="W464" t="s">
        <v>10737</v>
      </c>
      <c r="X464" t="s">
        <v>10737</v>
      </c>
      <c r="Y464" t="s">
        <v>10749</v>
      </c>
      <c r="Z464" t="s">
        <v>10757</v>
      </c>
      <c r="AA464" t="s">
        <v>10767</v>
      </c>
    </row>
    <row r="465" spans="1:27" x14ac:dyDescent="0.25">
      <c r="A465" t="s">
        <v>701</v>
      </c>
      <c r="B465">
        <v>52590</v>
      </c>
      <c r="C465" t="s">
        <v>559</v>
      </c>
      <c r="D465" t="s">
        <v>10779</v>
      </c>
      <c r="E465" t="s">
        <v>44</v>
      </c>
      <c r="F465" t="s">
        <v>10772</v>
      </c>
      <c r="G465" t="s">
        <v>40</v>
      </c>
      <c r="H465" t="s">
        <v>10744</v>
      </c>
      <c r="I465" t="s">
        <v>10983</v>
      </c>
      <c r="J465" t="s">
        <v>10749</v>
      </c>
      <c r="K465" t="s">
        <v>10975</v>
      </c>
      <c r="L465" t="s">
        <v>10737</v>
      </c>
      <c r="M465" t="s">
        <v>10749</v>
      </c>
      <c r="N465" t="s">
        <v>11158</v>
      </c>
      <c r="O465" t="s">
        <v>10737</v>
      </c>
      <c r="P465" t="s">
        <v>10750</v>
      </c>
      <c r="Q465" t="s">
        <v>40</v>
      </c>
      <c r="R465" t="s">
        <v>10749</v>
      </c>
      <c r="S465" t="s">
        <v>10737</v>
      </c>
      <c r="T465" t="s">
        <v>112</v>
      </c>
      <c r="U465" t="s">
        <v>559</v>
      </c>
      <c r="V465" t="s">
        <v>10738</v>
      </c>
      <c r="W465" t="s">
        <v>10737</v>
      </c>
      <c r="X465" t="s">
        <v>10737</v>
      </c>
      <c r="Y465" t="s">
        <v>10738</v>
      </c>
      <c r="Z465" t="s">
        <v>10790</v>
      </c>
      <c r="AA465" t="s">
        <v>10752</v>
      </c>
    </row>
    <row r="466" spans="1:27" x14ac:dyDescent="0.25">
      <c r="A466" t="s">
        <v>11180</v>
      </c>
      <c r="B466">
        <v>52591</v>
      </c>
      <c r="C466" t="s">
        <v>559</v>
      </c>
      <c r="D466" t="s">
        <v>10847</v>
      </c>
      <c r="E466" t="s">
        <v>40</v>
      </c>
      <c r="F466" t="s">
        <v>10742</v>
      </c>
      <c r="G466" t="s">
        <v>112</v>
      </c>
      <c r="H466" t="s">
        <v>10747</v>
      </c>
      <c r="I466" t="s">
        <v>11181</v>
      </c>
      <c r="J466" t="s">
        <v>10747</v>
      </c>
      <c r="K466" t="s">
        <v>11182</v>
      </c>
      <c r="L466" t="s">
        <v>10737</v>
      </c>
      <c r="M466" t="s">
        <v>30</v>
      </c>
      <c r="N466" t="s">
        <v>11183</v>
      </c>
      <c r="O466" t="s">
        <v>10737</v>
      </c>
      <c r="P466" t="s">
        <v>10744</v>
      </c>
      <c r="Q466" t="s">
        <v>10749</v>
      </c>
      <c r="R466" t="s">
        <v>10750</v>
      </c>
      <c r="S466" t="s">
        <v>10737</v>
      </c>
      <c r="T466" t="s">
        <v>10744</v>
      </c>
      <c r="U466" t="s">
        <v>40</v>
      </c>
      <c r="V466" t="s">
        <v>10738</v>
      </c>
      <c r="W466" t="s">
        <v>10737</v>
      </c>
      <c r="X466" t="s">
        <v>10737</v>
      </c>
      <c r="Y466" t="s">
        <v>30</v>
      </c>
      <c r="Z466" t="s">
        <v>10825</v>
      </c>
      <c r="AA466" t="s">
        <v>10767</v>
      </c>
    </row>
    <row r="467" spans="1:27" x14ac:dyDescent="0.25">
      <c r="A467" t="s">
        <v>11184</v>
      </c>
      <c r="B467">
        <v>52597</v>
      </c>
      <c r="C467" t="s">
        <v>40</v>
      </c>
      <c r="D467" t="s">
        <v>10794</v>
      </c>
      <c r="E467" t="s">
        <v>10747</v>
      </c>
      <c r="F467" t="s">
        <v>10766</v>
      </c>
      <c r="G467" t="s">
        <v>44</v>
      </c>
      <c r="H467" t="s">
        <v>10744</v>
      </c>
      <c r="I467" t="s">
        <v>10816</v>
      </c>
      <c r="J467" t="s">
        <v>44</v>
      </c>
      <c r="K467" t="s">
        <v>10944</v>
      </c>
      <c r="L467" t="s">
        <v>10737</v>
      </c>
      <c r="M467" t="s">
        <v>10747</v>
      </c>
      <c r="N467" t="s">
        <v>10872</v>
      </c>
      <c r="O467" t="s">
        <v>10737</v>
      </c>
      <c r="P467" t="s">
        <v>10749</v>
      </c>
      <c r="Q467" t="s">
        <v>10750</v>
      </c>
      <c r="R467" t="s">
        <v>10737</v>
      </c>
      <c r="S467" t="s">
        <v>10737</v>
      </c>
      <c r="T467" t="s">
        <v>10749</v>
      </c>
      <c r="U467" t="s">
        <v>10744</v>
      </c>
      <c r="V467" t="s">
        <v>10750</v>
      </c>
      <c r="W467" t="s">
        <v>10737</v>
      </c>
      <c r="X467" t="s">
        <v>10737</v>
      </c>
      <c r="Y467" t="s">
        <v>10749</v>
      </c>
      <c r="Z467" t="s">
        <v>10814</v>
      </c>
      <c r="AA467" t="s">
        <v>10773</v>
      </c>
    </row>
    <row r="468" spans="1:27" x14ac:dyDescent="0.25">
      <c r="A468" t="s">
        <v>11185</v>
      </c>
      <c r="B468">
        <v>52599</v>
      </c>
      <c r="C468" t="s">
        <v>30</v>
      </c>
      <c r="D468" t="s">
        <v>10904</v>
      </c>
      <c r="E468" t="s">
        <v>559</v>
      </c>
      <c r="F468" t="s">
        <v>10796</v>
      </c>
      <c r="G468" t="s">
        <v>40</v>
      </c>
      <c r="H468" t="s">
        <v>40</v>
      </c>
      <c r="I468" t="s">
        <v>10899</v>
      </c>
      <c r="J468" t="s">
        <v>30</v>
      </c>
      <c r="K468" t="s">
        <v>10829</v>
      </c>
      <c r="L468" t="s">
        <v>10737</v>
      </c>
      <c r="M468" t="s">
        <v>10747</v>
      </c>
      <c r="N468" t="s">
        <v>10991</v>
      </c>
      <c r="O468" t="s">
        <v>10737</v>
      </c>
      <c r="P468" t="s">
        <v>10749</v>
      </c>
      <c r="Q468" t="s">
        <v>44</v>
      </c>
      <c r="R468" t="s">
        <v>10750</v>
      </c>
      <c r="S468" t="s">
        <v>10737</v>
      </c>
      <c r="T468" t="s">
        <v>30</v>
      </c>
      <c r="U468" t="s">
        <v>30</v>
      </c>
      <c r="V468" t="s">
        <v>44</v>
      </c>
      <c r="W468" t="s">
        <v>10737</v>
      </c>
      <c r="X468" t="s">
        <v>10737</v>
      </c>
      <c r="Y468" t="s">
        <v>10738</v>
      </c>
      <c r="Z468" t="s">
        <v>10852</v>
      </c>
      <c r="AA468" t="s">
        <v>10767</v>
      </c>
    </row>
    <row r="469" spans="1:27" x14ac:dyDescent="0.25">
      <c r="A469" t="s">
        <v>11164</v>
      </c>
      <c r="B469">
        <v>52600</v>
      </c>
      <c r="C469" t="s">
        <v>10738</v>
      </c>
      <c r="D469" t="s">
        <v>10821</v>
      </c>
      <c r="E469" t="s">
        <v>10744</v>
      </c>
      <c r="F469" t="s">
        <v>10808</v>
      </c>
      <c r="G469" t="s">
        <v>40</v>
      </c>
      <c r="H469" t="s">
        <v>10747</v>
      </c>
      <c r="I469" t="s">
        <v>10799</v>
      </c>
      <c r="J469" t="s">
        <v>10750</v>
      </c>
      <c r="K469" t="s">
        <v>10885</v>
      </c>
      <c r="L469" t="s">
        <v>10737</v>
      </c>
      <c r="M469" t="s">
        <v>10738</v>
      </c>
      <c r="N469" t="s">
        <v>10944</v>
      </c>
      <c r="O469" t="s">
        <v>112</v>
      </c>
      <c r="P469" t="s">
        <v>559</v>
      </c>
      <c r="Q469" t="s">
        <v>10750</v>
      </c>
      <c r="R469" t="s">
        <v>10737</v>
      </c>
      <c r="S469" t="s">
        <v>10737</v>
      </c>
      <c r="T469" t="s">
        <v>559</v>
      </c>
      <c r="U469" t="s">
        <v>10749</v>
      </c>
      <c r="V469" t="s">
        <v>112</v>
      </c>
      <c r="W469" t="s">
        <v>10737</v>
      </c>
      <c r="X469" t="s">
        <v>10737</v>
      </c>
      <c r="Y469" t="s">
        <v>10744</v>
      </c>
      <c r="Z469" t="s">
        <v>10836</v>
      </c>
      <c r="AA469" t="s">
        <v>10767</v>
      </c>
    </row>
    <row r="470" spans="1:27" x14ac:dyDescent="0.25">
      <c r="A470" t="s">
        <v>11186</v>
      </c>
      <c r="B470">
        <v>52601</v>
      </c>
      <c r="C470" t="s">
        <v>10747</v>
      </c>
      <c r="D470" t="s">
        <v>10756</v>
      </c>
      <c r="E470" t="s">
        <v>559</v>
      </c>
      <c r="F470" t="s">
        <v>10852</v>
      </c>
      <c r="G470" t="s">
        <v>30</v>
      </c>
      <c r="H470" t="s">
        <v>10747</v>
      </c>
      <c r="I470" t="s">
        <v>10792</v>
      </c>
      <c r="J470" t="s">
        <v>44</v>
      </c>
      <c r="K470" t="s">
        <v>10772</v>
      </c>
      <c r="L470" t="s">
        <v>10737</v>
      </c>
      <c r="M470" t="s">
        <v>10744</v>
      </c>
      <c r="N470" t="s">
        <v>10989</v>
      </c>
      <c r="O470" t="s">
        <v>10737</v>
      </c>
      <c r="P470" t="s">
        <v>10749</v>
      </c>
      <c r="Q470" t="s">
        <v>10734</v>
      </c>
      <c r="R470" t="s">
        <v>10750</v>
      </c>
      <c r="S470" t="s">
        <v>10737</v>
      </c>
      <c r="T470" t="s">
        <v>10747</v>
      </c>
      <c r="U470" t="s">
        <v>112</v>
      </c>
      <c r="V470" t="s">
        <v>10750</v>
      </c>
      <c r="W470" t="s">
        <v>10750</v>
      </c>
      <c r="X470" t="s">
        <v>10737</v>
      </c>
      <c r="Y470" t="s">
        <v>10738</v>
      </c>
      <c r="Z470" t="s">
        <v>10780</v>
      </c>
      <c r="AA470" t="s">
        <v>10773</v>
      </c>
    </row>
    <row r="471" spans="1:27" x14ac:dyDescent="0.25">
      <c r="A471" t="s">
        <v>11187</v>
      </c>
      <c r="B471">
        <v>52602</v>
      </c>
      <c r="C471" t="s">
        <v>10750</v>
      </c>
      <c r="D471" t="s">
        <v>10942</v>
      </c>
      <c r="E471" t="s">
        <v>10750</v>
      </c>
      <c r="F471" t="s">
        <v>10975</v>
      </c>
      <c r="G471" t="s">
        <v>10750</v>
      </c>
      <c r="H471" t="s">
        <v>10737</v>
      </c>
      <c r="I471" t="s">
        <v>11045</v>
      </c>
      <c r="J471" t="s">
        <v>10747</v>
      </c>
      <c r="K471" t="s">
        <v>11056</v>
      </c>
      <c r="L471" t="s">
        <v>10737</v>
      </c>
      <c r="M471" t="s">
        <v>30</v>
      </c>
      <c r="N471" t="s">
        <v>11188</v>
      </c>
      <c r="O471" t="s">
        <v>10737</v>
      </c>
      <c r="P471" t="s">
        <v>10744</v>
      </c>
      <c r="Q471" t="s">
        <v>44</v>
      </c>
      <c r="R471" t="s">
        <v>10737</v>
      </c>
      <c r="S471" t="s">
        <v>10737</v>
      </c>
      <c r="T471" t="s">
        <v>10747</v>
      </c>
      <c r="U471" t="s">
        <v>10744</v>
      </c>
      <c r="V471" t="s">
        <v>10744</v>
      </c>
      <c r="W471" t="s">
        <v>10737</v>
      </c>
      <c r="X471" t="s">
        <v>10737</v>
      </c>
      <c r="Y471" t="s">
        <v>10738</v>
      </c>
      <c r="Z471" t="s">
        <v>10819</v>
      </c>
      <c r="AA471" t="s">
        <v>10773</v>
      </c>
    </row>
    <row r="472" spans="1:27" x14ac:dyDescent="0.25">
      <c r="A472" t="s">
        <v>11189</v>
      </c>
      <c r="B472">
        <v>52604</v>
      </c>
      <c r="C472" t="s">
        <v>10738</v>
      </c>
      <c r="D472" t="s">
        <v>10742</v>
      </c>
      <c r="E472" t="s">
        <v>112</v>
      </c>
      <c r="F472" t="s">
        <v>10743</v>
      </c>
      <c r="G472" t="s">
        <v>559</v>
      </c>
      <c r="H472" t="s">
        <v>40</v>
      </c>
      <c r="I472" t="s">
        <v>10917</v>
      </c>
      <c r="J472" t="s">
        <v>30</v>
      </c>
      <c r="K472" t="s">
        <v>10999</v>
      </c>
      <c r="L472" t="s">
        <v>10737</v>
      </c>
      <c r="M472" t="s">
        <v>10747</v>
      </c>
      <c r="N472" t="s">
        <v>10954</v>
      </c>
      <c r="O472" t="s">
        <v>10737</v>
      </c>
      <c r="P472" t="s">
        <v>10749</v>
      </c>
      <c r="Q472" t="s">
        <v>30</v>
      </c>
      <c r="R472" t="s">
        <v>10737</v>
      </c>
      <c r="S472" t="s">
        <v>10737</v>
      </c>
      <c r="T472" t="s">
        <v>10744</v>
      </c>
      <c r="U472" t="s">
        <v>30</v>
      </c>
      <c r="V472" t="s">
        <v>44</v>
      </c>
      <c r="W472" t="s">
        <v>10737</v>
      </c>
      <c r="X472" t="s">
        <v>10737</v>
      </c>
      <c r="Y472" t="s">
        <v>10744</v>
      </c>
      <c r="Z472" t="s">
        <v>10817</v>
      </c>
      <c r="AA472" t="s">
        <v>10767</v>
      </c>
    </row>
    <row r="473" spans="1:27" x14ac:dyDescent="0.25">
      <c r="A473" t="s">
        <v>871</v>
      </c>
      <c r="B473">
        <v>52606</v>
      </c>
      <c r="C473" t="s">
        <v>44</v>
      </c>
      <c r="D473" t="s">
        <v>10813</v>
      </c>
      <c r="E473" t="s">
        <v>10750</v>
      </c>
      <c r="F473" t="s">
        <v>10806</v>
      </c>
      <c r="G473" t="s">
        <v>10747</v>
      </c>
      <c r="H473" t="s">
        <v>40</v>
      </c>
      <c r="I473" t="s">
        <v>10953</v>
      </c>
      <c r="J473" t="s">
        <v>30</v>
      </c>
      <c r="K473" t="s">
        <v>10917</v>
      </c>
      <c r="L473" t="s">
        <v>10737</v>
      </c>
      <c r="M473" t="s">
        <v>10749</v>
      </c>
      <c r="N473" t="s">
        <v>10982</v>
      </c>
      <c r="O473" t="s">
        <v>10737</v>
      </c>
      <c r="P473" t="s">
        <v>10750</v>
      </c>
      <c r="Q473" t="s">
        <v>10737</v>
      </c>
      <c r="R473" t="s">
        <v>10737</v>
      </c>
      <c r="S473" t="s">
        <v>10737</v>
      </c>
      <c r="T473" t="s">
        <v>44</v>
      </c>
      <c r="U473" t="s">
        <v>10750</v>
      </c>
      <c r="V473" t="s">
        <v>10750</v>
      </c>
      <c r="W473" t="s">
        <v>10737</v>
      </c>
      <c r="X473" t="s">
        <v>10737</v>
      </c>
      <c r="Y473" t="s">
        <v>10738</v>
      </c>
      <c r="Z473" t="s">
        <v>10791</v>
      </c>
      <c r="AA473" t="s">
        <v>10773</v>
      </c>
    </row>
    <row r="474" spans="1:27" x14ac:dyDescent="0.25">
      <c r="A474" t="s">
        <v>11190</v>
      </c>
      <c r="B474">
        <v>52608</v>
      </c>
      <c r="C474" t="s">
        <v>10747</v>
      </c>
      <c r="D474" t="s">
        <v>10797</v>
      </c>
      <c r="E474" t="s">
        <v>30</v>
      </c>
      <c r="F474" t="s">
        <v>10842</v>
      </c>
      <c r="G474" t="s">
        <v>10744</v>
      </c>
      <c r="H474" t="s">
        <v>40</v>
      </c>
      <c r="I474" t="s">
        <v>10987</v>
      </c>
      <c r="J474" t="s">
        <v>10749</v>
      </c>
      <c r="K474" t="s">
        <v>10826</v>
      </c>
      <c r="L474" t="s">
        <v>10737</v>
      </c>
      <c r="M474" t="s">
        <v>44</v>
      </c>
      <c r="N474" t="s">
        <v>11191</v>
      </c>
      <c r="O474" t="s">
        <v>10737</v>
      </c>
      <c r="P474" t="s">
        <v>10747</v>
      </c>
      <c r="Q474" t="s">
        <v>30</v>
      </c>
      <c r="R474" t="s">
        <v>10737</v>
      </c>
      <c r="S474" t="s">
        <v>10737</v>
      </c>
      <c r="T474" t="s">
        <v>44</v>
      </c>
      <c r="U474" t="s">
        <v>10747</v>
      </c>
      <c r="V474" t="s">
        <v>40</v>
      </c>
      <c r="W474" t="s">
        <v>10737</v>
      </c>
      <c r="X474" t="s">
        <v>10737</v>
      </c>
      <c r="Y474" t="s">
        <v>10738</v>
      </c>
      <c r="Z474" t="s">
        <v>10766</v>
      </c>
      <c r="AA474" t="s">
        <v>10767</v>
      </c>
    </row>
    <row r="475" spans="1:27" x14ac:dyDescent="0.25">
      <c r="A475" t="s">
        <v>11192</v>
      </c>
      <c r="B475">
        <v>52609</v>
      </c>
      <c r="C475" t="s">
        <v>10750</v>
      </c>
      <c r="D475" t="s">
        <v>10788</v>
      </c>
      <c r="E475" t="s">
        <v>10750</v>
      </c>
      <c r="F475" t="s">
        <v>10751</v>
      </c>
      <c r="G475" t="s">
        <v>10750</v>
      </c>
      <c r="H475" t="s">
        <v>10737</v>
      </c>
      <c r="I475" t="s">
        <v>10841</v>
      </c>
      <c r="J475" t="s">
        <v>10744</v>
      </c>
      <c r="K475" t="s">
        <v>10756</v>
      </c>
      <c r="L475" t="s">
        <v>10737</v>
      </c>
      <c r="M475" t="s">
        <v>44</v>
      </c>
      <c r="N475" t="s">
        <v>10805</v>
      </c>
      <c r="O475" t="s">
        <v>10737</v>
      </c>
      <c r="P475" t="s">
        <v>10747</v>
      </c>
      <c r="Q475" t="s">
        <v>10737</v>
      </c>
      <c r="R475" t="s">
        <v>10737</v>
      </c>
      <c r="S475" t="s">
        <v>10737</v>
      </c>
      <c r="T475" t="s">
        <v>10749</v>
      </c>
      <c r="U475" t="s">
        <v>10737</v>
      </c>
      <c r="V475" t="s">
        <v>10750</v>
      </c>
      <c r="W475" t="s">
        <v>10737</v>
      </c>
      <c r="X475" t="s">
        <v>10737</v>
      </c>
      <c r="Y475" t="s">
        <v>10747</v>
      </c>
      <c r="Z475" t="s">
        <v>10796</v>
      </c>
      <c r="AA475" t="s">
        <v>10773</v>
      </c>
    </row>
    <row r="476" spans="1:27" x14ac:dyDescent="0.25">
      <c r="A476" t="s">
        <v>875</v>
      </c>
      <c r="B476">
        <v>52610</v>
      </c>
      <c r="C476" t="s">
        <v>44</v>
      </c>
      <c r="D476" t="s">
        <v>10795</v>
      </c>
      <c r="E476" t="s">
        <v>112</v>
      </c>
      <c r="F476" t="s">
        <v>10770</v>
      </c>
      <c r="G476" t="s">
        <v>30</v>
      </c>
      <c r="H476" t="s">
        <v>10750</v>
      </c>
      <c r="I476" t="s">
        <v>10807</v>
      </c>
      <c r="J476" t="s">
        <v>10747</v>
      </c>
      <c r="K476" t="s">
        <v>10745</v>
      </c>
      <c r="L476" t="s">
        <v>10737</v>
      </c>
      <c r="M476" t="s">
        <v>10749</v>
      </c>
      <c r="N476" t="s">
        <v>11056</v>
      </c>
      <c r="O476" t="s">
        <v>10737</v>
      </c>
      <c r="P476" t="s">
        <v>10750</v>
      </c>
      <c r="Q476" t="s">
        <v>30</v>
      </c>
      <c r="R476" t="s">
        <v>10737</v>
      </c>
      <c r="S476" t="s">
        <v>10737</v>
      </c>
      <c r="T476" t="s">
        <v>10738</v>
      </c>
      <c r="U476" t="s">
        <v>10747</v>
      </c>
      <c r="V476" t="s">
        <v>10744</v>
      </c>
      <c r="W476" t="s">
        <v>10737</v>
      </c>
      <c r="X476" t="s">
        <v>10737</v>
      </c>
      <c r="Y476" t="s">
        <v>10744</v>
      </c>
      <c r="Z476" t="s">
        <v>10802</v>
      </c>
      <c r="AA476" t="s">
        <v>10773</v>
      </c>
    </row>
    <row r="477" spans="1:27" x14ac:dyDescent="0.25">
      <c r="A477" t="s">
        <v>876</v>
      </c>
      <c r="B477">
        <v>52612</v>
      </c>
      <c r="C477" t="s">
        <v>40</v>
      </c>
      <c r="D477" t="s">
        <v>10836</v>
      </c>
      <c r="E477" t="s">
        <v>10744</v>
      </c>
      <c r="F477" t="s">
        <v>10852</v>
      </c>
      <c r="G477" t="s">
        <v>30</v>
      </c>
      <c r="H477" t="s">
        <v>30</v>
      </c>
      <c r="I477" t="s">
        <v>10791</v>
      </c>
      <c r="J477" t="s">
        <v>44</v>
      </c>
      <c r="K477" t="s">
        <v>10762</v>
      </c>
      <c r="L477" t="s">
        <v>10737</v>
      </c>
      <c r="M477" t="s">
        <v>30</v>
      </c>
      <c r="N477" t="s">
        <v>10810</v>
      </c>
      <c r="O477" t="s">
        <v>10737</v>
      </c>
      <c r="P477" t="s">
        <v>10744</v>
      </c>
      <c r="Q477" t="s">
        <v>10734</v>
      </c>
      <c r="R477" t="s">
        <v>10750</v>
      </c>
      <c r="S477" t="s">
        <v>10737</v>
      </c>
      <c r="T477" t="s">
        <v>30</v>
      </c>
      <c r="U477" t="s">
        <v>10750</v>
      </c>
      <c r="V477" t="s">
        <v>40</v>
      </c>
      <c r="W477" t="s">
        <v>10737</v>
      </c>
      <c r="X477" t="s">
        <v>10737</v>
      </c>
      <c r="Y477" t="s">
        <v>10738</v>
      </c>
      <c r="Z477" t="s">
        <v>10836</v>
      </c>
      <c r="AA477" t="s">
        <v>10767</v>
      </c>
    </row>
    <row r="478" spans="1:27" x14ac:dyDescent="0.25">
      <c r="A478" t="s">
        <v>11193</v>
      </c>
      <c r="B478">
        <v>52613</v>
      </c>
      <c r="C478" t="s">
        <v>10738</v>
      </c>
      <c r="D478" t="s">
        <v>10809</v>
      </c>
      <c r="E478" t="s">
        <v>30</v>
      </c>
      <c r="F478" t="s">
        <v>10743</v>
      </c>
      <c r="G478" t="s">
        <v>112</v>
      </c>
      <c r="H478" t="s">
        <v>10744</v>
      </c>
      <c r="I478" t="s">
        <v>10999</v>
      </c>
      <c r="J478" t="s">
        <v>30</v>
      </c>
      <c r="K478" t="s">
        <v>10991</v>
      </c>
      <c r="L478" t="s">
        <v>10737</v>
      </c>
      <c r="M478" t="s">
        <v>10744</v>
      </c>
      <c r="N478" t="s">
        <v>11194</v>
      </c>
      <c r="O478" t="s">
        <v>10737</v>
      </c>
      <c r="P478" t="s">
        <v>10749</v>
      </c>
      <c r="Q478" t="s">
        <v>10744</v>
      </c>
      <c r="R478" t="s">
        <v>10737</v>
      </c>
      <c r="S478" t="s">
        <v>10737</v>
      </c>
      <c r="T478" t="s">
        <v>44</v>
      </c>
      <c r="U478" t="s">
        <v>10744</v>
      </c>
      <c r="V478" t="s">
        <v>10747</v>
      </c>
      <c r="W478" t="s">
        <v>10737</v>
      </c>
      <c r="X478" t="s">
        <v>10737</v>
      </c>
      <c r="Y478" t="s">
        <v>30</v>
      </c>
      <c r="Z478" t="s">
        <v>10802</v>
      </c>
      <c r="AA478" t="s">
        <v>10773</v>
      </c>
    </row>
    <row r="479" spans="1:27" x14ac:dyDescent="0.25">
      <c r="A479" t="s">
        <v>11195</v>
      </c>
      <c r="B479">
        <v>52614</v>
      </c>
      <c r="C479" t="s">
        <v>10749</v>
      </c>
      <c r="D479" t="s">
        <v>10841</v>
      </c>
      <c r="E479" t="s">
        <v>10747</v>
      </c>
      <c r="F479" t="s">
        <v>10790</v>
      </c>
      <c r="G479" t="s">
        <v>10749</v>
      </c>
      <c r="H479" t="s">
        <v>10744</v>
      </c>
      <c r="I479" t="s">
        <v>10796</v>
      </c>
      <c r="J479" t="s">
        <v>10747</v>
      </c>
      <c r="K479" t="s">
        <v>10806</v>
      </c>
      <c r="L479" t="s">
        <v>10737</v>
      </c>
      <c r="M479" t="s">
        <v>10749</v>
      </c>
      <c r="N479" t="s">
        <v>10903</v>
      </c>
      <c r="O479" t="s">
        <v>10737</v>
      </c>
      <c r="P479" t="s">
        <v>10750</v>
      </c>
      <c r="Q479" t="s">
        <v>10749</v>
      </c>
      <c r="R479" t="s">
        <v>10750</v>
      </c>
      <c r="S479" t="s">
        <v>10737</v>
      </c>
      <c r="T479" t="s">
        <v>40</v>
      </c>
      <c r="U479" t="s">
        <v>10744</v>
      </c>
      <c r="V479" t="s">
        <v>10747</v>
      </c>
      <c r="W479" t="s">
        <v>10737</v>
      </c>
      <c r="X479" t="s">
        <v>10737</v>
      </c>
      <c r="Y479" t="s">
        <v>10744</v>
      </c>
      <c r="Z479" t="s">
        <v>10846</v>
      </c>
      <c r="AA479" t="s">
        <v>10773</v>
      </c>
    </row>
    <row r="480" spans="1:27" x14ac:dyDescent="0.25">
      <c r="A480" t="s">
        <v>11196</v>
      </c>
      <c r="B480">
        <v>52615</v>
      </c>
      <c r="C480" t="s">
        <v>10744</v>
      </c>
      <c r="D480" t="s">
        <v>10776</v>
      </c>
      <c r="E480" t="s">
        <v>10747</v>
      </c>
      <c r="F480" t="s">
        <v>10825</v>
      </c>
      <c r="G480" t="s">
        <v>10744</v>
      </c>
      <c r="H480" t="s">
        <v>10744</v>
      </c>
      <c r="I480" t="s">
        <v>10815</v>
      </c>
      <c r="J480" t="s">
        <v>40</v>
      </c>
      <c r="K480" t="s">
        <v>10783</v>
      </c>
      <c r="L480" t="s">
        <v>10737</v>
      </c>
      <c r="M480" t="s">
        <v>40</v>
      </c>
      <c r="N480" t="s">
        <v>11080</v>
      </c>
      <c r="O480" t="s">
        <v>10737</v>
      </c>
      <c r="P480" t="s">
        <v>10744</v>
      </c>
      <c r="Q480" t="s">
        <v>40</v>
      </c>
      <c r="R480" t="s">
        <v>10749</v>
      </c>
      <c r="S480" t="s">
        <v>10737</v>
      </c>
      <c r="T480" t="s">
        <v>40</v>
      </c>
      <c r="U480" t="s">
        <v>10737</v>
      </c>
      <c r="V480" t="s">
        <v>44</v>
      </c>
      <c r="W480" t="s">
        <v>10737</v>
      </c>
      <c r="X480" t="s">
        <v>10737</v>
      </c>
      <c r="Y480" t="s">
        <v>10738</v>
      </c>
      <c r="Z480" t="s">
        <v>10825</v>
      </c>
      <c r="AA480" t="s">
        <v>10767</v>
      </c>
    </row>
    <row r="481" spans="1:27" x14ac:dyDescent="0.25">
      <c r="A481" t="s">
        <v>819</v>
      </c>
      <c r="B481">
        <v>52617</v>
      </c>
      <c r="C481" t="s">
        <v>10747</v>
      </c>
      <c r="D481" t="s">
        <v>10845</v>
      </c>
      <c r="E481" t="s">
        <v>10744</v>
      </c>
      <c r="F481" t="s">
        <v>10754</v>
      </c>
      <c r="G481" t="s">
        <v>10747</v>
      </c>
      <c r="H481" t="s">
        <v>10737</v>
      </c>
      <c r="I481" t="s">
        <v>10819</v>
      </c>
      <c r="J481" t="s">
        <v>10750</v>
      </c>
      <c r="K481" t="s">
        <v>10761</v>
      </c>
      <c r="L481" t="s">
        <v>10737</v>
      </c>
      <c r="M481" t="s">
        <v>10749</v>
      </c>
      <c r="N481" t="s">
        <v>10838</v>
      </c>
      <c r="O481" t="s">
        <v>10737</v>
      </c>
      <c r="P481" t="s">
        <v>10750</v>
      </c>
      <c r="Q481" t="s">
        <v>10734</v>
      </c>
      <c r="R481" t="s">
        <v>10750</v>
      </c>
      <c r="S481" t="s">
        <v>10737</v>
      </c>
      <c r="T481" t="s">
        <v>10738</v>
      </c>
      <c r="U481" t="s">
        <v>44</v>
      </c>
      <c r="V481" t="s">
        <v>30</v>
      </c>
      <c r="W481" t="s">
        <v>10737</v>
      </c>
      <c r="X481" t="s">
        <v>10737</v>
      </c>
      <c r="Y481" t="s">
        <v>10749</v>
      </c>
      <c r="Z481" t="s">
        <v>10805</v>
      </c>
      <c r="AA481" t="s">
        <v>10773</v>
      </c>
    </row>
    <row r="482" spans="1:27" x14ac:dyDescent="0.25">
      <c r="A482" t="s">
        <v>11197</v>
      </c>
      <c r="B482">
        <v>52618</v>
      </c>
      <c r="C482" t="s">
        <v>44</v>
      </c>
      <c r="D482" t="s">
        <v>10779</v>
      </c>
      <c r="E482" t="s">
        <v>44</v>
      </c>
      <c r="F482" t="s">
        <v>10756</v>
      </c>
      <c r="G482" t="s">
        <v>44</v>
      </c>
      <c r="H482" t="s">
        <v>40</v>
      </c>
      <c r="I482" t="s">
        <v>11018</v>
      </c>
      <c r="J482" t="s">
        <v>44</v>
      </c>
      <c r="K482" t="s">
        <v>11198</v>
      </c>
      <c r="L482" t="s">
        <v>10737</v>
      </c>
      <c r="M482" t="s">
        <v>10737</v>
      </c>
      <c r="N482" t="s">
        <v>11116</v>
      </c>
      <c r="O482" t="s">
        <v>10737</v>
      </c>
      <c r="P482" t="s">
        <v>10737</v>
      </c>
      <c r="Q482" t="s">
        <v>10747</v>
      </c>
      <c r="R482" t="s">
        <v>10747</v>
      </c>
      <c r="S482" t="s">
        <v>10737</v>
      </c>
      <c r="T482" t="s">
        <v>10749</v>
      </c>
      <c r="U482" t="s">
        <v>10744</v>
      </c>
      <c r="V482" t="s">
        <v>10744</v>
      </c>
      <c r="W482" t="s">
        <v>10737</v>
      </c>
      <c r="X482" t="s">
        <v>10737</v>
      </c>
      <c r="Y482" t="s">
        <v>559</v>
      </c>
      <c r="Z482" t="s">
        <v>10779</v>
      </c>
      <c r="AA482" t="s">
        <v>10773</v>
      </c>
    </row>
    <row r="483" spans="1:27" x14ac:dyDescent="0.25">
      <c r="A483" t="s">
        <v>822</v>
      </c>
      <c r="B483">
        <v>52619</v>
      </c>
      <c r="C483" t="s">
        <v>10738</v>
      </c>
      <c r="D483" t="s">
        <v>10860</v>
      </c>
      <c r="E483" t="s">
        <v>10744</v>
      </c>
      <c r="F483" t="s">
        <v>10770</v>
      </c>
      <c r="G483" t="s">
        <v>40</v>
      </c>
      <c r="H483" t="s">
        <v>10750</v>
      </c>
      <c r="I483" t="s">
        <v>11057</v>
      </c>
      <c r="J483" t="s">
        <v>30</v>
      </c>
      <c r="K483" t="s">
        <v>10950</v>
      </c>
      <c r="L483" t="s">
        <v>10738</v>
      </c>
      <c r="M483" t="s">
        <v>40</v>
      </c>
      <c r="N483" t="s">
        <v>11199</v>
      </c>
      <c r="O483" t="s">
        <v>10737</v>
      </c>
      <c r="P483" t="s">
        <v>10744</v>
      </c>
      <c r="Q483" t="s">
        <v>10747</v>
      </c>
      <c r="R483" t="s">
        <v>10737</v>
      </c>
      <c r="S483" t="s">
        <v>10737</v>
      </c>
      <c r="T483" t="s">
        <v>10749</v>
      </c>
      <c r="U483" t="s">
        <v>10747</v>
      </c>
      <c r="V483" t="s">
        <v>30</v>
      </c>
      <c r="W483" t="s">
        <v>10750</v>
      </c>
      <c r="X483" t="s">
        <v>10737</v>
      </c>
      <c r="Y483" t="s">
        <v>559</v>
      </c>
      <c r="Z483" t="s">
        <v>10776</v>
      </c>
      <c r="AA483" t="s">
        <v>10773</v>
      </c>
    </row>
    <row r="484" spans="1:27" x14ac:dyDescent="0.25">
      <c r="A484" t="s">
        <v>11200</v>
      </c>
      <c r="B484">
        <v>52620</v>
      </c>
      <c r="C484" t="s">
        <v>10747</v>
      </c>
      <c r="D484" t="s">
        <v>10761</v>
      </c>
      <c r="E484" t="s">
        <v>112</v>
      </c>
      <c r="F484" t="s">
        <v>10804</v>
      </c>
      <c r="G484" t="s">
        <v>44</v>
      </c>
      <c r="H484" t="s">
        <v>10750</v>
      </c>
      <c r="I484" t="s">
        <v>11022</v>
      </c>
      <c r="J484" t="s">
        <v>10744</v>
      </c>
      <c r="K484" t="s">
        <v>11027</v>
      </c>
      <c r="L484" t="s">
        <v>10737</v>
      </c>
      <c r="M484" t="s">
        <v>10750</v>
      </c>
      <c r="N484" t="s">
        <v>11201</v>
      </c>
      <c r="O484" t="s">
        <v>10737</v>
      </c>
      <c r="P484" t="s">
        <v>10750</v>
      </c>
      <c r="Q484" t="s">
        <v>10747</v>
      </c>
      <c r="R484" t="s">
        <v>112</v>
      </c>
      <c r="S484" t="s">
        <v>10737</v>
      </c>
      <c r="T484" t="s">
        <v>40</v>
      </c>
      <c r="U484" t="s">
        <v>10738</v>
      </c>
      <c r="V484" t="s">
        <v>40</v>
      </c>
      <c r="W484" t="s">
        <v>10737</v>
      </c>
      <c r="X484" t="s">
        <v>10737</v>
      </c>
      <c r="Y484" t="s">
        <v>40</v>
      </c>
      <c r="Z484" t="s">
        <v>10802</v>
      </c>
      <c r="AA484" t="s">
        <v>10773</v>
      </c>
    </row>
    <row r="485" spans="1:27" x14ac:dyDescent="0.25">
      <c r="A485" t="s">
        <v>11202</v>
      </c>
      <c r="B485">
        <v>52621</v>
      </c>
      <c r="C485" t="s">
        <v>112</v>
      </c>
      <c r="D485" t="s">
        <v>10852</v>
      </c>
      <c r="E485" t="s">
        <v>10747</v>
      </c>
      <c r="F485" t="s">
        <v>10775</v>
      </c>
      <c r="G485" t="s">
        <v>30</v>
      </c>
      <c r="H485" t="s">
        <v>10750</v>
      </c>
      <c r="I485" t="s">
        <v>10820</v>
      </c>
      <c r="J485" t="s">
        <v>30</v>
      </c>
      <c r="K485" t="s">
        <v>10820</v>
      </c>
      <c r="L485" t="s">
        <v>10737</v>
      </c>
      <c r="M485" t="s">
        <v>10747</v>
      </c>
      <c r="N485" t="s">
        <v>10895</v>
      </c>
      <c r="O485" t="s">
        <v>10737</v>
      </c>
      <c r="P485" t="s">
        <v>10749</v>
      </c>
      <c r="Q485" t="s">
        <v>10744</v>
      </c>
      <c r="R485" t="s">
        <v>10737</v>
      </c>
      <c r="S485" t="s">
        <v>10737</v>
      </c>
      <c r="T485" t="s">
        <v>112</v>
      </c>
      <c r="U485" t="s">
        <v>10749</v>
      </c>
      <c r="V485" t="s">
        <v>10744</v>
      </c>
      <c r="W485" t="s">
        <v>10737</v>
      </c>
      <c r="X485" t="s">
        <v>10737</v>
      </c>
      <c r="Y485" t="s">
        <v>44</v>
      </c>
      <c r="Z485" t="s">
        <v>10776</v>
      </c>
      <c r="AA485" t="s">
        <v>10773</v>
      </c>
    </row>
    <row r="486" spans="1:27" x14ac:dyDescent="0.25">
      <c r="A486" t="s">
        <v>11203</v>
      </c>
      <c r="B486">
        <v>52622</v>
      </c>
      <c r="C486" t="s">
        <v>10744</v>
      </c>
      <c r="D486" t="s">
        <v>10758</v>
      </c>
      <c r="E486" t="s">
        <v>10737</v>
      </c>
      <c r="F486" t="s">
        <v>10761</v>
      </c>
      <c r="G486" t="s">
        <v>10749</v>
      </c>
      <c r="H486" t="s">
        <v>40</v>
      </c>
      <c r="I486" t="s">
        <v>11204</v>
      </c>
      <c r="J486" t="s">
        <v>10744</v>
      </c>
      <c r="K486" t="s">
        <v>11205</v>
      </c>
      <c r="L486" t="s">
        <v>10737</v>
      </c>
      <c r="M486" t="s">
        <v>30</v>
      </c>
      <c r="N486" t="s">
        <v>11145</v>
      </c>
      <c r="O486" t="s">
        <v>10737</v>
      </c>
      <c r="P486" t="s">
        <v>10744</v>
      </c>
      <c r="Q486" t="s">
        <v>30</v>
      </c>
      <c r="R486" t="s">
        <v>10749</v>
      </c>
      <c r="S486" t="s">
        <v>10737</v>
      </c>
      <c r="T486" t="s">
        <v>10747</v>
      </c>
      <c r="U486" t="s">
        <v>30</v>
      </c>
      <c r="V486" t="s">
        <v>40</v>
      </c>
      <c r="W486" t="s">
        <v>10737</v>
      </c>
      <c r="X486" t="s">
        <v>10737</v>
      </c>
      <c r="Y486" t="s">
        <v>10738</v>
      </c>
      <c r="Z486" t="s">
        <v>10766</v>
      </c>
      <c r="AA486" t="s">
        <v>10767</v>
      </c>
    </row>
    <row r="487" spans="1:27" x14ac:dyDescent="0.25">
      <c r="A487" t="s">
        <v>803</v>
      </c>
      <c r="B487">
        <v>52624</v>
      </c>
      <c r="C487" t="s">
        <v>10750</v>
      </c>
      <c r="D487" t="s">
        <v>10844</v>
      </c>
      <c r="E487" t="s">
        <v>10744</v>
      </c>
      <c r="F487" t="s">
        <v>10775</v>
      </c>
      <c r="G487" t="s">
        <v>10749</v>
      </c>
      <c r="H487" t="s">
        <v>10737</v>
      </c>
      <c r="I487" t="s">
        <v>10939</v>
      </c>
      <c r="J487" t="s">
        <v>10749</v>
      </c>
      <c r="K487" t="s">
        <v>10871</v>
      </c>
      <c r="L487" t="s">
        <v>10737</v>
      </c>
      <c r="M487" t="s">
        <v>10747</v>
      </c>
      <c r="N487" t="s">
        <v>10829</v>
      </c>
      <c r="O487" t="s">
        <v>10737</v>
      </c>
      <c r="P487" t="s">
        <v>10749</v>
      </c>
      <c r="Q487" t="s">
        <v>10747</v>
      </c>
      <c r="R487" t="s">
        <v>10737</v>
      </c>
      <c r="S487" t="s">
        <v>10737</v>
      </c>
      <c r="T487" t="s">
        <v>30</v>
      </c>
      <c r="U487" t="s">
        <v>10737</v>
      </c>
      <c r="V487" t="s">
        <v>10750</v>
      </c>
      <c r="W487" t="s">
        <v>10737</v>
      </c>
      <c r="X487" t="s">
        <v>10737</v>
      </c>
      <c r="Y487" t="s">
        <v>10749</v>
      </c>
      <c r="Z487" t="s">
        <v>10762</v>
      </c>
      <c r="AA487" t="s">
        <v>10773</v>
      </c>
    </row>
    <row r="488" spans="1:27" x14ac:dyDescent="0.25">
      <c r="A488" t="s">
        <v>11206</v>
      </c>
      <c r="B488">
        <v>52627</v>
      </c>
      <c r="C488" t="s">
        <v>10750</v>
      </c>
      <c r="D488" t="s">
        <v>10786</v>
      </c>
      <c r="E488" t="s">
        <v>10744</v>
      </c>
      <c r="F488" t="s">
        <v>10740</v>
      </c>
      <c r="G488" t="s">
        <v>10749</v>
      </c>
      <c r="H488" t="s">
        <v>10737</v>
      </c>
      <c r="I488" t="s">
        <v>10989</v>
      </c>
      <c r="J488" t="s">
        <v>10750</v>
      </c>
      <c r="K488" t="s">
        <v>10885</v>
      </c>
      <c r="L488" t="s">
        <v>10737</v>
      </c>
      <c r="M488" t="s">
        <v>10744</v>
      </c>
      <c r="N488" t="s">
        <v>10782</v>
      </c>
      <c r="O488" t="s">
        <v>10737</v>
      </c>
      <c r="P488" t="s">
        <v>10749</v>
      </c>
      <c r="Q488" t="s">
        <v>10750</v>
      </c>
      <c r="R488" t="s">
        <v>10737</v>
      </c>
      <c r="S488" t="s">
        <v>10737</v>
      </c>
      <c r="T488" t="s">
        <v>559</v>
      </c>
      <c r="U488" t="s">
        <v>10747</v>
      </c>
      <c r="V488" t="s">
        <v>112</v>
      </c>
      <c r="W488" t="s">
        <v>10737</v>
      </c>
      <c r="X488" t="s">
        <v>10737</v>
      </c>
      <c r="Y488" t="s">
        <v>559</v>
      </c>
      <c r="Z488" t="s">
        <v>10846</v>
      </c>
      <c r="AA488" t="s">
        <v>10773</v>
      </c>
    </row>
    <row r="489" spans="1:27" x14ac:dyDescent="0.25">
      <c r="A489" t="s">
        <v>11207</v>
      </c>
      <c r="B489">
        <v>52628</v>
      </c>
      <c r="C489" t="s">
        <v>10747</v>
      </c>
      <c r="D489" t="s">
        <v>10825</v>
      </c>
      <c r="E489" t="s">
        <v>10737</v>
      </c>
      <c r="F489" t="s">
        <v>10817</v>
      </c>
      <c r="G489" t="s">
        <v>10749</v>
      </c>
      <c r="H489" t="s">
        <v>10749</v>
      </c>
      <c r="I489" t="s">
        <v>10809</v>
      </c>
      <c r="J489" t="s">
        <v>10747</v>
      </c>
      <c r="K489" t="s">
        <v>10769</v>
      </c>
      <c r="L489" t="s">
        <v>10737</v>
      </c>
      <c r="M489" t="s">
        <v>10744</v>
      </c>
      <c r="N489" t="s">
        <v>10745</v>
      </c>
      <c r="O489" t="s">
        <v>10737</v>
      </c>
      <c r="P489" t="s">
        <v>10749</v>
      </c>
      <c r="Q489" t="s">
        <v>10744</v>
      </c>
      <c r="R489" t="s">
        <v>10750</v>
      </c>
      <c r="S489" t="s">
        <v>10737</v>
      </c>
      <c r="T489" t="s">
        <v>30</v>
      </c>
      <c r="U489" t="s">
        <v>44</v>
      </c>
      <c r="V489" t="s">
        <v>30</v>
      </c>
      <c r="W489" t="s">
        <v>10737</v>
      </c>
      <c r="X489" t="s">
        <v>10737</v>
      </c>
      <c r="Y489" t="s">
        <v>40</v>
      </c>
      <c r="Z489" t="s">
        <v>10805</v>
      </c>
      <c r="AA489" t="s">
        <v>10773</v>
      </c>
    </row>
    <row r="490" spans="1:27" x14ac:dyDescent="0.25">
      <c r="A490" t="s">
        <v>6909</v>
      </c>
      <c r="B490">
        <v>52629</v>
      </c>
      <c r="C490" t="s">
        <v>10749</v>
      </c>
      <c r="D490" t="s">
        <v>10838</v>
      </c>
      <c r="E490" t="s">
        <v>10749</v>
      </c>
      <c r="F490" t="s">
        <v>10882</v>
      </c>
      <c r="G490" t="s">
        <v>10749</v>
      </c>
      <c r="H490" t="s">
        <v>10747</v>
      </c>
      <c r="I490" t="s">
        <v>11076</v>
      </c>
      <c r="J490" t="s">
        <v>44</v>
      </c>
      <c r="K490" t="s">
        <v>10894</v>
      </c>
      <c r="L490" t="s">
        <v>10737</v>
      </c>
      <c r="M490" t="s">
        <v>10737</v>
      </c>
      <c r="N490" t="s">
        <v>10973</v>
      </c>
      <c r="O490" t="s">
        <v>10737</v>
      </c>
      <c r="P490" t="s">
        <v>10737</v>
      </c>
      <c r="Q490" t="s">
        <v>44</v>
      </c>
      <c r="R490" t="s">
        <v>10750</v>
      </c>
      <c r="S490" t="s">
        <v>10737</v>
      </c>
      <c r="T490" t="s">
        <v>10749</v>
      </c>
      <c r="U490" t="s">
        <v>10750</v>
      </c>
      <c r="V490" t="s">
        <v>10737</v>
      </c>
      <c r="W490" t="s">
        <v>10737</v>
      </c>
      <c r="X490" t="s">
        <v>10737</v>
      </c>
      <c r="Y490" t="s">
        <v>10738</v>
      </c>
      <c r="Z490" t="s">
        <v>10798</v>
      </c>
      <c r="AA490" t="s">
        <v>10773</v>
      </c>
    </row>
    <row r="491" spans="1:27" x14ac:dyDescent="0.25">
      <c r="A491" t="s">
        <v>11208</v>
      </c>
      <c r="B491">
        <v>52630</v>
      </c>
      <c r="C491" t="s">
        <v>40</v>
      </c>
      <c r="D491" t="s">
        <v>10859</v>
      </c>
      <c r="E491" t="s">
        <v>559</v>
      </c>
      <c r="F491" t="s">
        <v>10904</v>
      </c>
      <c r="G491" t="s">
        <v>112</v>
      </c>
      <c r="H491" t="s">
        <v>10750</v>
      </c>
      <c r="I491" t="s">
        <v>10985</v>
      </c>
      <c r="J491" t="s">
        <v>10749</v>
      </c>
      <c r="K491" t="s">
        <v>11009</v>
      </c>
      <c r="L491" t="s">
        <v>10737</v>
      </c>
      <c r="M491" t="s">
        <v>30</v>
      </c>
      <c r="N491" t="s">
        <v>11122</v>
      </c>
      <c r="O491" t="s">
        <v>10737</v>
      </c>
      <c r="P491" t="s">
        <v>10744</v>
      </c>
      <c r="Q491" t="s">
        <v>10744</v>
      </c>
      <c r="R491" t="s">
        <v>10749</v>
      </c>
      <c r="S491" t="s">
        <v>10737</v>
      </c>
      <c r="T491" t="s">
        <v>10749</v>
      </c>
      <c r="U491" t="s">
        <v>10749</v>
      </c>
      <c r="V491" t="s">
        <v>44</v>
      </c>
      <c r="W491" t="s">
        <v>10737</v>
      </c>
      <c r="X491" t="s">
        <v>10737</v>
      </c>
      <c r="Y491" t="s">
        <v>10738</v>
      </c>
      <c r="Z491" t="s">
        <v>10776</v>
      </c>
      <c r="AA491" t="s">
        <v>10773</v>
      </c>
    </row>
    <row r="492" spans="1:27" x14ac:dyDescent="0.25">
      <c r="A492" t="s">
        <v>11209</v>
      </c>
      <c r="B492">
        <v>52631</v>
      </c>
      <c r="C492" t="s">
        <v>10750</v>
      </c>
      <c r="D492" t="s">
        <v>10874</v>
      </c>
      <c r="E492" t="s">
        <v>10737</v>
      </c>
      <c r="F492" t="s">
        <v>10854</v>
      </c>
      <c r="G492" t="s">
        <v>10750</v>
      </c>
      <c r="H492" t="s">
        <v>10747</v>
      </c>
      <c r="I492" t="s">
        <v>11210</v>
      </c>
      <c r="J492" t="s">
        <v>40</v>
      </c>
      <c r="K492" t="s">
        <v>11211</v>
      </c>
      <c r="L492" t="s">
        <v>10737</v>
      </c>
      <c r="M492" t="s">
        <v>10744</v>
      </c>
      <c r="N492" t="s">
        <v>11137</v>
      </c>
      <c r="O492" t="s">
        <v>10737</v>
      </c>
      <c r="P492" t="s">
        <v>10749</v>
      </c>
      <c r="Q492" t="s">
        <v>44</v>
      </c>
      <c r="R492" t="s">
        <v>10737</v>
      </c>
      <c r="S492" t="s">
        <v>10737</v>
      </c>
      <c r="T492" t="s">
        <v>10738</v>
      </c>
      <c r="U492" t="s">
        <v>44</v>
      </c>
      <c r="V492" t="s">
        <v>10738</v>
      </c>
      <c r="W492" t="s">
        <v>10737</v>
      </c>
      <c r="X492" t="s">
        <v>10737</v>
      </c>
      <c r="Y492" t="s">
        <v>10738</v>
      </c>
      <c r="Z492" t="s">
        <v>10756</v>
      </c>
      <c r="AA492" t="s">
        <v>10767</v>
      </c>
    </row>
    <row r="493" spans="1:27" x14ac:dyDescent="0.25">
      <c r="A493" t="s">
        <v>11212</v>
      </c>
      <c r="B493">
        <v>52632</v>
      </c>
      <c r="C493" t="s">
        <v>10744</v>
      </c>
      <c r="D493" t="s">
        <v>10771</v>
      </c>
      <c r="E493" t="s">
        <v>44</v>
      </c>
      <c r="F493" t="s">
        <v>10791</v>
      </c>
      <c r="G493" t="s">
        <v>10744</v>
      </c>
      <c r="H493" t="s">
        <v>10744</v>
      </c>
      <c r="I493" t="s">
        <v>10765</v>
      </c>
      <c r="J493" t="s">
        <v>44</v>
      </c>
      <c r="K493" t="s">
        <v>11014</v>
      </c>
      <c r="L493" t="s">
        <v>10737</v>
      </c>
      <c r="M493" t="s">
        <v>44</v>
      </c>
      <c r="N493" t="s">
        <v>10765</v>
      </c>
      <c r="O493" t="s">
        <v>10737</v>
      </c>
      <c r="P493" t="s">
        <v>10747</v>
      </c>
      <c r="Q493" t="s">
        <v>10747</v>
      </c>
      <c r="R493" t="s">
        <v>10749</v>
      </c>
      <c r="S493" t="s">
        <v>10737</v>
      </c>
      <c r="T493" t="s">
        <v>44</v>
      </c>
      <c r="U493" t="s">
        <v>10749</v>
      </c>
      <c r="V493" t="s">
        <v>10747</v>
      </c>
      <c r="W493" t="s">
        <v>10737</v>
      </c>
      <c r="X493" t="s">
        <v>10737</v>
      </c>
      <c r="Y493" t="s">
        <v>10738</v>
      </c>
      <c r="Z493" t="s">
        <v>10779</v>
      </c>
      <c r="AA493" t="s">
        <v>10773</v>
      </c>
    </row>
    <row r="494" spans="1:27" x14ac:dyDescent="0.25">
      <c r="A494" t="s">
        <v>859</v>
      </c>
      <c r="B494">
        <v>52633</v>
      </c>
      <c r="C494" t="s">
        <v>30</v>
      </c>
      <c r="D494" t="s">
        <v>10796</v>
      </c>
      <c r="E494" t="s">
        <v>10749</v>
      </c>
      <c r="F494" t="s">
        <v>10809</v>
      </c>
      <c r="G494" t="s">
        <v>10744</v>
      </c>
      <c r="H494" t="s">
        <v>10749</v>
      </c>
      <c r="I494" t="s">
        <v>11080</v>
      </c>
      <c r="J494" t="s">
        <v>10744</v>
      </c>
      <c r="K494" t="s">
        <v>11143</v>
      </c>
      <c r="L494" t="s">
        <v>10737</v>
      </c>
      <c r="M494" t="s">
        <v>10744</v>
      </c>
      <c r="N494" t="s">
        <v>11194</v>
      </c>
      <c r="O494" t="s">
        <v>10737</v>
      </c>
      <c r="P494" t="s">
        <v>10749</v>
      </c>
      <c r="Q494" t="s">
        <v>40</v>
      </c>
      <c r="R494" t="s">
        <v>10737</v>
      </c>
      <c r="S494" t="s">
        <v>10737</v>
      </c>
      <c r="T494" t="s">
        <v>10744</v>
      </c>
      <c r="U494" t="s">
        <v>10737</v>
      </c>
      <c r="V494" t="s">
        <v>30</v>
      </c>
      <c r="W494" t="s">
        <v>10737</v>
      </c>
      <c r="X494" t="s">
        <v>10737</v>
      </c>
      <c r="Y494" t="s">
        <v>10738</v>
      </c>
      <c r="Z494" t="s">
        <v>10776</v>
      </c>
      <c r="AA494" t="s">
        <v>10773</v>
      </c>
    </row>
    <row r="495" spans="1:27" x14ac:dyDescent="0.25">
      <c r="A495" t="s">
        <v>860</v>
      </c>
      <c r="B495">
        <v>52634</v>
      </c>
      <c r="C495" t="s">
        <v>10738</v>
      </c>
      <c r="D495" t="s">
        <v>10863</v>
      </c>
      <c r="E495" t="s">
        <v>559</v>
      </c>
      <c r="F495" t="s">
        <v>10887</v>
      </c>
      <c r="G495" t="s">
        <v>10738</v>
      </c>
      <c r="H495" t="s">
        <v>10747</v>
      </c>
      <c r="I495" t="s">
        <v>10972</v>
      </c>
      <c r="J495" t="s">
        <v>10749</v>
      </c>
      <c r="K495" t="s">
        <v>10895</v>
      </c>
      <c r="L495" t="s">
        <v>10737</v>
      </c>
      <c r="M495" t="s">
        <v>559</v>
      </c>
      <c r="N495" t="s">
        <v>10996</v>
      </c>
      <c r="O495" t="s">
        <v>10737</v>
      </c>
      <c r="P495" t="s">
        <v>44</v>
      </c>
      <c r="Q495" t="s">
        <v>559</v>
      </c>
      <c r="R495" t="s">
        <v>10737</v>
      </c>
      <c r="S495" t="s">
        <v>10737</v>
      </c>
      <c r="T495" t="s">
        <v>10738</v>
      </c>
      <c r="U495" t="s">
        <v>559</v>
      </c>
      <c r="V495" t="s">
        <v>40</v>
      </c>
      <c r="W495" t="s">
        <v>10737</v>
      </c>
      <c r="X495" t="s">
        <v>10737</v>
      </c>
      <c r="Y495" t="s">
        <v>559</v>
      </c>
      <c r="Z495" t="s">
        <v>10863</v>
      </c>
      <c r="AA495" t="s">
        <v>10741</v>
      </c>
    </row>
    <row r="496" spans="1:27" x14ac:dyDescent="0.25">
      <c r="A496" t="s">
        <v>11213</v>
      </c>
      <c r="B496">
        <v>52635</v>
      </c>
      <c r="C496" t="s">
        <v>10747</v>
      </c>
      <c r="D496" t="s">
        <v>10798</v>
      </c>
      <c r="E496" t="s">
        <v>10747</v>
      </c>
      <c r="F496" t="s">
        <v>10846</v>
      </c>
      <c r="G496" t="s">
        <v>10747</v>
      </c>
      <c r="H496" t="s">
        <v>10750</v>
      </c>
      <c r="I496" t="s">
        <v>10978</v>
      </c>
      <c r="J496" t="s">
        <v>10747</v>
      </c>
      <c r="K496" t="s">
        <v>10953</v>
      </c>
      <c r="L496" t="s">
        <v>10737</v>
      </c>
      <c r="M496" t="s">
        <v>30</v>
      </c>
      <c r="N496" t="s">
        <v>11137</v>
      </c>
      <c r="O496" t="s">
        <v>10737</v>
      </c>
      <c r="P496" t="s">
        <v>10744</v>
      </c>
      <c r="Q496" t="s">
        <v>10744</v>
      </c>
      <c r="R496" t="s">
        <v>10749</v>
      </c>
      <c r="S496" t="s">
        <v>10737</v>
      </c>
      <c r="T496" t="s">
        <v>44</v>
      </c>
      <c r="U496" t="s">
        <v>112</v>
      </c>
      <c r="V496" t="s">
        <v>112</v>
      </c>
      <c r="W496" t="s">
        <v>10737</v>
      </c>
      <c r="X496" t="s">
        <v>10737</v>
      </c>
      <c r="Y496" t="s">
        <v>10738</v>
      </c>
      <c r="Z496" t="s">
        <v>10802</v>
      </c>
      <c r="AA496" t="s">
        <v>10773</v>
      </c>
    </row>
    <row r="497" spans="1:27" x14ac:dyDescent="0.25">
      <c r="A497" t="s">
        <v>11214</v>
      </c>
      <c r="B497">
        <v>52637</v>
      </c>
      <c r="C497" t="s">
        <v>40</v>
      </c>
      <c r="D497" t="s">
        <v>10770</v>
      </c>
      <c r="E497" t="s">
        <v>10750</v>
      </c>
      <c r="F497" t="s">
        <v>10814</v>
      </c>
      <c r="G497" t="s">
        <v>10744</v>
      </c>
      <c r="H497" t="s">
        <v>10738</v>
      </c>
      <c r="I497" t="s">
        <v>10765</v>
      </c>
      <c r="J497" t="s">
        <v>40</v>
      </c>
      <c r="K497" t="s">
        <v>10897</v>
      </c>
      <c r="L497" t="s">
        <v>10737</v>
      </c>
      <c r="M497" t="s">
        <v>44</v>
      </c>
      <c r="N497" t="s">
        <v>11215</v>
      </c>
      <c r="O497" t="s">
        <v>10737</v>
      </c>
      <c r="P497" t="s">
        <v>10747</v>
      </c>
      <c r="Q497" t="s">
        <v>30</v>
      </c>
      <c r="R497" t="s">
        <v>10749</v>
      </c>
      <c r="S497" t="s">
        <v>10737</v>
      </c>
      <c r="T497" t="s">
        <v>10738</v>
      </c>
      <c r="U497" t="s">
        <v>44</v>
      </c>
      <c r="V497" t="s">
        <v>10738</v>
      </c>
      <c r="W497" t="s">
        <v>10737</v>
      </c>
      <c r="X497" t="s">
        <v>10750</v>
      </c>
      <c r="Y497" t="s">
        <v>10738</v>
      </c>
      <c r="Z497" t="s">
        <v>10785</v>
      </c>
      <c r="AA497" t="s">
        <v>10752</v>
      </c>
    </row>
    <row r="498" spans="1:27" x14ac:dyDescent="0.25">
      <c r="A498" t="s">
        <v>11216</v>
      </c>
      <c r="B498">
        <v>52638</v>
      </c>
      <c r="C498" t="s">
        <v>10749</v>
      </c>
      <c r="D498" t="s">
        <v>10836</v>
      </c>
      <c r="E498" t="s">
        <v>10737</v>
      </c>
      <c r="F498" t="s">
        <v>10775</v>
      </c>
      <c r="G498" t="s">
        <v>10750</v>
      </c>
      <c r="H498" t="s">
        <v>10737</v>
      </c>
      <c r="I498" t="s">
        <v>10829</v>
      </c>
      <c r="J498" t="s">
        <v>44</v>
      </c>
      <c r="K498" t="s">
        <v>10871</v>
      </c>
      <c r="L498" t="s">
        <v>10737</v>
      </c>
      <c r="M498" t="s">
        <v>30</v>
      </c>
      <c r="N498" t="s">
        <v>10990</v>
      </c>
      <c r="O498" t="s">
        <v>10737</v>
      </c>
      <c r="P498" t="s">
        <v>10744</v>
      </c>
      <c r="Q498" t="s">
        <v>10747</v>
      </c>
      <c r="R498" t="s">
        <v>10749</v>
      </c>
      <c r="S498" t="s">
        <v>10737</v>
      </c>
      <c r="T498" t="s">
        <v>44</v>
      </c>
      <c r="U498" t="s">
        <v>30</v>
      </c>
      <c r="V498" t="s">
        <v>40</v>
      </c>
      <c r="W498" t="s">
        <v>10737</v>
      </c>
      <c r="X498" t="s">
        <v>10737</v>
      </c>
      <c r="Y498" t="s">
        <v>10738</v>
      </c>
      <c r="Z498" t="s">
        <v>10804</v>
      </c>
      <c r="AA498" t="s">
        <v>10773</v>
      </c>
    </row>
    <row r="499" spans="1:27" x14ac:dyDescent="0.25">
      <c r="A499" t="s">
        <v>11217</v>
      </c>
      <c r="B499">
        <v>52641</v>
      </c>
      <c r="C499" t="s">
        <v>10738</v>
      </c>
      <c r="D499" t="s">
        <v>10845</v>
      </c>
      <c r="E499" t="s">
        <v>10747</v>
      </c>
      <c r="F499" t="s">
        <v>10863</v>
      </c>
      <c r="G499" t="s">
        <v>40</v>
      </c>
      <c r="H499" t="s">
        <v>10744</v>
      </c>
      <c r="I499" t="s">
        <v>10776</v>
      </c>
      <c r="J499" t="s">
        <v>10749</v>
      </c>
      <c r="K499" t="s">
        <v>10805</v>
      </c>
      <c r="L499" t="s">
        <v>10737</v>
      </c>
      <c r="M499" t="s">
        <v>10747</v>
      </c>
      <c r="N499" t="s">
        <v>10854</v>
      </c>
      <c r="O499" t="s">
        <v>10737</v>
      </c>
      <c r="P499" t="s">
        <v>10749</v>
      </c>
      <c r="Q499" t="s">
        <v>10734</v>
      </c>
      <c r="R499" t="s">
        <v>10750</v>
      </c>
      <c r="S499" t="s">
        <v>10737</v>
      </c>
      <c r="T499" t="s">
        <v>10749</v>
      </c>
      <c r="U499" t="s">
        <v>10747</v>
      </c>
      <c r="V499" t="s">
        <v>10737</v>
      </c>
      <c r="W499" t="s">
        <v>10737</v>
      </c>
      <c r="X499" t="s">
        <v>10737</v>
      </c>
      <c r="Y499" t="s">
        <v>10744</v>
      </c>
      <c r="Z499" t="s">
        <v>10819</v>
      </c>
      <c r="AA499" t="s">
        <v>10773</v>
      </c>
    </row>
    <row r="500" spans="1:27" x14ac:dyDescent="0.25">
      <c r="A500" t="s">
        <v>11218</v>
      </c>
      <c r="B500">
        <v>52643</v>
      </c>
      <c r="C500" t="s">
        <v>10738</v>
      </c>
      <c r="D500" t="s">
        <v>10790</v>
      </c>
      <c r="E500" t="s">
        <v>559</v>
      </c>
      <c r="F500" t="s">
        <v>10759</v>
      </c>
      <c r="G500" t="s">
        <v>10738</v>
      </c>
      <c r="H500" t="s">
        <v>30</v>
      </c>
      <c r="I500" t="s">
        <v>10771</v>
      </c>
      <c r="J500" t="s">
        <v>10738</v>
      </c>
      <c r="K500" t="s">
        <v>10792</v>
      </c>
      <c r="L500" t="s">
        <v>10737</v>
      </c>
      <c r="M500" t="s">
        <v>10744</v>
      </c>
      <c r="N500" t="s">
        <v>10769</v>
      </c>
      <c r="O500" t="s">
        <v>10737</v>
      </c>
      <c r="P500" t="s">
        <v>10749</v>
      </c>
      <c r="Q500" t="s">
        <v>10734</v>
      </c>
      <c r="R500" t="s">
        <v>10744</v>
      </c>
      <c r="S500" t="s">
        <v>10737</v>
      </c>
      <c r="T500" t="s">
        <v>30</v>
      </c>
      <c r="U500" t="s">
        <v>30</v>
      </c>
      <c r="V500" t="s">
        <v>44</v>
      </c>
      <c r="W500" t="s">
        <v>10750</v>
      </c>
      <c r="X500" t="s">
        <v>10737</v>
      </c>
      <c r="Y500" t="s">
        <v>10738</v>
      </c>
      <c r="Z500" t="s">
        <v>10759</v>
      </c>
      <c r="AA500" t="s">
        <v>10752</v>
      </c>
    </row>
    <row r="501" spans="1:27" x14ac:dyDescent="0.25">
      <c r="A501" t="s">
        <v>758</v>
      </c>
      <c r="B501">
        <v>52644</v>
      </c>
      <c r="C501" t="s">
        <v>10738</v>
      </c>
      <c r="D501" t="s">
        <v>10823</v>
      </c>
      <c r="E501" t="s">
        <v>112</v>
      </c>
      <c r="F501" t="s">
        <v>10825</v>
      </c>
      <c r="G501" t="s">
        <v>559</v>
      </c>
      <c r="H501" t="s">
        <v>10737</v>
      </c>
      <c r="I501" t="s">
        <v>10814</v>
      </c>
      <c r="J501" t="s">
        <v>10750</v>
      </c>
      <c r="K501" t="s">
        <v>10847</v>
      </c>
      <c r="L501" t="s">
        <v>10737</v>
      </c>
      <c r="M501" t="s">
        <v>10744</v>
      </c>
      <c r="N501" t="s">
        <v>10778</v>
      </c>
      <c r="O501" t="s">
        <v>10737</v>
      </c>
      <c r="P501" t="s">
        <v>10749</v>
      </c>
      <c r="Q501" t="s">
        <v>10734</v>
      </c>
      <c r="R501" t="s">
        <v>10737</v>
      </c>
      <c r="S501" t="s">
        <v>10737</v>
      </c>
      <c r="T501" t="s">
        <v>40</v>
      </c>
      <c r="U501" t="s">
        <v>10750</v>
      </c>
      <c r="V501" t="s">
        <v>10744</v>
      </c>
      <c r="W501" t="s">
        <v>10737</v>
      </c>
      <c r="X501" t="s">
        <v>10737</v>
      </c>
      <c r="Y501" t="s">
        <v>10749</v>
      </c>
      <c r="Z501" t="s">
        <v>10805</v>
      </c>
      <c r="AA501" t="s">
        <v>10773</v>
      </c>
    </row>
    <row r="502" spans="1:27" x14ac:dyDescent="0.25">
      <c r="A502" t="s">
        <v>11219</v>
      </c>
      <c r="B502">
        <v>52647</v>
      </c>
      <c r="C502" t="s">
        <v>10744</v>
      </c>
      <c r="D502" t="s">
        <v>10842</v>
      </c>
      <c r="E502" t="s">
        <v>10737</v>
      </c>
      <c r="F502" t="s">
        <v>10770</v>
      </c>
      <c r="G502" t="s">
        <v>10749</v>
      </c>
      <c r="H502" t="s">
        <v>44</v>
      </c>
      <c r="I502" t="s">
        <v>10972</v>
      </c>
      <c r="J502" t="s">
        <v>10749</v>
      </c>
      <c r="K502" t="s">
        <v>10914</v>
      </c>
      <c r="L502" t="s">
        <v>10737</v>
      </c>
      <c r="M502" t="s">
        <v>10744</v>
      </c>
      <c r="N502" t="s">
        <v>10996</v>
      </c>
      <c r="O502" t="s">
        <v>10737</v>
      </c>
      <c r="P502" t="s">
        <v>10749</v>
      </c>
      <c r="Q502" t="s">
        <v>10747</v>
      </c>
      <c r="R502" t="s">
        <v>10737</v>
      </c>
      <c r="S502" t="s">
        <v>10737</v>
      </c>
      <c r="T502" t="s">
        <v>44</v>
      </c>
      <c r="U502" t="s">
        <v>44</v>
      </c>
      <c r="V502" t="s">
        <v>44</v>
      </c>
      <c r="W502" t="s">
        <v>10737</v>
      </c>
      <c r="X502" t="s">
        <v>10737</v>
      </c>
      <c r="Y502" t="s">
        <v>10738</v>
      </c>
      <c r="Z502" t="s">
        <v>10805</v>
      </c>
      <c r="AA502" t="s">
        <v>10773</v>
      </c>
    </row>
    <row r="503" spans="1:27" x14ac:dyDescent="0.25">
      <c r="A503" t="s">
        <v>11220</v>
      </c>
      <c r="B503">
        <v>52648</v>
      </c>
      <c r="C503" t="s">
        <v>10744</v>
      </c>
      <c r="D503" t="s">
        <v>10869</v>
      </c>
      <c r="E503" t="s">
        <v>10749</v>
      </c>
      <c r="F503" t="s">
        <v>10740</v>
      </c>
      <c r="G503" t="s">
        <v>10747</v>
      </c>
      <c r="H503" t="s">
        <v>44</v>
      </c>
      <c r="I503" t="s">
        <v>10885</v>
      </c>
      <c r="J503" t="s">
        <v>112</v>
      </c>
      <c r="K503" t="s">
        <v>10797</v>
      </c>
      <c r="L503" t="s">
        <v>10737</v>
      </c>
      <c r="M503" t="s">
        <v>30</v>
      </c>
      <c r="N503" t="s">
        <v>10815</v>
      </c>
      <c r="O503" t="s">
        <v>10737</v>
      </c>
      <c r="P503" t="s">
        <v>10744</v>
      </c>
      <c r="Q503" t="s">
        <v>30</v>
      </c>
      <c r="R503" t="s">
        <v>10749</v>
      </c>
      <c r="S503" t="s">
        <v>10737</v>
      </c>
      <c r="T503" t="s">
        <v>10749</v>
      </c>
      <c r="U503" t="s">
        <v>559</v>
      </c>
      <c r="V503" t="s">
        <v>30</v>
      </c>
      <c r="W503" t="s">
        <v>10737</v>
      </c>
      <c r="X503" t="s">
        <v>10737</v>
      </c>
      <c r="Y503" t="s">
        <v>10738</v>
      </c>
      <c r="Z503" t="s">
        <v>10766</v>
      </c>
      <c r="AA503" t="s">
        <v>10767</v>
      </c>
    </row>
    <row r="504" spans="1:27" x14ac:dyDescent="0.25">
      <c r="A504" t="s">
        <v>763</v>
      </c>
      <c r="B504">
        <v>52651</v>
      </c>
      <c r="C504" t="s">
        <v>10747</v>
      </c>
      <c r="D504" t="s">
        <v>10740</v>
      </c>
      <c r="E504" t="s">
        <v>30</v>
      </c>
      <c r="F504" t="s">
        <v>10840</v>
      </c>
      <c r="G504" t="s">
        <v>10744</v>
      </c>
      <c r="H504" t="s">
        <v>10750</v>
      </c>
      <c r="I504" t="s">
        <v>10836</v>
      </c>
      <c r="J504" t="s">
        <v>10737</v>
      </c>
      <c r="K504" t="s">
        <v>10808</v>
      </c>
      <c r="L504" t="s">
        <v>10737</v>
      </c>
      <c r="M504" t="s">
        <v>10749</v>
      </c>
      <c r="N504" t="s">
        <v>10780</v>
      </c>
      <c r="O504" t="s">
        <v>10737</v>
      </c>
      <c r="P504" t="s">
        <v>10750</v>
      </c>
      <c r="Q504" t="s">
        <v>10734</v>
      </c>
      <c r="R504" t="s">
        <v>10737</v>
      </c>
      <c r="S504" t="s">
        <v>10737</v>
      </c>
      <c r="T504" t="s">
        <v>10744</v>
      </c>
      <c r="U504" t="s">
        <v>10747</v>
      </c>
      <c r="V504" t="s">
        <v>10744</v>
      </c>
      <c r="W504" t="s">
        <v>10737</v>
      </c>
      <c r="X504" t="s">
        <v>10737</v>
      </c>
      <c r="Y504" t="s">
        <v>10749</v>
      </c>
      <c r="Z504" t="s">
        <v>10814</v>
      </c>
      <c r="AA504" t="s">
        <v>10773</v>
      </c>
    </row>
    <row r="505" spans="1:27" x14ac:dyDescent="0.25">
      <c r="A505" t="s">
        <v>11221</v>
      </c>
      <c r="B505">
        <v>52652</v>
      </c>
      <c r="C505" t="s">
        <v>30</v>
      </c>
      <c r="D505" t="s">
        <v>10849</v>
      </c>
      <c r="E505" t="s">
        <v>112</v>
      </c>
      <c r="F505" t="s">
        <v>10882</v>
      </c>
      <c r="G505" t="s">
        <v>40</v>
      </c>
      <c r="H505" t="s">
        <v>10747</v>
      </c>
      <c r="I505" t="s">
        <v>11222</v>
      </c>
      <c r="J505" t="s">
        <v>10747</v>
      </c>
      <c r="K505" t="s">
        <v>11215</v>
      </c>
      <c r="L505" t="s">
        <v>10737</v>
      </c>
      <c r="M505" t="s">
        <v>30</v>
      </c>
      <c r="N505" t="s">
        <v>11150</v>
      </c>
      <c r="O505" t="s">
        <v>10737</v>
      </c>
      <c r="P505" t="s">
        <v>10744</v>
      </c>
      <c r="Q505" t="s">
        <v>40</v>
      </c>
      <c r="R505" t="s">
        <v>10749</v>
      </c>
      <c r="S505" t="s">
        <v>10737</v>
      </c>
      <c r="T505" t="s">
        <v>112</v>
      </c>
      <c r="U505" t="s">
        <v>10744</v>
      </c>
      <c r="V505" t="s">
        <v>112</v>
      </c>
      <c r="W505" t="s">
        <v>10737</v>
      </c>
      <c r="X505" t="s">
        <v>10737</v>
      </c>
      <c r="Y505" t="s">
        <v>10738</v>
      </c>
      <c r="Z505" t="s">
        <v>10789</v>
      </c>
      <c r="AA505" t="s">
        <v>10752</v>
      </c>
    </row>
    <row r="506" spans="1:27" x14ac:dyDescent="0.25">
      <c r="A506" t="s">
        <v>766</v>
      </c>
      <c r="B506">
        <v>52653</v>
      </c>
      <c r="C506" t="s">
        <v>10750</v>
      </c>
      <c r="D506" t="s">
        <v>10906</v>
      </c>
      <c r="E506" t="s">
        <v>44</v>
      </c>
      <c r="F506" t="s">
        <v>10839</v>
      </c>
      <c r="G506" t="s">
        <v>10747</v>
      </c>
      <c r="H506" t="s">
        <v>10737</v>
      </c>
      <c r="I506" t="s">
        <v>11116</v>
      </c>
      <c r="J506" t="s">
        <v>10749</v>
      </c>
      <c r="K506" t="s">
        <v>10950</v>
      </c>
      <c r="L506" t="s">
        <v>10737</v>
      </c>
      <c r="M506" t="s">
        <v>30</v>
      </c>
      <c r="N506" t="s">
        <v>11223</v>
      </c>
      <c r="O506" t="s">
        <v>10737</v>
      </c>
      <c r="P506" t="s">
        <v>10744</v>
      </c>
      <c r="Q506" t="s">
        <v>44</v>
      </c>
      <c r="R506" t="s">
        <v>10737</v>
      </c>
      <c r="S506" t="s">
        <v>10737</v>
      </c>
      <c r="T506" t="s">
        <v>10747</v>
      </c>
      <c r="U506" t="s">
        <v>10747</v>
      </c>
      <c r="V506" t="s">
        <v>10744</v>
      </c>
      <c r="W506" t="s">
        <v>10737</v>
      </c>
      <c r="X506" t="s">
        <v>10737</v>
      </c>
      <c r="Y506" t="s">
        <v>112</v>
      </c>
      <c r="Z506" t="s">
        <v>10818</v>
      </c>
      <c r="AA506" t="s">
        <v>10773</v>
      </c>
    </row>
    <row r="507" spans="1:27" x14ac:dyDescent="0.25">
      <c r="A507" t="s">
        <v>767</v>
      </c>
      <c r="B507">
        <v>52654</v>
      </c>
      <c r="C507" t="s">
        <v>559</v>
      </c>
      <c r="D507" t="s">
        <v>10857</v>
      </c>
      <c r="E507" t="s">
        <v>40</v>
      </c>
      <c r="F507" t="s">
        <v>10762</v>
      </c>
      <c r="G507" t="s">
        <v>112</v>
      </c>
      <c r="H507" t="s">
        <v>10737</v>
      </c>
      <c r="I507" t="s">
        <v>10875</v>
      </c>
      <c r="J507" t="s">
        <v>10737</v>
      </c>
      <c r="K507" t="s">
        <v>10815</v>
      </c>
      <c r="L507" t="s">
        <v>10737</v>
      </c>
      <c r="M507" t="s">
        <v>10747</v>
      </c>
      <c r="N507" t="s">
        <v>10999</v>
      </c>
      <c r="O507" t="s">
        <v>10737</v>
      </c>
      <c r="P507" t="s">
        <v>10749</v>
      </c>
      <c r="Q507" t="s">
        <v>10749</v>
      </c>
      <c r="R507" t="s">
        <v>10737</v>
      </c>
      <c r="S507" t="s">
        <v>10737</v>
      </c>
      <c r="T507" t="s">
        <v>10738</v>
      </c>
      <c r="U507" t="s">
        <v>10749</v>
      </c>
      <c r="V507" t="s">
        <v>112</v>
      </c>
      <c r="W507" t="s">
        <v>10737</v>
      </c>
      <c r="X507" t="s">
        <v>10737</v>
      </c>
      <c r="Y507" t="s">
        <v>10744</v>
      </c>
      <c r="Z507" t="s">
        <v>10772</v>
      </c>
      <c r="AA507" t="s">
        <v>10773</v>
      </c>
    </row>
    <row r="508" spans="1:27" x14ac:dyDescent="0.25">
      <c r="A508" t="s">
        <v>768</v>
      </c>
      <c r="B508">
        <v>52656</v>
      </c>
      <c r="C508" t="s">
        <v>10747</v>
      </c>
      <c r="D508" t="s">
        <v>10885</v>
      </c>
      <c r="E508" t="s">
        <v>10747</v>
      </c>
      <c r="F508" t="s">
        <v>10795</v>
      </c>
      <c r="G508" t="s">
        <v>10747</v>
      </c>
      <c r="H508" t="s">
        <v>10737</v>
      </c>
      <c r="I508" t="s">
        <v>11211</v>
      </c>
      <c r="J508" t="s">
        <v>10750</v>
      </c>
      <c r="K508" t="s">
        <v>11056</v>
      </c>
      <c r="L508" t="s">
        <v>10737</v>
      </c>
      <c r="M508" t="s">
        <v>44</v>
      </c>
      <c r="N508" t="s">
        <v>11027</v>
      </c>
      <c r="O508" t="s">
        <v>10737</v>
      </c>
      <c r="P508" t="s">
        <v>10747</v>
      </c>
      <c r="Q508" t="s">
        <v>30</v>
      </c>
      <c r="R508" t="s">
        <v>10737</v>
      </c>
      <c r="S508" t="s">
        <v>10737</v>
      </c>
      <c r="T508" t="s">
        <v>10749</v>
      </c>
      <c r="U508" t="s">
        <v>10747</v>
      </c>
      <c r="V508" t="s">
        <v>10749</v>
      </c>
      <c r="W508" t="s">
        <v>10737</v>
      </c>
      <c r="X508" t="s">
        <v>10737</v>
      </c>
      <c r="Y508" t="s">
        <v>30</v>
      </c>
      <c r="Z508" t="s">
        <v>10792</v>
      </c>
      <c r="AA508" t="s">
        <v>10773</v>
      </c>
    </row>
    <row r="509" spans="1:27" x14ac:dyDescent="0.25">
      <c r="A509" t="s">
        <v>770</v>
      </c>
      <c r="B509">
        <v>52657</v>
      </c>
      <c r="C509" t="s">
        <v>112</v>
      </c>
      <c r="D509" t="s">
        <v>10819</v>
      </c>
      <c r="E509" t="s">
        <v>40</v>
      </c>
      <c r="F509" t="s">
        <v>10804</v>
      </c>
      <c r="G509" t="s">
        <v>112</v>
      </c>
      <c r="H509" t="s">
        <v>30</v>
      </c>
      <c r="I509" t="s">
        <v>10745</v>
      </c>
      <c r="J509" t="s">
        <v>30</v>
      </c>
      <c r="K509" t="s">
        <v>10894</v>
      </c>
      <c r="L509" t="s">
        <v>10737</v>
      </c>
      <c r="M509" t="s">
        <v>10744</v>
      </c>
      <c r="N509" t="s">
        <v>11224</v>
      </c>
      <c r="O509" t="s">
        <v>10737</v>
      </c>
      <c r="P509" t="s">
        <v>10749</v>
      </c>
      <c r="Q509" t="s">
        <v>10734</v>
      </c>
      <c r="R509" t="s">
        <v>10737</v>
      </c>
      <c r="S509" t="s">
        <v>10737</v>
      </c>
      <c r="T509" t="s">
        <v>10747</v>
      </c>
      <c r="U509" t="s">
        <v>10744</v>
      </c>
      <c r="V509" t="s">
        <v>10750</v>
      </c>
      <c r="W509" t="s">
        <v>10737</v>
      </c>
      <c r="X509" t="s">
        <v>10737</v>
      </c>
      <c r="Y509" t="s">
        <v>10738</v>
      </c>
      <c r="Z509" t="s">
        <v>10794</v>
      </c>
      <c r="AA509" t="s">
        <v>10773</v>
      </c>
    </row>
    <row r="510" spans="1:27" x14ac:dyDescent="0.25">
      <c r="A510" t="s">
        <v>772</v>
      </c>
      <c r="B510">
        <v>52658</v>
      </c>
      <c r="C510" t="s">
        <v>10750</v>
      </c>
      <c r="D510" t="s">
        <v>10792</v>
      </c>
      <c r="E510" t="s">
        <v>10744</v>
      </c>
      <c r="F510" t="s">
        <v>10819</v>
      </c>
      <c r="G510" t="s">
        <v>10749</v>
      </c>
      <c r="H510" t="s">
        <v>10737</v>
      </c>
      <c r="I510" t="s">
        <v>10882</v>
      </c>
      <c r="J510" t="s">
        <v>10749</v>
      </c>
      <c r="K510" t="s">
        <v>10882</v>
      </c>
      <c r="L510" t="s">
        <v>10737</v>
      </c>
      <c r="M510" t="s">
        <v>10747</v>
      </c>
      <c r="N510" t="s">
        <v>11034</v>
      </c>
      <c r="O510" t="s">
        <v>10737</v>
      </c>
      <c r="P510" t="s">
        <v>10749</v>
      </c>
      <c r="Q510" t="s">
        <v>112</v>
      </c>
      <c r="R510" t="s">
        <v>10737</v>
      </c>
      <c r="S510" t="s">
        <v>10737</v>
      </c>
      <c r="T510" t="s">
        <v>30</v>
      </c>
      <c r="U510" t="s">
        <v>10737</v>
      </c>
      <c r="V510" t="s">
        <v>10750</v>
      </c>
      <c r="W510" t="s">
        <v>10737</v>
      </c>
      <c r="X510" t="s">
        <v>10737</v>
      </c>
      <c r="Y510" t="s">
        <v>10747</v>
      </c>
      <c r="Z510" t="s">
        <v>10819</v>
      </c>
      <c r="AA510" t="s">
        <v>10773</v>
      </c>
    </row>
    <row r="511" spans="1:27" x14ac:dyDescent="0.25">
      <c r="A511" t="s">
        <v>11225</v>
      </c>
      <c r="B511">
        <v>52661</v>
      </c>
      <c r="C511" t="s">
        <v>10738</v>
      </c>
      <c r="D511" t="s">
        <v>10821</v>
      </c>
      <c r="E511" t="s">
        <v>44</v>
      </c>
      <c r="F511" t="s">
        <v>10789</v>
      </c>
      <c r="G511" t="s">
        <v>112</v>
      </c>
      <c r="H511" t="s">
        <v>10737</v>
      </c>
      <c r="I511" t="s">
        <v>10943</v>
      </c>
      <c r="J511" t="s">
        <v>10750</v>
      </c>
      <c r="K511" t="s">
        <v>10850</v>
      </c>
      <c r="L511" t="s">
        <v>10737</v>
      </c>
      <c r="M511" t="s">
        <v>10747</v>
      </c>
      <c r="N511" t="s">
        <v>11118</v>
      </c>
      <c r="O511" t="s">
        <v>10737</v>
      </c>
      <c r="P511" t="s">
        <v>10749</v>
      </c>
      <c r="Q511" t="s">
        <v>30</v>
      </c>
      <c r="R511" t="s">
        <v>10737</v>
      </c>
      <c r="S511" t="s">
        <v>10737</v>
      </c>
      <c r="T511" t="s">
        <v>10744</v>
      </c>
      <c r="U511" t="s">
        <v>30</v>
      </c>
      <c r="V511" t="s">
        <v>10738</v>
      </c>
      <c r="W511" t="s">
        <v>10737</v>
      </c>
      <c r="X511" t="s">
        <v>10737</v>
      </c>
      <c r="Y511" t="s">
        <v>30</v>
      </c>
      <c r="Z511" t="s">
        <v>10756</v>
      </c>
      <c r="AA511" t="s">
        <v>10767</v>
      </c>
    </row>
    <row r="512" spans="1:27" x14ac:dyDescent="0.25">
      <c r="A512" t="s">
        <v>11226</v>
      </c>
      <c r="B512">
        <v>52663</v>
      </c>
      <c r="C512" t="s">
        <v>10744</v>
      </c>
      <c r="D512" t="s">
        <v>10758</v>
      </c>
      <c r="E512" t="s">
        <v>40</v>
      </c>
      <c r="F512" t="s">
        <v>10758</v>
      </c>
      <c r="G512" t="s">
        <v>44</v>
      </c>
      <c r="H512" t="s">
        <v>112</v>
      </c>
      <c r="I512" t="s">
        <v>10996</v>
      </c>
      <c r="J512" t="s">
        <v>10747</v>
      </c>
      <c r="K512" t="s">
        <v>10999</v>
      </c>
      <c r="L512" t="s">
        <v>10737</v>
      </c>
      <c r="M512" t="s">
        <v>559</v>
      </c>
      <c r="N512" t="s">
        <v>10960</v>
      </c>
      <c r="O512" t="s">
        <v>10737</v>
      </c>
      <c r="P512" t="s">
        <v>44</v>
      </c>
      <c r="Q512" t="s">
        <v>10747</v>
      </c>
      <c r="R512" t="s">
        <v>10737</v>
      </c>
      <c r="S512" t="s">
        <v>10737</v>
      </c>
      <c r="T512" t="s">
        <v>40</v>
      </c>
      <c r="U512" t="s">
        <v>40</v>
      </c>
      <c r="V512" t="s">
        <v>10738</v>
      </c>
      <c r="W512" t="s">
        <v>10737</v>
      </c>
      <c r="X512" t="s">
        <v>10737</v>
      </c>
      <c r="Y512" t="s">
        <v>10738</v>
      </c>
      <c r="Z512" t="s">
        <v>10788</v>
      </c>
      <c r="AA512" t="s">
        <v>10752</v>
      </c>
    </row>
    <row r="513" spans="1:27" x14ac:dyDescent="0.25">
      <c r="A513" t="s">
        <v>11227</v>
      </c>
      <c r="B513">
        <v>52665</v>
      </c>
      <c r="C513" t="s">
        <v>40</v>
      </c>
      <c r="D513" t="s">
        <v>10882</v>
      </c>
      <c r="E513" t="s">
        <v>10744</v>
      </c>
      <c r="F513" t="s">
        <v>10813</v>
      </c>
      <c r="G513" t="s">
        <v>30</v>
      </c>
      <c r="H513" t="s">
        <v>10749</v>
      </c>
      <c r="I513" t="s">
        <v>10815</v>
      </c>
      <c r="J513" t="s">
        <v>10737</v>
      </c>
      <c r="K513" t="s">
        <v>10832</v>
      </c>
      <c r="L513" t="s">
        <v>10737</v>
      </c>
      <c r="M513" t="s">
        <v>10749</v>
      </c>
      <c r="N513" t="s">
        <v>11181</v>
      </c>
      <c r="O513" t="s">
        <v>10737</v>
      </c>
      <c r="P513" t="s">
        <v>10750</v>
      </c>
      <c r="Q513" t="s">
        <v>10744</v>
      </c>
      <c r="R513" t="s">
        <v>10737</v>
      </c>
      <c r="S513" t="s">
        <v>10737</v>
      </c>
      <c r="T513" t="s">
        <v>10744</v>
      </c>
      <c r="U513" t="s">
        <v>44</v>
      </c>
      <c r="V513" t="s">
        <v>10749</v>
      </c>
      <c r="W513" t="s">
        <v>10737</v>
      </c>
      <c r="X513" t="s">
        <v>10737</v>
      </c>
      <c r="Y513" t="s">
        <v>10749</v>
      </c>
      <c r="Z513" t="s">
        <v>10818</v>
      </c>
      <c r="AA513" t="s">
        <v>10773</v>
      </c>
    </row>
    <row r="514" spans="1:27" x14ac:dyDescent="0.25">
      <c r="A514" t="s">
        <v>11228</v>
      </c>
      <c r="B514">
        <v>52666</v>
      </c>
      <c r="C514" t="s">
        <v>40</v>
      </c>
      <c r="D514" t="s">
        <v>10798</v>
      </c>
      <c r="E514" t="s">
        <v>10749</v>
      </c>
      <c r="F514" t="s">
        <v>10846</v>
      </c>
      <c r="G514" t="s">
        <v>44</v>
      </c>
      <c r="H514" t="s">
        <v>10750</v>
      </c>
      <c r="I514" t="s">
        <v>10839</v>
      </c>
      <c r="J514" t="s">
        <v>30</v>
      </c>
      <c r="K514" t="s">
        <v>10839</v>
      </c>
      <c r="L514" t="s">
        <v>10737</v>
      </c>
      <c r="M514" t="s">
        <v>44</v>
      </c>
      <c r="N514" t="s">
        <v>10875</v>
      </c>
      <c r="O514" t="s">
        <v>10737</v>
      </c>
      <c r="P514" t="s">
        <v>10747</v>
      </c>
      <c r="Q514" t="s">
        <v>10737</v>
      </c>
      <c r="R514" t="s">
        <v>10749</v>
      </c>
      <c r="S514" t="s">
        <v>10737</v>
      </c>
      <c r="T514" t="s">
        <v>10747</v>
      </c>
      <c r="U514" t="s">
        <v>559</v>
      </c>
      <c r="V514" t="s">
        <v>30</v>
      </c>
      <c r="W514" t="s">
        <v>10737</v>
      </c>
      <c r="X514" t="s">
        <v>10737</v>
      </c>
      <c r="Y514" t="s">
        <v>10738</v>
      </c>
      <c r="Z514" t="s">
        <v>10777</v>
      </c>
      <c r="AA514" t="s">
        <v>10773</v>
      </c>
    </row>
    <row r="515" spans="1:27" x14ac:dyDescent="0.25">
      <c r="A515" t="s">
        <v>907</v>
      </c>
      <c r="B515">
        <v>52668</v>
      </c>
      <c r="C515" t="s">
        <v>10737</v>
      </c>
      <c r="D515" t="s">
        <v>10836</v>
      </c>
      <c r="E515" t="s">
        <v>44</v>
      </c>
      <c r="F515" t="s">
        <v>10840</v>
      </c>
      <c r="G515" t="s">
        <v>10749</v>
      </c>
      <c r="H515" t="s">
        <v>10737</v>
      </c>
      <c r="I515" t="s">
        <v>10769</v>
      </c>
      <c r="J515" t="s">
        <v>40</v>
      </c>
      <c r="K515" t="s">
        <v>10742</v>
      </c>
      <c r="L515" t="s">
        <v>10737</v>
      </c>
      <c r="M515" t="s">
        <v>10737</v>
      </c>
      <c r="N515" t="s">
        <v>10921</v>
      </c>
      <c r="O515" t="s">
        <v>10737</v>
      </c>
      <c r="P515" t="s">
        <v>10737</v>
      </c>
      <c r="Q515" t="s">
        <v>10734</v>
      </c>
      <c r="R515" t="s">
        <v>10737</v>
      </c>
      <c r="S515" t="s">
        <v>10737</v>
      </c>
      <c r="T515" t="s">
        <v>10750</v>
      </c>
      <c r="U515" t="s">
        <v>44</v>
      </c>
      <c r="V515" t="s">
        <v>10747</v>
      </c>
      <c r="W515" t="s">
        <v>10737</v>
      </c>
      <c r="X515" t="s">
        <v>10737</v>
      </c>
      <c r="Y515" t="s">
        <v>10747</v>
      </c>
      <c r="Z515" t="s">
        <v>10799</v>
      </c>
      <c r="AA515" t="s">
        <v>10773</v>
      </c>
    </row>
    <row r="516" spans="1:27" x14ac:dyDescent="0.25">
      <c r="A516" t="s">
        <v>11229</v>
      </c>
      <c r="B516">
        <v>52670</v>
      </c>
      <c r="C516" t="s">
        <v>10750</v>
      </c>
      <c r="D516" t="s">
        <v>10859</v>
      </c>
      <c r="E516" t="s">
        <v>44</v>
      </c>
      <c r="F516" t="s">
        <v>10824</v>
      </c>
      <c r="G516" t="s">
        <v>10747</v>
      </c>
      <c r="H516" t="s">
        <v>10744</v>
      </c>
      <c r="I516" t="s">
        <v>10920</v>
      </c>
      <c r="J516" t="s">
        <v>10749</v>
      </c>
      <c r="K516" t="s">
        <v>10920</v>
      </c>
      <c r="L516" t="s">
        <v>10737</v>
      </c>
      <c r="M516" t="s">
        <v>44</v>
      </c>
      <c r="N516" t="s">
        <v>11178</v>
      </c>
      <c r="O516" t="s">
        <v>10737</v>
      </c>
      <c r="P516" t="s">
        <v>10747</v>
      </c>
      <c r="Q516" t="s">
        <v>10749</v>
      </c>
      <c r="R516" t="s">
        <v>10750</v>
      </c>
      <c r="S516" t="s">
        <v>10737</v>
      </c>
      <c r="T516" t="s">
        <v>30</v>
      </c>
      <c r="U516" t="s">
        <v>10749</v>
      </c>
      <c r="V516" t="s">
        <v>30</v>
      </c>
      <c r="W516" t="s">
        <v>10737</v>
      </c>
      <c r="X516" t="s">
        <v>10737</v>
      </c>
      <c r="Y516" t="s">
        <v>10738</v>
      </c>
      <c r="Z516" t="s">
        <v>10779</v>
      </c>
      <c r="AA516" t="s">
        <v>10773</v>
      </c>
    </row>
    <row r="517" spans="1:27" x14ac:dyDescent="0.25">
      <c r="A517" t="s">
        <v>11230</v>
      </c>
      <c r="B517">
        <v>52671</v>
      </c>
      <c r="C517" t="s">
        <v>10744</v>
      </c>
      <c r="D517" t="s">
        <v>10758</v>
      </c>
      <c r="E517" t="s">
        <v>10744</v>
      </c>
      <c r="F517" t="s">
        <v>10792</v>
      </c>
      <c r="G517" t="s">
        <v>10744</v>
      </c>
      <c r="H517" t="s">
        <v>10749</v>
      </c>
      <c r="I517" t="s">
        <v>11199</v>
      </c>
      <c r="J517" t="s">
        <v>10744</v>
      </c>
      <c r="K517" t="s">
        <v>11199</v>
      </c>
      <c r="L517" t="s">
        <v>10737</v>
      </c>
      <c r="M517" t="s">
        <v>30</v>
      </c>
      <c r="N517" t="s">
        <v>11182</v>
      </c>
      <c r="O517" t="s">
        <v>10737</v>
      </c>
      <c r="P517" t="s">
        <v>10744</v>
      </c>
      <c r="Q517" t="s">
        <v>44</v>
      </c>
      <c r="R517" t="s">
        <v>10737</v>
      </c>
      <c r="S517" t="s">
        <v>10737</v>
      </c>
      <c r="T517" t="s">
        <v>559</v>
      </c>
      <c r="U517" t="s">
        <v>10747</v>
      </c>
      <c r="V517" t="s">
        <v>559</v>
      </c>
      <c r="W517" t="s">
        <v>10737</v>
      </c>
      <c r="X517" t="s">
        <v>10737</v>
      </c>
      <c r="Y517" t="s">
        <v>44</v>
      </c>
      <c r="Z517" t="s">
        <v>10825</v>
      </c>
      <c r="AA517" t="s">
        <v>10767</v>
      </c>
    </row>
    <row r="518" spans="1:27" x14ac:dyDescent="0.25">
      <c r="A518" t="s">
        <v>11231</v>
      </c>
      <c r="B518">
        <v>52673</v>
      </c>
      <c r="C518" t="s">
        <v>10744</v>
      </c>
      <c r="D518" t="s">
        <v>11076</v>
      </c>
      <c r="E518" t="s">
        <v>10744</v>
      </c>
      <c r="F518" t="s">
        <v>10793</v>
      </c>
      <c r="G518" t="s">
        <v>10744</v>
      </c>
      <c r="H518" t="s">
        <v>10747</v>
      </c>
      <c r="I518" t="s">
        <v>11232</v>
      </c>
      <c r="J518" t="s">
        <v>10744</v>
      </c>
      <c r="K518" t="s">
        <v>11110</v>
      </c>
      <c r="L518" t="s">
        <v>10737</v>
      </c>
      <c r="M518" t="s">
        <v>10744</v>
      </c>
      <c r="N518" t="s">
        <v>11233</v>
      </c>
      <c r="O518" t="s">
        <v>10737</v>
      </c>
      <c r="P518" t="s">
        <v>10749</v>
      </c>
      <c r="Q518" t="s">
        <v>10747</v>
      </c>
      <c r="R518" t="s">
        <v>10747</v>
      </c>
      <c r="S518" t="s">
        <v>10737</v>
      </c>
      <c r="T518" t="s">
        <v>10744</v>
      </c>
      <c r="U518" t="s">
        <v>10744</v>
      </c>
      <c r="V518" t="s">
        <v>10744</v>
      </c>
      <c r="W518" t="s">
        <v>10737</v>
      </c>
      <c r="X518" t="s">
        <v>10737</v>
      </c>
      <c r="Y518" t="s">
        <v>10738</v>
      </c>
      <c r="Z518" t="s">
        <v>10804</v>
      </c>
      <c r="AA518" t="s">
        <v>10773</v>
      </c>
    </row>
    <row r="519" spans="1:27" x14ac:dyDescent="0.25">
      <c r="A519" t="s">
        <v>11234</v>
      </c>
      <c r="B519">
        <v>52674</v>
      </c>
      <c r="C519" t="s">
        <v>44</v>
      </c>
      <c r="D519" t="s">
        <v>10952</v>
      </c>
      <c r="E519" t="s">
        <v>10744</v>
      </c>
      <c r="F519" t="s">
        <v>10745</v>
      </c>
      <c r="G519" t="s">
        <v>44</v>
      </c>
      <c r="H519" t="s">
        <v>10750</v>
      </c>
      <c r="I519" t="s">
        <v>11071</v>
      </c>
      <c r="J519" t="s">
        <v>10747</v>
      </c>
      <c r="K519" t="s">
        <v>10958</v>
      </c>
      <c r="L519" t="s">
        <v>10737</v>
      </c>
      <c r="M519" t="s">
        <v>30</v>
      </c>
      <c r="N519" t="s">
        <v>11198</v>
      </c>
      <c r="O519" t="s">
        <v>10737</v>
      </c>
      <c r="P519" t="s">
        <v>10744</v>
      </c>
      <c r="Q519" t="s">
        <v>10747</v>
      </c>
      <c r="R519" t="s">
        <v>10737</v>
      </c>
      <c r="S519" t="s">
        <v>10737</v>
      </c>
      <c r="T519" t="s">
        <v>10749</v>
      </c>
      <c r="U519" t="s">
        <v>44</v>
      </c>
      <c r="V519" t="s">
        <v>10737</v>
      </c>
      <c r="W519" t="s">
        <v>10737</v>
      </c>
      <c r="X519" t="s">
        <v>10737</v>
      </c>
      <c r="Y519" t="s">
        <v>10738</v>
      </c>
      <c r="Z519" t="s">
        <v>10846</v>
      </c>
      <c r="AA519" t="s">
        <v>10773</v>
      </c>
    </row>
    <row r="520" spans="1:27" x14ac:dyDescent="0.25">
      <c r="A520" t="s">
        <v>11235</v>
      </c>
      <c r="B520">
        <v>52675</v>
      </c>
      <c r="C520" t="s">
        <v>10734</v>
      </c>
      <c r="D520" t="s">
        <v>10735</v>
      </c>
      <c r="E520" t="s">
        <v>10734</v>
      </c>
      <c r="F520" t="s">
        <v>10735</v>
      </c>
      <c r="G520" t="s">
        <v>10734</v>
      </c>
      <c r="H520" t="s">
        <v>10750</v>
      </c>
      <c r="I520" t="s">
        <v>10884</v>
      </c>
      <c r="J520" t="s">
        <v>44</v>
      </c>
      <c r="K520" t="s">
        <v>10883</v>
      </c>
      <c r="L520" t="s">
        <v>10737</v>
      </c>
      <c r="M520" t="s">
        <v>10734</v>
      </c>
      <c r="N520" t="s">
        <v>10735</v>
      </c>
      <c r="O520" t="s">
        <v>10734</v>
      </c>
      <c r="P520" t="s">
        <v>10734</v>
      </c>
      <c r="Q520" t="s">
        <v>10734</v>
      </c>
      <c r="R520" t="s">
        <v>10734</v>
      </c>
      <c r="S520" t="s">
        <v>10737</v>
      </c>
      <c r="T520" t="s">
        <v>10734</v>
      </c>
      <c r="U520" t="s">
        <v>10734</v>
      </c>
      <c r="V520" t="s">
        <v>10737</v>
      </c>
      <c r="W520" t="s">
        <v>10737</v>
      </c>
      <c r="X520" t="s">
        <v>10737</v>
      </c>
      <c r="Y520" t="s">
        <v>10734</v>
      </c>
      <c r="Z520" t="s">
        <v>10809</v>
      </c>
      <c r="AA520" t="s">
        <v>10773</v>
      </c>
    </row>
    <row r="521" spans="1:27" x14ac:dyDescent="0.25">
      <c r="A521" t="s">
        <v>915</v>
      </c>
      <c r="B521">
        <v>52676</v>
      </c>
      <c r="C521" t="s">
        <v>10738</v>
      </c>
      <c r="D521" t="s">
        <v>10742</v>
      </c>
      <c r="E521" t="s">
        <v>112</v>
      </c>
      <c r="F521" t="s">
        <v>10814</v>
      </c>
      <c r="G521" t="s">
        <v>559</v>
      </c>
      <c r="H521" t="s">
        <v>44</v>
      </c>
      <c r="I521" t="s">
        <v>10746</v>
      </c>
      <c r="J521" t="s">
        <v>44</v>
      </c>
      <c r="K521" t="s">
        <v>11041</v>
      </c>
      <c r="L521" t="s">
        <v>10737</v>
      </c>
      <c r="M521" t="s">
        <v>30</v>
      </c>
      <c r="N521" t="s">
        <v>10978</v>
      </c>
      <c r="O521" t="s">
        <v>10737</v>
      </c>
      <c r="P521" t="s">
        <v>10744</v>
      </c>
      <c r="Q521" t="s">
        <v>44</v>
      </c>
      <c r="R521" t="s">
        <v>10737</v>
      </c>
      <c r="S521" t="s">
        <v>10737</v>
      </c>
      <c r="T521" t="s">
        <v>10744</v>
      </c>
      <c r="U521" t="s">
        <v>10737</v>
      </c>
      <c r="V521" t="s">
        <v>10749</v>
      </c>
      <c r="W521" t="s">
        <v>10737</v>
      </c>
      <c r="X521" t="s">
        <v>10737</v>
      </c>
      <c r="Y521" t="s">
        <v>10744</v>
      </c>
      <c r="Z521" t="s">
        <v>10757</v>
      </c>
      <c r="AA521" t="s">
        <v>10767</v>
      </c>
    </row>
    <row r="522" spans="1:27" x14ac:dyDescent="0.25">
      <c r="A522" t="s">
        <v>916</v>
      </c>
      <c r="B522">
        <v>52677</v>
      </c>
      <c r="C522" t="s">
        <v>10744</v>
      </c>
      <c r="D522" t="s">
        <v>10857</v>
      </c>
      <c r="E522" t="s">
        <v>10747</v>
      </c>
      <c r="F522" t="s">
        <v>10798</v>
      </c>
      <c r="G522" t="s">
        <v>10744</v>
      </c>
      <c r="H522" t="s">
        <v>30</v>
      </c>
      <c r="I522" t="s">
        <v>10815</v>
      </c>
      <c r="J522" t="s">
        <v>10744</v>
      </c>
      <c r="K522" t="s">
        <v>10897</v>
      </c>
      <c r="L522" t="s">
        <v>10737</v>
      </c>
      <c r="M522" t="s">
        <v>10747</v>
      </c>
      <c r="N522" t="s">
        <v>11125</v>
      </c>
      <c r="O522" t="s">
        <v>10737</v>
      </c>
      <c r="P522" t="s">
        <v>10749</v>
      </c>
      <c r="Q522" t="s">
        <v>40</v>
      </c>
      <c r="R522" t="s">
        <v>10750</v>
      </c>
      <c r="S522" t="s">
        <v>10737</v>
      </c>
      <c r="T522" t="s">
        <v>10738</v>
      </c>
      <c r="U522" t="s">
        <v>44</v>
      </c>
      <c r="V522" t="s">
        <v>559</v>
      </c>
      <c r="W522" t="s">
        <v>10737</v>
      </c>
      <c r="X522" t="s">
        <v>10737</v>
      </c>
      <c r="Y522" t="s">
        <v>10738</v>
      </c>
      <c r="Z522" t="s">
        <v>10788</v>
      </c>
      <c r="AA522" t="s">
        <v>10752</v>
      </c>
    </row>
    <row r="523" spans="1:27" x14ac:dyDescent="0.25">
      <c r="A523" t="s">
        <v>917</v>
      </c>
      <c r="B523">
        <v>52678</v>
      </c>
      <c r="C523" t="s">
        <v>10747</v>
      </c>
      <c r="D523" t="s">
        <v>10849</v>
      </c>
      <c r="E523" t="s">
        <v>112</v>
      </c>
      <c r="F523" t="s">
        <v>10813</v>
      </c>
      <c r="G523" t="s">
        <v>44</v>
      </c>
      <c r="H523" t="s">
        <v>10737</v>
      </c>
      <c r="I523" t="s">
        <v>11034</v>
      </c>
      <c r="J523" t="s">
        <v>10749</v>
      </c>
      <c r="K523" t="s">
        <v>10954</v>
      </c>
      <c r="L523" t="s">
        <v>10737</v>
      </c>
      <c r="M523" t="s">
        <v>10747</v>
      </c>
      <c r="N523" t="s">
        <v>11116</v>
      </c>
      <c r="O523" t="s">
        <v>10737</v>
      </c>
      <c r="P523" t="s">
        <v>10749</v>
      </c>
      <c r="Q523" t="s">
        <v>112</v>
      </c>
      <c r="R523" t="s">
        <v>10737</v>
      </c>
      <c r="S523" t="s">
        <v>10737</v>
      </c>
      <c r="T523" t="s">
        <v>112</v>
      </c>
      <c r="U523" t="s">
        <v>10744</v>
      </c>
      <c r="V523" t="s">
        <v>44</v>
      </c>
      <c r="W523" t="s">
        <v>10737</v>
      </c>
      <c r="X523" t="s">
        <v>10737</v>
      </c>
      <c r="Y523" t="s">
        <v>10747</v>
      </c>
      <c r="Z523" t="s">
        <v>10757</v>
      </c>
      <c r="AA523" t="s">
        <v>10767</v>
      </c>
    </row>
    <row r="524" spans="1:27" x14ac:dyDescent="0.25">
      <c r="A524" t="s">
        <v>918</v>
      </c>
      <c r="B524">
        <v>52679</v>
      </c>
      <c r="C524" t="s">
        <v>40</v>
      </c>
      <c r="D524" t="s">
        <v>10936</v>
      </c>
      <c r="E524" t="s">
        <v>30</v>
      </c>
      <c r="F524" t="s">
        <v>10877</v>
      </c>
      <c r="G524" t="s">
        <v>40</v>
      </c>
      <c r="H524" t="s">
        <v>10750</v>
      </c>
      <c r="I524" t="s">
        <v>10844</v>
      </c>
      <c r="J524" t="s">
        <v>10737</v>
      </c>
      <c r="K524" t="s">
        <v>10844</v>
      </c>
      <c r="L524" t="s">
        <v>10737</v>
      </c>
      <c r="M524" t="s">
        <v>10749</v>
      </c>
      <c r="N524" t="s">
        <v>10776</v>
      </c>
      <c r="O524" t="s">
        <v>10737</v>
      </c>
      <c r="P524" t="s">
        <v>10750</v>
      </c>
      <c r="Q524" t="s">
        <v>10734</v>
      </c>
      <c r="R524" t="s">
        <v>10737</v>
      </c>
      <c r="S524" t="s">
        <v>10737</v>
      </c>
      <c r="T524" t="s">
        <v>44</v>
      </c>
      <c r="U524" t="s">
        <v>112</v>
      </c>
      <c r="V524" t="s">
        <v>10738</v>
      </c>
      <c r="W524" t="s">
        <v>10737</v>
      </c>
      <c r="X524" t="s">
        <v>10737</v>
      </c>
      <c r="Y524" t="s">
        <v>10747</v>
      </c>
      <c r="Z524" t="s">
        <v>10821</v>
      </c>
      <c r="AA524" t="s">
        <v>10767</v>
      </c>
    </row>
    <row r="525" spans="1:27" x14ac:dyDescent="0.25">
      <c r="A525" t="s">
        <v>11236</v>
      </c>
      <c r="B525">
        <v>52682</v>
      </c>
      <c r="C525" t="s">
        <v>10744</v>
      </c>
      <c r="D525" t="s">
        <v>10846</v>
      </c>
      <c r="E525" t="s">
        <v>10747</v>
      </c>
      <c r="F525" t="s">
        <v>10804</v>
      </c>
      <c r="G525" t="s">
        <v>10744</v>
      </c>
      <c r="H525" t="s">
        <v>30</v>
      </c>
      <c r="I525" t="s">
        <v>11118</v>
      </c>
      <c r="J525" t="s">
        <v>10747</v>
      </c>
      <c r="K525" t="s">
        <v>10959</v>
      </c>
      <c r="L525" t="s">
        <v>10737</v>
      </c>
      <c r="M525" t="s">
        <v>44</v>
      </c>
      <c r="N525" t="s">
        <v>11149</v>
      </c>
      <c r="O525" t="s">
        <v>10737</v>
      </c>
      <c r="P525" t="s">
        <v>10747</v>
      </c>
      <c r="Q525" t="s">
        <v>10744</v>
      </c>
      <c r="R525" t="s">
        <v>10747</v>
      </c>
      <c r="S525" t="s">
        <v>10737</v>
      </c>
      <c r="T525" t="s">
        <v>10749</v>
      </c>
      <c r="U525" t="s">
        <v>44</v>
      </c>
      <c r="V525" t="s">
        <v>112</v>
      </c>
      <c r="W525" t="s">
        <v>10737</v>
      </c>
      <c r="X525" t="s">
        <v>10737</v>
      </c>
      <c r="Y525" t="s">
        <v>559</v>
      </c>
      <c r="Z525" t="s">
        <v>10794</v>
      </c>
      <c r="AA525" t="s">
        <v>10773</v>
      </c>
    </row>
    <row r="526" spans="1:27" x14ac:dyDescent="0.25">
      <c r="A526" t="s">
        <v>921</v>
      </c>
      <c r="B526">
        <v>52683</v>
      </c>
      <c r="C526" t="s">
        <v>10749</v>
      </c>
      <c r="D526" t="s">
        <v>10812</v>
      </c>
      <c r="E526" t="s">
        <v>10750</v>
      </c>
      <c r="F526" t="s">
        <v>10823</v>
      </c>
      <c r="G526" t="s">
        <v>10749</v>
      </c>
      <c r="H526" t="s">
        <v>10737</v>
      </c>
      <c r="I526" t="s">
        <v>10952</v>
      </c>
      <c r="J526" t="s">
        <v>10747</v>
      </c>
      <c r="K526" t="s">
        <v>10783</v>
      </c>
      <c r="L526" t="s">
        <v>10737</v>
      </c>
      <c r="M526" t="s">
        <v>10744</v>
      </c>
      <c r="N526" t="s">
        <v>11237</v>
      </c>
      <c r="O526" t="s">
        <v>10737</v>
      </c>
      <c r="P526" t="s">
        <v>10749</v>
      </c>
      <c r="Q526" t="s">
        <v>10734</v>
      </c>
      <c r="R526" t="s">
        <v>10737</v>
      </c>
      <c r="S526" t="s">
        <v>10737</v>
      </c>
      <c r="T526" t="s">
        <v>10747</v>
      </c>
      <c r="U526" t="s">
        <v>10744</v>
      </c>
      <c r="V526" t="s">
        <v>559</v>
      </c>
      <c r="W526" t="s">
        <v>10737</v>
      </c>
      <c r="X526" t="s">
        <v>10737</v>
      </c>
      <c r="Y526" t="s">
        <v>30</v>
      </c>
      <c r="Z526" t="s">
        <v>10846</v>
      </c>
      <c r="AA526" t="s">
        <v>10773</v>
      </c>
    </row>
    <row r="527" spans="1:27" x14ac:dyDescent="0.25">
      <c r="A527" t="s">
        <v>922</v>
      </c>
      <c r="B527">
        <v>52684</v>
      </c>
      <c r="C527" t="s">
        <v>10734</v>
      </c>
      <c r="D527" t="s">
        <v>10735</v>
      </c>
      <c r="E527" t="s">
        <v>10734</v>
      </c>
      <c r="F527" t="s">
        <v>10735</v>
      </c>
      <c r="G527" t="s">
        <v>10734</v>
      </c>
      <c r="H527" t="s">
        <v>40</v>
      </c>
      <c r="I527" t="s">
        <v>10786</v>
      </c>
      <c r="J527" t="s">
        <v>10737</v>
      </c>
      <c r="K527" t="s">
        <v>10785</v>
      </c>
      <c r="L527" t="s">
        <v>10738</v>
      </c>
      <c r="M527" t="s">
        <v>10734</v>
      </c>
      <c r="N527" t="s">
        <v>10735</v>
      </c>
      <c r="O527" t="s">
        <v>10734</v>
      </c>
      <c r="P527" t="s">
        <v>10734</v>
      </c>
      <c r="Q527" t="s">
        <v>10734</v>
      </c>
      <c r="R527" t="s">
        <v>10744</v>
      </c>
      <c r="S527" t="s">
        <v>10737</v>
      </c>
      <c r="T527" t="s">
        <v>112</v>
      </c>
      <c r="U527" t="s">
        <v>40</v>
      </c>
      <c r="V527" t="s">
        <v>30</v>
      </c>
      <c r="W527" t="s">
        <v>10737</v>
      </c>
      <c r="X527" t="s">
        <v>10737</v>
      </c>
      <c r="Y527" t="s">
        <v>10734</v>
      </c>
      <c r="Z527" t="s">
        <v>10751</v>
      </c>
      <c r="AA527" t="s">
        <v>10752</v>
      </c>
    </row>
    <row r="528" spans="1:27" x14ac:dyDescent="0.25">
      <c r="A528" t="s">
        <v>11238</v>
      </c>
      <c r="B528">
        <v>52685</v>
      </c>
      <c r="C528" t="s">
        <v>44</v>
      </c>
      <c r="D528" t="s">
        <v>10809</v>
      </c>
      <c r="E528" t="s">
        <v>10738</v>
      </c>
      <c r="F528" t="s">
        <v>10799</v>
      </c>
      <c r="G528" t="s">
        <v>40</v>
      </c>
      <c r="H528" t="s">
        <v>112</v>
      </c>
      <c r="I528" t="s">
        <v>10980</v>
      </c>
      <c r="J528" t="s">
        <v>10747</v>
      </c>
      <c r="K528" t="s">
        <v>10980</v>
      </c>
      <c r="L528" t="s">
        <v>10737</v>
      </c>
      <c r="M528" t="s">
        <v>10747</v>
      </c>
      <c r="N528" t="s">
        <v>11130</v>
      </c>
      <c r="O528" t="s">
        <v>10737</v>
      </c>
      <c r="P528" t="s">
        <v>10749</v>
      </c>
      <c r="Q528" t="s">
        <v>559</v>
      </c>
      <c r="R528" t="s">
        <v>10737</v>
      </c>
      <c r="S528" t="s">
        <v>10737</v>
      </c>
      <c r="T528" t="s">
        <v>30</v>
      </c>
      <c r="U528" t="s">
        <v>10747</v>
      </c>
      <c r="V528" t="s">
        <v>112</v>
      </c>
      <c r="W528" t="s">
        <v>10737</v>
      </c>
      <c r="X528" t="s">
        <v>10737</v>
      </c>
      <c r="Y528" t="s">
        <v>10738</v>
      </c>
      <c r="Z528" t="s">
        <v>10759</v>
      </c>
      <c r="AA528" t="s">
        <v>10752</v>
      </c>
    </row>
    <row r="529" spans="1:27" x14ac:dyDescent="0.25">
      <c r="A529" t="s">
        <v>924</v>
      </c>
      <c r="B529">
        <v>52686</v>
      </c>
      <c r="C529" t="s">
        <v>10747</v>
      </c>
      <c r="D529" t="s">
        <v>10972</v>
      </c>
      <c r="E529" t="s">
        <v>10747</v>
      </c>
      <c r="F529" t="s">
        <v>10903</v>
      </c>
      <c r="G529" t="s">
        <v>10747</v>
      </c>
      <c r="H529" t="s">
        <v>10750</v>
      </c>
      <c r="I529" t="s">
        <v>11071</v>
      </c>
      <c r="J529" t="s">
        <v>10747</v>
      </c>
      <c r="K529" t="s">
        <v>11239</v>
      </c>
      <c r="L529" t="s">
        <v>10737</v>
      </c>
      <c r="M529" t="s">
        <v>44</v>
      </c>
      <c r="N529" t="s">
        <v>10963</v>
      </c>
      <c r="O529" t="s">
        <v>10737</v>
      </c>
      <c r="P529" t="s">
        <v>10747</v>
      </c>
      <c r="Q529" t="s">
        <v>10744</v>
      </c>
      <c r="R529" t="s">
        <v>10737</v>
      </c>
      <c r="S529" t="s">
        <v>10737</v>
      </c>
      <c r="T529" t="s">
        <v>44</v>
      </c>
      <c r="U529" t="s">
        <v>10749</v>
      </c>
      <c r="V529" t="s">
        <v>10744</v>
      </c>
      <c r="W529" t="s">
        <v>10737</v>
      </c>
      <c r="X529" t="s">
        <v>10737</v>
      </c>
      <c r="Y529" t="s">
        <v>10738</v>
      </c>
      <c r="Z529" t="s">
        <v>10818</v>
      </c>
      <c r="AA529" t="s">
        <v>10773</v>
      </c>
    </row>
    <row r="530" spans="1:27" x14ac:dyDescent="0.25">
      <c r="A530" t="s">
        <v>926</v>
      </c>
      <c r="B530">
        <v>52687</v>
      </c>
      <c r="C530" t="s">
        <v>10738</v>
      </c>
      <c r="D530" t="s">
        <v>10786</v>
      </c>
      <c r="E530" t="s">
        <v>44</v>
      </c>
      <c r="F530" t="s">
        <v>10840</v>
      </c>
      <c r="G530" t="s">
        <v>112</v>
      </c>
      <c r="H530" t="s">
        <v>10750</v>
      </c>
      <c r="I530" t="s">
        <v>10804</v>
      </c>
      <c r="J530" t="s">
        <v>10737</v>
      </c>
      <c r="K530" t="s">
        <v>10846</v>
      </c>
      <c r="L530" t="s">
        <v>10737</v>
      </c>
      <c r="M530" t="s">
        <v>44</v>
      </c>
      <c r="N530" t="s">
        <v>10871</v>
      </c>
      <c r="O530" t="s">
        <v>10737</v>
      </c>
      <c r="P530" t="s">
        <v>10747</v>
      </c>
      <c r="Q530" t="s">
        <v>10734</v>
      </c>
      <c r="R530" t="s">
        <v>10737</v>
      </c>
      <c r="S530" t="s">
        <v>10737</v>
      </c>
      <c r="T530" t="s">
        <v>10750</v>
      </c>
      <c r="U530" t="s">
        <v>10749</v>
      </c>
      <c r="V530" t="s">
        <v>112</v>
      </c>
      <c r="W530" t="s">
        <v>10737</v>
      </c>
      <c r="X530" t="s">
        <v>10737</v>
      </c>
      <c r="Y530" t="s">
        <v>10744</v>
      </c>
      <c r="Z530" t="s">
        <v>10779</v>
      </c>
      <c r="AA530" t="s">
        <v>10773</v>
      </c>
    </row>
    <row r="531" spans="1:27" x14ac:dyDescent="0.25">
      <c r="A531" t="s">
        <v>11240</v>
      </c>
      <c r="B531">
        <v>52689</v>
      </c>
      <c r="C531" t="s">
        <v>44</v>
      </c>
      <c r="D531" t="s">
        <v>10834</v>
      </c>
      <c r="E531" t="s">
        <v>10749</v>
      </c>
      <c r="F531" t="s">
        <v>10840</v>
      </c>
      <c r="G531" t="s">
        <v>10744</v>
      </c>
      <c r="H531" t="s">
        <v>10750</v>
      </c>
      <c r="I531" t="s">
        <v>10905</v>
      </c>
      <c r="J531" t="s">
        <v>10750</v>
      </c>
      <c r="K531" t="s">
        <v>10989</v>
      </c>
      <c r="L531" t="s">
        <v>10737</v>
      </c>
      <c r="M531" t="s">
        <v>30</v>
      </c>
      <c r="N531" t="s">
        <v>10985</v>
      </c>
      <c r="O531" t="s">
        <v>10737</v>
      </c>
      <c r="P531" t="s">
        <v>10744</v>
      </c>
      <c r="Q531" t="s">
        <v>10747</v>
      </c>
      <c r="R531" t="s">
        <v>10737</v>
      </c>
      <c r="S531" t="s">
        <v>10737</v>
      </c>
      <c r="T531" t="s">
        <v>40</v>
      </c>
      <c r="U531" t="s">
        <v>10737</v>
      </c>
      <c r="V531" t="s">
        <v>40</v>
      </c>
      <c r="W531" t="s">
        <v>10737</v>
      </c>
      <c r="X531" t="s">
        <v>10737</v>
      </c>
      <c r="Y531" t="s">
        <v>10738</v>
      </c>
      <c r="Z531" t="s">
        <v>10805</v>
      </c>
      <c r="AA531" t="s">
        <v>10773</v>
      </c>
    </row>
    <row r="532" spans="1:27" x14ac:dyDescent="0.25">
      <c r="A532" t="s">
        <v>929</v>
      </c>
      <c r="B532">
        <v>52690</v>
      </c>
      <c r="C532" t="s">
        <v>10737</v>
      </c>
      <c r="D532" t="s">
        <v>10806</v>
      </c>
      <c r="E532" t="s">
        <v>10747</v>
      </c>
      <c r="F532" t="s">
        <v>10796</v>
      </c>
      <c r="G532" t="s">
        <v>10750</v>
      </c>
      <c r="H532" t="s">
        <v>10737</v>
      </c>
      <c r="I532" t="s">
        <v>10797</v>
      </c>
      <c r="J532" t="s">
        <v>10737</v>
      </c>
      <c r="K532" t="s">
        <v>10989</v>
      </c>
      <c r="L532" t="s">
        <v>10737</v>
      </c>
      <c r="M532" t="s">
        <v>10744</v>
      </c>
      <c r="N532" t="s">
        <v>10949</v>
      </c>
      <c r="O532" t="s">
        <v>10737</v>
      </c>
      <c r="P532" t="s">
        <v>10749</v>
      </c>
      <c r="Q532" t="s">
        <v>10734</v>
      </c>
      <c r="R532" t="s">
        <v>10737</v>
      </c>
      <c r="S532" t="s">
        <v>10737</v>
      </c>
      <c r="T532" t="s">
        <v>10737</v>
      </c>
      <c r="U532" t="s">
        <v>112</v>
      </c>
      <c r="V532" t="s">
        <v>10737</v>
      </c>
      <c r="W532" t="s">
        <v>10737</v>
      </c>
      <c r="X532" t="s">
        <v>10737</v>
      </c>
      <c r="Y532" t="s">
        <v>10744</v>
      </c>
      <c r="Z532" t="s">
        <v>10809</v>
      </c>
      <c r="AA532" t="s">
        <v>10773</v>
      </c>
    </row>
    <row r="533" spans="1:27" x14ac:dyDescent="0.25">
      <c r="A533" t="s">
        <v>11241</v>
      </c>
      <c r="B533">
        <v>52691</v>
      </c>
      <c r="C533" t="s">
        <v>10747</v>
      </c>
      <c r="D533" t="s">
        <v>10861</v>
      </c>
      <c r="E533" t="s">
        <v>10744</v>
      </c>
      <c r="F533" t="s">
        <v>10796</v>
      </c>
      <c r="G533" t="s">
        <v>10747</v>
      </c>
      <c r="H533" t="s">
        <v>44</v>
      </c>
      <c r="I533" t="s">
        <v>10970</v>
      </c>
      <c r="J533" t="s">
        <v>10744</v>
      </c>
      <c r="K533" t="s">
        <v>10970</v>
      </c>
      <c r="L533" t="s">
        <v>10737</v>
      </c>
      <c r="M533" t="s">
        <v>10747</v>
      </c>
      <c r="N533" t="s">
        <v>11242</v>
      </c>
      <c r="O533" t="s">
        <v>10737</v>
      </c>
      <c r="P533" t="s">
        <v>10749</v>
      </c>
      <c r="Q533" t="s">
        <v>10744</v>
      </c>
      <c r="R533" t="s">
        <v>10737</v>
      </c>
      <c r="S533" t="s">
        <v>10737</v>
      </c>
      <c r="T533" t="s">
        <v>30</v>
      </c>
      <c r="U533" t="s">
        <v>10737</v>
      </c>
      <c r="V533" t="s">
        <v>40</v>
      </c>
      <c r="W533" t="s">
        <v>10737</v>
      </c>
      <c r="X533" t="s">
        <v>10737</v>
      </c>
      <c r="Y533" t="s">
        <v>44</v>
      </c>
      <c r="Z533" t="s">
        <v>10812</v>
      </c>
      <c r="AA533" t="s">
        <v>10773</v>
      </c>
    </row>
    <row r="534" spans="1:27" x14ac:dyDescent="0.25">
      <c r="A534" t="s">
        <v>933</v>
      </c>
      <c r="B534">
        <v>52694</v>
      </c>
      <c r="C534" t="s">
        <v>10744</v>
      </c>
      <c r="D534" t="s">
        <v>10788</v>
      </c>
      <c r="E534" t="s">
        <v>10749</v>
      </c>
      <c r="F534" t="s">
        <v>10759</v>
      </c>
      <c r="G534" t="s">
        <v>10747</v>
      </c>
      <c r="H534" t="s">
        <v>10737</v>
      </c>
      <c r="I534" t="s">
        <v>10790</v>
      </c>
      <c r="J534" t="s">
        <v>10738</v>
      </c>
      <c r="K534" t="s">
        <v>10757</v>
      </c>
      <c r="L534" t="s">
        <v>10737</v>
      </c>
      <c r="M534" t="s">
        <v>10749</v>
      </c>
      <c r="N534" t="s">
        <v>10897</v>
      </c>
      <c r="O534" t="s">
        <v>10737</v>
      </c>
      <c r="P534" t="s">
        <v>10750</v>
      </c>
      <c r="Q534" t="s">
        <v>10749</v>
      </c>
      <c r="R534" t="s">
        <v>10737</v>
      </c>
      <c r="S534" t="s">
        <v>10737</v>
      </c>
      <c r="T534" t="s">
        <v>10738</v>
      </c>
      <c r="U534" t="s">
        <v>44</v>
      </c>
      <c r="V534" t="s">
        <v>559</v>
      </c>
      <c r="W534" t="s">
        <v>10737</v>
      </c>
      <c r="X534" t="s">
        <v>10737</v>
      </c>
      <c r="Y534" t="s">
        <v>10749</v>
      </c>
      <c r="Z534" t="s">
        <v>10805</v>
      </c>
      <c r="AA534" t="s">
        <v>10773</v>
      </c>
    </row>
    <row r="535" spans="1:27" x14ac:dyDescent="0.25">
      <c r="A535" t="s">
        <v>11243</v>
      </c>
      <c r="B535">
        <v>52695</v>
      </c>
      <c r="C535" t="s">
        <v>10744</v>
      </c>
      <c r="D535" t="s">
        <v>10809</v>
      </c>
      <c r="E535" t="s">
        <v>44</v>
      </c>
      <c r="F535" t="s">
        <v>10743</v>
      </c>
      <c r="G535" t="s">
        <v>10744</v>
      </c>
      <c r="H535" t="s">
        <v>10749</v>
      </c>
      <c r="I535" t="s">
        <v>10959</v>
      </c>
      <c r="J535" t="s">
        <v>10749</v>
      </c>
      <c r="K535" t="s">
        <v>11119</v>
      </c>
      <c r="L535" t="s">
        <v>10737</v>
      </c>
      <c r="M535" t="s">
        <v>112</v>
      </c>
      <c r="N535" t="s">
        <v>11127</v>
      </c>
      <c r="O535" t="s">
        <v>10737</v>
      </c>
      <c r="P535" t="s">
        <v>44</v>
      </c>
      <c r="Q535" t="s">
        <v>40</v>
      </c>
      <c r="R535" t="s">
        <v>10737</v>
      </c>
      <c r="S535" t="s">
        <v>10737</v>
      </c>
      <c r="T535" t="s">
        <v>10747</v>
      </c>
      <c r="U535" t="s">
        <v>10749</v>
      </c>
      <c r="V535" t="s">
        <v>10744</v>
      </c>
      <c r="W535" t="s">
        <v>10737</v>
      </c>
      <c r="X535" t="s">
        <v>10737</v>
      </c>
      <c r="Y535" t="s">
        <v>559</v>
      </c>
      <c r="Z535" t="s">
        <v>10823</v>
      </c>
      <c r="AA535" t="s">
        <v>10773</v>
      </c>
    </row>
    <row r="536" spans="1:27" x14ac:dyDescent="0.25">
      <c r="A536" t="s">
        <v>11244</v>
      </c>
      <c r="B536">
        <v>52696</v>
      </c>
      <c r="C536" t="s">
        <v>10749</v>
      </c>
      <c r="D536" t="s">
        <v>10839</v>
      </c>
      <c r="E536" t="s">
        <v>10749</v>
      </c>
      <c r="F536" t="s">
        <v>10904</v>
      </c>
      <c r="G536" t="s">
        <v>10749</v>
      </c>
      <c r="H536" t="s">
        <v>10744</v>
      </c>
      <c r="I536" t="s">
        <v>11119</v>
      </c>
      <c r="J536" t="s">
        <v>10744</v>
      </c>
      <c r="K536" t="s">
        <v>11023</v>
      </c>
      <c r="L536" t="s">
        <v>10737</v>
      </c>
      <c r="M536" t="s">
        <v>30</v>
      </c>
      <c r="N536" t="s">
        <v>11245</v>
      </c>
      <c r="O536" t="s">
        <v>10737</v>
      </c>
      <c r="P536" t="s">
        <v>10744</v>
      </c>
      <c r="Q536" t="s">
        <v>30</v>
      </c>
      <c r="R536" t="s">
        <v>10737</v>
      </c>
      <c r="S536" t="s">
        <v>10737</v>
      </c>
      <c r="T536" t="s">
        <v>10744</v>
      </c>
      <c r="U536" t="s">
        <v>10744</v>
      </c>
      <c r="V536" t="s">
        <v>10749</v>
      </c>
      <c r="W536" t="s">
        <v>10737</v>
      </c>
      <c r="X536" t="s">
        <v>10737</v>
      </c>
      <c r="Y536" t="s">
        <v>112</v>
      </c>
      <c r="Z536" t="s">
        <v>10780</v>
      </c>
      <c r="AA536" t="s">
        <v>10773</v>
      </c>
    </row>
    <row r="537" spans="1:27" x14ac:dyDescent="0.25">
      <c r="A537" t="s">
        <v>854</v>
      </c>
      <c r="B537">
        <v>52699</v>
      </c>
      <c r="C537" t="s">
        <v>10738</v>
      </c>
      <c r="D537" t="s">
        <v>10759</v>
      </c>
      <c r="E537" t="s">
        <v>40</v>
      </c>
      <c r="F537" t="s">
        <v>10759</v>
      </c>
      <c r="G537" t="s">
        <v>112</v>
      </c>
      <c r="H537" t="s">
        <v>40</v>
      </c>
      <c r="I537" t="s">
        <v>10791</v>
      </c>
      <c r="J537" t="s">
        <v>44</v>
      </c>
      <c r="K537" t="s">
        <v>10814</v>
      </c>
      <c r="L537" t="s">
        <v>10737</v>
      </c>
      <c r="M537" t="s">
        <v>112</v>
      </c>
      <c r="N537" t="s">
        <v>10769</v>
      </c>
      <c r="O537" t="s">
        <v>10737</v>
      </c>
      <c r="P537" t="s">
        <v>44</v>
      </c>
      <c r="Q537" t="s">
        <v>10738</v>
      </c>
      <c r="R537" t="s">
        <v>10750</v>
      </c>
      <c r="S537" t="s">
        <v>10737</v>
      </c>
      <c r="T537" t="s">
        <v>112</v>
      </c>
      <c r="U537" t="s">
        <v>44</v>
      </c>
      <c r="V537" t="s">
        <v>44</v>
      </c>
      <c r="W537" t="s">
        <v>10737</v>
      </c>
      <c r="X537" t="s">
        <v>10737</v>
      </c>
      <c r="Y537" t="s">
        <v>559</v>
      </c>
      <c r="Z537" t="s">
        <v>10840</v>
      </c>
      <c r="AA537" t="s">
        <v>10741</v>
      </c>
    </row>
    <row r="538" spans="1:27" x14ac:dyDescent="0.25">
      <c r="A538" t="s">
        <v>11246</v>
      </c>
      <c r="B538">
        <v>52700</v>
      </c>
      <c r="C538" t="s">
        <v>10747</v>
      </c>
      <c r="D538" t="s">
        <v>10777</v>
      </c>
      <c r="E538" t="s">
        <v>30</v>
      </c>
      <c r="F538" t="s">
        <v>10805</v>
      </c>
      <c r="G538" t="s">
        <v>10744</v>
      </c>
      <c r="H538" t="s">
        <v>10750</v>
      </c>
      <c r="I538" t="s">
        <v>10897</v>
      </c>
      <c r="J538" t="s">
        <v>10749</v>
      </c>
      <c r="K538" t="s">
        <v>11041</v>
      </c>
      <c r="L538" t="s">
        <v>10737</v>
      </c>
      <c r="M538" t="s">
        <v>10747</v>
      </c>
      <c r="N538" t="s">
        <v>10954</v>
      </c>
      <c r="O538" t="s">
        <v>10737</v>
      </c>
      <c r="P538" t="s">
        <v>10749</v>
      </c>
      <c r="Q538" t="s">
        <v>10747</v>
      </c>
      <c r="R538" t="s">
        <v>10750</v>
      </c>
      <c r="S538" t="s">
        <v>10737</v>
      </c>
      <c r="T538" t="s">
        <v>30</v>
      </c>
      <c r="U538" t="s">
        <v>10744</v>
      </c>
      <c r="V538" t="s">
        <v>44</v>
      </c>
      <c r="W538" t="s">
        <v>10737</v>
      </c>
      <c r="X538" t="s">
        <v>10737</v>
      </c>
      <c r="Y538" t="s">
        <v>10747</v>
      </c>
      <c r="Z538" t="s">
        <v>10777</v>
      </c>
      <c r="AA538" t="s">
        <v>10773</v>
      </c>
    </row>
    <row r="539" spans="1:27" x14ac:dyDescent="0.25">
      <c r="A539" t="s">
        <v>857</v>
      </c>
      <c r="B539">
        <v>52701</v>
      </c>
      <c r="C539" t="s">
        <v>112</v>
      </c>
      <c r="D539" t="s">
        <v>10808</v>
      </c>
      <c r="E539" t="s">
        <v>40</v>
      </c>
      <c r="F539" t="s">
        <v>10808</v>
      </c>
      <c r="G539" t="s">
        <v>40</v>
      </c>
      <c r="H539" t="s">
        <v>10747</v>
      </c>
      <c r="I539" t="s">
        <v>10814</v>
      </c>
      <c r="J539" t="s">
        <v>10747</v>
      </c>
      <c r="K539" t="s">
        <v>10798</v>
      </c>
      <c r="L539" t="s">
        <v>10737</v>
      </c>
      <c r="M539" t="s">
        <v>10750</v>
      </c>
      <c r="N539" t="s">
        <v>10885</v>
      </c>
      <c r="O539" t="s">
        <v>10737</v>
      </c>
      <c r="P539" t="s">
        <v>10750</v>
      </c>
      <c r="Q539" t="s">
        <v>10744</v>
      </c>
      <c r="R539" t="s">
        <v>10737</v>
      </c>
      <c r="S539" t="s">
        <v>10737</v>
      </c>
      <c r="T539" t="s">
        <v>40</v>
      </c>
      <c r="U539" t="s">
        <v>10750</v>
      </c>
      <c r="V539" t="s">
        <v>559</v>
      </c>
      <c r="W539" t="s">
        <v>10737</v>
      </c>
      <c r="X539" t="s">
        <v>10737</v>
      </c>
      <c r="Y539" t="s">
        <v>30</v>
      </c>
      <c r="Z539" t="s">
        <v>10802</v>
      </c>
      <c r="AA539" t="s">
        <v>10773</v>
      </c>
    </row>
    <row r="540" spans="1:27" x14ac:dyDescent="0.25">
      <c r="A540" t="s">
        <v>824</v>
      </c>
      <c r="B540">
        <v>52703</v>
      </c>
      <c r="C540" t="s">
        <v>559</v>
      </c>
      <c r="D540" t="s">
        <v>10771</v>
      </c>
      <c r="E540" t="s">
        <v>559</v>
      </c>
      <c r="F540" t="s">
        <v>10846</v>
      </c>
      <c r="G540" t="s">
        <v>559</v>
      </c>
      <c r="H540" t="s">
        <v>10737</v>
      </c>
      <c r="I540" t="s">
        <v>10932</v>
      </c>
      <c r="J540" t="s">
        <v>10747</v>
      </c>
      <c r="K540" t="s">
        <v>11075</v>
      </c>
      <c r="L540" t="s">
        <v>10737</v>
      </c>
      <c r="M540" t="s">
        <v>10744</v>
      </c>
      <c r="N540" t="s">
        <v>11022</v>
      </c>
      <c r="O540" t="s">
        <v>10737</v>
      </c>
      <c r="P540" t="s">
        <v>10749</v>
      </c>
      <c r="Q540" t="s">
        <v>40</v>
      </c>
      <c r="R540" t="s">
        <v>10737</v>
      </c>
      <c r="S540" t="s">
        <v>10737</v>
      </c>
      <c r="T540" t="s">
        <v>10749</v>
      </c>
      <c r="U540" t="s">
        <v>10749</v>
      </c>
      <c r="V540" t="s">
        <v>30</v>
      </c>
      <c r="W540" t="s">
        <v>10737</v>
      </c>
      <c r="X540" t="s">
        <v>10737</v>
      </c>
      <c r="Y540" t="s">
        <v>10749</v>
      </c>
      <c r="Z540" t="s">
        <v>10772</v>
      </c>
      <c r="AA540" t="s">
        <v>10773</v>
      </c>
    </row>
    <row r="541" spans="1:27" x14ac:dyDescent="0.25">
      <c r="A541" t="s">
        <v>826</v>
      </c>
      <c r="B541">
        <v>52705</v>
      </c>
      <c r="C541" t="s">
        <v>10744</v>
      </c>
      <c r="D541" t="s">
        <v>10785</v>
      </c>
      <c r="E541" t="s">
        <v>44</v>
      </c>
      <c r="F541" t="s">
        <v>10851</v>
      </c>
      <c r="G541" t="s">
        <v>10744</v>
      </c>
      <c r="H541" t="s">
        <v>10737</v>
      </c>
      <c r="I541" t="s">
        <v>10770</v>
      </c>
      <c r="J541" t="s">
        <v>10747</v>
      </c>
      <c r="K541" t="s">
        <v>10857</v>
      </c>
      <c r="L541" t="s">
        <v>10737</v>
      </c>
      <c r="M541" t="s">
        <v>10749</v>
      </c>
      <c r="N541" t="s">
        <v>10787</v>
      </c>
      <c r="O541" t="s">
        <v>10737</v>
      </c>
      <c r="P541" t="s">
        <v>10750</v>
      </c>
      <c r="Q541" t="s">
        <v>10734</v>
      </c>
      <c r="R541" t="s">
        <v>10737</v>
      </c>
      <c r="S541" t="s">
        <v>10737</v>
      </c>
      <c r="T541" t="s">
        <v>10744</v>
      </c>
      <c r="U541" t="s">
        <v>112</v>
      </c>
      <c r="V541" t="s">
        <v>40</v>
      </c>
      <c r="W541" t="s">
        <v>10737</v>
      </c>
      <c r="X541" t="s">
        <v>10737</v>
      </c>
      <c r="Y541" t="s">
        <v>40</v>
      </c>
      <c r="Z541" t="s">
        <v>10805</v>
      </c>
      <c r="AA541" t="s">
        <v>10773</v>
      </c>
    </row>
    <row r="542" spans="1:27" x14ac:dyDescent="0.25">
      <c r="A542" t="s">
        <v>11247</v>
      </c>
      <c r="B542">
        <v>52706</v>
      </c>
      <c r="C542" t="s">
        <v>10738</v>
      </c>
      <c r="D542" t="s">
        <v>10818</v>
      </c>
      <c r="E542" t="s">
        <v>30</v>
      </c>
      <c r="F542" t="s">
        <v>10823</v>
      </c>
      <c r="G542" t="s">
        <v>112</v>
      </c>
      <c r="H542" t="s">
        <v>10750</v>
      </c>
      <c r="I542" t="s">
        <v>10861</v>
      </c>
      <c r="J542" t="s">
        <v>10750</v>
      </c>
      <c r="K542" t="s">
        <v>10904</v>
      </c>
      <c r="L542" t="s">
        <v>10737</v>
      </c>
      <c r="M542" t="s">
        <v>10750</v>
      </c>
      <c r="N542" t="s">
        <v>10949</v>
      </c>
      <c r="O542" t="s">
        <v>10737</v>
      </c>
      <c r="P542" t="s">
        <v>10750</v>
      </c>
      <c r="Q542" t="s">
        <v>112</v>
      </c>
      <c r="R542" t="s">
        <v>10737</v>
      </c>
      <c r="S542" t="s">
        <v>10737</v>
      </c>
      <c r="T542" t="s">
        <v>10738</v>
      </c>
      <c r="U542" t="s">
        <v>10750</v>
      </c>
      <c r="V542" t="s">
        <v>10747</v>
      </c>
      <c r="W542" t="s">
        <v>10737</v>
      </c>
      <c r="X542" t="s">
        <v>10737</v>
      </c>
      <c r="Y542" t="s">
        <v>10747</v>
      </c>
      <c r="Z542" t="s">
        <v>10756</v>
      </c>
      <c r="AA542" t="s">
        <v>10767</v>
      </c>
    </row>
    <row r="543" spans="1:27" x14ac:dyDescent="0.25">
      <c r="A543" t="s">
        <v>11248</v>
      </c>
      <c r="B543">
        <v>52707</v>
      </c>
      <c r="C543" t="s">
        <v>10747</v>
      </c>
      <c r="D543" t="s">
        <v>10812</v>
      </c>
      <c r="E543" t="s">
        <v>112</v>
      </c>
      <c r="F543" t="s">
        <v>10823</v>
      </c>
      <c r="G543" t="s">
        <v>44</v>
      </c>
      <c r="H543" t="s">
        <v>10750</v>
      </c>
      <c r="I543" t="s">
        <v>10745</v>
      </c>
      <c r="J543" t="s">
        <v>10747</v>
      </c>
      <c r="K543" t="s">
        <v>10745</v>
      </c>
      <c r="L543" t="s">
        <v>10737</v>
      </c>
      <c r="M543" t="s">
        <v>10747</v>
      </c>
      <c r="N543" t="s">
        <v>10832</v>
      </c>
      <c r="O543" t="s">
        <v>10737</v>
      </c>
      <c r="P543" t="s">
        <v>10749</v>
      </c>
      <c r="Q543" t="s">
        <v>10744</v>
      </c>
      <c r="R543" t="s">
        <v>10737</v>
      </c>
      <c r="S543" t="s">
        <v>10737</v>
      </c>
      <c r="T543" t="s">
        <v>30</v>
      </c>
      <c r="U543" t="s">
        <v>10737</v>
      </c>
      <c r="V543" t="s">
        <v>10747</v>
      </c>
      <c r="W543" t="s">
        <v>10737</v>
      </c>
      <c r="X543" t="s">
        <v>10737</v>
      </c>
      <c r="Y543" t="s">
        <v>40</v>
      </c>
      <c r="Z543" t="s">
        <v>10819</v>
      </c>
      <c r="AA543" t="s">
        <v>10773</v>
      </c>
    </row>
    <row r="544" spans="1:27" x14ac:dyDescent="0.25">
      <c r="A544" t="s">
        <v>831</v>
      </c>
      <c r="B544">
        <v>52708</v>
      </c>
      <c r="C544" t="s">
        <v>10747</v>
      </c>
      <c r="D544" t="s">
        <v>10881</v>
      </c>
      <c r="E544" t="s">
        <v>10744</v>
      </c>
      <c r="F544" t="s">
        <v>11007</v>
      </c>
      <c r="G544" t="s">
        <v>10747</v>
      </c>
      <c r="H544" t="s">
        <v>10737</v>
      </c>
      <c r="I544" t="s">
        <v>11048</v>
      </c>
      <c r="J544" t="s">
        <v>10749</v>
      </c>
      <c r="K544" t="s">
        <v>11210</v>
      </c>
      <c r="L544" t="s">
        <v>10737</v>
      </c>
      <c r="M544" t="s">
        <v>10749</v>
      </c>
      <c r="N544" t="s">
        <v>11249</v>
      </c>
      <c r="O544" t="s">
        <v>10737</v>
      </c>
      <c r="P544" t="s">
        <v>10750</v>
      </c>
      <c r="Q544" t="s">
        <v>44</v>
      </c>
      <c r="R544" t="s">
        <v>10737</v>
      </c>
      <c r="S544" t="s">
        <v>10737</v>
      </c>
      <c r="T544" t="s">
        <v>10747</v>
      </c>
      <c r="U544" t="s">
        <v>10744</v>
      </c>
      <c r="V544" t="s">
        <v>10737</v>
      </c>
      <c r="W544" t="s">
        <v>10737</v>
      </c>
      <c r="X544" t="s">
        <v>10737</v>
      </c>
      <c r="Y544" t="s">
        <v>40</v>
      </c>
      <c r="Z544" t="s">
        <v>10758</v>
      </c>
      <c r="AA544" t="s">
        <v>10773</v>
      </c>
    </row>
    <row r="545" spans="1:27" x14ac:dyDescent="0.25">
      <c r="A545" t="s">
        <v>11250</v>
      </c>
      <c r="B545">
        <v>52709</v>
      </c>
      <c r="C545" t="s">
        <v>10744</v>
      </c>
      <c r="D545" t="s">
        <v>10777</v>
      </c>
      <c r="E545" t="s">
        <v>10737</v>
      </c>
      <c r="F545" t="s">
        <v>10776</v>
      </c>
      <c r="G545" t="s">
        <v>10749</v>
      </c>
      <c r="H545" t="s">
        <v>44</v>
      </c>
      <c r="I545" t="s">
        <v>10874</v>
      </c>
      <c r="J545" t="s">
        <v>44</v>
      </c>
      <c r="K545" t="s">
        <v>10899</v>
      </c>
      <c r="L545" t="s">
        <v>10737</v>
      </c>
      <c r="M545" t="s">
        <v>10744</v>
      </c>
      <c r="N545" t="s">
        <v>10991</v>
      </c>
      <c r="O545" t="s">
        <v>10737</v>
      </c>
      <c r="P545" t="s">
        <v>10749</v>
      </c>
      <c r="Q545" t="s">
        <v>10750</v>
      </c>
      <c r="R545" t="s">
        <v>10750</v>
      </c>
      <c r="S545" t="s">
        <v>10737</v>
      </c>
      <c r="T545" t="s">
        <v>40</v>
      </c>
      <c r="U545" t="s">
        <v>10749</v>
      </c>
      <c r="V545" t="s">
        <v>10747</v>
      </c>
      <c r="W545" t="s">
        <v>10737</v>
      </c>
      <c r="X545" t="s">
        <v>10737</v>
      </c>
      <c r="Y545" t="s">
        <v>10738</v>
      </c>
      <c r="Z545" t="s">
        <v>10819</v>
      </c>
      <c r="AA545" t="s">
        <v>10773</v>
      </c>
    </row>
    <row r="546" spans="1:27" x14ac:dyDescent="0.25">
      <c r="A546" t="s">
        <v>835</v>
      </c>
      <c r="B546">
        <v>52710</v>
      </c>
      <c r="C546" t="s">
        <v>10744</v>
      </c>
      <c r="D546" t="s">
        <v>10792</v>
      </c>
      <c r="E546" t="s">
        <v>40</v>
      </c>
      <c r="F546" t="s">
        <v>10812</v>
      </c>
      <c r="G546" t="s">
        <v>44</v>
      </c>
      <c r="H546" t="s">
        <v>10750</v>
      </c>
      <c r="I546" t="s">
        <v>10952</v>
      </c>
      <c r="J546" t="s">
        <v>10747</v>
      </c>
      <c r="K546" t="s">
        <v>10980</v>
      </c>
      <c r="L546" t="s">
        <v>10737</v>
      </c>
      <c r="M546" t="s">
        <v>112</v>
      </c>
      <c r="N546" t="s">
        <v>11045</v>
      </c>
      <c r="O546" t="s">
        <v>10737</v>
      </c>
      <c r="P546" t="s">
        <v>44</v>
      </c>
      <c r="Q546" t="s">
        <v>44</v>
      </c>
      <c r="R546" t="s">
        <v>10750</v>
      </c>
      <c r="S546" t="s">
        <v>10737</v>
      </c>
      <c r="T546" t="s">
        <v>10744</v>
      </c>
      <c r="U546" t="s">
        <v>112</v>
      </c>
      <c r="V546" t="s">
        <v>10744</v>
      </c>
      <c r="W546" t="s">
        <v>10737</v>
      </c>
      <c r="X546" t="s">
        <v>10737</v>
      </c>
      <c r="Y546" t="s">
        <v>10738</v>
      </c>
      <c r="Z546" t="s">
        <v>10757</v>
      </c>
      <c r="AA546" t="s">
        <v>10767</v>
      </c>
    </row>
    <row r="547" spans="1:27" x14ac:dyDescent="0.25">
      <c r="A547" t="s">
        <v>836</v>
      </c>
      <c r="B547">
        <v>52711</v>
      </c>
      <c r="C547" t="s">
        <v>10738</v>
      </c>
      <c r="D547" t="s">
        <v>10780</v>
      </c>
      <c r="E547" t="s">
        <v>40</v>
      </c>
      <c r="F547" t="s">
        <v>10756</v>
      </c>
      <c r="G547" t="s">
        <v>559</v>
      </c>
      <c r="H547" t="s">
        <v>30</v>
      </c>
      <c r="I547" t="s">
        <v>10771</v>
      </c>
      <c r="J547" t="s">
        <v>10738</v>
      </c>
      <c r="K547" t="s">
        <v>10806</v>
      </c>
      <c r="L547" t="s">
        <v>10737</v>
      </c>
      <c r="M547" t="s">
        <v>10744</v>
      </c>
      <c r="N547" t="s">
        <v>10810</v>
      </c>
      <c r="O547" t="s">
        <v>10737</v>
      </c>
      <c r="P547" t="s">
        <v>10749</v>
      </c>
      <c r="Q547" t="s">
        <v>10734</v>
      </c>
      <c r="R547" t="s">
        <v>10737</v>
      </c>
      <c r="S547" t="s">
        <v>10737</v>
      </c>
      <c r="T547" t="s">
        <v>30</v>
      </c>
      <c r="U547" t="s">
        <v>10737</v>
      </c>
      <c r="V547" t="s">
        <v>10747</v>
      </c>
      <c r="W547" t="s">
        <v>10737</v>
      </c>
      <c r="X547" t="s">
        <v>10737</v>
      </c>
      <c r="Y547" t="s">
        <v>30</v>
      </c>
      <c r="Z547" t="s">
        <v>10766</v>
      </c>
      <c r="AA547" t="s">
        <v>10767</v>
      </c>
    </row>
    <row r="548" spans="1:27" x14ac:dyDescent="0.25">
      <c r="A548" t="s">
        <v>837</v>
      </c>
      <c r="B548">
        <v>52712</v>
      </c>
      <c r="C548" t="s">
        <v>10744</v>
      </c>
      <c r="D548" t="s">
        <v>10761</v>
      </c>
      <c r="E548" t="s">
        <v>10737</v>
      </c>
      <c r="F548" t="s">
        <v>10818</v>
      </c>
      <c r="G548" t="s">
        <v>10749</v>
      </c>
      <c r="H548" t="s">
        <v>30</v>
      </c>
      <c r="I548" t="s">
        <v>11182</v>
      </c>
      <c r="J548" t="s">
        <v>10747</v>
      </c>
      <c r="K548" t="s">
        <v>10963</v>
      </c>
      <c r="L548" t="s">
        <v>10738</v>
      </c>
      <c r="M548" t="s">
        <v>10749</v>
      </c>
      <c r="N548" t="s">
        <v>11245</v>
      </c>
      <c r="O548" t="s">
        <v>10737</v>
      </c>
      <c r="P548" t="s">
        <v>10750</v>
      </c>
      <c r="Q548" t="s">
        <v>559</v>
      </c>
      <c r="R548" t="s">
        <v>10737</v>
      </c>
      <c r="S548" t="s">
        <v>10737</v>
      </c>
      <c r="T548" t="s">
        <v>44</v>
      </c>
      <c r="U548" t="s">
        <v>10738</v>
      </c>
      <c r="V548" t="s">
        <v>559</v>
      </c>
      <c r="W548" t="s">
        <v>10737</v>
      </c>
      <c r="X548" t="s">
        <v>10737</v>
      </c>
      <c r="Y548" t="s">
        <v>10738</v>
      </c>
      <c r="Z548" t="s">
        <v>10789</v>
      </c>
      <c r="AA548" t="s">
        <v>10752</v>
      </c>
    </row>
    <row r="549" spans="1:27" x14ac:dyDescent="0.25">
      <c r="A549" t="s">
        <v>11251</v>
      </c>
      <c r="B549">
        <v>52713</v>
      </c>
      <c r="C549" t="s">
        <v>30</v>
      </c>
      <c r="D549" t="s">
        <v>10757</v>
      </c>
      <c r="E549" t="s">
        <v>10738</v>
      </c>
      <c r="F549" t="s">
        <v>10766</v>
      </c>
      <c r="G549" t="s">
        <v>112</v>
      </c>
      <c r="H549" t="s">
        <v>10749</v>
      </c>
      <c r="I549" t="s">
        <v>10978</v>
      </c>
      <c r="J549" t="s">
        <v>10749</v>
      </c>
      <c r="K549" t="s">
        <v>11034</v>
      </c>
      <c r="L549" t="s">
        <v>10737</v>
      </c>
      <c r="M549" t="s">
        <v>44</v>
      </c>
      <c r="N549" t="s">
        <v>11080</v>
      </c>
      <c r="O549" t="s">
        <v>10737</v>
      </c>
      <c r="P549" t="s">
        <v>10747</v>
      </c>
      <c r="Q549" t="s">
        <v>559</v>
      </c>
      <c r="R549" t="s">
        <v>10737</v>
      </c>
      <c r="S549" t="s">
        <v>10737</v>
      </c>
      <c r="T549" t="s">
        <v>40</v>
      </c>
      <c r="U549" t="s">
        <v>10747</v>
      </c>
      <c r="V549" t="s">
        <v>10747</v>
      </c>
      <c r="W549" t="s">
        <v>10737</v>
      </c>
      <c r="X549" t="s">
        <v>10737</v>
      </c>
      <c r="Y549" t="s">
        <v>10738</v>
      </c>
      <c r="Z549" t="s">
        <v>10852</v>
      </c>
      <c r="AA549" t="s">
        <v>10767</v>
      </c>
    </row>
    <row r="550" spans="1:27" x14ac:dyDescent="0.25">
      <c r="A550" t="s">
        <v>840</v>
      </c>
      <c r="B550">
        <v>52714</v>
      </c>
      <c r="C550" t="s">
        <v>112</v>
      </c>
      <c r="D550" t="s">
        <v>10939</v>
      </c>
      <c r="E550" t="s">
        <v>10738</v>
      </c>
      <c r="F550" t="s">
        <v>10882</v>
      </c>
      <c r="G550" t="s">
        <v>559</v>
      </c>
      <c r="H550" t="s">
        <v>10738</v>
      </c>
      <c r="I550" t="s">
        <v>11252</v>
      </c>
      <c r="J550" t="s">
        <v>10749</v>
      </c>
      <c r="K550" t="s">
        <v>11253</v>
      </c>
      <c r="L550" t="s">
        <v>10738</v>
      </c>
      <c r="M550" t="s">
        <v>44</v>
      </c>
      <c r="N550" t="s">
        <v>11188</v>
      </c>
      <c r="O550" t="s">
        <v>10737</v>
      </c>
      <c r="P550" t="s">
        <v>10747</v>
      </c>
      <c r="Q550" t="s">
        <v>30</v>
      </c>
      <c r="R550" t="s">
        <v>10750</v>
      </c>
      <c r="S550" t="s">
        <v>10737</v>
      </c>
      <c r="T550" t="s">
        <v>44</v>
      </c>
      <c r="U550" t="s">
        <v>30</v>
      </c>
      <c r="V550" t="s">
        <v>112</v>
      </c>
      <c r="W550" t="s">
        <v>10737</v>
      </c>
      <c r="X550" t="s">
        <v>10737</v>
      </c>
      <c r="Y550" t="s">
        <v>10738</v>
      </c>
      <c r="Z550" t="s">
        <v>10851</v>
      </c>
      <c r="AA550" t="s">
        <v>10741</v>
      </c>
    </row>
    <row r="551" spans="1:27" x14ac:dyDescent="0.25">
      <c r="A551" t="s">
        <v>842</v>
      </c>
      <c r="B551">
        <v>52715</v>
      </c>
      <c r="C551" t="s">
        <v>30</v>
      </c>
      <c r="D551" t="s">
        <v>10776</v>
      </c>
      <c r="E551" t="s">
        <v>10744</v>
      </c>
      <c r="F551" t="s">
        <v>10794</v>
      </c>
      <c r="G551" t="s">
        <v>44</v>
      </c>
      <c r="H551" t="s">
        <v>10737</v>
      </c>
      <c r="I551" t="s">
        <v>11007</v>
      </c>
      <c r="J551" t="s">
        <v>10750</v>
      </c>
      <c r="K551" t="s">
        <v>10881</v>
      </c>
      <c r="L551" t="s">
        <v>10737</v>
      </c>
      <c r="M551" t="s">
        <v>10749</v>
      </c>
      <c r="N551" t="s">
        <v>11014</v>
      </c>
      <c r="O551" t="s">
        <v>10737</v>
      </c>
      <c r="P551" t="s">
        <v>10750</v>
      </c>
      <c r="Q551" t="s">
        <v>10749</v>
      </c>
      <c r="R551" t="s">
        <v>10737</v>
      </c>
      <c r="S551" t="s">
        <v>10737</v>
      </c>
      <c r="T551" t="s">
        <v>30</v>
      </c>
      <c r="U551" t="s">
        <v>10749</v>
      </c>
      <c r="V551" t="s">
        <v>112</v>
      </c>
      <c r="W551" t="s">
        <v>10737</v>
      </c>
      <c r="X551" t="s">
        <v>10737</v>
      </c>
      <c r="Y551" t="s">
        <v>40</v>
      </c>
      <c r="Z551" t="s">
        <v>10846</v>
      </c>
      <c r="AA551" t="s">
        <v>10773</v>
      </c>
    </row>
    <row r="552" spans="1:27" x14ac:dyDescent="0.25">
      <c r="A552" t="s">
        <v>11254</v>
      </c>
      <c r="B552">
        <v>52716</v>
      </c>
      <c r="C552" t="s">
        <v>10747</v>
      </c>
      <c r="D552" t="s">
        <v>10834</v>
      </c>
      <c r="E552" t="s">
        <v>10749</v>
      </c>
      <c r="F552" t="s">
        <v>10786</v>
      </c>
      <c r="G552" t="s">
        <v>10747</v>
      </c>
      <c r="H552" t="s">
        <v>10744</v>
      </c>
      <c r="I552" t="s">
        <v>10921</v>
      </c>
      <c r="J552" t="s">
        <v>10738</v>
      </c>
      <c r="K552" t="s">
        <v>10905</v>
      </c>
      <c r="L552" t="s">
        <v>10737</v>
      </c>
      <c r="M552" t="s">
        <v>10749</v>
      </c>
      <c r="N552" t="s">
        <v>10914</v>
      </c>
      <c r="O552" t="s">
        <v>10737</v>
      </c>
      <c r="P552" t="s">
        <v>10750</v>
      </c>
      <c r="Q552" t="s">
        <v>10744</v>
      </c>
      <c r="R552" t="s">
        <v>10737</v>
      </c>
      <c r="S552" t="s">
        <v>10737</v>
      </c>
      <c r="T552" t="s">
        <v>10738</v>
      </c>
      <c r="U552" t="s">
        <v>10737</v>
      </c>
      <c r="V552" t="s">
        <v>30</v>
      </c>
      <c r="W552" t="s">
        <v>10737</v>
      </c>
      <c r="X552" t="s">
        <v>10737</v>
      </c>
      <c r="Y552" t="s">
        <v>10738</v>
      </c>
      <c r="Z552" t="s">
        <v>10772</v>
      </c>
      <c r="AA552" t="s">
        <v>10773</v>
      </c>
    </row>
    <row r="553" spans="1:27" x14ac:dyDescent="0.25">
      <c r="A553" t="s">
        <v>11255</v>
      </c>
      <c r="B553">
        <v>52717</v>
      </c>
      <c r="C553" t="s">
        <v>10737</v>
      </c>
      <c r="D553" t="s">
        <v>10887</v>
      </c>
      <c r="E553" t="s">
        <v>44</v>
      </c>
      <c r="F553" t="s">
        <v>10867</v>
      </c>
      <c r="G553" t="s">
        <v>10749</v>
      </c>
      <c r="H553" t="s">
        <v>10747</v>
      </c>
      <c r="I553" t="s">
        <v>10742</v>
      </c>
      <c r="J553" t="s">
        <v>10744</v>
      </c>
      <c r="K553" t="s">
        <v>10799</v>
      </c>
      <c r="L553" t="s">
        <v>10737</v>
      </c>
      <c r="M553" t="s">
        <v>30</v>
      </c>
      <c r="N553" t="s">
        <v>10820</v>
      </c>
      <c r="O553" t="s">
        <v>10737</v>
      </c>
      <c r="P553" t="s">
        <v>10744</v>
      </c>
      <c r="Q553" t="s">
        <v>40</v>
      </c>
      <c r="R553" t="s">
        <v>10749</v>
      </c>
      <c r="S553" t="s">
        <v>10737</v>
      </c>
      <c r="T553" t="s">
        <v>10749</v>
      </c>
      <c r="U553" t="s">
        <v>10738</v>
      </c>
      <c r="V553" t="s">
        <v>44</v>
      </c>
      <c r="W553" t="s">
        <v>10737</v>
      </c>
      <c r="X553" t="s">
        <v>10737</v>
      </c>
      <c r="Y553" t="s">
        <v>10738</v>
      </c>
      <c r="Z553" t="s">
        <v>10821</v>
      </c>
      <c r="AA553" t="s">
        <v>10767</v>
      </c>
    </row>
    <row r="554" spans="1:27" x14ac:dyDescent="0.25">
      <c r="A554" t="s">
        <v>11256</v>
      </c>
      <c r="B554">
        <v>52718</v>
      </c>
      <c r="C554" t="s">
        <v>10737</v>
      </c>
      <c r="D554" t="s">
        <v>10775</v>
      </c>
      <c r="E554" t="s">
        <v>10747</v>
      </c>
      <c r="F554" t="s">
        <v>10790</v>
      </c>
      <c r="G554" t="s">
        <v>10750</v>
      </c>
      <c r="H554" t="s">
        <v>10737</v>
      </c>
      <c r="I554" t="s">
        <v>10787</v>
      </c>
      <c r="J554" t="s">
        <v>10749</v>
      </c>
      <c r="K554" t="s">
        <v>10787</v>
      </c>
      <c r="L554" t="s">
        <v>10737</v>
      </c>
      <c r="M554" t="s">
        <v>10738</v>
      </c>
      <c r="N554" t="s">
        <v>10973</v>
      </c>
      <c r="O554" t="s">
        <v>10737</v>
      </c>
      <c r="P554" t="s">
        <v>30</v>
      </c>
      <c r="Q554" t="s">
        <v>10744</v>
      </c>
      <c r="R554" t="s">
        <v>10737</v>
      </c>
      <c r="S554" t="s">
        <v>10737</v>
      </c>
      <c r="T554" t="s">
        <v>10744</v>
      </c>
      <c r="U554" t="s">
        <v>10749</v>
      </c>
      <c r="V554" t="s">
        <v>40</v>
      </c>
      <c r="W554" t="s">
        <v>10737</v>
      </c>
      <c r="X554" t="s">
        <v>10737</v>
      </c>
      <c r="Y554" t="s">
        <v>44</v>
      </c>
      <c r="Z554" t="s">
        <v>10777</v>
      </c>
      <c r="AA554" t="s">
        <v>10773</v>
      </c>
    </row>
    <row r="555" spans="1:27" x14ac:dyDescent="0.25">
      <c r="A555" t="s">
        <v>11257</v>
      </c>
      <c r="B555">
        <v>52719</v>
      </c>
      <c r="C555" t="s">
        <v>559</v>
      </c>
      <c r="D555" t="s">
        <v>10766</v>
      </c>
      <c r="E555" t="s">
        <v>40</v>
      </c>
      <c r="F555" t="s">
        <v>10825</v>
      </c>
      <c r="G555" t="s">
        <v>112</v>
      </c>
      <c r="H555" t="s">
        <v>10747</v>
      </c>
      <c r="I555" t="s">
        <v>11075</v>
      </c>
      <c r="J555" t="s">
        <v>10744</v>
      </c>
      <c r="K555" t="s">
        <v>10952</v>
      </c>
      <c r="L555" t="s">
        <v>10737</v>
      </c>
      <c r="M555" t="s">
        <v>10737</v>
      </c>
      <c r="N555" t="s">
        <v>11023</v>
      </c>
      <c r="O555" t="s">
        <v>10737</v>
      </c>
      <c r="P555" t="s">
        <v>10737</v>
      </c>
      <c r="Q555" t="s">
        <v>10747</v>
      </c>
      <c r="R555" t="s">
        <v>10737</v>
      </c>
      <c r="S555" t="s">
        <v>10737</v>
      </c>
      <c r="T555" t="s">
        <v>44</v>
      </c>
      <c r="U555" t="s">
        <v>10744</v>
      </c>
      <c r="V555" t="s">
        <v>10738</v>
      </c>
      <c r="W555" t="s">
        <v>10737</v>
      </c>
      <c r="X555" t="s">
        <v>10737</v>
      </c>
      <c r="Y555" t="s">
        <v>10738</v>
      </c>
      <c r="Z555" t="s">
        <v>10802</v>
      </c>
      <c r="AA555" t="s">
        <v>10773</v>
      </c>
    </row>
    <row r="556" spans="1:27" x14ac:dyDescent="0.25">
      <c r="A556" t="s">
        <v>939</v>
      </c>
      <c r="B556">
        <v>52720</v>
      </c>
      <c r="C556" t="s">
        <v>112</v>
      </c>
      <c r="D556" t="s">
        <v>10780</v>
      </c>
      <c r="E556" t="s">
        <v>559</v>
      </c>
      <c r="F556" t="s">
        <v>10757</v>
      </c>
      <c r="G556" t="s">
        <v>112</v>
      </c>
      <c r="H556" t="s">
        <v>10749</v>
      </c>
      <c r="I556" t="s">
        <v>10939</v>
      </c>
      <c r="J556" t="s">
        <v>10738</v>
      </c>
      <c r="K556" t="s">
        <v>10939</v>
      </c>
      <c r="L556" t="s">
        <v>10737</v>
      </c>
      <c r="M556" t="s">
        <v>44</v>
      </c>
      <c r="N556" t="s">
        <v>10894</v>
      </c>
      <c r="O556" t="s">
        <v>10737</v>
      </c>
      <c r="P556" t="s">
        <v>10747</v>
      </c>
      <c r="Q556" t="s">
        <v>559</v>
      </c>
      <c r="R556" t="s">
        <v>10750</v>
      </c>
      <c r="S556" t="s">
        <v>10737</v>
      </c>
      <c r="T556" t="s">
        <v>40</v>
      </c>
      <c r="U556" t="s">
        <v>559</v>
      </c>
      <c r="V556" t="s">
        <v>112</v>
      </c>
      <c r="W556" t="s">
        <v>10737</v>
      </c>
      <c r="X556" t="s">
        <v>10737</v>
      </c>
      <c r="Y556" t="s">
        <v>10738</v>
      </c>
      <c r="Z556" t="s">
        <v>10869</v>
      </c>
      <c r="AA556" t="s">
        <v>10752</v>
      </c>
    </row>
    <row r="557" spans="1:27" x14ac:dyDescent="0.25">
      <c r="A557" t="s">
        <v>941</v>
      </c>
      <c r="B557">
        <v>52721</v>
      </c>
      <c r="C557" t="s">
        <v>30</v>
      </c>
      <c r="D557" t="s">
        <v>10859</v>
      </c>
      <c r="E557" t="s">
        <v>40</v>
      </c>
      <c r="F557" t="s">
        <v>10813</v>
      </c>
      <c r="G557" t="s">
        <v>30</v>
      </c>
      <c r="H557" t="s">
        <v>10750</v>
      </c>
      <c r="I557" t="s">
        <v>10894</v>
      </c>
      <c r="J557" t="s">
        <v>30</v>
      </c>
      <c r="K557" t="s">
        <v>10875</v>
      </c>
      <c r="L557" t="s">
        <v>10737</v>
      </c>
      <c r="M557" t="s">
        <v>10744</v>
      </c>
      <c r="N557" t="s">
        <v>11119</v>
      </c>
      <c r="O557" t="s">
        <v>10737</v>
      </c>
      <c r="P557" t="s">
        <v>10749</v>
      </c>
      <c r="Q557" t="s">
        <v>10738</v>
      </c>
      <c r="R557" t="s">
        <v>10737</v>
      </c>
      <c r="S557" t="s">
        <v>10737</v>
      </c>
      <c r="T557" t="s">
        <v>44</v>
      </c>
      <c r="U557" t="s">
        <v>10737</v>
      </c>
      <c r="V557" t="s">
        <v>10747</v>
      </c>
      <c r="W557" t="s">
        <v>10737</v>
      </c>
      <c r="X557" t="s">
        <v>10737</v>
      </c>
      <c r="Y557" t="s">
        <v>10738</v>
      </c>
      <c r="Z557" t="s">
        <v>10757</v>
      </c>
      <c r="AA557" t="s">
        <v>10767</v>
      </c>
    </row>
    <row r="558" spans="1:27" x14ac:dyDescent="0.25">
      <c r="A558" t="s">
        <v>966</v>
      </c>
      <c r="B558">
        <v>52722</v>
      </c>
      <c r="C558" t="s">
        <v>559</v>
      </c>
      <c r="D558" t="s">
        <v>10770</v>
      </c>
      <c r="E558" t="s">
        <v>44</v>
      </c>
      <c r="F558" t="s">
        <v>10799</v>
      </c>
      <c r="G558" t="s">
        <v>40</v>
      </c>
      <c r="H558" t="s">
        <v>10750</v>
      </c>
      <c r="I558" t="s">
        <v>10903</v>
      </c>
      <c r="J558" t="s">
        <v>10750</v>
      </c>
      <c r="K558" t="s">
        <v>10830</v>
      </c>
      <c r="L558" t="s">
        <v>10737</v>
      </c>
      <c r="M558" t="s">
        <v>10749</v>
      </c>
      <c r="N558" t="s">
        <v>10815</v>
      </c>
      <c r="O558" t="s">
        <v>10737</v>
      </c>
      <c r="P558" t="s">
        <v>10750</v>
      </c>
      <c r="Q558" t="s">
        <v>10734</v>
      </c>
      <c r="R558" t="s">
        <v>10737</v>
      </c>
      <c r="S558" t="s">
        <v>10737</v>
      </c>
      <c r="T558" t="s">
        <v>40</v>
      </c>
      <c r="U558" t="s">
        <v>10747</v>
      </c>
      <c r="V558" t="s">
        <v>10747</v>
      </c>
      <c r="W558" t="s">
        <v>10737</v>
      </c>
      <c r="X558" t="s">
        <v>10737</v>
      </c>
      <c r="Y558" t="s">
        <v>559</v>
      </c>
      <c r="Z558" t="s">
        <v>10805</v>
      </c>
      <c r="AA558" t="s">
        <v>10773</v>
      </c>
    </row>
    <row r="559" spans="1:27" x14ac:dyDescent="0.25">
      <c r="A559" t="s">
        <v>11258</v>
      </c>
      <c r="B559">
        <v>52723</v>
      </c>
      <c r="C559" t="s">
        <v>40</v>
      </c>
      <c r="D559" t="s">
        <v>10736</v>
      </c>
      <c r="E559" t="s">
        <v>10749</v>
      </c>
      <c r="F559" t="s">
        <v>10883</v>
      </c>
      <c r="G559" t="s">
        <v>44</v>
      </c>
      <c r="H559" t="s">
        <v>10737</v>
      </c>
      <c r="I559" t="s">
        <v>10834</v>
      </c>
      <c r="J559" t="s">
        <v>10747</v>
      </c>
      <c r="K559" t="s">
        <v>10851</v>
      </c>
      <c r="L559" t="s">
        <v>10737</v>
      </c>
      <c r="M559" t="s">
        <v>10737</v>
      </c>
      <c r="N559" t="s">
        <v>10814</v>
      </c>
      <c r="O559" t="s">
        <v>10737</v>
      </c>
      <c r="P559" t="s">
        <v>10737</v>
      </c>
      <c r="Q559" t="s">
        <v>10734</v>
      </c>
      <c r="R559" t="s">
        <v>10749</v>
      </c>
      <c r="S559" t="s">
        <v>10737</v>
      </c>
      <c r="T559" t="s">
        <v>10738</v>
      </c>
      <c r="U559" t="s">
        <v>10737</v>
      </c>
      <c r="V559" t="s">
        <v>10747</v>
      </c>
      <c r="W559" t="s">
        <v>10737</v>
      </c>
      <c r="X559" t="s">
        <v>10737</v>
      </c>
      <c r="Y559" t="s">
        <v>10747</v>
      </c>
      <c r="Z559" t="s">
        <v>10846</v>
      </c>
      <c r="AA559" t="s">
        <v>10773</v>
      </c>
    </row>
    <row r="560" spans="1:27" x14ac:dyDescent="0.25">
      <c r="A560" t="s">
        <v>11259</v>
      </c>
      <c r="B560">
        <v>52724</v>
      </c>
      <c r="C560" t="s">
        <v>10749</v>
      </c>
      <c r="D560" t="s">
        <v>10884</v>
      </c>
      <c r="E560" t="s">
        <v>10744</v>
      </c>
      <c r="F560" t="s">
        <v>10919</v>
      </c>
      <c r="G560" t="s">
        <v>10747</v>
      </c>
      <c r="H560" t="s">
        <v>10750</v>
      </c>
      <c r="I560" t="s">
        <v>10766</v>
      </c>
      <c r="J560" t="s">
        <v>40</v>
      </c>
      <c r="K560" t="s">
        <v>10757</v>
      </c>
      <c r="L560" t="s">
        <v>10737</v>
      </c>
      <c r="M560" t="s">
        <v>10738</v>
      </c>
      <c r="N560" t="s">
        <v>10857</v>
      </c>
      <c r="O560" t="s">
        <v>10737</v>
      </c>
      <c r="P560" t="s">
        <v>30</v>
      </c>
      <c r="Q560" t="s">
        <v>10750</v>
      </c>
      <c r="R560" t="s">
        <v>10737</v>
      </c>
      <c r="S560" t="s">
        <v>10737</v>
      </c>
      <c r="T560" t="s">
        <v>10749</v>
      </c>
      <c r="U560" t="s">
        <v>30</v>
      </c>
      <c r="V560" t="s">
        <v>40</v>
      </c>
      <c r="W560" t="s">
        <v>10737</v>
      </c>
      <c r="X560" t="s">
        <v>10737</v>
      </c>
      <c r="Y560" t="s">
        <v>10749</v>
      </c>
      <c r="Z560" t="s">
        <v>10777</v>
      </c>
      <c r="AA560" t="s">
        <v>10773</v>
      </c>
    </row>
    <row r="561" spans="1:27" x14ac:dyDescent="0.25">
      <c r="A561" t="s">
        <v>11260</v>
      </c>
      <c r="B561">
        <v>52725</v>
      </c>
      <c r="C561" t="s">
        <v>40</v>
      </c>
      <c r="D561" t="s">
        <v>10757</v>
      </c>
      <c r="E561" t="s">
        <v>30</v>
      </c>
      <c r="F561" t="s">
        <v>10825</v>
      </c>
      <c r="G561" t="s">
        <v>40</v>
      </c>
      <c r="H561" t="s">
        <v>30</v>
      </c>
      <c r="I561" t="s">
        <v>11014</v>
      </c>
      <c r="J561" t="s">
        <v>10744</v>
      </c>
      <c r="K561" t="s">
        <v>10897</v>
      </c>
      <c r="L561" t="s">
        <v>10737</v>
      </c>
      <c r="M561" t="s">
        <v>44</v>
      </c>
      <c r="N561" t="s">
        <v>11023</v>
      </c>
      <c r="O561" t="s">
        <v>10737</v>
      </c>
      <c r="P561" t="s">
        <v>10747</v>
      </c>
      <c r="Q561" t="s">
        <v>10747</v>
      </c>
      <c r="R561" t="s">
        <v>10737</v>
      </c>
      <c r="S561" t="s">
        <v>10737</v>
      </c>
      <c r="T561" t="s">
        <v>10744</v>
      </c>
      <c r="U561" t="s">
        <v>40</v>
      </c>
      <c r="V561" t="s">
        <v>10738</v>
      </c>
      <c r="W561" t="s">
        <v>10737</v>
      </c>
      <c r="X561" t="s">
        <v>10737</v>
      </c>
      <c r="Y561" t="s">
        <v>30</v>
      </c>
      <c r="Z561" t="s">
        <v>10836</v>
      </c>
      <c r="AA561" t="s">
        <v>10767</v>
      </c>
    </row>
    <row r="562" spans="1:27" x14ac:dyDescent="0.25">
      <c r="A562" t="s">
        <v>974</v>
      </c>
      <c r="B562">
        <v>52726</v>
      </c>
      <c r="C562" t="s">
        <v>44</v>
      </c>
      <c r="D562" t="s">
        <v>10821</v>
      </c>
      <c r="E562" t="s">
        <v>40</v>
      </c>
      <c r="F562" t="s">
        <v>10817</v>
      </c>
      <c r="G562" t="s">
        <v>30</v>
      </c>
      <c r="H562" t="s">
        <v>10737</v>
      </c>
      <c r="I562" t="s">
        <v>10837</v>
      </c>
      <c r="J562" t="s">
        <v>10737</v>
      </c>
      <c r="K562" t="s">
        <v>10763</v>
      </c>
      <c r="L562" t="s">
        <v>10737</v>
      </c>
      <c r="M562" t="s">
        <v>10749</v>
      </c>
      <c r="N562" t="s">
        <v>10897</v>
      </c>
      <c r="O562" t="s">
        <v>10737</v>
      </c>
      <c r="P562" t="s">
        <v>10750</v>
      </c>
      <c r="Q562" t="s">
        <v>559</v>
      </c>
      <c r="R562" t="s">
        <v>10737</v>
      </c>
      <c r="S562" t="s">
        <v>10737</v>
      </c>
      <c r="T562" t="s">
        <v>40</v>
      </c>
      <c r="U562" t="s">
        <v>40</v>
      </c>
      <c r="V562" t="s">
        <v>112</v>
      </c>
      <c r="W562" t="s">
        <v>10737</v>
      </c>
      <c r="X562" t="s">
        <v>10737</v>
      </c>
      <c r="Y562" t="s">
        <v>112</v>
      </c>
      <c r="Z562" t="s">
        <v>10836</v>
      </c>
      <c r="AA562" t="s">
        <v>10767</v>
      </c>
    </row>
    <row r="563" spans="1:27" x14ac:dyDescent="0.25">
      <c r="A563" t="s">
        <v>942</v>
      </c>
      <c r="B563">
        <v>52727</v>
      </c>
      <c r="C563" t="s">
        <v>30</v>
      </c>
      <c r="D563" t="s">
        <v>10766</v>
      </c>
      <c r="E563" t="s">
        <v>30</v>
      </c>
      <c r="F563" t="s">
        <v>10789</v>
      </c>
      <c r="G563" t="s">
        <v>30</v>
      </c>
      <c r="H563" t="s">
        <v>10750</v>
      </c>
      <c r="I563" t="s">
        <v>10921</v>
      </c>
      <c r="J563" t="s">
        <v>10750</v>
      </c>
      <c r="K563" t="s">
        <v>10782</v>
      </c>
      <c r="L563" t="s">
        <v>10737</v>
      </c>
      <c r="M563" t="s">
        <v>10750</v>
      </c>
      <c r="N563" t="s">
        <v>10881</v>
      </c>
      <c r="O563" t="s">
        <v>10737</v>
      </c>
      <c r="P563" t="s">
        <v>10750</v>
      </c>
      <c r="Q563" t="s">
        <v>10744</v>
      </c>
      <c r="R563" t="s">
        <v>10737</v>
      </c>
      <c r="S563" t="s">
        <v>10737</v>
      </c>
      <c r="T563" t="s">
        <v>40</v>
      </c>
      <c r="U563" t="s">
        <v>559</v>
      </c>
      <c r="V563" t="s">
        <v>112</v>
      </c>
      <c r="W563" t="s">
        <v>10737</v>
      </c>
      <c r="X563" t="s">
        <v>10737</v>
      </c>
      <c r="Y563" t="s">
        <v>30</v>
      </c>
      <c r="Z563" t="s">
        <v>10794</v>
      </c>
      <c r="AA563" t="s">
        <v>10773</v>
      </c>
    </row>
    <row r="564" spans="1:27" x14ac:dyDescent="0.25">
      <c r="A564" t="s">
        <v>944</v>
      </c>
      <c r="B564">
        <v>52728</v>
      </c>
      <c r="C564" t="s">
        <v>10738</v>
      </c>
      <c r="D564" t="s">
        <v>10805</v>
      </c>
      <c r="E564" t="s">
        <v>30</v>
      </c>
      <c r="F564" t="s">
        <v>10772</v>
      </c>
      <c r="G564" t="s">
        <v>112</v>
      </c>
      <c r="H564" t="s">
        <v>10747</v>
      </c>
      <c r="I564" t="s">
        <v>10958</v>
      </c>
      <c r="J564" t="s">
        <v>10750</v>
      </c>
      <c r="K564" t="s">
        <v>11242</v>
      </c>
      <c r="L564" t="s">
        <v>10737</v>
      </c>
      <c r="M564" t="s">
        <v>10749</v>
      </c>
      <c r="N564" t="s">
        <v>11130</v>
      </c>
      <c r="O564" t="s">
        <v>10737</v>
      </c>
      <c r="P564" t="s">
        <v>10750</v>
      </c>
      <c r="Q564" t="s">
        <v>10747</v>
      </c>
      <c r="R564" t="s">
        <v>10737</v>
      </c>
      <c r="S564" t="s">
        <v>10737</v>
      </c>
      <c r="T564" t="s">
        <v>10750</v>
      </c>
      <c r="U564" t="s">
        <v>44</v>
      </c>
      <c r="V564" t="s">
        <v>40</v>
      </c>
      <c r="W564" t="s">
        <v>10737</v>
      </c>
      <c r="X564" t="s">
        <v>10737</v>
      </c>
      <c r="Y564" t="s">
        <v>10738</v>
      </c>
      <c r="Z564" t="s">
        <v>10812</v>
      </c>
      <c r="AA564" t="s">
        <v>10773</v>
      </c>
    </row>
    <row r="565" spans="1:27" x14ac:dyDescent="0.25">
      <c r="A565" t="s">
        <v>11261</v>
      </c>
      <c r="B565">
        <v>52729</v>
      </c>
      <c r="C565" t="s">
        <v>30</v>
      </c>
      <c r="D565" t="s">
        <v>10838</v>
      </c>
      <c r="E565" t="s">
        <v>559</v>
      </c>
      <c r="F565" t="s">
        <v>10861</v>
      </c>
      <c r="G565" t="s">
        <v>40</v>
      </c>
      <c r="H565" t="s">
        <v>10747</v>
      </c>
      <c r="I565" t="s">
        <v>11211</v>
      </c>
      <c r="J565" t="s">
        <v>10749</v>
      </c>
      <c r="K565" t="s">
        <v>11137</v>
      </c>
      <c r="L565" t="s">
        <v>10737</v>
      </c>
      <c r="M565" t="s">
        <v>44</v>
      </c>
      <c r="N565" t="s">
        <v>11018</v>
      </c>
      <c r="O565" t="s">
        <v>10737</v>
      </c>
      <c r="P565" t="s">
        <v>10747</v>
      </c>
      <c r="Q565" t="s">
        <v>10744</v>
      </c>
      <c r="R565" t="s">
        <v>10737</v>
      </c>
      <c r="S565" t="s">
        <v>10737</v>
      </c>
      <c r="T565" t="s">
        <v>10747</v>
      </c>
      <c r="U565" t="s">
        <v>10749</v>
      </c>
      <c r="V565" t="s">
        <v>44</v>
      </c>
      <c r="W565" t="s">
        <v>10737</v>
      </c>
      <c r="X565" t="s">
        <v>10737</v>
      </c>
      <c r="Y565" t="s">
        <v>10738</v>
      </c>
      <c r="Z565" t="s">
        <v>10780</v>
      </c>
      <c r="AA565" t="s">
        <v>10773</v>
      </c>
    </row>
    <row r="566" spans="1:27" x14ac:dyDescent="0.25">
      <c r="A566" t="s">
        <v>11262</v>
      </c>
      <c r="B566">
        <v>52730</v>
      </c>
      <c r="C566" t="s">
        <v>10749</v>
      </c>
      <c r="D566" t="s">
        <v>10776</v>
      </c>
      <c r="E566" t="s">
        <v>10747</v>
      </c>
      <c r="F566" t="s">
        <v>10772</v>
      </c>
      <c r="G566" t="s">
        <v>10749</v>
      </c>
      <c r="H566" t="s">
        <v>10749</v>
      </c>
      <c r="I566" t="s">
        <v>10942</v>
      </c>
      <c r="J566" t="s">
        <v>10744</v>
      </c>
      <c r="K566" t="s">
        <v>10979</v>
      </c>
      <c r="L566" t="s">
        <v>10737</v>
      </c>
      <c r="M566" t="s">
        <v>10744</v>
      </c>
      <c r="N566" t="s">
        <v>11027</v>
      </c>
      <c r="O566" t="s">
        <v>10737</v>
      </c>
      <c r="P566" t="s">
        <v>10749</v>
      </c>
      <c r="Q566" t="s">
        <v>10744</v>
      </c>
      <c r="R566" t="s">
        <v>10750</v>
      </c>
      <c r="S566" t="s">
        <v>10737</v>
      </c>
      <c r="T566" t="s">
        <v>10749</v>
      </c>
      <c r="U566" t="s">
        <v>40</v>
      </c>
      <c r="V566" t="s">
        <v>30</v>
      </c>
      <c r="W566" t="s">
        <v>10737</v>
      </c>
      <c r="X566" t="s">
        <v>10737</v>
      </c>
      <c r="Y566" t="s">
        <v>30</v>
      </c>
      <c r="Z566" t="s">
        <v>10777</v>
      </c>
      <c r="AA566" t="s">
        <v>10773</v>
      </c>
    </row>
    <row r="567" spans="1:27" x14ac:dyDescent="0.25">
      <c r="A567" t="s">
        <v>948</v>
      </c>
      <c r="B567">
        <v>52731</v>
      </c>
      <c r="C567" t="s">
        <v>10737</v>
      </c>
      <c r="D567" t="s">
        <v>10984</v>
      </c>
      <c r="E567" t="s">
        <v>30</v>
      </c>
      <c r="F567" t="s">
        <v>10895</v>
      </c>
      <c r="G567" t="s">
        <v>10747</v>
      </c>
      <c r="H567" t="s">
        <v>10750</v>
      </c>
      <c r="I567" t="s">
        <v>11165</v>
      </c>
      <c r="J567" t="s">
        <v>10749</v>
      </c>
      <c r="K567" t="s">
        <v>11109</v>
      </c>
      <c r="L567" t="s">
        <v>10737</v>
      </c>
      <c r="M567" t="s">
        <v>10747</v>
      </c>
      <c r="N567" t="s">
        <v>11263</v>
      </c>
      <c r="O567" t="s">
        <v>10737</v>
      </c>
      <c r="P567" t="s">
        <v>10749</v>
      </c>
      <c r="Q567" t="s">
        <v>10744</v>
      </c>
      <c r="R567" t="s">
        <v>10737</v>
      </c>
      <c r="S567" t="s">
        <v>10737</v>
      </c>
      <c r="T567" t="s">
        <v>10744</v>
      </c>
      <c r="U567" t="s">
        <v>10749</v>
      </c>
      <c r="V567" t="s">
        <v>10749</v>
      </c>
      <c r="W567" t="s">
        <v>10737</v>
      </c>
      <c r="X567" t="s">
        <v>10737</v>
      </c>
      <c r="Y567" t="s">
        <v>10738</v>
      </c>
      <c r="Z567" t="s">
        <v>10761</v>
      </c>
      <c r="AA567" t="s">
        <v>10773</v>
      </c>
    </row>
    <row r="568" spans="1:27" x14ac:dyDescent="0.25">
      <c r="A568" t="s">
        <v>11264</v>
      </c>
      <c r="B568">
        <v>52734</v>
      </c>
      <c r="C568" t="s">
        <v>112</v>
      </c>
      <c r="D568" t="s">
        <v>10798</v>
      </c>
      <c r="E568" t="s">
        <v>10749</v>
      </c>
      <c r="F568" t="s">
        <v>10791</v>
      </c>
      <c r="G568" t="s">
        <v>44</v>
      </c>
      <c r="H568" t="s">
        <v>10737</v>
      </c>
      <c r="I568" t="s">
        <v>11133</v>
      </c>
      <c r="J568" t="s">
        <v>10749</v>
      </c>
      <c r="K568" t="s">
        <v>11133</v>
      </c>
      <c r="L568" t="s">
        <v>10737</v>
      </c>
      <c r="M568" t="s">
        <v>30</v>
      </c>
      <c r="N568" t="s">
        <v>11265</v>
      </c>
      <c r="O568" t="s">
        <v>10737</v>
      </c>
      <c r="P568" t="s">
        <v>10744</v>
      </c>
      <c r="Q568" t="s">
        <v>44</v>
      </c>
      <c r="R568" t="s">
        <v>10737</v>
      </c>
      <c r="S568" t="s">
        <v>10737</v>
      </c>
      <c r="T568" t="s">
        <v>44</v>
      </c>
      <c r="U568" t="s">
        <v>30</v>
      </c>
      <c r="V568" t="s">
        <v>112</v>
      </c>
      <c r="W568" t="s">
        <v>10737</v>
      </c>
      <c r="X568" t="s">
        <v>10737</v>
      </c>
      <c r="Y568" t="s">
        <v>559</v>
      </c>
      <c r="Z568" t="s">
        <v>10794</v>
      </c>
      <c r="AA568" t="s">
        <v>10773</v>
      </c>
    </row>
    <row r="569" spans="1:27" x14ac:dyDescent="0.25">
      <c r="A569" t="s">
        <v>11266</v>
      </c>
      <c r="B569">
        <v>52735</v>
      </c>
      <c r="C569" t="s">
        <v>10744</v>
      </c>
      <c r="D569" t="s">
        <v>10779</v>
      </c>
      <c r="E569" t="s">
        <v>10744</v>
      </c>
      <c r="F569" t="s">
        <v>10776</v>
      </c>
      <c r="G569" t="s">
        <v>10744</v>
      </c>
      <c r="H569" t="s">
        <v>10750</v>
      </c>
      <c r="I569" t="s">
        <v>10978</v>
      </c>
      <c r="J569" t="s">
        <v>10744</v>
      </c>
      <c r="K569" t="s">
        <v>11075</v>
      </c>
      <c r="L569" t="s">
        <v>10737</v>
      </c>
      <c r="M569" t="s">
        <v>10744</v>
      </c>
      <c r="N569" t="s">
        <v>11194</v>
      </c>
      <c r="O569" t="s">
        <v>10737</v>
      </c>
      <c r="P569" t="s">
        <v>10749</v>
      </c>
      <c r="Q569" t="s">
        <v>10744</v>
      </c>
      <c r="R569" t="s">
        <v>10737</v>
      </c>
      <c r="S569" t="s">
        <v>10737</v>
      </c>
      <c r="T569" t="s">
        <v>30</v>
      </c>
      <c r="U569" t="s">
        <v>10744</v>
      </c>
      <c r="V569" t="s">
        <v>559</v>
      </c>
      <c r="W569" t="s">
        <v>10737</v>
      </c>
      <c r="X569" t="s">
        <v>10737</v>
      </c>
      <c r="Y569" t="s">
        <v>40</v>
      </c>
      <c r="Z569" t="s">
        <v>10776</v>
      </c>
      <c r="AA569" t="s">
        <v>10773</v>
      </c>
    </row>
    <row r="570" spans="1:27" x14ac:dyDescent="0.25">
      <c r="A570" t="s">
        <v>11267</v>
      </c>
      <c r="B570">
        <v>52738</v>
      </c>
      <c r="C570" t="s">
        <v>30</v>
      </c>
      <c r="D570" t="s">
        <v>10762</v>
      </c>
      <c r="E570" t="s">
        <v>10749</v>
      </c>
      <c r="F570" t="s">
        <v>10846</v>
      </c>
      <c r="G570" t="s">
        <v>10744</v>
      </c>
      <c r="H570" t="s">
        <v>10747</v>
      </c>
      <c r="I570" t="s">
        <v>10831</v>
      </c>
      <c r="J570" t="s">
        <v>10750</v>
      </c>
      <c r="K570" t="s">
        <v>10807</v>
      </c>
      <c r="L570" t="s">
        <v>10737</v>
      </c>
      <c r="M570" t="s">
        <v>10747</v>
      </c>
      <c r="N570" t="s">
        <v>11034</v>
      </c>
      <c r="O570" t="s">
        <v>10737</v>
      </c>
      <c r="P570" t="s">
        <v>10749</v>
      </c>
      <c r="Q570" t="s">
        <v>10749</v>
      </c>
      <c r="R570" t="s">
        <v>10737</v>
      </c>
      <c r="S570" t="s">
        <v>10737</v>
      </c>
      <c r="T570" t="s">
        <v>112</v>
      </c>
      <c r="U570" t="s">
        <v>10750</v>
      </c>
      <c r="V570" t="s">
        <v>40</v>
      </c>
      <c r="W570" t="s">
        <v>10737</v>
      </c>
      <c r="X570" t="s">
        <v>10737</v>
      </c>
      <c r="Y570" t="s">
        <v>44</v>
      </c>
      <c r="Z570" t="s">
        <v>10779</v>
      </c>
      <c r="AA570" t="s">
        <v>10773</v>
      </c>
    </row>
    <row r="571" spans="1:27" x14ac:dyDescent="0.25">
      <c r="A571" t="s">
        <v>11268</v>
      </c>
      <c r="B571">
        <v>52739</v>
      </c>
      <c r="C571" t="s">
        <v>10744</v>
      </c>
      <c r="D571" t="s">
        <v>10833</v>
      </c>
      <c r="E571" t="s">
        <v>10749</v>
      </c>
      <c r="F571" t="s">
        <v>10786</v>
      </c>
      <c r="G571" t="s">
        <v>10747</v>
      </c>
      <c r="H571" t="s">
        <v>10749</v>
      </c>
      <c r="I571" t="s">
        <v>10837</v>
      </c>
      <c r="J571" t="s">
        <v>10744</v>
      </c>
      <c r="K571" t="s">
        <v>10837</v>
      </c>
      <c r="L571" t="s">
        <v>10737</v>
      </c>
      <c r="M571" t="s">
        <v>44</v>
      </c>
      <c r="N571" t="s">
        <v>11237</v>
      </c>
      <c r="O571" t="s">
        <v>10737</v>
      </c>
      <c r="P571" t="s">
        <v>10747</v>
      </c>
      <c r="Q571" t="s">
        <v>10747</v>
      </c>
      <c r="R571" t="s">
        <v>10737</v>
      </c>
      <c r="S571" t="s">
        <v>10737</v>
      </c>
      <c r="T571" t="s">
        <v>40</v>
      </c>
      <c r="U571" t="s">
        <v>112</v>
      </c>
      <c r="V571" t="s">
        <v>10738</v>
      </c>
      <c r="W571" t="s">
        <v>10737</v>
      </c>
      <c r="X571" t="s">
        <v>10737</v>
      </c>
      <c r="Y571" t="s">
        <v>10750</v>
      </c>
      <c r="Z571" t="s">
        <v>10802</v>
      </c>
      <c r="AA571" t="s">
        <v>10773</v>
      </c>
    </row>
    <row r="572" spans="1:27" x14ac:dyDescent="0.25">
      <c r="A572" t="s">
        <v>884</v>
      </c>
      <c r="B572">
        <v>52740</v>
      </c>
      <c r="C572" t="s">
        <v>30</v>
      </c>
      <c r="D572" t="s">
        <v>10919</v>
      </c>
      <c r="E572" t="s">
        <v>40</v>
      </c>
      <c r="F572" t="s">
        <v>10919</v>
      </c>
      <c r="G572" t="s">
        <v>30</v>
      </c>
      <c r="H572" t="s">
        <v>10737</v>
      </c>
      <c r="I572" t="s">
        <v>10874</v>
      </c>
      <c r="J572" t="s">
        <v>10747</v>
      </c>
      <c r="K572" t="s">
        <v>10778</v>
      </c>
      <c r="L572" t="s">
        <v>10737</v>
      </c>
      <c r="M572" t="s">
        <v>10747</v>
      </c>
      <c r="N572" t="s">
        <v>11007</v>
      </c>
      <c r="O572" t="s">
        <v>10737</v>
      </c>
      <c r="P572" t="s">
        <v>10749</v>
      </c>
      <c r="Q572" t="s">
        <v>10747</v>
      </c>
      <c r="R572" t="s">
        <v>10737</v>
      </c>
      <c r="S572" t="s">
        <v>10737</v>
      </c>
      <c r="T572" t="s">
        <v>10744</v>
      </c>
      <c r="U572" t="s">
        <v>10750</v>
      </c>
      <c r="V572" t="s">
        <v>559</v>
      </c>
      <c r="W572" t="s">
        <v>10737</v>
      </c>
      <c r="X572" t="s">
        <v>10737</v>
      </c>
      <c r="Y572" t="s">
        <v>10747</v>
      </c>
      <c r="Z572" t="s">
        <v>10818</v>
      </c>
      <c r="AA572" t="s">
        <v>10773</v>
      </c>
    </row>
    <row r="573" spans="1:27" x14ac:dyDescent="0.25">
      <c r="A573" t="s">
        <v>886</v>
      </c>
      <c r="B573">
        <v>52742</v>
      </c>
      <c r="C573" t="s">
        <v>10737</v>
      </c>
      <c r="D573" t="s">
        <v>10840</v>
      </c>
      <c r="E573" t="s">
        <v>30</v>
      </c>
      <c r="F573" t="s">
        <v>10845</v>
      </c>
      <c r="G573" t="s">
        <v>10747</v>
      </c>
      <c r="H573" t="s">
        <v>10737</v>
      </c>
      <c r="I573" t="s">
        <v>10825</v>
      </c>
      <c r="J573" t="s">
        <v>10737</v>
      </c>
      <c r="K573" t="s">
        <v>10825</v>
      </c>
      <c r="L573" t="s">
        <v>10737</v>
      </c>
      <c r="M573" t="s">
        <v>10737</v>
      </c>
      <c r="N573" t="s">
        <v>11014</v>
      </c>
      <c r="O573" t="s">
        <v>10737</v>
      </c>
      <c r="P573" t="s">
        <v>10737</v>
      </c>
      <c r="Q573" t="s">
        <v>10734</v>
      </c>
      <c r="R573" t="s">
        <v>10737</v>
      </c>
      <c r="S573" t="s">
        <v>10737</v>
      </c>
      <c r="T573" t="s">
        <v>10750</v>
      </c>
      <c r="U573" t="s">
        <v>10737</v>
      </c>
      <c r="V573" t="s">
        <v>10737</v>
      </c>
      <c r="W573" t="s">
        <v>44</v>
      </c>
      <c r="X573" t="s">
        <v>10747</v>
      </c>
      <c r="Y573" t="s">
        <v>112</v>
      </c>
      <c r="Z573" t="s">
        <v>10847</v>
      </c>
      <c r="AA573" t="s">
        <v>10773</v>
      </c>
    </row>
    <row r="574" spans="1:27" x14ac:dyDescent="0.25">
      <c r="A574" t="s">
        <v>11269</v>
      </c>
      <c r="B574">
        <v>52743</v>
      </c>
      <c r="C574" t="s">
        <v>559</v>
      </c>
      <c r="D574" t="s">
        <v>10812</v>
      </c>
      <c r="E574" t="s">
        <v>559</v>
      </c>
      <c r="F574" t="s">
        <v>10780</v>
      </c>
      <c r="G574" t="s">
        <v>559</v>
      </c>
      <c r="H574" t="s">
        <v>10749</v>
      </c>
      <c r="I574" t="s">
        <v>11056</v>
      </c>
      <c r="J574" t="s">
        <v>10744</v>
      </c>
      <c r="K574" t="s">
        <v>10951</v>
      </c>
      <c r="L574" t="s">
        <v>10737</v>
      </c>
      <c r="M574" t="s">
        <v>44</v>
      </c>
      <c r="N574" t="s">
        <v>11194</v>
      </c>
      <c r="O574" t="s">
        <v>10737</v>
      </c>
      <c r="P574" t="s">
        <v>10747</v>
      </c>
      <c r="Q574" t="s">
        <v>44</v>
      </c>
      <c r="R574" t="s">
        <v>10749</v>
      </c>
      <c r="S574" t="s">
        <v>10737</v>
      </c>
      <c r="T574" t="s">
        <v>40</v>
      </c>
      <c r="U574" t="s">
        <v>30</v>
      </c>
      <c r="V574" t="s">
        <v>30</v>
      </c>
      <c r="W574" t="s">
        <v>10737</v>
      </c>
      <c r="X574" t="s">
        <v>10737</v>
      </c>
      <c r="Y574" t="s">
        <v>40</v>
      </c>
      <c r="Z574" t="s">
        <v>10841</v>
      </c>
      <c r="AA574" t="s">
        <v>10767</v>
      </c>
    </row>
    <row r="575" spans="1:27" x14ac:dyDescent="0.25">
      <c r="A575" t="s">
        <v>11270</v>
      </c>
      <c r="B575">
        <v>52744</v>
      </c>
      <c r="C575" t="s">
        <v>44</v>
      </c>
      <c r="D575" t="s">
        <v>10849</v>
      </c>
      <c r="E575" t="s">
        <v>10744</v>
      </c>
      <c r="F575" t="s">
        <v>10824</v>
      </c>
      <c r="G575" t="s">
        <v>44</v>
      </c>
      <c r="H575" t="s">
        <v>10737</v>
      </c>
      <c r="I575" t="s">
        <v>10783</v>
      </c>
      <c r="J575" t="s">
        <v>30</v>
      </c>
      <c r="K575" t="s">
        <v>11068</v>
      </c>
      <c r="L575" t="s">
        <v>10737</v>
      </c>
      <c r="M575" t="s">
        <v>112</v>
      </c>
      <c r="N575" t="s">
        <v>10933</v>
      </c>
      <c r="O575" t="s">
        <v>10737</v>
      </c>
      <c r="P575" t="s">
        <v>44</v>
      </c>
      <c r="Q575" t="s">
        <v>44</v>
      </c>
      <c r="R575" t="s">
        <v>10750</v>
      </c>
      <c r="S575" t="s">
        <v>10737</v>
      </c>
      <c r="T575" t="s">
        <v>40</v>
      </c>
      <c r="U575" t="s">
        <v>40</v>
      </c>
      <c r="V575" t="s">
        <v>40</v>
      </c>
      <c r="W575" t="s">
        <v>10737</v>
      </c>
      <c r="X575" t="s">
        <v>10737</v>
      </c>
      <c r="Y575" t="s">
        <v>112</v>
      </c>
      <c r="Z575" t="s">
        <v>10825</v>
      </c>
      <c r="AA575" t="s">
        <v>10767</v>
      </c>
    </row>
    <row r="576" spans="1:27" x14ac:dyDescent="0.25">
      <c r="A576" t="s">
        <v>11271</v>
      </c>
      <c r="B576">
        <v>52746</v>
      </c>
      <c r="C576" t="s">
        <v>44</v>
      </c>
      <c r="D576" t="s">
        <v>10748</v>
      </c>
      <c r="E576" t="s">
        <v>112</v>
      </c>
      <c r="F576" t="s">
        <v>10942</v>
      </c>
      <c r="G576" t="s">
        <v>30</v>
      </c>
      <c r="H576" t="s">
        <v>10747</v>
      </c>
      <c r="I576" t="s">
        <v>11059</v>
      </c>
      <c r="J576" t="s">
        <v>10744</v>
      </c>
      <c r="K576" t="s">
        <v>11272</v>
      </c>
      <c r="L576" t="s">
        <v>10737</v>
      </c>
      <c r="M576" t="s">
        <v>559</v>
      </c>
      <c r="N576" t="s">
        <v>11273</v>
      </c>
      <c r="O576" t="s">
        <v>10737</v>
      </c>
      <c r="P576" t="s">
        <v>44</v>
      </c>
      <c r="Q576" t="s">
        <v>10744</v>
      </c>
      <c r="R576" t="s">
        <v>10737</v>
      </c>
      <c r="S576" t="s">
        <v>10737</v>
      </c>
      <c r="T576" t="s">
        <v>44</v>
      </c>
      <c r="U576" t="s">
        <v>10747</v>
      </c>
      <c r="V576" t="s">
        <v>559</v>
      </c>
      <c r="W576" t="s">
        <v>10737</v>
      </c>
      <c r="X576" t="s">
        <v>10737</v>
      </c>
      <c r="Y576" t="s">
        <v>10738</v>
      </c>
      <c r="Z576" t="s">
        <v>10825</v>
      </c>
      <c r="AA576" t="s">
        <v>10767</v>
      </c>
    </row>
    <row r="577" spans="1:27" x14ac:dyDescent="0.25">
      <c r="A577" t="s">
        <v>992</v>
      </c>
      <c r="B577">
        <v>52747</v>
      </c>
      <c r="C577" t="s">
        <v>112</v>
      </c>
      <c r="D577" t="s">
        <v>10838</v>
      </c>
      <c r="E577" t="s">
        <v>30</v>
      </c>
      <c r="F577" t="s">
        <v>10904</v>
      </c>
      <c r="G577" t="s">
        <v>40</v>
      </c>
      <c r="H577" t="s">
        <v>10747</v>
      </c>
      <c r="I577" t="s">
        <v>11065</v>
      </c>
      <c r="J577" t="s">
        <v>44</v>
      </c>
      <c r="K577" t="s">
        <v>11048</v>
      </c>
      <c r="L577" t="s">
        <v>10737</v>
      </c>
      <c r="M577" t="s">
        <v>10749</v>
      </c>
      <c r="N577" t="s">
        <v>11119</v>
      </c>
      <c r="O577" t="s">
        <v>10737</v>
      </c>
      <c r="P577" t="s">
        <v>10750</v>
      </c>
      <c r="Q577" t="s">
        <v>10749</v>
      </c>
      <c r="R577" t="s">
        <v>10737</v>
      </c>
      <c r="S577" t="s">
        <v>10737</v>
      </c>
      <c r="T577" t="s">
        <v>44</v>
      </c>
      <c r="U577" t="s">
        <v>10744</v>
      </c>
      <c r="V577" t="s">
        <v>44</v>
      </c>
      <c r="W577" t="s">
        <v>10737</v>
      </c>
      <c r="X577" t="s">
        <v>10737</v>
      </c>
      <c r="Y577" t="s">
        <v>112</v>
      </c>
      <c r="Z577" t="s">
        <v>10805</v>
      </c>
      <c r="AA577" t="s">
        <v>10773</v>
      </c>
    </row>
    <row r="578" spans="1:27" x14ac:dyDescent="0.25">
      <c r="A578" t="s">
        <v>6909</v>
      </c>
      <c r="B578">
        <v>52751</v>
      </c>
      <c r="C578" t="s">
        <v>30</v>
      </c>
      <c r="D578" t="s">
        <v>10885</v>
      </c>
      <c r="E578" t="s">
        <v>10750</v>
      </c>
      <c r="F578" t="s">
        <v>10813</v>
      </c>
      <c r="G578" t="s">
        <v>10744</v>
      </c>
      <c r="H578" t="s">
        <v>559</v>
      </c>
      <c r="I578" t="s">
        <v>10920</v>
      </c>
      <c r="J578" t="s">
        <v>10749</v>
      </c>
      <c r="K578" t="s">
        <v>11065</v>
      </c>
      <c r="L578" t="s">
        <v>10737</v>
      </c>
      <c r="M578" t="s">
        <v>30</v>
      </c>
      <c r="N578" t="s">
        <v>11057</v>
      </c>
      <c r="O578" t="s">
        <v>10737</v>
      </c>
      <c r="P578" t="s">
        <v>10744</v>
      </c>
      <c r="Q578" t="s">
        <v>44</v>
      </c>
      <c r="R578" t="s">
        <v>10747</v>
      </c>
      <c r="S578" t="s">
        <v>10737</v>
      </c>
      <c r="T578" t="s">
        <v>44</v>
      </c>
      <c r="U578" t="s">
        <v>44</v>
      </c>
      <c r="V578" t="s">
        <v>10744</v>
      </c>
      <c r="W578" t="s">
        <v>10737</v>
      </c>
      <c r="X578" t="s">
        <v>10737</v>
      </c>
      <c r="Y578" t="s">
        <v>10738</v>
      </c>
      <c r="Z578" t="s">
        <v>10836</v>
      </c>
      <c r="AA578" t="s">
        <v>10767</v>
      </c>
    </row>
    <row r="579" spans="1:27" x14ac:dyDescent="0.25">
      <c r="A579" t="s">
        <v>995</v>
      </c>
      <c r="B579">
        <v>52752</v>
      </c>
      <c r="C579" t="s">
        <v>10749</v>
      </c>
      <c r="D579" t="s">
        <v>10882</v>
      </c>
      <c r="E579" t="s">
        <v>10737</v>
      </c>
      <c r="F579" t="s">
        <v>10842</v>
      </c>
      <c r="G579" t="s">
        <v>10750</v>
      </c>
      <c r="H579" t="s">
        <v>10747</v>
      </c>
      <c r="I579" t="s">
        <v>10874</v>
      </c>
      <c r="J579" t="s">
        <v>10750</v>
      </c>
      <c r="K579" t="s">
        <v>10903</v>
      </c>
      <c r="L579" t="s">
        <v>10737</v>
      </c>
      <c r="M579" t="s">
        <v>10749</v>
      </c>
      <c r="N579" t="s">
        <v>10953</v>
      </c>
      <c r="O579" t="s">
        <v>10737</v>
      </c>
      <c r="P579" t="s">
        <v>10750</v>
      </c>
      <c r="Q579" t="s">
        <v>10747</v>
      </c>
      <c r="R579" t="s">
        <v>10737</v>
      </c>
      <c r="S579" t="s">
        <v>10737</v>
      </c>
      <c r="T579" t="s">
        <v>40</v>
      </c>
      <c r="U579" t="s">
        <v>10750</v>
      </c>
      <c r="V579" t="s">
        <v>44</v>
      </c>
      <c r="W579" t="s">
        <v>10737</v>
      </c>
      <c r="X579" t="s">
        <v>10737</v>
      </c>
      <c r="Y579" t="s">
        <v>10738</v>
      </c>
      <c r="Z579" t="s">
        <v>10792</v>
      </c>
      <c r="AA579" t="s">
        <v>10773</v>
      </c>
    </row>
    <row r="580" spans="1:27" x14ac:dyDescent="0.25">
      <c r="A580" t="s">
        <v>11274</v>
      </c>
      <c r="B580">
        <v>52753</v>
      </c>
      <c r="C580" t="s">
        <v>44</v>
      </c>
      <c r="D580" t="s">
        <v>10819</v>
      </c>
      <c r="E580" t="s">
        <v>30</v>
      </c>
      <c r="F580" t="s">
        <v>10804</v>
      </c>
      <c r="G580" t="s">
        <v>44</v>
      </c>
      <c r="H580" t="s">
        <v>10744</v>
      </c>
      <c r="I580" t="s">
        <v>10885</v>
      </c>
      <c r="J580" t="s">
        <v>10750</v>
      </c>
      <c r="K580" t="s">
        <v>10885</v>
      </c>
      <c r="L580" t="s">
        <v>10737</v>
      </c>
      <c r="M580" t="s">
        <v>10749</v>
      </c>
      <c r="N580" t="s">
        <v>10984</v>
      </c>
      <c r="O580" t="s">
        <v>10737</v>
      </c>
      <c r="P580" t="s">
        <v>10750</v>
      </c>
      <c r="Q580" t="s">
        <v>40</v>
      </c>
      <c r="R580" t="s">
        <v>10737</v>
      </c>
      <c r="S580" t="s">
        <v>10737</v>
      </c>
      <c r="T580" t="s">
        <v>10738</v>
      </c>
      <c r="U580" t="s">
        <v>10750</v>
      </c>
      <c r="V580" t="s">
        <v>30</v>
      </c>
      <c r="W580" t="s">
        <v>10737</v>
      </c>
      <c r="X580" t="s">
        <v>10737</v>
      </c>
      <c r="Y580" t="s">
        <v>10749</v>
      </c>
      <c r="Z580" t="s">
        <v>10756</v>
      </c>
      <c r="AA580" t="s">
        <v>10767</v>
      </c>
    </row>
    <row r="581" spans="1:27" x14ac:dyDescent="0.25">
      <c r="A581" t="s">
        <v>892</v>
      </c>
      <c r="B581">
        <v>52755</v>
      </c>
      <c r="C581" t="s">
        <v>44</v>
      </c>
      <c r="D581" t="s">
        <v>10833</v>
      </c>
      <c r="E581" t="s">
        <v>10750</v>
      </c>
      <c r="F581" t="s">
        <v>10834</v>
      </c>
      <c r="G581" t="s">
        <v>10747</v>
      </c>
      <c r="H581" t="s">
        <v>10737</v>
      </c>
      <c r="I581" t="s">
        <v>10805</v>
      </c>
      <c r="J581" t="s">
        <v>10737</v>
      </c>
      <c r="K581" t="s">
        <v>10846</v>
      </c>
      <c r="L581" t="s">
        <v>10737</v>
      </c>
      <c r="M581" t="s">
        <v>10738</v>
      </c>
      <c r="N581" t="s">
        <v>10854</v>
      </c>
      <c r="O581" t="s">
        <v>10737</v>
      </c>
      <c r="P581" t="s">
        <v>30</v>
      </c>
      <c r="Q581" t="s">
        <v>10734</v>
      </c>
      <c r="R581" t="s">
        <v>10737</v>
      </c>
      <c r="S581" t="s">
        <v>10737</v>
      </c>
      <c r="T581" t="s">
        <v>10744</v>
      </c>
      <c r="U581" t="s">
        <v>10744</v>
      </c>
      <c r="V581" t="s">
        <v>40</v>
      </c>
      <c r="W581" t="s">
        <v>10737</v>
      </c>
      <c r="X581" t="s">
        <v>10737</v>
      </c>
      <c r="Y581" t="s">
        <v>10747</v>
      </c>
      <c r="Z581" t="s">
        <v>10779</v>
      </c>
      <c r="AA581" t="s">
        <v>10773</v>
      </c>
    </row>
    <row r="582" spans="1:27" x14ac:dyDescent="0.25">
      <c r="A582" t="s">
        <v>11275</v>
      </c>
      <c r="B582">
        <v>52756</v>
      </c>
      <c r="C582" t="s">
        <v>10750</v>
      </c>
      <c r="D582" t="s">
        <v>10817</v>
      </c>
      <c r="E582" t="s">
        <v>44</v>
      </c>
      <c r="F582" t="s">
        <v>10788</v>
      </c>
      <c r="G582" t="s">
        <v>10747</v>
      </c>
      <c r="H582" t="s">
        <v>10750</v>
      </c>
      <c r="I582" t="s">
        <v>10820</v>
      </c>
      <c r="J582" t="s">
        <v>10749</v>
      </c>
      <c r="K582" t="s">
        <v>10787</v>
      </c>
      <c r="L582" t="s">
        <v>10737</v>
      </c>
      <c r="M582" t="s">
        <v>10749</v>
      </c>
      <c r="N582" t="s">
        <v>11056</v>
      </c>
      <c r="O582" t="s">
        <v>10737</v>
      </c>
      <c r="P582" t="s">
        <v>10750</v>
      </c>
      <c r="Q582" t="s">
        <v>10749</v>
      </c>
      <c r="R582" t="s">
        <v>10750</v>
      </c>
      <c r="S582" t="s">
        <v>10737</v>
      </c>
      <c r="T582" t="s">
        <v>10747</v>
      </c>
      <c r="U582" t="s">
        <v>559</v>
      </c>
      <c r="V582" t="s">
        <v>40</v>
      </c>
      <c r="W582" t="s">
        <v>10737</v>
      </c>
      <c r="X582" t="s">
        <v>10737</v>
      </c>
      <c r="Y582" t="s">
        <v>44</v>
      </c>
      <c r="Z582" t="s">
        <v>10819</v>
      </c>
      <c r="AA582" t="s">
        <v>10773</v>
      </c>
    </row>
    <row r="583" spans="1:27" x14ac:dyDescent="0.25">
      <c r="A583" t="s">
        <v>896</v>
      </c>
      <c r="B583">
        <v>52757</v>
      </c>
      <c r="C583" t="s">
        <v>30</v>
      </c>
      <c r="D583" t="s">
        <v>10757</v>
      </c>
      <c r="E583" t="s">
        <v>30</v>
      </c>
      <c r="F583" t="s">
        <v>10757</v>
      </c>
      <c r="G583" t="s">
        <v>30</v>
      </c>
      <c r="H583" t="s">
        <v>10737</v>
      </c>
      <c r="I583" t="s">
        <v>10795</v>
      </c>
      <c r="J583" t="s">
        <v>10750</v>
      </c>
      <c r="K583" t="s">
        <v>10847</v>
      </c>
      <c r="L583" t="s">
        <v>10737</v>
      </c>
      <c r="M583" t="s">
        <v>10749</v>
      </c>
      <c r="N583" t="s">
        <v>10905</v>
      </c>
      <c r="O583" t="s">
        <v>10737</v>
      </c>
      <c r="P583" t="s">
        <v>10750</v>
      </c>
      <c r="Q583" t="s">
        <v>40</v>
      </c>
      <c r="R583" t="s">
        <v>10737</v>
      </c>
      <c r="S583" t="s">
        <v>10737</v>
      </c>
      <c r="T583" t="s">
        <v>10749</v>
      </c>
      <c r="U583" t="s">
        <v>10737</v>
      </c>
      <c r="V583" t="s">
        <v>10744</v>
      </c>
      <c r="W583" t="s">
        <v>10737</v>
      </c>
      <c r="X583" t="s">
        <v>10737</v>
      </c>
      <c r="Y583" t="s">
        <v>30</v>
      </c>
      <c r="Z583" t="s">
        <v>10819</v>
      </c>
      <c r="AA583" t="s">
        <v>10773</v>
      </c>
    </row>
    <row r="584" spans="1:27" x14ac:dyDescent="0.25">
      <c r="A584" t="s">
        <v>898</v>
      </c>
      <c r="B584">
        <v>52758</v>
      </c>
      <c r="C584" t="s">
        <v>10738</v>
      </c>
      <c r="D584" t="s">
        <v>10762</v>
      </c>
      <c r="E584" t="s">
        <v>559</v>
      </c>
      <c r="F584" t="s">
        <v>10791</v>
      </c>
      <c r="G584" t="s">
        <v>10738</v>
      </c>
      <c r="H584" t="s">
        <v>10750</v>
      </c>
      <c r="I584" t="s">
        <v>10953</v>
      </c>
      <c r="J584" t="s">
        <v>10747</v>
      </c>
      <c r="K584" t="s">
        <v>11075</v>
      </c>
      <c r="L584" t="s">
        <v>10737</v>
      </c>
      <c r="M584" t="s">
        <v>40</v>
      </c>
      <c r="N584" t="s">
        <v>10932</v>
      </c>
      <c r="O584" t="s">
        <v>10737</v>
      </c>
      <c r="P584" t="s">
        <v>10744</v>
      </c>
      <c r="Q584" t="s">
        <v>10734</v>
      </c>
      <c r="R584" t="s">
        <v>10737</v>
      </c>
      <c r="S584" t="s">
        <v>10737</v>
      </c>
      <c r="T584" t="s">
        <v>30</v>
      </c>
      <c r="U584" t="s">
        <v>10737</v>
      </c>
      <c r="V584" t="s">
        <v>10744</v>
      </c>
      <c r="W584" t="s">
        <v>10737</v>
      </c>
      <c r="X584" t="s">
        <v>10737</v>
      </c>
      <c r="Y584" t="s">
        <v>30</v>
      </c>
      <c r="Z584" t="s">
        <v>10802</v>
      </c>
      <c r="AA584" t="s">
        <v>10773</v>
      </c>
    </row>
    <row r="585" spans="1:27" x14ac:dyDescent="0.25">
      <c r="A585" t="s">
        <v>900</v>
      </c>
      <c r="B585">
        <v>52759</v>
      </c>
      <c r="C585" t="s">
        <v>10749</v>
      </c>
      <c r="D585" t="s">
        <v>10861</v>
      </c>
      <c r="E585" t="s">
        <v>10737</v>
      </c>
      <c r="F585" t="s">
        <v>10796</v>
      </c>
      <c r="G585" t="s">
        <v>10750</v>
      </c>
      <c r="H585" t="s">
        <v>10737</v>
      </c>
      <c r="I585" t="s">
        <v>10975</v>
      </c>
      <c r="J585" t="s">
        <v>10747</v>
      </c>
      <c r="K585" t="s">
        <v>10943</v>
      </c>
      <c r="L585" t="s">
        <v>10737</v>
      </c>
      <c r="M585" t="s">
        <v>10744</v>
      </c>
      <c r="N585" t="s">
        <v>11242</v>
      </c>
      <c r="O585" t="s">
        <v>10737</v>
      </c>
      <c r="P585" t="s">
        <v>10749</v>
      </c>
      <c r="Q585" t="s">
        <v>30</v>
      </c>
      <c r="R585" t="s">
        <v>10737</v>
      </c>
      <c r="S585" t="s">
        <v>10737</v>
      </c>
      <c r="T585" t="s">
        <v>10744</v>
      </c>
      <c r="U585" t="s">
        <v>10737</v>
      </c>
      <c r="V585" t="s">
        <v>30</v>
      </c>
      <c r="W585" t="s">
        <v>10737</v>
      </c>
      <c r="X585" t="s">
        <v>10737</v>
      </c>
      <c r="Y585" t="s">
        <v>10744</v>
      </c>
      <c r="Z585" t="s">
        <v>10761</v>
      </c>
      <c r="AA585" t="s">
        <v>10773</v>
      </c>
    </row>
    <row r="586" spans="1:27" x14ac:dyDescent="0.25">
      <c r="A586" t="s">
        <v>902</v>
      </c>
      <c r="B586">
        <v>52760</v>
      </c>
      <c r="C586" t="s">
        <v>44</v>
      </c>
      <c r="D586" t="s">
        <v>10785</v>
      </c>
      <c r="E586" t="s">
        <v>10747</v>
      </c>
      <c r="F586" t="s">
        <v>10840</v>
      </c>
      <c r="G586" t="s">
        <v>10744</v>
      </c>
      <c r="H586" t="s">
        <v>10737</v>
      </c>
      <c r="I586" t="s">
        <v>10989</v>
      </c>
      <c r="J586" t="s">
        <v>10749</v>
      </c>
      <c r="K586" t="s">
        <v>10787</v>
      </c>
      <c r="L586" t="s">
        <v>10737</v>
      </c>
      <c r="M586" t="s">
        <v>10749</v>
      </c>
      <c r="N586" t="s">
        <v>10745</v>
      </c>
      <c r="O586" t="s">
        <v>10737</v>
      </c>
      <c r="P586" t="s">
        <v>10750</v>
      </c>
      <c r="Q586" t="s">
        <v>10749</v>
      </c>
      <c r="R586" t="s">
        <v>10737</v>
      </c>
      <c r="S586" t="s">
        <v>10737</v>
      </c>
      <c r="T586" t="s">
        <v>559</v>
      </c>
      <c r="U586" t="s">
        <v>10747</v>
      </c>
      <c r="V586" t="s">
        <v>112</v>
      </c>
      <c r="W586" t="s">
        <v>10737</v>
      </c>
      <c r="X586" t="s">
        <v>10737</v>
      </c>
      <c r="Y586" t="s">
        <v>10750</v>
      </c>
      <c r="Z586" t="s">
        <v>10818</v>
      </c>
      <c r="AA586" t="s">
        <v>10773</v>
      </c>
    </row>
    <row r="587" spans="1:27" x14ac:dyDescent="0.25">
      <c r="A587" t="s">
        <v>11276</v>
      </c>
      <c r="B587">
        <v>52761</v>
      </c>
      <c r="C587" t="s">
        <v>10747</v>
      </c>
      <c r="D587" t="s">
        <v>10989</v>
      </c>
      <c r="E587" t="s">
        <v>10747</v>
      </c>
      <c r="F587" t="s">
        <v>10904</v>
      </c>
      <c r="G587" t="s">
        <v>10747</v>
      </c>
      <c r="H587" t="s">
        <v>10750</v>
      </c>
      <c r="I587" t="s">
        <v>11277</v>
      </c>
      <c r="J587" t="s">
        <v>10749</v>
      </c>
      <c r="K587" t="s">
        <v>11278</v>
      </c>
      <c r="L587" t="s">
        <v>10737</v>
      </c>
      <c r="M587" t="s">
        <v>44</v>
      </c>
      <c r="N587" t="s">
        <v>11279</v>
      </c>
      <c r="O587" t="s">
        <v>10737</v>
      </c>
      <c r="P587" t="s">
        <v>10747</v>
      </c>
      <c r="Q587" t="s">
        <v>40</v>
      </c>
      <c r="R587" t="s">
        <v>10750</v>
      </c>
      <c r="S587" t="s">
        <v>10737</v>
      </c>
      <c r="T587" t="s">
        <v>40</v>
      </c>
      <c r="U587" t="s">
        <v>559</v>
      </c>
      <c r="V587" t="s">
        <v>112</v>
      </c>
      <c r="W587" t="s">
        <v>10737</v>
      </c>
      <c r="X587" t="s">
        <v>10737</v>
      </c>
      <c r="Y587" t="s">
        <v>112</v>
      </c>
      <c r="Z587" t="s">
        <v>10808</v>
      </c>
      <c r="AA587" t="s">
        <v>10767</v>
      </c>
    </row>
    <row r="588" spans="1:27" x14ac:dyDescent="0.25">
      <c r="A588" t="s">
        <v>905</v>
      </c>
      <c r="B588">
        <v>52762</v>
      </c>
      <c r="C588" t="s">
        <v>10737</v>
      </c>
      <c r="D588" t="s">
        <v>10842</v>
      </c>
      <c r="E588" t="s">
        <v>10749</v>
      </c>
      <c r="F588" t="s">
        <v>10857</v>
      </c>
      <c r="G588" t="s">
        <v>10750</v>
      </c>
      <c r="H588" t="s">
        <v>10737</v>
      </c>
      <c r="I588" t="s">
        <v>10984</v>
      </c>
      <c r="J588" t="s">
        <v>10750</v>
      </c>
      <c r="K588" t="s">
        <v>10881</v>
      </c>
      <c r="L588" t="s">
        <v>10737</v>
      </c>
      <c r="M588" t="s">
        <v>10744</v>
      </c>
      <c r="N588" t="s">
        <v>11072</v>
      </c>
      <c r="O588" t="s">
        <v>10737</v>
      </c>
      <c r="P588" t="s">
        <v>10749</v>
      </c>
      <c r="Q588" t="s">
        <v>10749</v>
      </c>
      <c r="R588" t="s">
        <v>10737</v>
      </c>
      <c r="S588" t="s">
        <v>10737</v>
      </c>
      <c r="T588" t="s">
        <v>30</v>
      </c>
      <c r="U588" t="s">
        <v>10750</v>
      </c>
      <c r="V588" t="s">
        <v>10747</v>
      </c>
      <c r="W588" t="s">
        <v>10737</v>
      </c>
      <c r="X588" t="s">
        <v>10737</v>
      </c>
      <c r="Y588" t="s">
        <v>30</v>
      </c>
      <c r="Z588" t="s">
        <v>10771</v>
      </c>
      <c r="AA588" t="s">
        <v>10773</v>
      </c>
    </row>
    <row r="589" spans="1:27" x14ac:dyDescent="0.25">
      <c r="A589" t="s">
        <v>975</v>
      </c>
      <c r="B589">
        <v>52764</v>
      </c>
      <c r="C589" t="s">
        <v>10734</v>
      </c>
      <c r="D589" t="s">
        <v>10735</v>
      </c>
      <c r="E589" t="s">
        <v>10734</v>
      </c>
      <c r="F589" t="s">
        <v>10735</v>
      </c>
      <c r="G589" t="s">
        <v>10734</v>
      </c>
      <c r="H589" t="s">
        <v>10737</v>
      </c>
      <c r="I589" t="s">
        <v>10877</v>
      </c>
      <c r="J589" t="s">
        <v>10737</v>
      </c>
      <c r="K589" t="s">
        <v>10877</v>
      </c>
      <c r="L589" t="s">
        <v>10737</v>
      </c>
      <c r="M589" t="s">
        <v>10734</v>
      </c>
      <c r="N589" t="s">
        <v>10735</v>
      </c>
      <c r="O589" t="s">
        <v>10734</v>
      </c>
      <c r="P589" t="s">
        <v>10734</v>
      </c>
      <c r="Q589" t="s">
        <v>10734</v>
      </c>
      <c r="R589" t="s">
        <v>10734</v>
      </c>
      <c r="S589" t="s">
        <v>10737</v>
      </c>
      <c r="T589" t="s">
        <v>10734</v>
      </c>
      <c r="U589" t="s">
        <v>10734</v>
      </c>
      <c r="V589" t="s">
        <v>10737</v>
      </c>
      <c r="W589" t="s">
        <v>10737</v>
      </c>
      <c r="X589" t="s">
        <v>10737</v>
      </c>
      <c r="Y589" t="s">
        <v>10734</v>
      </c>
      <c r="Z589" t="s">
        <v>10797</v>
      </c>
      <c r="AA589" t="s">
        <v>10773</v>
      </c>
    </row>
    <row r="590" spans="1:27" x14ac:dyDescent="0.25">
      <c r="A590" t="s">
        <v>976</v>
      </c>
      <c r="B590">
        <v>52765</v>
      </c>
      <c r="C590" t="s">
        <v>10749</v>
      </c>
      <c r="D590" t="s">
        <v>10740</v>
      </c>
      <c r="E590" t="s">
        <v>10749</v>
      </c>
      <c r="F590" t="s">
        <v>10845</v>
      </c>
      <c r="G590" t="s">
        <v>10749</v>
      </c>
      <c r="H590" t="s">
        <v>10747</v>
      </c>
      <c r="I590" t="s">
        <v>10759</v>
      </c>
      <c r="J590" t="s">
        <v>10737</v>
      </c>
      <c r="K590" t="s">
        <v>10852</v>
      </c>
      <c r="L590" t="s">
        <v>10737</v>
      </c>
      <c r="M590" t="s">
        <v>10747</v>
      </c>
      <c r="N590" t="s">
        <v>10791</v>
      </c>
      <c r="O590" t="s">
        <v>10737</v>
      </c>
      <c r="P590" t="s">
        <v>10749</v>
      </c>
      <c r="Q590" t="s">
        <v>10734</v>
      </c>
      <c r="R590" t="s">
        <v>10750</v>
      </c>
      <c r="S590" t="s">
        <v>10737</v>
      </c>
      <c r="T590" t="s">
        <v>10737</v>
      </c>
      <c r="U590" t="s">
        <v>10737</v>
      </c>
      <c r="V590" t="s">
        <v>10737</v>
      </c>
      <c r="W590" t="s">
        <v>10737</v>
      </c>
      <c r="X590" t="s">
        <v>10737</v>
      </c>
      <c r="Y590" t="s">
        <v>10747</v>
      </c>
      <c r="Z590" t="s">
        <v>10842</v>
      </c>
      <c r="AA590" t="s">
        <v>10773</v>
      </c>
    </row>
    <row r="591" spans="1:27" x14ac:dyDescent="0.25">
      <c r="A591" t="s">
        <v>11280</v>
      </c>
      <c r="B591">
        <v>52768</v>
      </c>
      <c r="C591" t="s">
        <v>30</v>
      </c>
      <c r="D591" t="s">
        <v>10790</v>
      </c>
      <c r="E591" t="s">
        <v>112</v>
      </c>
      <c r="F591" t="s">
        <v>10751</v>
      </c>
      <c r="G591" t="s">
        <v>40</v>
      </c>
      <c r="H591" t="s">
        <v>10747</v>
      </c>
      <c r="I591" t="s">
        <v>10921</v>
      </c>
      <c r="J591" t="s">
        <v>10749</v>
      </c>
      <c r="K591" t="s">
        <v>10901</v>
      </c>
      <c r="L591" t="s">
        <v>10737</v>
      </c>
      <c r="M591" t="s">
        <v>10737</v>
      </c>
      <c r="N591" t="s">
        <v>10984</v>
      </c>
      <c r="O591" t="s">
        <v>10737</v>
      </c>
      <c r="P591" t="s">
        <v>10737</v>
      </c>
      <c r="Q591" t="s">
        <v>44</v>
      </c>
      <c r="R591" t="s">
        <v>10737</v>
      </c>
      <c r="S591" t="s">
        <v>10737</v>
      </c>
      <c r="T591" t="s">
        <v>112</v>
      </c>
      <c r="U591" t="s">
        <v>30</v>
      </c>
      <c r="V591" t="s">
        <v>40</v>
      </c>
      <c r="W591" t="s">
        <v>10737</v>
      </c>
      <c r="X591" t="s">
        <v>10737</v>
      </c>
      <c r="Y591" t="s">
        <v>44</v>
      </c>
      <c r="Z591" t="s">
        <v>10756</v>
      </c>
      <c r="AA591" t="s">
        <v>10767</v>
      </c>
    </row>
    <row r="592" spans="1:27" x14ac:dyDescent="0.25">
      <c r="A592" t="s">
        <v>11281</v>
      </c>
      <c r="B592">
        <v>52769</v>
      </c>
      <c r="C592" t="s">
        <v>30</v>
      </c>
      <c r="D592" t="s">
        <v>10798</v>
      </c>
      <c r="E592" t="s">
        <v>10749</v>
      </c>
      <c r="F592" t="s">
        <v>10814</v>
      </c>
      <c r="G592" t="s">
        <v>10744</v>
      </c>
      <c r="H592" t="s">
        <v>10737</v>
      </c>
      <c r="I592" t="s">
        <v>10921</v>
      </c>
      <c r="J592" t="s">
        <v>10750</v>
      </c>
      <c r="K592" t="s">
        <v>10782</v>
      </c>
      <c r="L592" t="s">
        <v>10737</v>
      </c>
      <c r="M592" t="s">
        <v>44</v>
      </c>
      <c r="N592" t="s">
        <v>10973</v>
      </c>
      <c r="O592" t="s">
        <v>10737</v>
      </c>
      <c r="P592" t="s">
        <v>10747</v>
      </c>
      <c r="Q592" t="s">
        <v>30</v>
      </c>
      <c r="R592" t="s">
        <v>10737</v>
      </c>
      <c r="S592" t="s">
        <v>10737</v>
      </c>
      <c r="T592" t="s">
        <v>112</v>
      </c>
      <c r="U592" t="s">
        <v>10750</v>
      </c>
      <c r="V592" t="s">
        <v>10747</v>
      </c>
      <c r="W592" t="s">
        <v>10737</v>
      </c>
      <c r="X592" t="s">
        <v>10737</v>
      </c>
      <c r="Y592" t="s">
        <v>10744</v>
      </c>
      <c r="Z592" t="s">
        <v>10805</v>
      </c>
      <c r="AA592" t="s">
        <v>10773</v>
      </c>
    </row>
    <row r="593" spans="1:27" x14ac:dyDescent="0.25">
      <c r="A593" t="s">
        <v>11282</v>
      </c>
      <c r="B593">
        <v>52770</v>
      </c>
      <c r="C593" t="s">
        <v>10749</v>
      </c>
      <c r="D593" t="s">
        <v>10770</v>
      </c>
      <c r="E593" t="s">
        <v>10737</v>
      </c>
      <c r="F593" t="s">
        <v>10743</v>
      </c>
      <c r="G593" t="s">
        <v>10750</v>
      </c>
      <c r="H593" t="s">
        <v>10744</v>
      </c>
      <c r="I593" t="s">
        <v>10932</v>
      </c>
      <c r="J593" t="s">
        <v>10749</v>
      </c>
      <c r="K593" t="s">
        <v>10783</v>
      </c>
      <c r="L593" t="s">
        <v>10737</v>
      </c>
      <c r="M593" t="s">
        <v>30</v>
      </c>
      <c r="N593" t="s">
        <v>10917</v>
      </c>
      <c r="O593" t="s">
        <v>10737</v>
      </c>
      <c r="P593" t="s">
        <v>10744</v>
      </c>
      <c r="Q593" t="s">
        <v>30</v>
      </c>
      <c r="R593" t="s">
        <v>10750</v>
      </c>
      <c r="S593" t="s">
        <v>10737</v>
      </c>
      <c r="T593" t="s">
        <v>10738</v>
      </c>
      <c r="U593" t="s">
        <v>10750</v>
      </c>
      <c r="V593" t="s">
        <v>30</v>
      </c>
      <c r="W593" t="s">
        <v>10737</v>
      </c>
      <c r="X593" t="s">
        <v>10737</v>
      </c>
      <c r="Y593" t="s">
        <v>559</v>
      </c>
      <c r="Z593" t="s">
        <v>10821</v>
      </c>
      <c r="AA593" t="s">
        <v>10767</v>
      </c>
    </row>
    <row r="594" spans="1:27" x14ac:dyDescent="0.25">
      <c r="A594" t="s">
        <v>11283</v>
      </c>
      <c r="B594">
        <v>52771</v>
      </c>
      <c r="C594" t="s">
        <v>10734</v>
      </c>
      <c r="D594" t="s">
        <v>10735</v>
      </c>
      <c r="E594" t="s">
        <v>10734</v>
      </c>
      <c r="F594" t="s">
        <v>10735</v>
      </c>
      <c r="G594" t="s">
        <v>10734</v>
      </c>
      <c r="H594" t="s">
        <v>10749</v>
      </c>
      <c r="I594" t="s">
        <v>10834</v>
      </c>
      <c r="J594" t="s">
        <v>10737</v>
      </c>
      <c r="K594" t="s">
        <v>10834</v>
      </c>
      <c r="L594" t="s">
        <v>10737</v>
      </c>
      <c r="M594" t="s">
        <v>10734</v>
      </c>
      <c r="N594" t="s">
        <v>10735</v>
      </c>
      <c r="O594" t="s">
        <v>10734</v>
      </c>
      <c r="P594" t="s">
        <v>10734</v>
      </c>
      <c r="Q594" t="s">
        <v>10734</v>
      </c>
      <c r="R594" t="s">
        <v>10750</v>
      </c>
      <c r="S594" t="s">
        <v>10737</v>
      </c>
      <c r="T594" t="s">
        <v>10734</v>
      </c>
      <c r="U594" t="s">
        <v>10737</v>
      </c>
      <c r="V594" t="s">
        <v>10737</v>
      </c>
      <c r="W594" t="s">
        <v>10737</v>
      </c>
      <c r="X594" t="s">
        <v>10737</v>
      </c>
      <c r="Y594" t="s">
        <v>10734</v>
      </c>
      <c r="Z594" t="s">
        <v>10861</v>
      </c>
      <c r="AA594" t="s">
        <v>10773</v>
      </c>
    </row>
    <row r="595" spans="1:27" x14ac:dyDescent="0.25">
      <c r="A595" t="s">
        <v>983</v>
      </c>
      <c r="B595">
        <v>52772</v>
      </c>
      <c r="C595" t="s">
        <v>112</v>
      </c>
      <c r="D595" t="s">
        <v>10757</v>
      </c>
      <c r="E595" t="s">
        <v>44</v>
      </c>
      <c r="F595" t="s">
        <v>10756</v>
      </c>
      <c r="G595" t="s">
        <v>40</v>
      </c>
      <c r="H595" t="s">
        <v>10750</v>
      </c>
      <c r="I595" t="s">
        <v>10860</v>
      </c>
      <c r="J595" t="s">
        <v>10749</v>
      </c>
      <c r="K595" t="s">
        <v>10885</v>
      </c>
      <c r="L595" t="s">
        <v>10737</v>
      </c>
      <c r="M595" t="s">
        <v>10749</v>
      </c>
      <c r="N595" t="s">
        <v>10807</v>
      </c>
      <c r="O595" t="s">
        <v>10737</v>
      </c>
      <c r="P595" t="s">
        <v>10750</v>
      </c>
      <c r="Q595" t="s">
        <v>10744</v>
      </c>
      <c r="R595" t="s">
        <v>10737</v>
      </c>
      <c r="S595" t="s">
        <v>10737</v>
      </c>
      <c r="T595" t="s">
        <v>10750</v>
      </c>
      <c r="U595" t="s">
        <v>44</v>
      </c>
      <c r="V595" t="s">
        <v>10744</v>
      </c>
      <c r="W595" t="s">
        <v>10737</v>
      </c>
      <c r="X595" t="s">
        <v>10737</v>
      </c>
      <c r="Y595" t="s">
        <v>44</v>
      </c>
      <c r="Z595" t="s">
        <v>10819</v>
      </c>
      <c r="AA595" t="s">
        <v>10773</v>
      </c>
    </row>
    <row r="596" spans="1:27" x14ac:dyDescent="0.25">
      <c r="A596" t="s">
        <v>11284</v>
      </c>
      <c r="B596">
        <v>52773</v>
      </c>
      <c r="C596" t="s">
        <v>559</v>
      </c>
      <c r="D596" t="s">
        <v>10921</v>
      </c>
      <c r="E596" t="s">
        <v>10749</v>
      </c>
      <c r="F596" t="s">
        <v>10820</v>
      </c>
      <c r="G596" t="s">
        <v>30</v>
      </c>
      <c r="H596" t="s">
        <v>10747</v>
      </c>
      <c r="I596" t="s">
        <v>11072</v>
      </c>
      <c r="J596" t="s">
        <v>10744</v>
      </c>
      <c r="K596" t="s">
        <v>11143</v>
      </c>
      <c r="L596" t="s">
        <v>10737</v>
      </c>
      <c r="M596" t="s">
        <v>10747</v>
      </c>
      <c r="N596" t="s">
        <v>11001</v>
      </c>
      <c r="O596" t="s">
        <v>10737</v>
      </c>
      <c r="P596" t="s">
        <v>10749</v>
      </c>
      <c r="Q596" t="s">
        <v>10744</v>
      </c>
      <c r="R596" t="s">
        <v>10737</v>
      </c>
      <c r="S596" t="s">
        <v>10737</v>
      </c>
      <c r="T596" t="s">
        <v>559</v>
      </c>
      <c r="U596" t="s">
        <v>10750</v>
      </c>
      <c r="V596" t="s">
        <v>10747</v>
      </c>
      <c r="W596" t="s">
        <v>10737</v>
      </c>
      <c r="X596" t="s">
        <v>10737</v>
      </c>
      <c r="Y596" t="s">
        <v>10738</v>
      </c>
      <c r="Z596" t="s">
        <v>10772</v>
      </c>
      <c r="AA596" t="s">
        <v>10773</v>
      </c>
    </row>
    <row r="597" spans="1:27" x14ac:dyDescent="0.25">
      <c r="A597" t="s">
        <v>11285</v>
      </c>
      <c r="B597">
        <v>52776</v>
      </c>
      <c r="C597" t="s">
        <v>10747</v>
      </c>
      <c r="D597" t="s">
        <v>10836</v>
      </c>
      <c r="E597" t="s">
        <v>10747</v>
      </c>
      <c r="F597" t="s">
        <v>10869</v>
      </c>
      <c r="G597" t="s">
        <v>10747</v>
      </c>
      <c r="H597" t="s">
        <v>30</v>
      </c>
      <c r="I597" t="s">
        <v>10906</v>
      </c>
      <c r="J597" t="s">
        <v>10747</v>
      </c>
      <c r="K597" t="s">
        <v>10921</v>
      </c>
      <c r="L597" t="s">
        <v>10737</v>
      </c>
      <c r="M597" t="s">
        <v>44</v>
      </c>
      <c r="N597" t="s">
        <v>10983</v>
      </c>
      <c r="O597" t="s">
        <v>10737</v>
      </c>
      <c r="P597" t="s">
        <v>10747</v>
      </c>
      <c r="Q597" t="s">
        <v>10747</v>
      </c>
      <c r="R597" t="s">
        <v>10737</v>
      </c>
      <c r="S597" t="s">
        <v>10737</v>
      </c>
      <c r="T597" t="s">
        <v>44</v>
      </c>
      <c r="U597" t="s">
        <v>559</v>
      </c>
      <c r="V597" t="s">
        <v>112</v>
      </c>
      <c r="W597" t="s">
        <v>10737</v>
      </c>
      <c r="X597" t="s">
        <v>10737</v>
      </c>
      <c r="Y597" t="s">
        <v>559</v>
      </c>
      <c r="Z597" t="s">
        <v>10756</v>
      </c>
      <c r="AA597" t="s">
        <v>10767</v>
      </c>
    </row>
    <row r="598" spans="1:27" x14ac:dyDescent="0.25">
      <c r="A598" t="s">
        <v>988</v>
      </c>
      <c r="B598">
        <v>52778</v>
      </c>
      <c r="C598" t="s">
        <v>40</v>
      </c>
      <c r="D598" t="s">
        <v>10842</v>
      </c>
      <c r="E598" t="s">
        <v>44</v>
      </c>
      <c r="F598" t="s">
        <v>10808</v>
      </c>
      <c r="G598" t="s">
        <v>30</v>
      </c>
      <c r="H598" t="s">
        <v>10747</v>
      </c>
      <c r="I598" t="s">
        <v>10874</v>
      </c>
      <c r="J598" t="s">
        <v>10737</v>
      </c>
      <c r="K598" t="s">
        <v>10763</v>
      </c>
      <c r="L598" t="s">
        <v>10738</v>
      </c>
      <c r="M598" t="s">
        <v>10738</v>
      </c>
      <c r="N598" t="s">
        <v>10896</v>
      </c>
      <c r="O598" t="s">
        <v>112</v>
      </c>
      <c r="P598" t="s">
        <v>559</v>
      </c>
      <c r="Q598" t="s">
        <v>44</v>
      </c>
      <c r="R598" t="s">
        <v>10737</v>
      </c>
      <c r="S598" t="s">
        <v>10737</v>
      </c>
      <c r="T598" t="s">
        <v>10749</v>
      </c>
      <c r="U598" t="s">
        <v>30</v>
      </c>
      <c r="V598" t="s">
        <v>10749</v>
      </c>
      <c r="W598" t="s">
        <v>10737</v>
      </c>
      <c r="X598" t="s">
        <v>10737</v>
      </c>
      <c r="Y598" t="s">
        <v>10738</v>
      </c>
      <c r="Z598" t="s">
        <v>10808</v>
      </c>
      <c r="AA598" t="s">
        <v>10767</v>
      </c>
    </row>
    <row r="599" spans="1:27" x14ac:dyDescent="0.25">
      <c r="A599" t="s">
        <v>1718</v>
      </c>
      <c r="B599">
        <v>52779</v>
      </c>
      <c r="C599" t="s">
        <v>10744</v>
      </c>
      <c r="D599" t="s">
        <v>10790</v>
      </c>
      <c r="E599" t="s">
        <v>10749</v>
      </c>
      <c r="F599" t="s">
        <v>10751</v>
      </c>
      <c r="G599" t="s">
        <v>10747</v>
      </c>
      <c r="H599" t="s">
        <v>10750</v>
      </c>
      <c r="I599" t="s">
        <v>11286</v>
      </c>
      <c r="J599" t="s">
        <v>10749</v>
      </c>
      <c r="K599" t="s">
        <v>11287</v>
      </c>
      <c r="L599" t="s">
        <v>10737</v>
      </c>
      <c r="M599" t="s">
        <v>30</v>
      </c>
      <c r="N599" t="s">
        <v>11288</v>
      </c>
      <c r="O599" t="s">
        <v>10737</v>
      </c>
      <c r="P599" t="s">
        <v>10744</v>
      </c>
      <c r="Q599" t="s">
        <v>30</v>
      </c>
      <c r="R599" t="s">
        <v>10750</v>
      </c>
      <c r="S599" t="s">
        <v>10750</v>
      </c>
      <c r="T599" t="s">
        <v>30</v>
      </c>
      <c r="U599" t="s">
        <v>40</v>
      </c>
      <c r="V599" t="s">
        <v>10738</v>
      </c>
      <c r="W599" t="s">
        <v>10737</v>
      </c>
      <c r="X599" t="s">
        <v>10737</v>
      </c>
      <c r="Y599" t="s">
        <v>10738</v>
      </c>
      <c r="Z599" t="s">
        <v>10766</v>
      </c>
      <c r="AA599" t="s">
        <v>10767</v>
      </c>
    </row>
    <row r="600" spans="1:27" x14ac:dyDescent="0.25">
      <c r="A600" t="s">
        <v>1719</v>
      </c>
      <c r="B600">
        <v>52780</v>
      </c>
      <c r="C600" t="s">
        <v>10750</v>
      </c>
      <c r="D600" t="s">
        <v>10816</v>
      </c>
      <c r="E600" t="s">
        <v>10747</v>
      </c>
      <c r="F600" t="s">
        <v>10778</v>
      </c>
      <c r="G600" t="s">
        <v>10749</v>
      </c>
      <c r="H600" t="s">
        <v>10749</v>
      </c>
      <c r="I600" t="s">
        <v>11289</v>
      </c>
      <c r="J600" t="s">
        <v>10747</v>
      </c>
      <c r="K600" t="s">
        <v>11290</v>
      </c>
      <c r="L600" t="s">
        <v>10737</v>
      </c>
      <c r="M600" t="s">
        <v>44</v>
      </c>
      <c r="N600" t="s">
        <v>10962</v>
      </c>
      <c r="O600" t="s">
        <v>10737</v>
      </c>
      <c r="P600" t="s">
        <v>10747</v>
      </c>
      <c r="Q600" t="s">
        <v>10744</v>
      </c>
      <c r="R600" t="s">
        <v>10737</v>
      </c>
      <c r="S600" t="s">
        <v>10737</v>
      </c>
      <c r="T600" t="s">
        <v>112</v>
      </c>
      <c r="U600" t="s">
        <v>10744</v>
      </c>
      <c r="V600" t="s">
        <v>44</v>
      </c>
      <c r="W600" t="s">
        <v>10737</v>
      </c>
      <c r="X600" t="s">
        <v>10737</v>
      </c>
      <c r="Y600" t="s">
        <v>10738</v>
      </c>
      <c r="Z600" t="s">
        <v>10776</v>
      </c>
      <c r="AA600" t="s">
        <v>10773</v>
      </c>
    </row>
    <row r="601" spans="1:27" x14ac:dyDescent="0.25">
      <c r="A601" t="s">
        <v>11291</v>
      </c>
      <c r="B601">
        <v>52781</v>
      </c>
      <c r="C601" t="s">
        <v>40</v>
      </c>
      <c r="D601" t="s">
        <v>10939</v>
      </c>
      <c r="E601" t="s">
        <v>10744</v>
      </c>
      <c r="F601" t="s">
        <v>10849</v>
      </c>
      <c r="G601" t="s">
        <v>30</v>
      </c>
      <c r="H601" t="s">
        <v>44</v>
      </c>
      <c r="I601" t="s">
        <v>11031</v>
      </c>
      <c r="J601" t="s">
        <v>40</v>
      </c>
      <c r="K601" t="s">
        <v>11045</v>
      </c>
      <c r="L601" t="s">
        <v>10737</v>
      </c>
      <c r="M601" t="s">
        <v>10744</v>
      </c>
      <c r="N601" t="s">
        <v>11059</v>
      </c>
      <c r="O601" t="s">
        <v>10737</v>
      </c>
      <c r="P601" t="s">
        <v>10749</v>
      </c>
      <c r="Q601" t="s">
        <v>10744</v>
      </c>
      <c r="R601" t="s">
        <v>10750</v>
      </c>
      <c r="S601" t="s">
        <v>10737</v>
      </c>
      <c r="T601" t="s">
        <v>10738</v>
      </c>
      <c r="U601" t="s">
        <v>10744</v>
      </c>
      <c r="V601" t="s">
        <v>10749</v>
      </c>
      <c r="W601" t="s">
        <v>10737</v>
      </c>
      <c r="X601" t="s">
        <v>10737</v>
      </c>
      <c r="Y601" t="s">
        <v>10738</v>
      </c>
      <c r="Z601" t="s">
        <v>10756</v>
      </c>
      <c r="AA601" t="s">
        <v>10767</v>
      </c>
    </row>
    <row r="602" spans="1:27" x14ac:dyDescent="0.25">
      <c r="A602" t="s">
        <v>1722</v>
      </c>
      <c r="B602">
        <v>52782</v>
      </c>
      <c r="C602" t="s">
        <v>10747</v>
      </c>
      <c r="D602" t="s">
        <v>10834</v>
      </c>
      <c r="E602" t="s">
        <v>10744</v>
      </c>
      <c r="F602" t="s">
        <v>10845</v>
      </c>
      <c r="G602" t="s">
        <v>10747</v>
      </c>
      <c r="H602" t="s">
        <v>40</v>
      </c>
      <c r="I602" t="s">
        <v>10758</v>
      </c>
      <c r="J602" t="s">
        <v>559</v>
      </c>
      <c r="K602" t="s">
        <v>10792</v>
      </c>
      <c r="L602" t="s">
        <v>10737</v>
      </c>
      <c r="M602" t="s">
        <v>10744</v>
      </c>
      <c r="N602" t="s">
        <v>10906</v>
      </c>
      <c r="O602" t="s">
        <v>10737</v>
      </c>
      <c r="P602" t="s">
        <v>10749</v>
      </c>
      <c r="Q602" t="s">
        <v>10734</v>
      </c>
      <c r="R602" t="s">
        <v>44</v>
      </c>
      <c r="S602" t="s">
        <v>10737</v>
      </c>
      <c r="T602" t="s">
        <v>559</v>
      </c>
      <c r="U602" t="s">
        <v>44</v>
      </c>
      <c r="V602" t="s">
        <v>10738</v>
      </c>
      <c r="W602" t="s">
        <v>10737</v>
      </c>
      <c r="X602" t="s">
        <v>10737</v>
      </c>
      <c r="Y602" t="s">
        <v>40</v>
      </c>
      <c r="Z602" t="s">
        <v>10790</v>
      </c>
      <c r="AA602" t="s">
        <v>10752</v>
      </c>
    </row>
    <row r="603" spans="1:27" x14ac:dyDescent="0.25">
      <c r="A603" t="s">
        <v>1724</v>
      </c>
      <c r="B603">
        <v>52783</v>
      </c>
      <c r="C603" t="s">
        <v>40</v>
      </c>
      <c r="D603" t="s">
        <v>10841</v>
      </c>
      <c r="E603" t="s">
        <v>10749</v>
      </c>
      <c r="F603" t="s">
        <v>10788</v>
      </c>
      <c r="G603" t="s">
        <v>44</v>
      </c>
      <c r="H603" t="s">
        <v>30</v>
      </c>
      <c r="I603" t="s">
        <v>10895</v>
      </c>
      <c r="J603" t="s">
        <v>40</v>
      </c>
      <c r="K603" t="s">
        <v>10763</v>
      </c>
      <c r="L603" t="s">
        <v>10737</v>
      </c>
      <c r="M603" t="s">
        <v>10744</v>
      </c>
      <c r="N603" t="s">
        <v>10895</v>
      </c>
      <c r="O603" t="s">
        <v>10737</v>
      </c>
      <c r="P603" t="s">
        <v>10749</v>
      </c>
      <c r="Q603" t="s">
        <v>10749</v>
      </c>
      <c r="R603" t="s">
        <v>10737</v>
      </c>
      <c r="S603" t="s">
        <v>10737</v>
      </c>
      <c r="T603" t="s">
        <v>10747</v>
      </c>
      <c r="U603" t="s">
        <v>44</v>
      </c>
      <c r="V603" t="s">
        <v>44</v>
      </c>
      <c r="W603" t="s">
        <v>10737</v>
      </c>
      <c r="X603" t="s">
        <v>10737</v>
      </c>
      <c r="Y603" t="s">
        <v>10738</v>
      </c>
      <c r="Z603" t="s">
        <v>10776</v>
      </c>
      <c r="AA603" t="s">
        <v>10773</v>
      </c>
    </row>
    <row r="604" spans="1:27" x14ac:dyDescent="0.25">
      <c r="A604" t="s">
        <v>11292</v>
      </c>
      <c r="B604">
        <v>52784</v>
      </c>
      <c r="C604" t="s">
        <v>10750</v>
      </c>
      <c r="D604" t="s">
        <v>10841</v>
      </c>
      <c r="E604" t="s">
        <v>10747</v>
      </c>
      <c r="F604" t="s">
        <v>10852</v>
      </c>
      <c r="G604" t="s">
        <v>10749</v>
      </c>
      <c r="H604" t="s">
        <v>10744</v>
      </c>
      <c r="I604" t="s">
        <v>10796</v>
      </c>
      <c r="J604" t="s">
        <v>10747</v>
      </c>
      <c r="K604" t="s">
        <v>10769</v>
      </c>
      <c r="L604" t="s">
        <v>10737</v>
      </c>
      <c r="M604" t="s">
        <v>40</v>
      </c>
      <c r="N604" t="s">
        <v>10849</v>
      </c>
      <c r="O604" t="s">
        <v>10737</v>
      </c>
      <c r="P604" t="s">
        <v>10744</v>
      </c>
      <c r="Q604" t="s">
        <v>10747</v>
      </c>
      <c r="R604" t="s">
        <v>10737</v>
      </c>
      <c r="S604" t="s">
        <v>10737</v>
      </c>
      <c r="T604" t="s">
        <v>10747</v>
      </c>
      <c r="U604" t="s">
        <v>10747</v>
      </c>
      <c r="V604" t="s">
        <v>10750</v>
      </c>
      <c r="W604" t="s">
        <v>10737</v>
      </c>
      <c r="X604" t="s">
        <v>10737</v>
      </c>
      <c r="Y604" t="s">
        <v>559</v>
      </c>
      <c r="Z604" t="s">
        <v>10846</v>
      </c>
      <c r="AA604" t="s">
        <v>10773</v>
      </c>
    </row>
    <row r="605" spans="1:27" x14ac:dyDescent="0.25">
      <c r="A605" t="s">
        <v>11293</v>
      </c>
      <c r="B605">
        <v>52785</v>
      </c>
      <c r="C605" t="s">
        <v>10750</v>
      </c>
      <c r="D605" t="s">
        <v>10794</v>
      </c>
      <c r="E605" t="s">
        <v>10747</v>
      </c>
      <c r="F605" t="s">
        <v>10808</v>
      </c>
      <c r="G605" t="s">
        <v>10749</v>
      </c>
      <c r="H605" t="s">
        <v>10749</v>
      </c>
      <c r="I605" t="s">
        <v>10984</v>
      </c>
      <c r="J605" t="s">
        <v>40</v>
      </c>
      <c r="K605" t="s">
        <v>10895</v>
      </c>
      <c r="L605" t="s">
        <v>10737</v>
      </c>
      <c r="M605" t="s">
        <v>10747</v>
      </c>
      <c r="N605" t="s">
        <v>10954</v>
      </c>
      <c r="O605" t="s">
        <v>10737</v>
      </c>
      <c r="P605" t="s">
        <v>10749</v>
      </c>
      <c r="Q605" t="s">
        <v>10749</v>
      </c>
      <c r="R605" t="s">
        <v>112</v>
      </c>
      <c r="S605" t="s">
        <v>10737</v>
      </c>
      <c r="T605" t="s">
        <v>10738</v>
      </c>
      <c r="U605" t="s">
        <v>10738</v>
      </c>
      <c r="V605" t="s">
        <v>10738</v>
      </c>
      <c r="W605" t="s">
        <v>10737</v>
      </c>
      <c r="X605" t="s">
        <v>10737</v>
      </c>
      <c r="Y605" t="s">
        <v>559</v>
      </c>
      <c r="Z605" t="s">
        <v>10756</v>
      </c>
      <c r="AA605" t="s">
        <v>10767</v>
      </c>
    </row>
    <row r="606" spans="1:27" x14ac:dyDescent="0.25">
      <c r="A606" t="s">
        <v>11294</v>
      </c>
      <c r="B606">
        <v>52786</v>
      </c>
      <c r="C606" t="s">
        <v>10749</v>
      </c>
      <c r="D606" t="s">
        <v>10836</v>
      </c>
      <c r="E606" t="s">
        <v>10744</v>
      </c>
      <c r="F606" t="s">
        <v>10789</v>
      </c>
      <c r="G606" t="s">
        <v>10747</v>
      </c>
      <c r="H606" t="s">
        <v>10747</v>
      </c>
      <c r="I606" t="s">
        <v>11143</v>
      </c>
      <c r="J606" t="s">
        <v>10749</v>
      </c>
      <c r="K606" t="s">
        <v>10985</v>
      </c>
      <c r="L606" t="s">
        <v>10737</v>
      </c>
      <c r="M606" t="s">
        <v>10747</v>
      </c>
      <c r="N606" t="s">
        <v>10990</v>
      </c>
      <c r="O606" t="s">
        <v>10737</v>
      </c>
      <c r="P606" t="s">
        <v>10749</v>
      </c>
      <c r="Q606" t="s">
        <v>44</v>
      </c>
      <c r="R606" t="s">
        <v>10737</v>
      </c>
      <c r="S606" t="s">
        <v>10737</v>
      </c>
      <c r="T606" t="s">
        <v>10750</v>
      </c>
      <c r="U606" t="s">
        <v>44</v>
      </c>
      <c r="V606" t="s">
        <v>40</v>
      </c>
      <c r="W606" t="s">
        <v>10737</v>
      </c>
      <c r="X606" t="s">
        <v>10737</v>
      </c>
      <c r="Y606" t="s">
        <v>559</v>
      </c>
      <c r="Z606" t="s">
        <v>10779</v>
      </c>
      <c r="AA606" t="s">
        <v>10773</v>
      </c>
    </row>
    <row r="607" spans="1:27" x14ac:dyDescent="0.25">
      <c r="A607" t="s">
        <v>11295</v>
      </c>
      <c r="B607">
        <v>52787</v>
      </c>
      <c r="C607" t="s">
        <v>44</v>
      </c>
      <c r="D607" t="s">
        <v>10792</v>
      </c>
      <c r="E607" t="s">
        <v>10744</v>
      </c>
      <c r="F607" t="s">
        <v>10777</v>
      </c>
      <c r="G607" t="s">
        <v>44</v>
      </c>
      <c r="H607" t="s">
        <v>10744</v>
      </c>
      <c r="I607" t="s">
        <v>10763</v>
      </c>
      <c r="J607" t="s">
        <v>40</v>
      </c>
      <c r="K607" t="s">
        <v>10949</v>
      </c>
      <c r="L607" t="s">
        <v>10737</v>
      </c>
      <c r="M607" t="s">
        <v>10738</v>
      </c>
      <c r="N607" t="s">
        <v>10832</v>
      </c>
      <c r="O607" t="s">
        <v>10737</v>
      </c>
      <c r="P607" t="s">
        <v>30</v>
      </c>
      <c r="Q607" t="s">
        <v>10744</v>
      </c>
      <c r="R607" t="s">
        <v>10747</v>
      </c>
      <c r="S607" t="s">
        <v>10737</v>
      </c>
      <c r="T607" t="s">
        <v>40</v>
      </c>
      <c r="U607" t="s">
        <v>112</v>
      </c>
      <c r="V607" t="s">
        <v>30</v>
      </c>
      <c r="W607" t="s">
        <v>10737</v>
      </c>
      <c r="X607" t="s">
        <v>10737</v>
      </c>
      <c r="Y607" t="s">
        <v>10738</v>
      </c>
      <c r="Z607" t="s">
        <v>10817</v>
      </c>
      <c r="AA607" t="s">
        <v>10767</v>
      </c>
    </row>
    <row r="608" spans="1:27" x14ac:dyDescent="0.25">
      <c r="A608" t="s">
        <v>11296</v>
      </c>
      <c r="B608">
        <v>52788</v>
      </c>
      <c r="C608" t="s">
        <v>10737</v>
      </c>
      <c r="D608" t="s">
        <v>10852</v>
      </c>
      <c r="E608" t="s">
        <v>30</v>
      </c>
      <c r="F608" t="s">
        <v>10789</v>
      </c>
      <c r="G608" t="s">
        <v>10747</v>
      </c>
      <c r="H608" t="s">
        <v>10737</v>
      </c>
      <c r="I608" t="s">
        <v>10921</v>
      </c>
      <c r="J608" t="s">
        <v>10744</v>
      </c>
      <c r="K608" t="s">
        <v>10901</v>
      </c>
      <c r="L608" t="s">
        <v>10737</v>
      </c>
      <c r="M608" t="s">
        <v>559</v>
      </c>
      <c r="N608" t="s">
        <v>10895</v>
      </c>
      <c r="O608" t="s">
        <v>10737</v>
      </c>
      <c r="P608" t="s">
        <v>44</v>
      </c>
      <c r="Q608" t="s">
        <v>44</v>
      </c>
      <c r="R608" t="s">
        <v>10737</v>
      </c>
      <c r="S608" t="s">
        <v>10737</v>
      </c>
      <c r="T608" t="s">
        <v>112</v>
      </c>
      <c r="U608" t="s">
        <v>10749</v>
      </c>
      <c r="V608" t="s">
        <v>112</v>
      </c>
      <c r="W608" t="s">
        <v>10737</v>
      </c>
      <c r="X608" t="s">
        <v>10737</v>
      </c>
      <c r="Y608" t="s">
        <v>10747</v>
      </c>
      <c r="Z608" t="s">
        <v>10823</v>
      </c>
      <c r="AA608" t="s">
        <v>10773</v>
      </c>
    </row>
    <row r="609" spans="1:27" x14ac:dyDescent="0.25">
      <c r="A609" t="s">
        <v>11297</v>
      </c>
      <c r="B609">
        <v>52789</v>
      </c>
      <c r="C609" t="s">
        <v>10737</v>
      </c>
      <c r="D609" t="s">
        <v>10825</v>
      </c>
      <c r="E609" t="s">
        <v>40</v>
      </c>
      <c r="F609" t="s">
        <v>10836</v>
      </c>
      <c r="G609" t="s">
        <v>10747</v>
      </c>
      <c r="H609" t="s">
        <v>10747</v>
      </c>
      <c r="I609" t="s">
        <v>10779</v>
      </c>
      <c r="J609" t="s">
        <v>10750</v>
      </c>
      <c r="K609" t="s">
        <v>10761</v>
      </c>
      <c r="L609" t="s">
        <v>10737</v>
      </c>
      <c r="M609" t="s">
        <v>10738</v>
      </c>
      <c r="N609" t="s">
        <v>10742</v>
      </c>
      <c r="O609" t="s">
        <v>10737</v>
      </c>
      <c r="P609" t="s">
        <v>30</v>
      </c>
      <c r="Q609" t="s">
        <v>10749</v>
      </c>
      <c r="R609" t="s">
        <v>10737</v>
      </c>
      <c r="S609" t="s">
        <v>10737</v>
      </c>
      <c r="T609" t="s">
        <v>30</v>
      </c>
      <c r="U609" t="s">
        <v>10744</v>
      </c>
      <c r="V609" t="s">
        <v>10750</v>
      </c>
      <c r="W609" t="s">
        <v>10737</v>
      </c>
      <c r="X609" t="s">
        <v>10737</v>
      </c>
      <c r="Y609" t="s">
        <v>10744</v>
      </c>
      <c r="Z609" t="s">
        <v>10779</v>
      </c>
      <c r="AA609" t="s">
        <v>10773</v>
      </c>
    </row>
    <row r="610" spans="1:27" x14ac:dyDescent="0.25">
      <c r="A610" t="s">
        <v>1773</v>
      </c>
      <c r="B610">
        <v>52790</v>
      </c>
      <c r="C610" t="s">
        <v>10738</v>
      </c>
      <c r="D610" t="s">
        <v>10792</v>
      </c>
      <c r="E610" t="s">
        <v>559</v>
      </c>
      <c r="F610" t="s">
        <v>10777</v>
      </c>
      <c r="G610" t="s">
        <v>10738</v>
      </c>
      <c r="H610" t="s">
        <v>559</v>
      </c>
      <c r="I610" t="s">
        <v>10894</v>
      </c>
      <c r="J610" t="s">
        <v>30</v>
      </c>
      <c r="K610" t="s">
        <v>11075</v>
      </c>
      <c r="L610" t="s">
        <v>10738</v>
      </c>
      <c r="M610" t="s">
        <v>10750</v>
      </c>
      <c r="N610" t="s">
        <v>10990</v>
      </c>
      <c r="O610" t="s">
        <v>10737</v>
      </c>
      <c r="P610" t="s">
        <v>10750</v>
      </c>
      <c r="Q610" t="s">
        <v>10744</v>
      </c>
      <c r="R610" t="s">
        <v>10737</v>
      </c>
      <c r="S610" t="s">
        <v>10737</v>
      </c>
      <c r="T610" t="s">
        <v>40</v>
      </c>
      <c r="U610" t="s">
        <v>10750</v>
      </c>
      <c r="V610" t="s">
        <v>10749</v>
      </c>
      <c r="W610" t="s">
        <v>10737</v>
      </c>
      <c r="X610" t="s">
        <v>10737</v>
      </c>
      <c r="Y610" t="s">
        <v>10738</v>
      </c>
      <c r="Z610" t="s">
        <v>10841</v>
      </c>
      <c r="AA610" t="s">
        <v>10767</v>
      </c>
    </row>
    <row r="611" spans="1:27" x14ac:dyDescent="0.25">
      <c r="A611" t="s">
        <v>1775</v>
      </c>
      <c r="B611">
        <v>52791</v>
      </c>
      <c r="C611" t="s">
        <v>10750</v>
      </c>
      <c r="D611" t="s">
        <v>10852</v>
      </c>
      <c r="E611" t="s">
        <v>10750</v>
      </c>
      <c r="F611" t="s">
        <v>10775</v>
      </c>
      <c r="G611" t="s">
        <v>10750</v>
      </c>
      <c r="H611" t="s">
        <v>10738</v>
      </c>
      <c r="I611" t="s">
        <v>10882</v>
      </c>
      <c r="J611" t="s">
        <v>10738</v>
      </c>
      <c r="K611" t="s">
        <v>10797</v>
      </c>
      <c r="L611" t="s">
        <v>10738</v>
      </c>
      <c r="M611" t="s">
        <v>10737</v>
      </c>
      <c r="N611" t="s">
        <v>10903</v>
      </c>
      <c r="O611" t="s">
        <v>10737</v>
      </c>
      <c r="P611" t="s">
        <v>10737</v>
      </c>
      <c r="Q611" t="s">
        <v>10734</v>
      </c>
      <c r="R611" t="s">
        <v>10747</v>
      </c>
      <c r="S611" t="s">
        <v>10737</v>
      </c>
      <c r="T611" t="s">
        <v>10738</v>
      </c>
      <c r="U611" t="s">
        <v>10738</v>
      </c>
      <c r="V611" t="s">
        <v>10738</v>
      </c>
      <c r="W611" t="s">
        <v>10737</v>
      </c>
      <c r="X611" t="s">
        <v>10738</v>
      </c>
      <c r="Y611" t="s">
        <v>10738</v>
      </c>
      <c r="Z611" t="s">
        <v>10840</v>
      </c>
      <c r="AA611" t="s">
        <v>10741</v>
      </c>
    </row>
    <row r="612" spans="1:27" x14ac:dyDescent="0.25">
      <c r="A612" t="s">
        <v>1777</v>
      </c>
      <c r="B612">
        <v>52792</v>
      </c>
      <c r="C612" t="s">
        <v>10737</v>
      </c>
      <c r="D612" t="s">
        <v>10990</v>
      </c>
      <c r="E612" t="s">
        <v>10744</v>
      </c>
      <c r="F612" t="s">
        <v>11041</v>
      </c>
      <c r="G612" t="s">
        <v>10749</v>
      </c>
      <c r="H612" t="s">
        <v>10737</v>
      </c>
      <c r="I612" t="s">
        <v>11158</v>
      </c>
      <c r="J612" t="s">
        <v>10749</v>
      </c>
      <c r="K612" t="s">
        <v>11065</v>
      </c>
      <c r="L612" t="s">
        <v>10737</v>
      </c>
      <c r="M612" t="s">
        <v>10744</v>
      </c>
      <c r="N612" t="s">
        <v>11148</v>
      </c>
      <c r="O612" t="s">
        <v>10737</v>
      </c>
      <c r="P612" t="s">
        <v>10749</v>
      </c>
      <c r="Q612" t="s">
        <v>10744</v>
      </c>
      <c r="R612" t="s">
        <v>10737</v>
      </c>
      <c r="S612" t="s">
        <v>10737</v>
      </c>
      <c r="T612" t="s">
        <v>30</v>
      </c>
      <c r="U612" t="s">
        <v>30</v>
      </c>
      <c r="V612" t="s">
        <v>10737</v>
      </c>
      <c r="W612" t="s">
        <v>10737</v>
      </c>
      <c r="X612" t="s">
        <v>10737</v>
      </c>
      <c r="Y612" t="s">
        <v>112</v>
      </c>
      <c r="Z612" t="s">
        <v>10792</v>
      </c>
      <c r="AA612" t="s">
        <v>10773</v>
      </c>
    </row>
    <row r="613" spans="1:27" x14ac:dyDescent="0.25">
      <c r="A613" t="s">
        <v>11298</v>
      </c>
      <c r="B613">
        <v>52793</v>
      </c>
      <c r="C613" t="s">
        <v>10750</v>
      </c>
      <c r="D613" t="s">
        <v>10863</v>
      </c>
      <c r="E613" t="s">
        <v>10737</v>
      </c>
      <c r="F613" t="s">
        <v>10887</v>
      </c>
      <c r="G613" t="s">
        <v>10750</v>
      </c>
      <c r="H613" t="s">
        <v>30</v>
      </c>
      <c r="I613" t="s">
        <v>10796</v>
      </c>
      <c r="J613" t="s">
        <v>10738</v>
      </c>
      <c r="K613" t="s">
        <v>10796</v>
      </c>
      <c r="L613" t="s">
        <v>10737</v>
      </c>
      <c r="M613" t="s">
        <v>10750</v>
      </c>
      <c r="N613" t="s">
        <v>10782</v>
      </c>
      <c r="O613" t="s">
        <v>10737</v>
      </c>
      <c r="P613" t="s">
        <v>10750</v>
      </c>
      <c r="Q613" t="s">
        <v>10737</v>
      </c>
      <c r="R613" t="s">
        <v>10749</v>
      </c>
      <c r="S613" t="s">
        <v>10737</v>
      </c>
      <c r="T613" t="s">
        <v>44</v>
      </c>
      <c r="U613" t="s">
        <v>10744</v>
      </c>
      <c r="V613" t="s">
        <v>10749</v>
      </c>
      <c r="W613" t="s">
        <v>10737</v>
      </c>
      <c r="X613" t="s">
        <v>10737</v>
      </c>
      <c r="Y613" t="s">
        <v>10738</v>
      </c>
      <c r="Z613" t="s">
        <v>10791</v>
      </c>
      <c r="AA613" t="s">
        <v>10773</v>
      </c>
    </row>
    <row r="614" spans="1:27" x14ac:dyDescent="0.25">
      <c r="A614" t="s">
        <v>11299</v>
      </c>
      <c r="B614">
        <v>52794</v>
      </c>
      <c r="C614" t="s">
        <v>112</v>
      </c>
      <c r="D614" t="s">
        <v>10782</v>
      </c>
      <c r="E614" t="s">
        <v>10744</v>
      </c>
      <c r="F614" t="s">
        <v>10939</v>
      </c>
      <c r="G614" t="s">
        <v>30</v>
      </c>
      <c r="H614" t="s">
        <v>10749</v>
      </c>
      <c r="I614" t="s">
        <v>11300</v>
      </c>
      <c r="J614" t="s">
        <v>30</v>
      </c>
      <c r="K614" t="s">
        <v>11301</v>
      </c>
      <c r="L614" t="s">
        <v>10737</v>
      </c>
      <c r="M614" t="s">
        <v>44</v>
      </c>
      <c r="N614" t="s">
        <v>11188</v>
      </c>
      <c r="O614" t="s">
        <v>10737</v>
      </c>
      <c r="P614" t="s">
        <v>10747</v>
      </c>
      <c r="Q614" t="s">
        <v>10744</v>
      </c>
      <c r="R614" t="s">
        <v>10737</v>
      </c>
      <c r="S614" t="s">
        <v>10737</v>
      </c>
      <c r="T614" t="s">
        <v>44</v>
      </c>
      <c r="U614" t="s">
        <v>10747</v>
      </c>
      <c r="V614" t="s">
        <v>44</v>
      </c>
      <c r="W614" t="s">
        <v>10737</v>
      </c>
      <c r="X614" t="s">
        <v>10737</v>
      </c>
      <c r="Y614" t="s">
        <v>10738</v>
      </c>
      <c r="Z614" t="s">
        <v>10772</v>
      </c>
      <c r="AA614" t="s">
        <v>10773</v>
      </c>
    </row>
    <row r="615" spans="1:27" x14ac:dyDescent="0.25">
      <c r="A615" t="s">
        <v>1802</v>
      </c>
      <c r="B615">
        <v>52796</v>
      </c>
      <c r="C615" t="s">
        <v>559</v>
      </c>
      <c r="D615" t="s">
        <v>10751</v>
      </c>
      <c r="E615" t="s">
        <v>40</v>
      </c>
      <c r="F615" t="s">
        <v>10851</v>
      </c>
      <c r="G615" t="s">
        <v>112</v>
      </c>
      <c r="H615" t="s">
        <v>10738</v>
      </c>
      <c r="I615" t="s">
        <v>10812</v>
      </c>
      <c r="J615" t="s">
        <v>112</v>
      </c>
      <c r="K615" t="s">
        <v>10804</v>
      </c>
      <c r="L615" t="s">
        <v>10737</v>
      </c>
      <c r="M615" t="s">
        <v>10737</v>
      </c>
      <c r="N615" t="s">
        <v>10743</v>
      </c>
      <c r="O615" t="s">
        <v>10737</v>
      </c>
      <c r="P615" t="s">
        <v>10737</v>
      </c>
      <c r="Q615" t="s">
        <v>10734</v>
      </c>
      <c r="R615" t="s">
        <v>10737</v>
      </c>
      <c r="S615" t="s">
        <v>10737</v>
      </c>
      <c r="T615" t="s">
        <v>30</v>
      </c>
      <c r="U615" t="s">
        <v>10744</v>
      </c>
      <c r="V615" t="s">
        <v>10749</v>
      </c>
      <c r="W615" t="s">
        <v>10737</v>
      </c>
      <c r="X615" t="s">
        <v>10737</v>
      </c>
      <c r="Y615" t="s">
        <v>10749</v>
      </c>
      <c r="Z615" t="s">
        <v>10841</v>
      </c>
      <c r="AA615" t="s">
        <v>10767</v>
      </c>
    </row>
    <row r="616" spans="1:27" x14ac:dyDescent="0.25">
      <c r="A616" t="s">
        <v>1803</v>
      </c>
      <c r="B616">
        <v>52797</v>
      </c>
      <c r="C616" t="s">
        <v>10744</v>
      </c>
      <c r="D616" t="s">
        <v>10785</v>
      </c>
      <c r="E616" t="s">
        <v>10744</v>
      </c>
      <c r="F616" t="s">
        <v>10786</v>
      </c>
      <c r="G616" t="s">
        <v>10744</v>
      </c>
      <c r="H616" t="s">
        <v>10737</v>
      </c>
      <c r="I616" t="s">
        <v>10758</v>
      </c>
      <c r="J616" t="s">
        <v>10737</v>
      </c>
      <c r="K616" t="s">
        <v>10847</v>
      </c>
      <c r="L616" t="s">
        <v>10737</v>
      </c>
      <c r="M616" t="s">
        <v>10737</v>
      </c>
      <c r="N616" t="s">
        <v>10829</v>
      </c>
      <c r="O616" t="s">
        <v>10737</v>
      </c>
      <c r="P616" t="s">
        <v>10737</v>
      </c>
      <c r="Q616" t="s">
        <v>10750</v>
      </c>
      <c r="R616" t="s">
        <v>10737</v>
      </c>
      <c r="S616" t="s">
        <v>10737</v>
      </c>
      <c r="T616" t="s">
        <v>559</v>
      </c>
      <c r="U616" t="s">
        <v>559</v>
      </c>
      <c r="V616" t="s">
        <v>40</v>
      </c>
      <c r="W616" t="s">
        <v>10737</v>
      </c>
      <c r="X616" t="s">
        <v>10737</v>
      </c>
      <c r="Y616" t="s">
        <v>10747</v>
      </c>
      <c r="Z616" t="s">
        <v>10777</v>
      </c>
      <c r="AA616" t="s">
        <v>10773</v>
      </c>
    </row>
    <row r="617" spans="1:27" x14ac:dyDescent="0.25">
      <c r="A617" t="s">
        <v>1804</v>
      </c>
      <c r="B617">
        <v>52798</v>
      </c>
      <c r="C617" t="s">
        <v>44</v>
      </c>
      <c r="D617" t="s">
        <v>10791</v>
      </c>
      <c r="E617" t="s">
        <v>10747</v>
      </c>
      <c r="F617" t="s">
        <v>10777</v>
      </c>
      <c r="G617" t="s">
        <v>10744</v>
      </c>
      <c r="H617" t="s">
        <v>10750</v>
      </c>
      <c r="I617" t="s">
        <v>10875</v>
      </c>
      <c r="J617" t="s">
        <v>10750</v>
      </c>
      <c r="K617" t="s">
        <v>10978</v>
      </c>
      <c r="L617" t="s">
        <v>10737</v>
      </c>
      <c r="M617" t="s">
        <v>30</v>
      </c>
      <c r="N617" t="s">
        <v>11119</v>
      </c>
      <c r="O617" t="s">
        <v>10737</v>
      </c>
      <c r="P617" t="s">
        <v>10744</v>
      </c>
      <c r="Q617" t="s">
        <v>44</v>
      </c>
      <c r="R617" t="s">
        <v>10737</v>
      </c>
      <c r="S617" t="s">
        <v>10737</v>
      </c>
      <c r="T617" t="s">
        <v>112</v>
      </c>
      <c r="U617" t="s">
        <v>10744</v>
      </c>
      <c r="V617" t="s">
        <v>559</v>
      </c>
      <c r="W617" t="s">
        <v>10737</v>
      </c>
      <c r="X617" t="s">
        <v>10737</v>
      </c>
      <c r="Y617" t="s">
        <v>10744</v>
      </c>
      <c r="Z617" t="s">
        <v>10821</v>
      </c>
      <c r="AA617" t="s">
        <v>10767</v>
      </c>
    </row>
    <row r="618" spans="1:27" x14ac:dyDescent="0.25">
      <c r="A618" t="s">
        <v>11302</v>
      </c>
      <c r="B618">
        <v>52799</v>
      </c>
      <c r="C618" t="s">
        <v>10749</v>
      </c>
      <c r="D618" t="s">
        <v>10819</v>
      </c>
      <c r="E618" t="s">
        <v>40</v>
      </c>
      <c r="F618" t="s">
        <v>10779</v>
      </c>
      <c r="G618" t="s">
        <v>10744</v>
      </c>
      <c r="H618" t="s">
        <v>10749</v>
      </c>
      <c r="I618" t="s">
        <v>10949</v>
      </c>
      <c r="J618" t="s">
        <v>10750</v>
      </c>
      <c r="K618" t="s">
        <v>10830</v>
      </c>
      <c r="L618" t="s">
        <v>10737</v>
      </c>
      <c r="M618" t="s">
        <v>30</v>
      </c>
      <c r="N618" t="s">
        <v>11125</v>
      </c>
      <c r="O618" t="s">
        <v>10737</v>
      </c>
      <c r="P618" t="s">
        <v>10744</v>
      </c>
      <c r="Q618" t="s">
        <v>10750</v>
      </c>
      <c r="R618" t="s">
        <v>10750</v>
      </c>
      <c r="S618" t="s">
        <v>10737</v>
      </c>
      <c r="T618" t="s">
        <v>44</v>
      </c>
      <c r="U618" t="s">
        <v>10744</v>
      </c>
      <c r="V618" t="s">
        <v>44</v>
      </c>
      <c r="W618" t="s">
        <v>10737</v>
      </c>
      <c r="X618" t="s">
        <v>10737</v>
      </c>
      <c r="Y618" t="s">
        <v>10738</v>
      </c>
      <c r="Z618" t="s">
        <v>10777</v>
      </c>
      <c r="AA618" t="s">
        <v>10773</v>
      </c>
    </row>
    <row r="619" spans="1:27" x14ac:dyDescent="0.25">
      <c r="A619" t="s">
        <v>11303</v>
      </c>
      <c r="B619">
        <v>52800</v>
      </c>
      <c r="C619" t="s">
        <v>10750</v>
      </c>
      <c r="D619" t="s">
        <v>10740</v>
      </c>
      <c r="E619" t="s">
        <v>10744</v>
      </c>
      <c r="F619" t="s">
        <v>10740</v>
      </c>
      <c r="G619" t="s">
        <v>10749</v>
      </c>
      <c r="H619" t="s">
        <v>10737</v>
      </c>
      <c r="I619" t="s">
        <v>10777</v>
      </c>
      <c r="J619" t="s">
        <v>10744</v>
      </c>
      <c r="K619" t="s">
        <v>10819</v>
      </c>
      <c r="L619" t="s">
        <v>10737</v>
      </c>
      <c r="M619" t="s">
        <v>10737</v>
      </c>
      <c r="N619" t="s">
        <v>10799</v>
      </c>
      <c r="O619" t="s">
        <v>10737</v>
      </c>
      <c r="P619" t="s">
        <v>10737</v>
      </c>
      <c r="Q619" t="s">
        <v>10750</v>
      </c>
      <c r="R619" t="s">
        <v>10737</v>
      </c>
      <c r="S619" t="s">
        <v>10737</v>
      </c>
      <c r="T619" t="s">
        <v>559</v>
      </c>
      <c r="U619" t="s">
        <v>112</v>
      </c>
      <c r="V619" t="s">
        <v>10744</v>
      </c>
      <c r="W619" t="s">
        <v>10737</v>
      </c>
      <c r="X619" t="s">
        <v>10737</v>
      </c>
      <c r="Y619" t="s">
        <v>10744</v>
      </c>
      <c r="Z619" t="s">
        <v>10761</v>
      </c>
      <c r="AA619" t="s">
        <v>10773</v>
      </c>
    </row>
    <row r="620" spans="1:27" x14ac:dyDescent="0.25">
      <c r="A620" t="s">
        <v>11304</v>
      </c>
      <c r="B620">
        <v>52801</v>
      </c>
      <c r="C620" t="s">
        <v>10747</v>
      </c>
      <c r="D620" t="s">
        <v>10818</v>
      </c>
      <c r="E620" t="s">
        <v>10749</v>
      </c>
      <c r="F620" t="s">
        <v>10772</v>
      </c>
      <c r="G620" t="s">
        <v>10747</v>
      </c>
      <c r="H620" t="s">
        <v>10744</v>
      </c>
      <c r="I620" t="s">
        <v>10932</v>
      </c>
      <c r="J620" t="s">
        <v>10738</v>
      </c>
      <c r="K620" t="s">
        <v>10815</v>
      </c>
      <c r="L620" t="s">
        <v>10737</v>
      </c>
      <c r="M620" t="s">
        <v>10749</v>
      </c>
      <c r="N620" t="s">
        <v>11009</v>
      </c>
      <c r="O620" t="s">
        <v>10737</v>
      </c>
      <c r="P620" t="s">
        <v>10750</v>
      </c>
      <c r="Q620" t="s">
        <v>10747</v>
      </c>
      <c r="R620" t="s">
        <v>10737</v>
      </c>
      <c r="S620" t="s">
        <v>10737</v>
      </c>
      <c r="T620" t="s">
        <v>40</v>
      </c>
      <c r="U620" t="s">
        <v>30</v>
      </c>
      <c r="V620" t="s">
        <v>10744</v>
      </c>
      <c r="W620" t="s">
        <v>10737</v>
      </c>
      <c r="X620" t="s">
        <v>10737</v>
      </c>
      <c r="Y620" t="s">
        <v>10738</v>
      </c>
      <c r="Z620" t="s">
        <v>10776</v>
      </c>
      <c r="AA620" t="s">
        <v>10773</v>
      </c>
    </row>
    <row r="621" spans="1:27" x14ac:dyDescent="0.25">
      <c r="A621" t="s">
        <v>11305</v>
      </c>
      <c r="B621">
        <v>52802</v>
      </c>
      <c r="C621" t="s">
        <v>10750</v>
      </c>
      <c r="D621" t="s">
        <v>10813</v>
      </c>
      <c r="E621" t="s">
        <v>10749</v>
      </c>
      <c r="F621" t="s">
        <v>10809</v>
      </c>
      <c r="G621" t="s">
        <v>10750</v>
      </c>
      <c r="H621" t="s">
        <v>10749</v>
      </c>
      <c r="I621" t="s">
        <v>11018</v>
      </c>
      <c r="J621" t="s">
        <v>10749</v>
      </c>
      <c r="K621" t="s">
        <v>11123</v>
      </c>
      <c r="L621" t="s">
        <v>10737</v>
      </c>
      <c r="M621" t="s">
        <v>44</v>
      </c>
      <c r="N621" t="s">
        <v>11050</v>
      </c>
      <c r="O621" t="s">
        <v>10737</v>
      </c>
      <c r="P621" t="s">
        <v>10747</v>
      </c>
      <c r="Q621" t="s">
        <v>10750</v>
      </c>
      <c r="R621" t="s">
        <v>10737</v>
      </c>
      <c r="S621" t="s">
        <v>10737</v>
      </c>
      <c r="T621" t="s">
        <v>44</v>
      </c>
      <c r="U621" t="s">
        <v>10750</v>
      </c>
      <c r="V621" t="s">
        <v>10747</v>
      </c>
      <c r="W621" t="s">
        <v>10737</v>
      </c>
      <c r="X621" t="s">
        <v>10737</v>
      </c>
      <c r="Y621" t="s">
        <v>559</v>
      </c>
      <c r="Z621" t="s">
        <v>10743</v>
      </c>
      <c r="AA621" t="s">
        <v>10773</v>
      </c>
    </row>
    <row r="622" spans="1:27" x14ac:dyDescent="0.25">
      <c r="A622" t="s">
        <v>11306</v>
      </c>
      <c r="B622">
        <v>52803</v>
      </c>
      <c r="C622" t="s">
        <v>10749</v>
      </c>
      <c r="D622" t="s">
        <v>10779</v>
      </c>
      <c r="E622" t="s">
        <v>44</v>
      </c>
      <c r="F622" t="s">
        <v>10780</v>
      </c>
      <c r="G622" t="s">
        <v>10747</v>
      </c>
      <c r="H622" t="s">
        <v>10750</v>
      </c>
      <c r="I622" t="s">
        <v>11007</v>
      </c>
      <c r="J622" t="s">
        <v>10747</v>
      </c>
      <c r="K622" t="s">
        <v>10926</v>
      </c>
      <c r="L622" t="s">
        <v>10737</v>
      </c>
      <c r="M622" t="s">
        <v>10744</v>
      </c>
      <c r="N622" t="s">
        <v>11068</v>
      </c>
      <c r="O622" t="s">
        <v>10737</v>
      </c>
      <c r="P622" t="s">
        <v>10749</v>
      </c>
      <c r="Q622" t="s">
        <v>10747</v>
      </c>
      <c r="R622" t="s">
        <v>10750</v>
      </c>
      <c r="S622" t="s">
        <v>10737</v>
      </c>
      <c r="T622" t="s">
        <v>112</v>
      </c>
      <c r="U622" t="s">
        <v>10744</v>
      </c>
      <c r="V622" t="s">
        <v>44</v>
      </c>
      <c r="W622" t="s">
        <v>10737</v>
      </c>
      <c r="X622" t="s">
        <v>10737</v>
      </c>
      <c r="Y622" t="s">
        <v>559</v>
      </c>
      <c r="Z622" t="s">
        <v>10779</v>
      </c>
      <c r="AA622" t="s">
        <v>10773</v>
      </c>
    </row>
    <row r="623" spans="1:27" x14ac:dyDescent="0.25">
      <c r="A623" t="s">
        <v>11307</v>
      </c>
      <c r="B623">
        <v>52804</v>
      </c>
      <c r="C623" t="s">
        <v>10747</v>
      </c>
      <c r="D623" t="s">
        <v>10791</v>
      </c>
      <c r="E623" t="s">
        <v>10747</v>
      </c>
      <c r="F623" t="s">
        <v>10818</v>
      </c>
      <c r="G623" t="s">
        <v>10747</v>
      </c>
      <c r="H623" t="s">
        <v>10747</v>
      </c>
      <c r="I623" t="s">
        <v>11158</v>
      </c>
      <c r="J623" t="s">
        <v>10747</v>
      </c>
      <c r="K623" t="s">
        <v>11050</v>
      </c>
      <c r="L623" t="s">
        <v>10737</v>
      </c>
      <c r="M623" t="s">
        <v>10747</v>
      </c>
      <c r="N623" t="s">
        <v>11308</v>
      </c>
      <c r="O623" t="s">
        <v>10737</v>
      </c>
      <c r="P623" t="s">
        <v>10749</v>
      </c>
      <c r="Q623" t="s">
        <v>44</v>
      </c>
      <c r="R623" t="s">
        <v>10750</v>
      </c>
      <c r="S623" t="s">
        <v>10737</v>
      </c>
      <c r="T623" t="s">
        <v>10738</v>
      </c>
      <c r="U623" t="s">
        <v>30</v>
      </c>
      <c r="V623" t="s">
        <v>40</v>
      </c>
      <c r="W623" t="s">
        <v>10737</v>
      </c>
      <c r="X623" t="s">
        <v>10737</v>
      </c>
      <c r="Y623" t="s">
        <v>10738</v>
      </c>
      <c r="Z623" t="s">
        <v>10825</v>
      </c>
      <c r="AA623" t="s">
        <v>10767</v>
      </c>
    </row>
    <row r="624" spans="1:27" x14ac:dyDescent="0.25">
      <c r="A624" t="s">
        <v>11309</v>
      </c>
      <c r="B624">
        <v>52805</v>
      </c>
      <c r="C624" t="s">
        <v>10750</v>
      </c>
      <c r="D624" t="s">
        <v>10836</v>
      </c>
      <c r="E624" t="s">
        <v>10750</v>
      </c>
      <c r="F624" t="s">
        <v>10844</v>
      </c>
      <c r="G624" t="s">
        <v>10750</v>
      </c>
      <c r="H624" t="s">
        <v>10747</v>
      </c>
      <c r="I624" t="s">
        <v>10792</v>
      </c>
      <c r="J624" t="s">
        <v>10747</v>
      </c>
      <c r="K624" t="s">
        <v>10798</v>
      </c>
      <c r="L624" t="s">
        <v>10737</v>
      </c>
      <c r="M624" t="s">
        <v>10738</v>
      </c>
      <c r="N624" t="s">
        <v>10882</v>
      </c>
      <c r="O624" t="s">
        <v>10737</v>
      </c>
      <c r="P624" t="s">
        <v>30</v>
      </c>
      <c r="Q624" t="s">
        <v>10737</v>
      </c>
      <c r="R624" t="s">
        <v>10737</v>
      </c>
      <c r="S624" t="s">
        <v>10737</v>
      </c>
      <c r="T624" t="s">
        <v>44</v>
      </c>
      <c r="U624" t="s">
        <v>10737</v>
      </c>
      <c r="V624" t="s">
        <v>10750</v>
      </c>
      <c r="W624" t="s">
        <v>10737</v>
      </c>
      <c r="X624" t="s">
        <v>10737</v>
      </c>
      <c r="Y624" t="s">
        <v>10750</v>
      </c>
      <c r="Z624" t="s">
        <v>10743</v>
      </c>
      <c r="AA624" t="s">
        <v>10773</v>
      </c>
    </row>
    <row r="625" spans="1:27" x14ac:dyDescent="0.25">
      <c r="A625" t="s">
        <v>959</v>
      </c>
      <c r="B625">
        <v>52806</v>
      </c>
      <c r="C625" t="s">
        <v>10744</v>
      </c>
      <c r="D625" t="s">
        <v>10919</v>
      </c>
      <c r="E625" t="s">
        <v>40</v>
      </c>
      <c r="F625" t="s">
        <v>10919</v>
      </c>
      <c r="G625" t="s">
        <v>44</v>
      </c>
      <c r="H625" t="s">
        <v>10738</v>
      </c>
      <c r="I625" t="s">
        <v>10869</v>
      </c>
      <c r="J625" t="s">
        <v>10738</v>
      </c>
      <c r="K625" t="s">
        <v>10785</v>
      </c>
      <c r="L625" t="s">
        <v>10738</v>
      </c>
      <c r="M625" t="s">
        <v>44</v>
      </c>
      <c r="N625" t="s">
        <v>10844</v>
      </c>
      <c r="O625" t="s">
        <v>10737</v>
      </c>
      <c r="P625" t="s">
        <v>10747</v>
      </c>
      <c r="Q625" t="s">
        <v>10734</v>
      </c>
      <c r="R625" t="s">
        <v>10750</v>
      </c>
      <c r="S625" t="s">
        <v>10737</v>
      </c>
      <c r="T625" t="s">
        <v>10737</v>
      </c>
      <c r="U625" t="s">
        <v>10750</v>
      </c>
      <c r="V625" t="s">
        <v>40</v>
      </c>
      <c r="W625" t="s">
        <v>10737</v>
      </c>
      <c r="X625" t="s">
        <v>10737</v>
      </c>
      <c r="Y625" t="s">
        <v>10738</v>
      </c>
      <c r="Z625" t="s">
        <v>10808</v>
      </c>
      <c r="AA625" t="s">
        <v>10767</v>
      </c>
    </row>
    <row r="626" spans="1:27" x14ac:dyDescent="0.25">
      <c r="A626" t="s">
        <v>11310</v>
      </c>
      <c r="B626">
        <v>52807</v>
      </c>
      <c r="C626" t="s">
        <v>30</v>
      </c>
      <c r="D626" t="s">
        <v>10743</v>
      </c>
      <c r="E626" t="s">
        <v>40</v>
      </c>
      <c r="F626" t="s">
        <v>10777</v>
      </c>
      <c r="G626" t="s">
        <v>30</v>
      </c>
      <c r="H626" t="s">
        <v>10749</v>
      </c>
      <c r="I626" t="s">
        <v>11154</v>
      </c>
      <c r="J626" t="s">
        <v>10744</v>
      </c>
      <c r="K626" t="s">
        <v>11154</v>
      </c>
      <c r="L626" t="s">
        <v>10737</v>
      </c>
      <c r="M626" t="s">
        <v>10744</v>
      </c>
      <c r="N626" t="s">
        <v>11155</v>
      </c>
      <c r="O626" t="s">
        <v>10737</v>
      </c>
      <c r="P626" t="s">
        <v>10749</v>
      </c>
      <c r="Q626" t="s">
        <v>44</v>
      </c>
      <c r="R626" t="s">
        <v>10737</v>
      </c>
      <c r="S626" t="s">
        <v>10737</v>
      </c>
      <c r="T626" t="s">
        <v>10747</v>
      </c>
      <c r="U626" t="s">
        <v>10749</v>
      </c>
      <c r="V626" t="s">
        <v>44</v>
      </c>
      <c r="W626" t="s">
        <v>10737</v>
      </c>
      <c r="X626" t="s">
        <v>10737</v>
      </c>
      <c r="Y626" t="s">
        <v>30</v>
      </c>
      <c r="Z626" t="s">
        <v>10805</v>
      </c>
      <c r="AA626" t="s">
        <v>10773</v>
      </c>
    </row>
    <row r="627" spans="1:27" x14ac:dyDescent="0.25">
      <c r="A627" t="s">
        <v>11311</v>
      </c>
      <c r="B627">
        <v>52808</v>
      </c>
      <c r="C627" t="s">
        <v>112</v>
      </c>
      <c r="D627" t="s">
        <v>10836</v>
      </c>
      <c r="E627" t="s">
        <v>30</v>
      </c>
      <c r="F627" t="s">
        <v>10841</v>
      </c>
      <c r="G627" t="s">
        <v>40</v>
      </c>
      <c r="H627" t="s">
        <v>10749</v>
      </c>
      <c r="I627" t="s">
        <v>10921</v>
      </c>
      <c r="J627" t="s">
        <v>30</v>
      </c>
      <c r="K627" t="s">
        <v>10782</v>
      </c>
      <c r="L627" t="s">
        <v>10737</v>
      </c>
      <c r="M627" t="s">
        <v>10750</v>
      </c>
      <c r="N627" t="s">
        <v>10815</v>
      </c>
      <c r="O627" t="s">
        <v>10737</v>
      </c>
      <c r="P627" t="s">
        <v>10750</v>
      </c>
      <c r="Q627" t="s">
        <v>10737</v>
      </c>
      <c r="R627" t="s">
        <v>10737</v>
      </c>
      <c r="S627" t="s">
        <v>10737</v>
      </c>
      <c r="T627" t="s">
        <v>10737</v>
      </c>
      <c r="U627" t="s">
        <v>10737</v>
      </c>
      <c r="V627" t="s">
        <v>10737</v>
      </c>
      <c r="W627" t="s">
        <v>10737</v>
      </c>
      <c r="X627" t="s">
        <v>10737</v>
      </c>
      <c r="Y627" t="s">
        <v>10737</v>
      </c>
      <c r="Z627" t="s">
        <v>10742</v>
      </c>
      <c r="AA627" t="s">
        <v>10773</v>
      </c>
    </row>
    <row r="628" spans="1:27" x14ac:dyDescent="0.25">
      <c r="A628" t="s">
        <v>965</v>
      </c>
      <c r="B628">
        <v>52809</v>
      </c>
      <c r="C628" t="s">
        <v>10738</v>
      </c>
      <c r="D628" t="s">
        <v>10847</v>
      </c>
      <c r="E628" t="s">
        <v>112</v>
      </c>
      <c r="F628" t="s">
        <v>10742</v>
      </c>
      <c r="G628" t="s">
        <v>559</v>
      </c>
      <c r="H628" t="s">
        <v>44</v>
      </c>
      <c r="I628" t="s">
        <v>10970</v>
      </c>
      <c r="J628" t="s">
        <v>44</v>
      </c>
      <c r="K628" t="s">
        <v>11237</v>
      </c>
      <c r="L628" t="s">
        <v>10737</v>
      </c>
      <c r="M628" t="s">
        <v>10749</v>
      </c>
      <c r="N628" t="s">
        <v>10985</v>
      </c>
      <c r="O628" t="s">
        <v>10737</v>
      </c>
      <c r="P628" t="s">
        <v>10750</v>
      </c>
      <c r="Q628" t="s">
        <v>44</v>
      </c>
      <c r="R628" t="s">
        <v>10744</v>
      </c>
      <c r="S628" t="s">
        <v>10737</v>
      </c>
      <c r="T628" t="s">
        <v>10738</v>
      </c>
      <c r="U628" t="s">
        <v>10744</v>
      </c>
      <c r="V628" t="s">
        <v>40</v>
      </c>
      <c r="W628" t="s">
        <v>10737</v>
      </c>
      <c r="X628" t="s">
        <v>10737</v>
      </c>
      <c r="Y628" t="s">
        <v>10738</v>
      </c>
      <c r="Z628" t="s">
        <v>10775</v>
      </c>
      <c r="AA628" t="s">
        <v>10752</v>
      </c>
    </row>
    <row r="629" spans="1:27" x14ac:dyDescent="0.25">
      <c r="A629" t="s">
        <v>11312</v>
      </c>
      <c r="B629">
        <v>52810</v>
      </c>
      <c r="C629" t="s">
        <v>30</v>
      </c>
      <c r="D629" t="s">
        <v>10788</v>
      </c>
      <c r="E629" t="s">
        <v>10747</v>
      </c>
      <c r="F629" t="s">
        <v>10869</v>
      </c>
      <c r="G629" t="s">
        <v>44</v>
      </c>
      <c r="H629" t="s">
        <v>10747</v>
      </c>
      <c r="I629" t="s">
        <v>10813</v>
      </c>
      <c r="J629" t="s">
        <v>10749</v>
      </c>
      <c r="K629" t="s">
        <v>10861</v>
      </c>
      <c r="L629" t="s">
        <v>10737</v>
      </c>
      <c r="M629" t="s">
        <v>10747</v>
      </c>
      <c r="N629" t="s">
        <v>10989</v>
      </c>
      <c r="O629" t="s">
        <v>10737</v>
      </c>
      <c r="P629" t="s">
        <v>10749</v>
      </c>
      <c r="Q629" t="s">
        <v>10737</v>
      </c>
      <c r="R629" t="s">
        <v>10749</v>
      </c>
      <c r="S629" t="s">
        <v>10737</v>
      </c>
      <c r="T629" t="s">
        <v>44</v>
      </c>
      <c r="U629" t="s">
        <v>112</v>
      </c>
      <c r="V629" t="s">
        <v>40</v>
      </c>
      <c r="W629" t="s">
        <v>10737</v>
      </c>
      <c r="X629" t="s">
        <v>10737</v>
      </c>
      <c r="Y629" t="s">
        <v>10738</v>
      </c>
      <c r="Z629" t="s">
        <v>10805</v>
      </c>
      <c r="AA629" t="s">
        <v>10773</v>
      </c>
    </row>
    <row r="630" spans="1:27" x14ac:dyDescent="0.25">
      <c r="A630" t="s">
        <v>11313</v>
      </c>
      <c r="B630">
        <v>52811</v>
      </c>
      <c r="C630" t="s">
        <v>112</v>
      </c>
      <c r="D630" t="s">
        <v>10751</v>
      </c>
      <c r="E630" t="s">
        <v>40</v>
      </c>
      <c r="F630" t="s">
        <v>10833</v>
      </c>
      <c r="G630" t="s">
        <v>112</v>
      </c>
      <c r="H630" t="s">
        <v>10747</v>
      </c>
      <c r="I630" t="s">
        <v>10841</v>
      </c>
      <c r="J630" t="s">
        <v>10737</v>
      </c>
      <c r="K630" t="s">
        <v>10766</v>
      </c>
      <c r="L630" t="s">
        <v>10737</v>
      </c>
      <c r="M630" t="s">
        <v>112</v>
      </c>
      <c r="N630" t="s">
        <v>10871</v>
      </c>
      <c r="O630" t="s">
        <v>10737</v>
      </c>
      <c r="P630" t="s">
        <v>44</v>
      </c>
      <c r="Q630" t="s">
        <v>10734</v>
      </c>
      <c r="R630" t="s">
        <v>10737</v>
      </c>
      <c r="S630" t="s">
        <v>10737</v>
      </c>
      <c r="T630" t="s">
        <v>40</v>
      </c>
      <c r="U630" t="s">
        <v>10737</v>
      </c>
      <c r="V630" t="s">
        <v>10737</v>
      </c>
      <c r="W630" t="s">
        <v>10737</v>
      </c>
      <c r="X630" t="s">
        <v>10737</v>
      </c>
      <c r="Y630" t="s">
        <v>40</v>
      </c>
      <c r="Z630" t="s">
        <v>10780</v>
      </c>
      <c r="AA630" t="s">
        <v>10773</v>
      </c>
    </row>
    <row r="631" spans="1:27" x14ac:dyDescent="0.25">
      <c r="A631" t="s">
        <v>1661</v>
      </c>
      <c r="B631">
        <v>52812</v>
      </c>
      <c r="C631" t="s">
        <v>10750</v>
      </c>
      <c r="D631" t="s">
        <v>10739</v>
      </c>
      <c r="E631" t="s">
        <v>10749</v>
      </c>
      <c r="F631" t="s">
        <v>10884</v>
      </c>
      <c r="G631" t="s">
        <v>10750</v>
      </c>
      <c r="H631" t="s">
        <v>10737</v>
      </c>
      <c r="I631" t="s">
        <v>10800</v>
      </c>
      <c r="J631" t="s">
        <v>10737</v>
      </c>
      <c r="K631" t="s">
        <v>10800</v>
      </c>
      <c r="L631" t="s">
        <v>10737</v>
      </c>
      <c r="M631" t="s">
        <v>112</v>
      </c>
      <c r="N631" t="s">
        <v>10790</v>
      </c>
      <c r="O631" t="s">
        <v>10737</v>
      </c>
      <c r="P631" t="s">
        <v>44</v>
      </c>
      <c r="Q631" t="s">
        <v>10734</v>
      </c>
      <c r="R631" t="s">
        <v>10737</v>
      </c>
      <c r="S631" t="s">
        <v>10737</v>
      </c>
      <c r="T631" t="s">
        <v>10737</v>
      </c>
      <c r="U631" t="s">
        <v>10737</v>
      </c>
      <c r="V631" t="s">
        <v>10737</v>
      </c>
      <c r="W631" t="s">
        <v>10737</v>
      </c>
      <c r="X631" t="s">
        <v>10737</v>
      </c>
      <c r="Y631" t="s">
        <v>10737</v>
      </c>
      <c r="Z631" t="s">
        <v>10847</v>
      </c>
      <c r="AA631" t="s">
        <v>10773</v>
      </c>
    </row>
    <row r="632" spans="1:27" x14ac:dyDescent="0.25">
      <c r="A632" t="s">
        <v>1663</v>
      </c>
      <c r="B632">
        <v>52813</v>
      </c>
      <c r="C632" t="s">
        <v>40</v>
      </c>
      <c r="D632" t="s">
        <v>10790</v>
      </c>
      <c r="E632" t="s">
        <v>10747</v>
      </c>
      <c r="F632" t="s">
        <v>10869</v>
      </c>
      <c r="G632" t="s">
        <v>44</v>
      </c>
      <c r="H632" t="s">
        <v>559</v>
      </c>
      <c r="I632" t="s">
        <v>10763</v>
      </c>
      <c r="J632" t="s">
        <v>10747</v>
      </c>
      <c r="K632" t="s">
        <v>11007</v>
      </c>
      <c r="L632" t="s">
        <v>10738</v>
      </c>
      <c r="M632" t="s">
        <v>10747</v>
      </c>
      <c r="N632" t="s">
        <v>10926</v>
      </c>
      <c r="O632" t="s">
        <v>10737</v>
      </c>
      <c r="P632" t="s">
        <v>10749</v>
      </c>
      <c r="Q632" t="s">
        <v>10734</v>
      </c>
      <c r="R632" t="s">
        <v>10737</v>
      </c>
      <c r="S632" t="s">
        <v>10737</v>
      </c>
      <c r="T632" t="s">
        <v>10738</v>
      </c>
      <c r="U632" t="s">
        <v>10737</v>
      </c>
      <c r="V632" t="s">
        <v>30</v>
      </c>
      <c r="W632" t="s">
        <v>10737</v>
      </c>
      <c r="X632" t="s">
        <v>10737</v>
      </c>
      <c r="Y632" t="s">
        <v>40</v>
      </c>
      <c r="Z632" t="s">
        <v>10844</v>
      </c>
      <c r="AA632" t="s">
        <v>10752</v>
      </c>
    </row>
    <row r="633" spans="1:27" x14ac:dyDescent="0.25">
      <c r="A633" t="s">
        <v>11314</v>
      </c>
      <c r="B633">
        <v>52814</v>
      </c>
      <c r="C633" t="s">
        <v>10750</v>
      </c>
      <c r="D633" t="s">
        <v>10786</v>
      </c>
      <c r="E633" t="s">
        <v>44</v>
      </c>
      <c r="F633" t="s">
        <v>10755</v>
      </c>
      <c r="G633" t="s">
        <v>10747</v>
      </c>
      <c r="H633" t="s">
        <v>10750</v>
      </c>
      <c r="I633" t="s">
        <v>10854</v>
      </c>
      <c r="J633" t="s">
        <v>10747</v>
      </c>
      <c r="K633" t="s">
        <v>10885</v>
      </c>
      <c r="L633" t="s">
        <v>10737</v>
      </c>
      <c r="M633" t="s">
        <v>10744</v>
      </c>
      <c r="N633" t="s">
        <v>10921</v>
      </c>
      <c r="O633" t="s">
        <v>10737</v>
      </c>
      <c r="P633" t="s">
        <v>10749</v>
      </c>
      <c r="Q633" t="s">
        <v>10734</v>
      </c>
      <c r="R633" t="s">
        <v>10737</v>
      </c>
      <c r="S633" t="s">
        <v>10737</v>
      </c>
      <c r="T633" t="s">
        <v>10737</v>
      </c>
      <c r="U633" t="s">
        <v>10737</v>
      </c>
      <c r="V633" t="s">
        <v>30</v>
      </c>
      <c r="W633" t="s">
        <v>10737</v>
      </c>
      <c r="X633" t="s">
        <v>10737</v>
      </c>
      <c r="Y633" t="s">
        <v>40</v>
      </c>
      <c r="Z633" t="s">
        <v>10771</v>
      </c>
      <c r="AA633" t="s">
        <v>10773</v>
      </c>
    </row>
    <row r="634" spans="1:27" x14ac:dyDescent="0.25">
      <c r="A634" t="s">
        <v>1690</v>
      </c>
      <c r="B634">
        <v>52815</v>
      </c>
      <c r="C634" t="s">
        <v>10737</v>
      </c>
      <c r="D634" t="s">
        <v>10775</v>
      </c>
      <c r="E634" t="s">
        <v>10744</v>
      </c>
      <c r="F634" t="s">
        <v>10788</v>
      </c>
      <c r="G634" t="s">
        <v>10749</v>
      </c>
      <c r="H634" t="s">
        <v>10737</v>
      </c>
      <c r="I634" t="s">
        <v>10881</v>
      </c>
      <c r="J634" t="s">
        <v>10750</v>
      </c>
      <c r="K634" t="s">
        <v>10983</v>
      </c>
      <c r="L634" t="s">
        <v>10737</v>
      </c>
      <c r="M634" t="s">
        <v>10747</v>
      </c>
      <c r="N634" t="s">
        <v>11041</v>
      </c>
      <c r="O634" t="s">
        <v>10737</v>
      </c>
      <c r="P634" t="s">
        <v>10749</v>
      </c>
      <c r="Q634" t="s">
        <v>10734</v>
      </c>
      <c r="R634" t="s">
        <v>10737</v>
      </c>
      <c r="S634" t="s">
        <v>10737</v>
      </c>
      <c r="T634" t="s">
        <v>44</v>
      </c>
      <c r="U634" t="s">
        <v>10747</v>
      </c>
      <c r="V634" t="s">
        <v>10738</v>
      </c>
      <c r="W634" t="s">
        <v>10737</v>
      </c>
      <c r="X634" t="s">
        <v>10737</v>
      </c>
      <c r="Y634" t="s">
        <v>40</v>
      </c>
      <c r="Z634" t="s">
        <v>10818</v>
      </c>
      <c r="AA634" t="s">
        <v>10773</v>
      </c>
    </row>
    <row r="635" spans="1:27" x14ac:dyDescent="0.25">
      <c r="A635" t="s">
        <v>1691</v>
      </c>
      <c r="B635">
        <v>52816</v>
      </c>
      <c r="C635" t="s">
        <v>40</v>
      </c>
      <c r="D635" t="s">
        <v>10821</v>
      </c>
      <c r="E635" t="s">
        <v>30</v>
      </c>
      <c r="F635" t="s">
        <v>10836</v>
      </c>
      <c r="G635" t="s">
        <v>40</v>
      </c>
      <c r="H635" t="s">
        <v>44</v>
      </c>
      <c r="I635" t="s">
        <v>10854</v>
      </c>
      <c r="J635" t="s">
        <v>10737</v>
      </c>
      <c r="K635" t="s">
        <v>10787</v>
      </c>
      <c r="L635" t="s">
        <v>10738</v>
      </c>
      <c r="M635" t="s">
        <v>44</v>
      </c>
      <c r="N635" t="s">
        <v>10793</v>
      </c>
      <c r="O635" t="s">
        <v>10737</v>
      </c>
      <c r="P635" t="s">
        <v>10747</v>
      </c>
      <c r="Q635" t="s">
        <v>10747</v>
      </c>
      <c r="R635" t="s">
        <v>10747</v>
      </c>
      <c r="S635" t="s">
        <v>10737</v>
      </c>
      <c r="T635" t="s">
        <v>10738</v>
      </c>
      <c r="U635" t="s">
        <v>40</v>
      </c>
      <c r="V635" t="s">
        <v>44</v>
      </c>
      <c r="W635" t="s">
        <v>10737</v>
      </c>
      <c r="X635" t="s">
        <v>10737</v>
      </c>
      <c r="Y635" t="s">
        <v>112</v>
      </c>
      <c r="Z635" t="s">
        <v>10817</v>
      </c>
      <c r="AA635" t="s">
        <v>10767</v>
      </c>
    </row>
    <row r="636" spans="1:27" x14ac:dyDescent="0.25">
      <c r="A636" t="s">
        <v>1693</v>
      </c>
      <c r="B636">
        <v>52817</v>
      </c>
      <c r="C636" t="s">
        <v>10749</v>
      </c>
      <c r="D636" t="s">
        <v>10777</v>
      </c>
      <c r="E636" t="s">
        <v>10744</v>
      </c>
      <c r="F636" t="s">
        <v>10812</v>
      </c>
      <c r="G636" t="s">
        <v>10747</v>
      </c>
      <c r="H636" t="s">
        <v>10737</v>
      </c>
      <c r="I636" t="s">
        <v>10954</v>
      </c>
      <c r="J636" t="s">
        <v>10750</v>
      </c>
      <c r="K636" t="s">
        <v>11068</v>
      </c>
      <c r="L636" t="s">
        <v>10737</v>
      </c>
      <c r="M636" t="s">
        <v>10744</v>
      </c>
      <c r="N636" t="s">
        <v>11119</v>
      </c>
      <c r="O636" t="s">
        <v>10737</v>
      </c>
      <c r="P636" t="s">
        <v>10749</v>
      </c>
      <c r="Q636" t="s">
        <v>10744</v>
      </c>
      <c r="R636" t="s">
        <v>10737</v>
      </c>
      <c r="S636" t="s">
        <v>10737</v>
      </c>
      <c r="T636" t="s">
        <v>44</v>
      </c>
      <c r="U636" t="s">
        <v>10737</v>
      </c>
      <c r="V636" t="s">
        <v>10747</v>
      </c>
      <c r="W636" t="s">
        <v>10737</v>
      </c>
      <c r="X636" t="s">
        <v>10737</v>
      </c>
      <c r="Y636" t="s">
        <v>10744</v>
      </c>
      <c r="Z636" t="s">
        <v>10758</v>
      </c>
      <c r="AA636" t="s">
        <v>10773</v>
      </c>
    </row>
    <row r="637" spans="1:27" x14ac:dyDescent="0.25">
      <c r="A637" t="s">
        <v>1694</v>
      </c>
      <c r="B637">
        <v>52818</v>
      </c>
      <c r="C637" t="s">
        <v>10747</v>
      </c>
      <c r="D637" t="s">
        <v>10795</v>
      </c>
      <c r="E637" t="s">
        <v>44</v>
      </c>
      <c r="F637" t="s">
        <v>10742</v>
      </c>
      <c r="G637" t="s">
        <v>10744</v>
      </c>
      <c r="H637" t="s">
        <v>10737</v>
      </c>
      <c r="I637" t="s">
        <v>10837</v>
      </c>
      <c r="J637" t="s">
        <v>10737</v>
      </c>
      <c r="K637" t="s">
        <v>10944</v>
      </c>
      <c r="L637" t="s">
        <v>10737</v>
      </c>
      <c r="M637" t="s">
        <v>10744</v>
      </c>
      <c r="N637" t="s">
        <v>11014</v>
      </c>
      <c r="O637" t="s">
        <v>10737</v>
      </c>
      <c r="P637" t="s">
        <v>10749</v>
      </c>
      <c r="Q637" t="s">
        <v>10737</v>
      </c>
      <c r="R637" t="s">
        <v>10737</v>
      </c>
      <c r="S637" t="s">
        <v>10737</v>
      </c>
      <c r="T637" t="s">
        <v>10749</v>
      </c>
      <c r="U637" t="s">
        <v>10737</v>
      </c>
      <c r="V637" t="s">
        <v>10737</v>
      </c>
      <c r="W637" t="s">
        <v>10737</v>
      </c>
      <c r="X637" t="s">
        <v>10737</v>
      </c>
      <c r="Y637" t="s">
        <v>10747</v>
      </c>
      <c r="Z637" t="s">
        <v>10795</v>
      </c>
      <c r="AA637" t="s">
        <v>10773</v>
      </c>
    </row>
    <row r="638" spans="1:27" x14ac:dyDescent="0.25">
      <c r="A638" t="s">
        <v>11315</v>
      </c>
      <c r="B638">
        <v>52819</v>
      </c>
      <c r="C638" t="s">
        <v>10744</v>
      </c>
      <c r="D638" t="s">
        <v>10841</v>
      </c>
      <c r="E638" t="s">
        <v>10737</v>
      </c>
      <c r="F638" t="s">
        <v>10789</v>
      </c>
      <c r="G638" t="s">
        <v>10749</v>
      </c>
      <c r="H638" t="s">
        <v>10737</v>
      </c>
      <c r="I638" t="s">
        <v>11034</v>
      </c>
      <c r="J638" t="s">
        <v>10744</v>
      </c>
      <c r="K638" t="s">
        <v>10954</v>
      </c>
      <c r="L638" t="s">
        <v>10737</v>
      </c>
      <c r="M638" t="s">
        <v>10744</v>
      </c>
      <c r="N638" t="s">
        <v>11137</v>
      </c>
      <c r="O638" t="s">
        <v>10737</v>
      </c>
      <c r="P638" t="s">
        <v>10749</v>
      </c>
      <c r="Q638" t="s">
        <v>10747</v>
      </c>
      <c r="R638" t="s">
        <v>10737</v>
      </c>
      <c r="S638" t="s">
        <v>10737</v>
      </c>
      <c r="T638" t="s">
        <v>10737</v>
      </c>
      <c r="U638" t="s">
        <v>10749</v>
      </c>
      <c r="V638" t="s">
        <v>40</v>
      </c>
      <c r="W638" t="s">
        <v>10737</v>
      </c>
      <c r="X638" t="s">
        <v>10737</v>
      </c>
      <c r="Y638" t="s">
        <v>44</v>
      </c>
      <c r="Z638" t="s">
        <v>10762</v>
      </c>
      <c r="AA638" t="s">
        <v>10773</v>
      </c>
    </row>
    <row r="639" spans="1:27" x14ac:dyDescent="0.25">
      <c r="A639" t="s">
        <v>1524</v>
      </c>
      <c r="B639">
        <v>52820</v>
      </c>
      <c r="C639" t="s">
        <v>40</v>
      </c>
      <c r="D639" t="s">
        <v>10825</v>
      </c>
      <c r="E639" t="s">
        <v>10747</v>
      </c>
      <c r="F639" t="s">
        <v>10844</v>
      </c>
      <c r="G639" t="s">
        <v>44</v>
      </c>
      <c r="H639" t="s">
        <v>10747</v>
      </c>
      <c r="I639" t="s">
        <v>10797</v>
      </c>
      <c r="J639" t="s">
        <v>10747</v>
      </c>
      <c r="K639" t="s">
        <v>10871</v>
      </c>
      <c r="L639" t="s">
        <v>10737</v>
      </c>
      <c r="M639" t="s">
        <v>10749</v>
      </c>
      <c r="N639" t="s">
        <v>10972</v>
      </c>
      <c r="O639" t="s">
        <v>10737</v>
      </c>
      <c r="P639" t="s">
        <v>10750</v>
      </c>
      <c r="Q639" t="s">
        <v>30</v>
      </c>
      <c r="R639" t="s">
        <v>10737</v>
      </c>
      <c r="S639" t="s">
        <v>10737</v>
      </c>
      <c r="T639" t="s">
        <v>112</v>
      </c>
      <c r="U639" t="s">
        <v>10744</v>
      </c>
      <c r="V639" t="s">
        <v>112</v>
      </c>
      <c r="W639" t="s">
        <v>10737</v>
      </c>
      <c r="X639" t="s">
        <v>10737</v>
      </c>
      <c r="Y639" t="s">
        <v>112</v>
      </c>
      <c r="Z639" t="s">
        <v>10756</v>
      </c>
      <c r="AA639" t="s">
        <v>10767</v>
      </c>
    </row>
    <row r="640" spans="1:27" x14ac:dyDescent="0.25">
      <c r="A640" t="s">
        <v>1526</v>
      </c>
      <c r="B640">
        <v>52821</v>
      </c>
      <c r="C640" t="s">
        <v>30</v>
      </c>
      <c r="D640" t="s">
        <v>10802</v>
      </c>
      <c r="E640" t="s">
        <v>10734</v>
      </c>
      <c r="F640" t="s">
        <v>10735</v>
      </c>
      <c r="G640" t="s">
        <v>30</v>
      </c>
      <c r="H640" t="s">
        <v>10744</v>
      </c>
      <c r="I640" t="s">
        <v>10932</v>
      </c>
      <c r="J640" t="s">
        <v>10744</v>
      </c>
      <c r="K640" t="s">
        <v>10914</v>
      </c>
      <c r="L640" t="s">
        <v>10737</v>
      </c>
      <c r="M640" t="s">
        <v>10750</v>
      </c>
      <c r="N640" t="s">
        <v>10917</v>
      </c>
      <c r="O640" t="s">
        <v>10737</v>
      </c>
      <c r="P640" t="s">
        <v>10750</v>
      </c>
      <c r="Q640" t="s">
        <v>44</v>
      </c>
      <c r="R640" t="s">
        <v>10737</v>
      </c>
      <c r="S640" t="s">
        <v>10737</v>
      </c>
      <c r="T640" t="s">
        <v>30</v>
      </c>
      <c r="U640" t="s">
        <v>10738</v>
      </c>
      <c r="V640" t="s">
        <v>10738</v>
      </c>
      <c r="W640" t="s">
        <v>10737</v>
      </c>
      <c r="X640" t="s">
        <v>10737</v>
      </c>
      <c r="Y640" t="s">
        <v>44</v>
      </c>
      <c r="Z640" t="s">
        <v>10841</v>
      </c>
      <c r="AA640" t="s">
        <v>10767</v>
      </c>
    </row>
    <row r="641" spans="1:27" x14ac:dyDescent="0.25">
      <c r="A641" t="s">
        <v>11316</v>
      </c>
      <c r="B641">
        <v>52822</v>
      </c>
      <c r="C641" t="s">
        <v>10734</v>
      </c>
      <c r="D641" t="s">
        <v>10735</v>
      </c>
      <c r="E641" t="s">
        <v>10734</v>
      </c>
      <c r="F641" t="s">
        <v>10735</v>
      </c>
      <c r="G641" t="s">
        <v>10734</v>
      </c>
      <c r="H641" t="s">
        <v>10738</v>
      </c>
      <c r="I641" t="s">
        <v>10754</v>
      </c>
      <c r="J641" t="s">
        <v>10738</v>
      </c>
      <c r="K641" t="s">
        <v>10785</v>
      </c>
      <c r="L641" t="s">
        <v>10737</v>
      </c>
      <c r="M641" t="s">
        <v>10734</v>
      </c>
      <c r="N641" t="s">
        <v>10735</v>
      </c>
      <c r="O641" t="s">
        <v>10734</v>
      </c>
      <c r="P641" t="s">
        <v>10734</v>
      </c>
      <c r="Q641" t="s">
        <v>10734</v>
      </c>
      <c r="R641" t="s">
        <v>44</v>
      </c>
      <c r="S641" t="s">
        <v>10747</v>
      </c>
      <c r="T641" t="s">
        <v>10744</v>
      </c>
      <c r="U641" t="s">
        <v>10734</v>
      </c>
      <c r="V641" t="s">
        <v>30</v>
      </c>
      <c r="W641" t="s">
        <v>10737</v>
      </c>
      <c r="X641" t="s">
        <v>10737</v>
      </c>
      <c r="Y641" t="s">
        <v>10734</v>
      </c>
      <c r="Z641" t="s">
        <v>10786</v>
      </c>
      <c r="AA641" t="s">
        <v>10741</v>
      </c>
    </row>
    <row r="642" spans="1:27" x14ac:dyDescent="0.25">
      <c r="A642" t="s">
        <v>1549</v>
      </c>
      <c r="B642">
        <v>52825</v>
      </c>
      <c r="C642" t="s">
        <v>10750</v>
      </c>
      <c r="D642" t="s">
        <v>10794</v>
      </c>
      <c r="E642" t="s">
        <v>44</v>
      </c>
      <c r="F642" t="s">
        <v>10825</v>
      </c>
      <c r="G642" t="s">
        <v>10747</v>
      </c>
      <c r="H642" t="s">
        <v>10737</v>
      </c>
      <c r="I642" t="s">
        <v>10857</v>
      </c>
      <c r="J642" t="s">
        <v>10737</v>
      </c>
      <c r="K642" t="s">
        <v>10809</v>
      </c>
      <c r="L642" t="s">
        <v>10737</v>
      </c>
      <c r="M642" t="s">
        <v>10737</v>
      </c>
      <c r="N642" t="s">
        <v>10838</v>
      </c>
      <c r="O642" t="s">
        <v>10737</v>
      </c>
      <c r="P642" t="s">
        <v>10737</v>
      </c>
      <c r="Q642" t="s">
        <v>30</v>
      </c>
      <c r="R642" t="s">
        <v>10737</v>
      </c>
      <c r="S642" t="s">
        <v>10737</v>
      </c>
      <c r="T642" t="s">
        <v>40</v>
      </c>
      <c r="U642" t="s">
        <v>10737</v>
      </c>
      <c r="V642" t="s">
        <v>10737</v>
      </c>
      <c r="W642" t="s">
        <v>10737</v>
      </c>
      <c r="X642" t="s">
        <v>10737</v>
      </c>
      <c r="Y642" t="s">
        <v>10747</v>
      </c>
      <c r="Z642" t="s">
        <v>10814</v>
      </c>
      <c r="AA642" t="s">
        <v>10773</v>
      </c>
    </row>
    <row r="643" spans="1:27" x14ac:dyDescent="0.25">
      <c r="A643" t="s">
        <v>11317</v>
      </c>
      <c r="B643">
        <v>52826</v>
      </c>
      <c r="C643" t="s">
        <v>10747</v>
      </c>
      <c r="D643" t="s">
        <v>10779</v>
      </c>
      <c r="E643" t="s">
        <v>44</v>
      </c>
      <c r="F643" t="s">
        <v>10812</v>
      </c>
      <c r="G643" t="s">
        <v>10744</v>
      </c>
      <c r="H643" t="s">
        <v>559</v>
      </c>
      <c r="I643" t="s">
        <v>10954</v>
      </c>
      <c r="J643" t="s">
        <v>44</v>
      </c>
      <c r="K643" t="s">
        <v>11014</v>
      </c>
      <c r="L643" t="s">
        <v>10737</v>
      </c>
      <c r="M643" t="s">
        <v>10749</v>
      </c>
      <c r="N643" t="s">
        <v>10980</v>
      </c>
      <c r="O643" t="s">
        <v>10737</v>
      </c>
      <c r="P643" t="s">
        <v>10750</v>
      </c>
      <c r="Q643" t="s">
        <v>10749</v>
      </c>
      <c r="R643" t="s">
        <v>10737</v>
      </c>
      <c r="S643" t="s">
        <v>10737</v>
      </c>
      <c r="T643" t="s">
        <v>112</v>
      </c>
      <c r="U643" t="s">
        <v>10744</v>
      </c>
      <c r="V643" t="s">
        <v>10738</v>
      </c>
      <c r="W643" t="s">
        <v>10737</v>
      </c>
      <c r="X643" t="s">
        <v>10737</v>
      </c>
      <c r="Y643" t="s">
        <v>10738</v>
      </c>
      <c r="Z643" t="s">
        <v>10766</v>
      </c>
      <c r="AA643" t="s">
        <v>10767</v>
      </c>
    </row>
    <row r="644" spans="1:27" x14ac:dyDescent="0.25">
      <c r="A644" t="s">
        <v>1553</v>
      </c>
      <c r="B644">
        <v>52827</v>
      </c>
      <c r="C644" t="s">
        <v>10738</v>
      </c>
      <c r="D644" t="s">
        <v>10949</v>
      </c>
      <c r="E644" t="s">
        <v>10744</v>
      </c>
      <c r="F644" t="s">
        <v>10903</v>
      </c>
      <c r="G644" t="s">
        <v>40</v>
      </c>
      <c r="H644" t="s">
        <v>44</v>
      </c>
      <c r="I644" t="s">
        <v>11239</v>
      </c>
      <c r="J644" t="s">
        <v>10744</v>
      </c>
      <c r="K644" t="s">
        <v>11165</v>
      </c>
      <c r="L644" t="s">
        <v>10737</v>
      </c>
      <c r="M644" t="s">
        <v>10750</v>
      </c>
      <c r="N644" t="s">
        <v>11318</v>
      </c>
      <c r="O644" t="s">
        <v>10737</v>
      </c>
      <c r="P644" t="s">
        <v>10750</v>
      </c>
      <c r="Q644" t="s">
        <v>44</v>
      </c>
      <c r="R644" t="s">
        <v>10737</v>
      </c>
      <c r="S644" t="s">
        <v>10737</v>
      </c>
      <c r="T644" t="s">
        <v>10738</v>
      </c>
      <c r="U644" t="s">
        <v>10737</v>
      </c>
      <c r="V644" t="s">
        <v>10749</v>
      </c>
      <c r="W644" t="s">
        <v>10737</v>
      </c>
      <c r="X644" t="s">
        <v>10737</v>
      </c>
      <c r="Y644" t="s">
        <v>10738</v>
      </c>
      <c r="Z644" t="s">
        <v>10757</v>
      </c>
      <c r="AA644" t="s">
        <v>10767</v>
      </c>
    </row>
    <row r="645" spans="1:27" x14ac:dyDescent="0.25">
      <c r="A645" t="s">
        <v>11319</v>
      </c>
      <c r="B645">
        <v>52828</v>
      </c>
      <c r="C645" t="s">
        <v>10737</v>
      </c>
      <c r="D645" t="s">
        <v>10771</v>
      </c>
      <c r="E645" t="s">
        <v>10750</v>
      </c>
      <c r="F645" t="s">
        <v>10814</v>
      </c>
      <c r="G645" t="s">
        <v>10737</v>
      </c>
      <c r="H645" t="s">
        <v>10749</v>
      </c>
      <c r="I645" t="s">
        <v>10990</v>
      </c>
      <c r="J645" t="s">
        <v>10744</v>
      </c>
      <c r="K645" t="s">
        <v>10975</v>
      </c>
      <c r="L645" t="s">
        <v>10737</v>
      </c>
      <c r="M645" t="s">
        <v>559</v>
      </c>
      <c r="N645" t="s">
        <v>11050</v>
      </c>
      <c r="O645" t="s">
        <v>10737</v>
      </c>
      <c r="P645" t="s">
        <v>44</v>
      </c>
      <c r="Q645" t="s">
        <v>30</v>
      </c>
      <c r="R645" t="s">
        <v>10750</v>
      </c>
      <c r="S645" t="s">
        <v>10737</v>
      </c>
      <c r="T645" t="s">
        <v>10738</v>
      </c>
      <c r="U645" t="s">
        <v>30</v>
      </c>
      <c r="V645" t="s">
        <v>112</v>
      </c>
      <c r="W645" t="s">
        <v>10737</v>
      </c>
      <c r="X645" t="s">
        <v>10737</v>
      </c>
      <c r="Y645" t="s">
        <v>559</v>
      </c>
      <c r="Z645" t="s">
        <v>10808</v>
      </c>
      <c r="AA645" t="s">
        <v>10767</v>
      </c>
    </row>
    <row r="646" spans="1:27" x14ac:dyDescent="0.25">
      <c r="A646" t="s">
        <v>1577</v>
      </c>
      <c r="B646">
        <v>52829</v>
      </c>
      <c r="C646" t="s">
        <v>559</v>
      </c>
      <c r="D646" t="s">
        <v>10801</v>
      </c>
      <c r="E646" t="s">
        <v>10747</v>
      </c>
      <c r="F646" t="s">
        <v>10801</v>
      </c>
      <c r="G646" t="s">
        <v>30</v>
      </c>
      <c r="H646" t="s">
        <v>10737</v>
      </c>
      <c r="I646" t="s">
        <v>10788</v>
      </c>
      <c r="J646" t="s">
        <v>30</v>
      </c>
      <c r="K646" t="s">
        <v>10790</v>
      </c>
      <c r="L646" t="s">
        <v>10737</v>
      </c>
      <c r="M646" t="s">
        <v>10737</v>
      </c>
      <c r="N646" t="s">
        <v>10802</v>
      </c>
      <c r="O646" t="s">
        <v>10737</v>
      </c>
      <c r="P646" t="s">
        <v>10737</v>
      </c>
      <c r="Q646" t="s">
        <v>10734</v>
      </c>
      <c r="R646" t="s">
        <v>10737</v>
      </c>
      <c r="S646" t="s">
        <v>10750</v>
      </c>
      <c r="T646" t="s">
        <v>10749</v>
      </c>
      <c r="U646" t="s">
        <v>10750</v>
      </c>
      <c r="V646" t="s">
        <v>10749</v>
      </c>
      <c r="W646" t="s">
        <v>10737</v>
      </c>
      <c r="X646" t="s">
        <v>10737</v>
      </c>
      <c r="Y646" t="s">
        <v>10744</v>
      </c>
      <c r="Z646" t="s">
        <v>10762</v>
      </c>
      <c r="AA646" t="s">
        <v>10773</v>
      </c>
    </row>
    <row r="647" spans="1:27" x14ac:dyDescent="0.25">
      <c r="A647" t="s">
        <v>1579</v>
      </c>
      <c r="B647">
        <v>52830</v>
      </c>
      <c r="C647" t="s">
        <v>10749</v>
      </c>
      <c r="D647" t="s">
        <v>10830</v>
      </c>
      <c r="E647" t="s">
        <v>10749</v>
      </c>
      <c r="F647" t="s">
        <v>10781</v>
      </c>
      <c r="G647" t="s">
        <v>10749</v>
      </c>
      <c r="H647" t="s">
        <v>10749</v>
      </c>
      <c r="I647" t="s">
        <v>11075</v>
      </c>
      <c r="J647" t="s">
        <v>10747</v>
      </c>
      <c r="K647" t="s">
        <v>11034</v>
      </c>
      <c r="L647" t="s">
        <v>10737</v>
      </c>
      <c r="M647" t="s">
        <v>10749</v>
      </c>
      <c r="N647" t="s">
        <v>10982</v>
      </c>
      <c r="O647" t="s">
        <v>10737</v>
      </c>
      <c r="P647" t="s">
        <v>10750</v>
      </c>
      <c r="Q647" t="s">
        <v>10749</v>
      </c>
      <c r="R647" t="s">
        <v>10750</v>
      </c>
      <c r="S647" t="s">
        <v>10737</v>
      </c>
      <c r="T647" t="s">
        <v>10737</v>
      </c>
      <c r="U647" t="s">
        <v>10749</v>
      </c>
      <c r="V647" t="s">
        <v>10737</v>
      </c>
      <c r="W647" t="s">
        <v>10737</v>
      </c>
      <c r="X647" t="s">
        <v>10737</v>
      </c>
      <c r="Y647" t="s">
        <v>559</v>
      </c>
      <c r="Z647" t="s">
        <v>10809</v>
      </c>
      <c r="AA647" t="s">
        <v>10773</v>
      </c>
    </row>
    <row r="648" spans="1:27" x14ac:dyDescent="0.25">
      <c r="A648" t="s">
        <v>1581</v>
      </c>
      <c r="B648">
        <v>52831</v>
      </c>
      <c r="C648" t="s">
        <v>10750</v>
      </c>
      <c r="D648" t="s">
        <v>10846</v>
      </c>
      <c r="E648" t="s">
        <v>10749</v>
      </c>
      <c r="F648" t="s">
        <v>10819</v>
      </c>
      <c r="G648" t="s">
        <v>10750</v>
      </c>
      <c r="H648" t="s">
        <v>10737</v>
      </c>
      <c r="I648" t="s">
        <v>10847</v>
      </c>
      <c r="J648" t="s">
        <v>10737</v>
      </c>
      <c r="K648" t="s">
        <v>10824</v>
      </c>
      <c r="L648" t="s">
        <v>10737</v>
      </c>
      <c r="M648" t="s">
        <v>10744</v>
      </c>
      <c r="N648" t="s">
        <v>10810</v>
      </c>
      <c r="O648" t="s">
        <v>10737</v>
      </c>
      <c r="P648" t="s">
        <v>10749</v>
      </c>
      <c r="Q648" t="s">
        <v>44</v>
      </c>
      <c r="R648" t="s">
        <v>10737</v>
      </c>
      <c r="S648" t="s">
        <v>10737</v>
      </c>
      <c r="T648" t="s">
        <v>10744</v>
      </c>
      <c r="U648" t="s">
        <v>30</v>
      </c>
      <c r="V648" t="s">
        <v>44</v>
      </c>
      <c r="W648" t="s">
        <v>10737</v>
      </c>
      <c r="X648" t="s">
        <v>10737</v>
      </c>
      <c r="Y648" t="s">
        <v>30</v>
      </c>
      <c r="Z648" t="s">
        <v>10846</v>
      </c>
      <c r="AA648" t="s">
        <v>10773</v>
      </c>
    </row>
    <row r="649" spans="1:27" x14ac:dyDescent="0.25">
      <c r="A649" t="s">
        <v>1583</v>
      </c>
      <c r="B649">
        <v>52832</v>
      </c>
      <c r="C649" t="s">
        <v>10747</v>
      </c>
      <c r="D649" t="s">
        <v>10802</v>
      </c>
      <c r="E649" t="s">
        <v>10747</v>
      </c>
      <c r="F649" t="s">
        <v>10776</v>
      </c>
      <c r="G649" t="s">
        <v>10747</v>
      </c>
      <c r="H649" t="s">
        <v>10749</v>
      </c>
      <c r="I649" t="s">
        <v>10769</v>
      </c>
      <c r="J649" t="s">
        <v>10749</v>
      </c>
      <c r="K649" t="s">
        <v>10842</v>
      </c>
      <c r="L649" t="s">
        <v>10737</v>
      </c>
      <c r="M649" t="s">
        <v>44</v>
      </c>
      <c r="N649" t="s">
        <v>11001</v>
      </c>
      <c r="O649" t="s">
        <v>10737</v>
      </c>
      <c r="P649" t="s">
        <v>10747</v>
      </c>
      <c r="Q649" t="s">
        <v>40</v>
      </c>
      <c r="R649" t="s">
        <v>10737</v>
      </c>
      <c r="S649" t="s">
        <v>10737</v>
      </c>
      <c r="T649" t="s">
        <v>10738</v>
      </c>
      <c r="U649" t="s">
        <v>10737</v>
      </c>
      <c r="V649" t="s">
        <v>30</v>
      </c>
      <c r="W649" t="s">
        <v>10737</v>
      </c>
      <c r="X649" t="s">
        <v>10737</v>
      </c>
      <c r="Y649" t="s">
        <v>10749</v>
      </c>
      <c r="Z649" t="s">
        <v>10794</v>
      </c>
      <c r="AA649" t="s">
        <v>10773</v>
      </c>
    </row>
    <row r="650" spans="1:27" x14ac:dyDescent="0.25">
      <c r="A650" t="s">
        <v>1585</v>
      </c>
      <c r="B650">
        <v>52834</v>
      </c>
      <c r="C650" t="s">
        <v>10747</v>
      </c>
      <c r="D650" t="s">
        <v>10788</v>
      </c>
      <c r="E650" t="s">
        <v>30</v>
      </c>
      <c r="F650" t="s">
        <v>10833</v>
      </c>
      <c r="G650" t="s">
        <v>10744</v>
      </c>
      <c r="H650" t="s">
        <v>10744</v>
      </c>
      <c r="I650" t="s">
        <v>10914</v>
      </c>
      <c r="J650" t="s">
        <v>30</v>
      </c>
      <c r="K650" t="s">
        <v>10850</v>
      </c>
      <c r="L650" t="s">
        <v>10737</v>
      </c>
      <c r="M650" t="s">
        <v>10737</v>
      </c>
      <c r="N650" t="s">
        <v>11075</v>
      </c>
      <c r="O650" t="s">
        <v>10737</v>
      </c>
      <c r="P650" t="s">
        <v>10737</v>
      </c>
      <c r="Q650" t="s">
        <v>40</v>
      </c>
      <c r="R650" t="s">
        <v>10737</v>
      </c>
      <c r="S650" t="s">
        <v>10737</v>
      </c>
      <c r="T650" t="s">
        <v>10738</v>
      </c>
      <c r="U650" t="s">
        <v>10749</v>
      </c>
      <c r="V650" t="s">
        <v>559</v>
      </c>
      <c r="W650" t="s">
        <v>10737</v>
      </c>
      <c r="X650" t="s">
        <v>10737</v>
      </c>
      <c r="Y650" t="s">
        <v>559</v>
      </c>
      <c r="Z650" t="s">
        <v>10808</v>
      </c>
      <c r="AA650" t="s">
        <v>10767</v>
      </c>
    </row>
    <row r="651" spans="1:27" x14ac:dyDescent="0.25">
      <c r="A651" t="s">
        <v>1607</v>
      </c>
      <c r="B651">
        <v>52835</v>
      </c>
      <c r="C651" t="s">
        <v>10744</v>
      </c>
      <c r="D651" t="s">
        <v>10756</v>
      </c>
      <c r="E651" t="s">
        <v>10747</v>
      </c>
      <c r="F651" t="s">
        <v>10757</v>
      </c>
      <c r="G651" t="s">
        <v>10747</v>
      </c>
      <c r="H651" t="s">
        <v>10750</v>
      </c>
      <c r="I651" t="s">
        <v>11179</v>
      </c>
      <c r="J651" t="s">
        <v>10749</v>
      </c>
      <c r="K651" t="s">
        <v>11320</v>
      </c>
      <c r="L651" t="s">
        <v>10737</v>
      </c>
      <c r="M651" t="s">
        <v>10747</v>
      </c>
      <c r="N651" t="s">
        <v>11318</v>
      </c>
      <c r="O651" t="s">
        <v>10737</v>
      </c>
      <c r="P651" t="s">
        <v>10749</v>
      </c>
      <c r="Q651" t="s">
        <v>10747</v>
      </c>
      <c r="R651" t="s">
        <v>10737</v>
      </c>
      <c r="S651" t="s">
        <v>10737</v>
      </c>
      <c r="T651" t="s">
        <v>10747</v>
      </c>
      <c r="U651" t="s">
        <v>10750</v>
      </c>
      <c r="V651" t="s">
        <v>112</v>
      </c>
      <c r="W651" t="s">
        <v>10737</v>
      </c>
      <c r="X651" t="s">
        <v>10737</v>
      </c>
      <c r="Y651" t="s">
        <v>112</v>
      </c>
      <c r="Z651" t="s">
        <v>10761</v>
      </c>
      <c r="AA651" t="s">
        <v>10773</v>
      </c>
    </row>
    <row r="652" spans="1:27" x14ac:dyDescent="0.25">
      <c r="A652" t="s">
        <v>1608</v>
      </c>
      <c r="B652">
        <v>52836</v>
      </c>
      <c r="C652" t="s">
        <v>10737</v>
      </c>
      <c r="D652" t="s">
        <v>10863</v>
      </c>
      <c r="E652" t="s">
        <v>10737</v>
      </c>
      <c r="F652" t="s">
        <v>10754</v>
      </c>
      <c r="G652" t="s">
        <v>10737</v>
      </c>
      <c r="H652" t="s">
        <v>10749</v>
      </c>
      <c r="I652" t="s">
        <v>10834</v>
      </c>
      <c r="J652" t="s">
        <v>10747</v>
      </c>
      <c r="K652" t="s">
        <v>10785</v>
      </c>
      <c r="L652" t="s">
        <v>10738</v>
      </c>
      <c r="M652" t="s">
        <v>10738</v>
      </c>
      <c r="N652" t="s">
        <v>10788</v>
      </c>
      <c r="O652" t="s">
        <v>10737</v>
      </c>
      <c r="P652" t="s">
        <v>30</v>
      </c>
      <c r="Q652" t="s">
        <v>10734</v>
      </c>
      <c r="R652" t="s">
        <v>10737</v>
      </c>
      <c r="S652" t="s">
        <v>10737</v>
      </c>
      <c r="T652" t="s">
        <v>10744</v>
      </c>
      <c r="U652" t="s">
        <v>10750</v>
      </c>
      <c r="V652" t="s">
        <v>10749</v>
      </c>
      <c r="W652" t="s">
        <v>10737</v>
      </c>
      <c r="X652" t="s">
        <v>10737</v>
      </c>
      <c r="Y652" t="s">
        <v>10744</v>
      </c>
      <c r="Z652" t="s">
        <v>10791</v>
      </c>
      <c r="AA652" t="s">
        <v>10773</v>
      </c>
    </row>
    <row r="653" spans="1:27" x14ac:dyDescent="0.25">
      <c r="A653" t="s">
        <v>1610</v>
      </c>
      <c r="B653">
        <v>52837</v>
      </c>
      <c r="C653" t="s">
        <v>112</v>
      </c>
      <c r="D653" t="s">
        <v>10787</v>
      </c>
      <c r="E653" t="s">
        <v>112</v>
      </c>
      <c r="F653" t="s">
        <v>10882</v>
      </c>
      <c r="G653" t="s">
        <v>112</v>
      </c>
      <c r="H653" t="s">
        <v>30</v>
      </c>
      <c r="I653" t="s">
        <v>10826</v>
      </c>
      <c r="J653" t="s">
        <v>30</v>
      </c>
      <c r="K653" t="s">
        <v>11066</v>
      </c>
      <c r="L653" t="s">
        <v>10737</v>
      </c>
      <c r="M653" t="s">
        <v>10749</v>
      </c>
      <c r="N653" t="s">
        <v>10985</v>
      </c>
      <c r="O653" t="s">
        <v>10737</v>
      </c>
      <c r="P653" t="s">
        <v>10750</v>
      </c>
      <c r="Q653" t="s">
        <v>10744</v>
      </c>
      <c r="R653" t="s">
        <v>10737</v>
      </c>
      <c r="S653" t="s">
        <v>10737</v>
      </c>
      <c r="T653" t="s">
        <v>40</v>
      </c>
      <c r="U653" t="s">
        <v>10749</v>
      </c>
      <c r="V653" t="s">
        <v>44</v>
      </c>
      <c r="W653" t="s">
        <v>10737</v>
      </c>
      <c r="X653" t="s">
        <v>10737</v>
      </c>
      <c r="Y653" t="s">
        <v>30</v>
      </c>
      <c r="Z653" t="s">
        <v>10821</v>
      </c>
      <c r="AA653" t="s">
        <v>10767</v>
      </c>
    </row>
    <row r="654" spans="1:27" x14ac:dyDescent="0.25">
      <c r="A654" t="s">
        <v>1611</v>
      </c>
      <c r="B654">
        <v>52838</v>
      </c>
      <c r="C654" t="s">
        <v>44</v>
      </c>
      <c r="D654" t="s">
        <v>10849</v>
      </c>
      <c r="E654" t="s">
        <v>10749</v>
      </c>
      <c r="F654" t="s">
        <v>10860</v>
      </c>
      <c r="G654" t="s">
        <v>10744</v>
      </c>
      <c r="H654" t="s">
        <v>10744</v>
      </c>
      <c r="I654" t="s">
        <v>10872</v>
      </c>
      <c r="J654" t="s">
        <v>30</v>
      </c>
      <c r="K654" t="s">
        <v>10952</v>
      </c>
      <c r="L654" t="s">
        <v>10737</v>
      </c>
      <c r="M654" t="s">
        <v>10749</v>
      </c>
      <c r="N654" t="s">
        <v>11237</v>
      </c>
      <c r="O654" t="s">
        <v>10737</v>
      </c>
      <c r="P654" t="s">
        <v>10750</v>
      </c>
      <c r="Q654" t="s">
        <v>112</v>
      </c>
      <c r="R654" t="s">
        <v>10737</v>
      </c>
      <c r="S654" t="s">
        <v>10737</v>
      </c>
      <c r="T654" t="s">
        <v>30</v>
      </c>
      <c r="U654" t="s">
        <v>10737</v>
      </c>
      <c r="V654" t="s">
        <v>10737</v>
      </c>
      <c r="W654" t="s">
        <v>10737</v>
      </c>
      <c r="X654" t="s">
        <v>10737</v>
      </c>
      <c r="Y654" t="s">
        <v>10738</v>
      </c>
      <c r="Z654" t="s">
        <v>10780</v>
      </c>
      <c r="AA654" t="s">
        <v>10773</v>
      </c>
    </row>
    <row r="655" spans="1:27" x14ac:dyDescent="0.25">
      <c r="A655" t="s">
        <v>11321</v>
      </c>
      <c r="B655">
        <v>52839</v>
      </c>
      <c r="C655" t="s">
        <v>10747</v>
      </c>
      <c r="D655" t="s">
        <v>10766</v>
      </c>
      <c r="E655" t="s">
        <v>559</v>
      </c>
      <c r="F655" t="s">
        <v>10766</v>
      </c>
      <c r="G655" t="s">
        <v>30</v>
      </c>
      <c r="H655" t="s">
        <v>10737</v>
      </c>
      <c r="I655" t="s">
        <v>10824</v>
      </c>
      <c r="J655" t="s">
        <v>10747</v>
      </c>
      <c r="K655" t="s">
        <v>10806</v>
      </c>
      <c r="L655" t="s">
        <v>10737</v>
      </c>
      <c r="M655" t="s">
        <v>10738</v>
      </c>
      <c r="N655" t="s">
        <v>10839</v>
      </c>
      <c r="O655" t="s">
        <v>10737</v>
      </c>
      <c r="P655" t="s">
        <v>30</v>
      </c>
      <c r="Q655" t="s">
        <v>10750</v>
      </c>
      <c r="R655" t="s">
        <v>10750</v>
      </c>
      <c r="S655" t="s">
        <v>10737</v>
      </c>
      <c r="T655" t="s">
        <v>30</v>
      </c>
      <c r="U655" t="s">
        <v>10744</v>
      </c>
      <c r="V655" t="s">
        <v>44</v>
      </c>
      <c r="W655" t="s">
        <v>10737</v>
      </c>
      <c r="X655" t="s">
        <v>10737</v>
      </c>
      <c r="Y655" t="s">
        <v>30</v>
      </c>
      <c r="Z655" t="s">
        <v>10812</v>
      </c>
      <c r="AA655" t="s">
        <v>10773</v>
      </c>
    </row>
    <row r="656" spans="1:27" x14ac:dyDescent="0.25">
      <c r="A656" t="s">
        <v>1831</v>
      </c>
      <c r="B656">
        <v>52840</v>
      </c>
      <c r="C656" t="s">
        <v>559</v>
      </c>
      <c r="D656" t="s">
        <v>10770</v>
      </c>
      <c r="E656" t="s">
        <v>112</v>
      </c>
      <c r="F656" t="s">
        <v>10771</v>
      </c>
      <c r="G656" t="s">
        <v>559</v>
      </c>
      <c r="H656" t="s">
        <v>10744</v>
      </c>
      <c r="I656" t="s">
        <v>10837</v>
      </c>
      <c r="J656" t="s">
        <v>559</v>
      </c>
      <c r="K656" t="s">
        <v>10778</v>
      </c>
      <c r="L656" t="s">
        <v>10737</v>
      </c>
      <c r="M656" t="s">
        <v>10749</v>
      </c>
      <c r="N656" t="s">
        <v>10875</v>
      </c>
      <c r="O656" t="s">
        <v>10737</v>
      </c>
      <c r="P656" t="s">
        <v>10750</v>
      </c>
      <c r="Q656" t="s">
        <v>44</v>
      </c>
      <c r="R656" t="s">
        <v>10737</v>
      </c>
      <c r="S656" t="s">
        <v>10737</v>
      </c>
      <c r="T656" t="s">
        <v>112</v>
      </c>
      <c r="U656" t="s">
        <v>44</v>
      </c>
      <c r="V656" t="s">
        <v>30</v>
      </c>
      <c r="W656" t="s">
        <v>10737</v>
      </c>
      <c r="X656" t="s">
        <v>44</v>
      </c>
      <c r="Y656" t="s">
        <v>10738</v>
      </c>
      <c r="Z656" t="s">
        <v>10852</v>
      </c>
      <c r="AA656" t="s">
        <v>10767</v>
      </c>
    </row>
    <row r="657" spans="1:27" x14ac:dyDescent="0.25">
      <c r="A657" t="s">
        <v>11322</v>
      </c>
      <c r="B657">
        <v>52841</v>
      </c>
      <c r="C657" t="s">
        <v>10744</v>
      </c>
      <c r="D657" t="s">
        <v>10804</v>
      </c>
      <c r="E657" t="s">
        <v>10749</v>
      </c>
      <c r="F657" t="s">
        <v>10780</v>
      </c>
      <c r="G657" t="s">
        <v>10747</v>
      </c>
      <c r="H657" t="s">
        <v>112</v>
      </c>
      <c r="I657" t="s">
        <v>10816</v>
      </c>
      <c r="J657" t="s">
        <v>40</v>
      </c>
      <c r="K657" t="s">
        <v>10949</v>
      </c>
      <c r="L657" t="s">
        <v>10737</v>
      </c>
      <c r="M657" t="s">
        <v>112</v>
      </c>
      <c r="N657" t="s">
        <v>10850</v>
      </c>
      <c r="O657" t="s">
        <v>10737</v>
      </c>
      <c r="P657" t="s">
        <v>44</v>
      </c>
      <c r="Q657" t="s">
        <v>44</v>
      </c>
      <c r="R657" t="s">
        <v>10750</v>
      </c>
      <c r="S657" t="s">
        <v>10737</v>
      </c>
      <c r="T657" t="s">
        <v>40</v>
      </c>
      <c r="U657" t="s">
        <v>10747</v>
      </c>
      <c r="V657" t="s">
        <v>112</v>
      </c>
      <c r="W657" t="s">
        <v>10737</v>
      </c>
      <c r="X657" t="s">
        <v>10737</v>
      </c>
      <c r="Y657" t="s">
        <v>10738</v>
      </c>
      <c r="Z657" t="s">
        <v>10844</v>
      </c>
      <c r="AA657" t="s">
        <v>10752</v>
      </c>
    </row>
    <row r="658" spans="1:27" x14ac:dyDescent="0.25">
      <c r="A658" t="s">
        <v>1833</v>
      </c>
      <c r="B658">
        <v>52842</v>
      </c>
      <c r="C658" t="s">
        <v>10737</v>
      </c>
      <c r="D658" t="s">
        <v>10806</v>
      </c>
      <c r="E658" t="s">
        <v>10744</v>
      </c>
      <c r="F658" t="s">
        <v>10842</v>
      </c>
      <c r="G658" t="s">
        <v>10749</v>
      </c>
      <c r="H658" t="s">
        <v>10738</v>
      </c>
      <c r="I658" t="s">
        <v>11323</v>
      </c>
      <c r="J658" t="s">
        <v>10747</v>
      </c>
      <c r="K658" t="s">
        <v>11323</v>
      </c>
      <c r="L658" t="s">
        <v>10737</v>
      </c>
      <c r="M658" t="s">
        <v>10747</v>
      </c>
      <c r="N658" t="s">
        <v>11215</v>
      </c>
      <c r="O658" t="s">
        <v>10737</v>
      </c>
      <c r="P658" t="s">
        <v>10749</v>
      </c>
      <c r="Q658" t="s">
        <v>10747</v>
      </c>
      <c r="R658" t="s">
        <v>10737</v>
      </c>
      <c r="S658" t="s">
        <v>10737</v>
      </c>
      <c r="T658" t="s">
        <v>10737</v>
      </c>
      <c r="U658" t="s">
        <v>112</v>
      </c>
      <c r="V658" t="s">
        <v>10737</v>
      </c>
      <c r="W658" t="s">
        <v>10737</v>
      </c>
      <c r="X658" t="s">
        <v>10737</v>
      </c>
      <c r="Y658" t="s">
        <v>10738</v>
      </c>
      <c r="Z658" t="s">
        <v>10805</v>
      </c>
      <c r="AA658" t="s">
        <v>10773</v>
      </c>
    </row>
    <row r="659" spans="1:27" x14ac:dyDescent="0.25">
      <c r="A659" t="s">
        <v>1858</v>
      </c>
      <c r="B659">
        <v>52843</v>
      </c>
      <c r="C659" t="s">
        <v>112</v>
      </c>
      <c r="D659" t="s">
        <v>10785</v>
      </c>
      <c r="E659" t="s">
        <v>10744</v>
      </c>
      <c r="F659" t="s">
        <v>10786</v>
      </c>
      <c r="G659" t="s">
        <v>30</v>
      </c>
      <c r="H659" t="s">
        <v>10749</v>
      </c>
      <c r="I659" t="s">
        <v>10802</v>
      </c>
      <c r="J659" t="s">
        <v>10750</v>
      </c>
      <c r="K659" t="s">
        <v>10792</v>
      </c>
      <c r="L659" t="s">
        <v>10737</v>
      </c>
      <c r="M659" t="s">
        <v>10737</v>
      </c>
      <c r="N659" t="s">
        <v>10842</v>
      </c>
      <c r="O659" t="s">
        <v>10737</v>
      </c>
      <c r="P659" t="s">
        <v>10737</v>
      </c>
      <c r="Q659" t="s">
        <v>40</v>
      </c>
      <c r="R659" t="s">
        <v>10737</v>
      </c>
      <c r="S659" t="s">
        <v>10737</v>
      </c>
      <c r="T659" t="s">
        <v>10749</v>
      </c>
      <c r="U659" t="s">
        <v>10750</v>
      </c>
      <c r="V659" t="s">
        <v>10744</v>
      </c>
      <c r="W659" t="s">
        <v>10737</v>
      </c>
      <c r="X659" t="s">
        <v>10737</v>
      </c>
      <c r="Y659" t="s">
        <v>10744</v>
      </c>
      <c r="Z659" t="s">
        <v>10777</v>
      </c>
      <c r="AA659" t="s">
        <v>10773</v>
      </c>
    </row>
    <row r="660" spans="1:27" x14ac:dyDescent="0.25">
      <c r="A660" t="s">
        <v>11324</v>
      </c>
      <c r="B660">
        <v>52844</v>
      </c>
      <c r="C660" t="s">
        <v>44</v>
      </c>
      <c r="D660" t="s">
        <v>10871</v>
      </c>
      <c r="E660" t="s">
        <v>10744</v>
      </c>
      <c r="F660" t="s">
        <v>10838</v>
      </c>
      <c r="G660" t="s">
        <v>44</v>
      </c>
      <c r="H660" t="s">
        <v>10749</v>
      </c>
      <c r="I660" t="s">
        <v>11325</v>
      </c>
      <c r="J660" t="s">
        <v>10744</v>
      </c>
      <c r="K660" t="s">
        <v>11109</v>
      </c>
      <c r="L660" t="s">
        <v>10737</v>
      </c>
      <c r="M660" t="s">
        <v>30</v>
      </c>
      <c r="N660" t="s">
        <v>11326</v>
      </c>
      <c r="O660" t="s">
        <v>10737</v>
      </c>
      <c r="P660" t="s">
        <v>10744</v>
      </c>
      <c r="Q660" t="s">
        <v>44</v>
      </c>
      <c r="R660" t="s">
        <v>10737</v>
      </c>
      <c r="S660" t="s">
        <v>10737</v>
      </c>
      <c r="T660" t="s">
        <v>10747</v>
      </c>
      <c r="U660" t="s">
        <v>44</v>
      </c>
      <c r="V660" t="s">
        <v>44</v>
      </c>
      <c r="W660" t="s">
        <v>10737</v>
      </c>
      <c r="X660" t="s">
        <v>10737</v>
      </c>
      <c r="Y660" t="s">
        <v>10738</v>
      </c>
      <c r="Z660" t="s">
        <v>10823</v>
      </c>
      <c r="AA660" t="s">
        <v>10773</v>
      </c>
    </row>
    <row r="661" spans="1:27" x14ac:dyDescent="0.25">
      <c r="A661" t="s">
        <v>11327</v>
      </c>
      <c r="B661">
        <v>52845</v>
      </c>
      <c r="C661" t="s">
        <v>44</v>
      </c>
      <c r="D661" t="s">
        <v>10785</v>
      </c>
      <c r="E661" t="s">
        <v>44</v>
      </c>
      <c r="F661" t="s">
        <v>10785</v>
      </c>
      <c r="G661" t="s">
        <v>44</v>
      </c>
      <c r="H661" t="s">
        <v>10744</v>
      </c>
      <c r="I661" t="s">
        <v>11007</v>
      </c>
      <c r="J661" t="s">
        <v>10747</v>
      </c>
      <c r="K661" t="s">
        <v>10972</v>
      </c>
      <c r="L661" t="s">
        <v>10737</v>
      </c>
      <c r="M661" t="s">
        <v>10749</v>
      </c>
      <c r="N661" t="s">
        <v>11041</v>
      </c>
      <c r="O661" t="s">
        <v>10737</v>
      </c>
      <c r="P661" t="s">
        <v>10750</v>
      </c>
      <c r="Q661" t="s">
        <v>40</v>
      </c>
      <c r="R661" t="s">
        <v>10737</v>
      </c>
      <c r="S661" t="s">
        <v>10737</v>
      </c>
      <c r="T661" t="s">
        <v>40</v>
      </c>
      <c r="U661" t="s">
        <v>10749</v>
      </c>
      <c r="V661" t="s">
        <v>44</v>
      </c>
      <c r="W661" t="s">
        <v>10737</v>
      </c>
      <c r="X661" t="s">
        <v>10737</v>
      </c>
      <c r="Y661" t="s">
        <v>10738</v>
      </c>
      <c r="Z661" t="s">
        <v>10821</v>
      </c>
      <c r="AA661" t="s">
        <v>10767</v>
      </c>
    </row>
    <row r="662" spans="1:27" x14ac:dyDescent="0.25">
      <c r="A662" t="s">
        <v>11328</v>
      </c>
      <c r="B662">
        <v>52846</v>
      </c>
      <c r="C662" t="s">
        <v>10738</v>
      </c>
      <c r="D662" t="s">
        <v>10756</v>
      </c>
      <c r="E662" t="s">
        <v>10738</v>
      </c>
      <c r="F662" t="s">
        <v>10836</v>
      </c>
      <c r="G662" t="s">
        <v>10738</v>
      </c>
      <c r="H662" t="s">
        <v>10744</v>
      </c>
      <c r="I662" t="s">
        <v>10906</v>
      </c>
      <c r="J662" t="s">
        <v>10747</v>
      </c>
      <c r="K662" t="s">
        <v>10839</v>
      </c>
      <c r="L662" t="s">
        <v>10737</v>
      </c>
      <c r="M662" t="s">
        <v>10747</v>
      </c>
      <c r="N662" t="s">
        <v>11009</v>
      </c>
      <c r="O662" t="s">
        <v>10737</v>
      </c>
      <c r="P662" t="s">
        <v>10749</v>
      </c>
      <c r="Q662" t="s">
        <v>40</v>
      </c>
      <c r="R662" t="s">
        <v>10747</v>
      </c>
      <c r="S662" t="s">
        <v>10737</v>
      </c>
      <c r="T662" t="s">
        <v>40</v>
      </c>
      <c r="U662" t="s">
        <v>10738</v>
      </c>
      <c r="V662" t="s">
        <v>559</v>
      </c>
      <c r="W662" t="s">
        <v>10737</v>
      </c>
      <c r="X662" t="s">
        <v>10737</v>
      </c>
      <c r="Y662" t="s">
        <v>10738</v>
      </c>
      <c r="Z662" t="s">
        <v>10785</v>
      </c>
      <c r="AA662" t="s">
        <v>10752</v>
      </c>
    </row>
    <row r="663" spans="1:27" x14ac:dyDescent="0.25">
      <c r="A663" t="s">
        <v>1940</v>
      </c>
      <c r="B663">
        <v>52847</v>
      </c>
      <c r="C663" t="s">
        <v>10749</v>
      </c>
      <c r="D663" t="s">
        <v>10863</v>
      </c>
      <c r="E663" t="s">
        <v>10747</v>
      </c>
      <c r="F663" t="s">
        <v>10800</v>
      </c>
      <c r="G663" t="s">
        <v>10749</v>
      </c>
      <c r="H663" t="s">
        <v>10737</v>
      </c>
      <c r="I663" t="s">
        <v>10807</v>
      </c>
      <c r="J663" t="s">
        <v>10750</v>
      </c>
      <c r="K663" t="s">
        <v>10895</v>
      </c>
      <c r="L663" t="s">
        <v>10737</v>
      </c>
      <c r="M663" t="s">
        <v>10747</v>
      </c>
      <c r="N663" t="s">
        <v>11068</v>
      </c>
      <c r="O663" t="s">
        <v>10737</v>
      </c>
      <c r="P663" t="s">
        <v>10749</v>
      </c>
      <c r="Q663" t="s">
        <v>112</v>
      </c>
      <c r="R663" t="s">
        <v>10737</v>
      </c>
      <c r="S663" t="s">
        <v>10737</v>
      </c>
      <c r="T663" t="s">
        <v>30</v>
      </c>
      <c r="U663" t="s">
        <v>10738</v>
      </c>
      <c r="V663" t="s">
        <v>40</v>
      </c>
      <c r="W663" t="s">
        <v>10737</v>
      </c>
      <c r="X663" t="s">
        <v>10737</v>
      </c>
      <c r="Y663" t="s">
        <v>10738</v>
      </c>
      <c r="Z663" t="s">
        <v>10821</v>
      </c>
      <c r="AA663" t="s">
        <v>10767</v>
      </c>
    </row>
    <row r="664" spans="1:27" x14ac:dyDescent="0.25">
      <c r="A664" t="s">
        <v>1520</v>
      </c>
      <c r="B664">
        <v>52848</v>
      </c>
      <c r="C664" t="s">
        <v>112</v>
      </c>
      <c r="D664" t="s">
        <v>10869</v>
      </c>
      <c r="E664" t="s">
        <v>44</v>
      </c>
      <c r="F664" t="s">
        <v>10785</v>
      </c>
      <c r="G664" t="s">
        <v>40</v>
      </c>
      <c r="H664" t="s">
        <v>10750</v>
      </c>
      <c r="I664" t="s">
        <v>10966</v>
      </c>
      <c r="J664" t="s">
        <v>10750</v>
      </c>
      <c r="K664" t="s">
        <v>11023</v>
      </c>
      <c r="L664" t="s">
        <v>10737</v>
      </c>
      <c r="M664" t="s">
        <v>10747</v>
      </c>
      <c r="N664" t="s">
        <v>11329</v>
      </c>
      <c r="O664" t="s">
        <v>10737</v>
      </c>
      <c r="P664" t="s">
        <v>10749</v>
      </c>
      <c r="Q664" t="s">
        <v>10749</v>
      </c>
      <c r="R664" t="s">
        <v>10737</v>
      </c>
      <c r="S664" t="s">
        <v>10737</v>
      </c>
      <c r="T664" t="s">
        <v>30</v>
      </c>
      <c r="U664" t="s">
        <v>10749</v>
      </c>
      <c r="V664" t="s">
        <v>10738</v>
      </c>
      <c r="W664" t="s">
        <v>10737</v>
      </c>
      <c r="X664" t="s">
        <v>10737</v>
      </c>
      <c r="Y664" t="s">
        <v>40</v>
      </c>
      <c r="Z664" t="s">
        <v>10776</v>
      </c>
      <c r="AA664" t="s">
        <v>10773</v>
      </c>
    </row>
    <row r="665" spans="1:27" x14ac:dyDescent="0.25">
      <c r="A665" t="s">
        <v>11330</v>
      </c>
      <c r="B665">
        <v>52850</v>
      </c>
      <c r="C665" t="s">
        <v>559</v>
      </c>
      <c r="D665" t="s">
        <v>10821</v>
      </c>
      <c r="E665" t="s">
        <v>559</v>
      </c>
      <c r="F665" t="s">
        <v>10766</v>
      </c>
      <c r="G665" t="s">
        <v>559</v>
      </c>
      <c r="H665" t="s">
        <v>10738</v>
      </c>
      <c r="I665" t="s">
        <v>10778</v>
      </c>
      <c r="J665" t="s">
        <v>10744</v>
      </c>
      <c r="K665" t="s">
        <v>10830</v>
      </c>
      <c r="L665" t="s">
        <v>10737</v>
      </c>
      <c r="M665" t="s">
        <v>10747</v>
      </c>
      <c r="N665" t="s">
        <v>10969</v>
      </c>
      <c r="O665" t="s">
        <v>10737</v>
      </c>
      <c r="P665" t="s">
        <v>10749</v>
      </c>
      <c r="Q665" t="s">
        <v>10747</v>
      </c>
      <c r="R665" t="s">
        <v>10737</v>
      </c>
      <c r="S665" t="s">
        <v>10737</v>
      </c>
      <c r="T665" t="s">
        <v>10749</v>
      </c>
      <c r="U665" t="s">
        <v>10744</v>
      </c>
      <c r="V665" t="s">
        <v>10744</v>
      </c>
      <c r="W665" t="s">
        <v>10737</v>
      </c>
      <c r="X665" t="s">
        <v>10737</v>
      </c>
      <c r="Y665" t="s">
        <v>559</v>
      </c>
      <c r="Z665" t="s">
        <v>10825</v>
      </c>
      <c r="AA665" t="s">
        <v>10767</v>
      </c>
    </row>
    <row r="666" spans="1:27" x14ac:dyDescent="0.25">
      <c r="A666" t="s">
        <v>11331</v>
      </c>
      <c r="B666">
        <v>52852</v>
      </c>
      <c r="C666" t="s">
        <v>40</v>
      </c>
      <c r="D666" t="s">
        <v>10847</v>
      </c>
      <c r="E666" t="s">
        <v>559</v>
      </c>
      <c r="F666" t="s">
        <v>10857</v>
      </c>
      <c r="G666" t="s">
        <v>112</v>
      </c>
      <c r="H666" t="s">
        <v>10749</v>
      </c>
      <c r="I666" t="s">
        <v>10831</v>
      </c>
      <c r="J666" t="s">
        <v>10747</v>
      </c>
      <c r="K666" t="s">
        <v>10831</v>
      </c>
      <c r="L666" t="s">
        <v>10737</v>
      </c>
      <c r="M666" t="s">
        <v>10747</v>
      </c>
      <c r="N666" t="s">
        <v>10973</v>
      </c>
      <c r="O666" t="s">
        <v>10737</v>
      </c>
      <c r="P666" t="s">
        <v>10749</v>
      </c>
      <c r="Q666" t="s">
        <v>44</v>
      </c>
      <c r="R666" t="s">
        <v>10737</v>
      </c>
      <c r="S666" t="s">
        <v>10737</v>
      </c>
      <c r="T666" t="s">
        <v>40</v>
      </c>
      <c r="U666" t="s">
        <v>10747</v>
      </c>
      <c r="V666" t="s">
        <v>40</v>
      </c>
      <c r="W666" t="s">
        <v>10737</v>
      </c>
      <c r="X666" t="s">
        <v>10737</v>
      </c>
      <c r="Y666" t="s">
        <v>40</v>
      </c>
      <c r="Z666" t="s">
        <v>10756</v>
      </c>
      <c r="AA666" t="s">
        <v>10767</v>
      </c>
    </row>
    <row r="667" spans="1:27" x14ac:dyDescent="0.25">
      <c r="A667" t="s">
        <v>1860</v>
      </c>
      <c r="B667">
        <v>52853</v>
      </c>
      <c r="C667" t="s">
        <v>10737</v>
      </c>
      <c r="D667" t="s">
        <v>10869</v>
      </c>
      <c r="E667" t="s">
        <v>10737</v>
      </c>
      <c r="F667" t="s">
        <v>10869</v>
      </c>
      <c r="G667" t="s">
        <v>10737</v>
      </c>
      <c r="H667" t="s">
        <v>10744</v>
      </c>
      <c r="I667" t="s">
        <v>10812</v>
      </c>
      <c r="J667" t="s">
        <v>112</v>
      </c>
      <c r="K667" t="s">
        <v>10812</v>
      </c>
      <c r="L667" t="s">
        <v>10737</v>
      </c>
      <c r="M667" t="s">
        <v>10749</v>
      </c>
      <c r="N667" t="s">
        <v>10814</v>
      </c>
      <c r="O667" t="s">
        <v>10737</v>
      </c>
      <c r="P667" t="s">
        <v>10750</v>
      </c>
      <c r="Q667" t="s">
        <v>10734</v>
      </c>
      <c r="R667" t="s">
        <v>10744</v>
      </c>
      <c r="S667" t="s">
        <v>10737</v>
      </c>
      <c r="T667" t="s">
        <v>559</v>
      </c>
      <c r="U667" t="s">
        <v>10737</v>
      </c>
      <c r="V667" t="s">
        <v>30</v>
      </c>
      <c r="W667" t="s">
        <v>10737</v>
      </c>
      <c r="X667" t="s">
        <v>10737</v>
      </c>
      <c r="Y667" t="s">
        <v>559</v>
      </c>
      <c r="Z667" t="s">
        <v>10805</v>
      </c>
      <c r="AA667" t="s">
        <v>10773</v>
      </c>
    </row>
    <row r="668" spans="1:27" x14ac:dyDescent="0.25">
      <c r="A668" t="s">
        <v>1862</v>
      </c>
      <c r="B668">
        <v>52854</v>
      </c>
      <c r="C668" t="s">
        <v>10738</v>
      </c>
      <c r="D668" t="s">
        <v>10825</v>
      </c>
      <c r="E668" t="s">
        <v>10738</v>
      </c>
      <c r="F668" t="s">
        <v>10808</v>
      </c>
      <c r="G668" t="s">
        <v>10738</v>
      </c>
      <c r="H668" t="s">
        <v>10747</v>
      </c>
      <c r="I668" t="s">
        <v>11237</v>
      </c>
      <c r="J668" t="s">
        <v>10738</v>
      </c>
      <c r="K668" t="s">
        <v>10942</v>
      </c>
      <c r="L668" t="s">
        <v>10737</v>
      </c>
      <c r="M668" t="s">
        <v>10749</v>
      </c>
      <c r="N668" t="s">
        <v>11065</v>
      </c>
      <c r="O668" t="s">
        <v>10737</v>
      </c>
      <c r="P668" t="s">
        <v>10750</v>
      </c>
      <c r="Q668" t="s">
        <v>30</v>
      </c>
      <c r="R668" t="s">
        <v>10750</v>
      </c>
      <c r="S668" t="s">
        <v>10737</v>
      </c>
      <c r="T668" t="s">
        <v>44</v>
      </c>
      <c r="U668" t="s">
        <v>40</v>
      </c>
      <c r="V668" t="s">
        <v>40</v>
      </c>
      <c r="W668" t="s">
        <v>10737</v>
      </c>
      <c r="X668" t="s">
        <v>10737</v>
      </c>
      <c r="Y668" t="s">
        <v>112</v>
      </c>
      <c r="Z668" t="s">
        <v>10852</v>
      </c>
      <c r="AA668" t="s">
        <v>10767</v>
      </c>
    </row>
    <row r="669" spans="1:27" x14ac:dyDescent="0.25">
      <c r="A669" t="s">
        <v>1864</v>
      </c>
      <c r="B669">
        <v>52855</v>
      </c>
      <c r="C669" t="s">
        <v>10750</v>
      </c>
      <c r="D669" t="s">
        <v>10884</v>
      </c>
      <c r="E669" t="s">
        <v>10737</v>
      </c>
      <c r="F669" t="s">
        <v>10877</v>
      </c>
      <c r="G669" t="s">
        <v>10750</v>
      </c>
      <c r="H669" t="s">
        <v>10750</v>
      </c>
      <c r="I669" t="s">
        <v>10875</v>
      </c>
      <c r="J669" t="s">
        <v>10750</v>
      </c>
      <c r="K669" t="s">
        <v>10979</v>
      </c>
      <c r="L669" t="s">
        <v>10737</v>
      </c>
      <c r="M669" t="s">
        <v>10744</v>
      </c>
      <c r="N669" t="s">
        <v>11057</v>
      </c>
      <c r="O669" t="s">
        <v>10737</v>
      </c>
      <c r="P669" t="s">
        <v>10749</v>
      </c>
      <c r="Q669" t="s">
        <v>10744</v>
      </c>
      <c r="R669" t="s">
        <v>10747</v>
      </c>
      <c r="S669" t="s">
        <v>10737</v>
      </c>
      <c r="T669" t="s">
        <v>10738</v>
      </c>
      <c r="U669" t="s">
        <v>10738</v>
      </c>
      <c r="V669" t="s">
        <v>10738</v>
      </c>
      <c r="W669" t="s">
        <v>10737</v>
      </c>
      <c r="X669" t="s">
        <v>10737</v>
      </c>
      <c r="Y669" t="s">
        <v>10738</v>
      </c>
      <c r="Z669" t="s">
        <v>10821</v>
      </c>
      <c r="AA669" t="s">
        <v>10767</v>
      </c>
    </row>
    <row r="670" spans="1:27" x14ac:dyDescent="0.25">
      <c r="A670" t="s">
        <v>11332</v>
      </c>
      <c r="B670">
        <v>52856</v>
      </c>
      <c r="C670" t="s">
        <v>44</v>
      </c>
      <c r="D670" t="s">
        <v>10751</v>
      </c>
      <c r="E670" t="s">
        <v>40</v>
      </c>
      <c r="F670" t="s">
        <v>10840</v>
      </c>
      <c r="G670" t="s">
        <v>30</v>
      </c>
      <c r="H670" t="s">
        <v>10744</v>
      </c>
      <c r="I670" t="s">
        <v>10978</v>
      </c>
      <c r="J670" t="s">
        <v>44</v>
      </c>
      <c r="K670" t="s">
        <v>10914</v>
      </c>
      <c r="L670" t="s">
        <v>10737</v>
      </c>
      <c r="M670" t="s">
        <v>40</v>
      </c>
      <c r="N670" t="s">
        <v>10896</v>
      </c>
      <c r="O670" t="s">
        <v>10737</v>
      </c>
      <c r="P670" t="s">
        <v>10744</v>
      </c>
      <c r="Q670" t="s">
        <v>10744</v>
      </c>
      <c r="R670" t="s">
        <v>10737</v>
      </c>
      <c r="S670" t="s">
        <v>10737</v>
      </c>
      <c r="T670" t="s">
        <v>10747</v>
      </c>
      <c r="U670" t="s">
        <v>10737</v>
      </c>
      <c r="V670" t="s">
        <v>44</v>
      </c>
      <c r="W670" t="s">
        <v>10737</v>
      </c>
      <c r="X670" t="s">
        <v>10737</v>
      </c>
      <c r="Y670" t="s">
        <v>44</v>
      </c>
      <c r="Z670" t="s">
        <v>10776</v>
      </c>
      <c r="AA670" t="s">
        <v>10773</v>
      </c>
    </row>
    <row r="671" spans="1:27" x14ac:dyDescent="0.25">
      <c r="A671" t="s">
        <v>11333</v>
      </c>
      <c r="B671">
        <v>52857</v>
      </c>
      <c r="C671" t="s">
        <v>112</v>
      </c>
      <c r="D671" t="s">
        <v>10770</v>
      </c>
      <c r="E671" t="s">
        <v>10738</v>
      </c>
      <c r="F671" t="s">
        <v>10761</v>
      </c>
      <c r="G671" t="s">
        <v>559</v>
      </c>
      <c r="H671" t="s">
        <v>30</v>
      </c>
      <c r="I671" t="s">
        <v>11239</v>
      </c>
      <c r="J671" t="s">
        <v>10744</v>
      </c>
      <c r="K671" t="s">
        <v>11242</v>
      </c>
      <c r="L671" t="s">
        <v>10737</v>
      </c>
      <c r="M671" t="s">
        <v>10749</v>
      </c>
      <c r="N671" t="s">
        <v>11181</v>
      </c>
      <c r="O671" t="s">
        <v>10737</v>
      </c>
      <c r="P671" t="s">
        <v>10750</v>
      </c>
      <c r="Q671" t="s">
        <v>10744</v>
      </c>
      <c r="R671" t="s">
        <v>10737</v>
      </c>
      <c r="S671" t="s">
        <v>10737</v>
      </c>
      <c r="T671" t="s">
        <v>10750</v>
      </c>
      <c r="U671" t="s">
        <v>10737</v>
      </c>
      <c r="V671" t="s">
        <v>10737</v>
      </c>
      <c r="W671" t="s">
        <v>10737</v>
      </c>
      <c r="X671" t="s">
        <v>10737</v>
      </c>
      <c r="Y671" t="s">
        <v>559</v>
      </c>
      <c r="Z671" t="s">
        <v>10804</v>
      </c>
      <c r="AA671" t="s">
        <v>10773</v>
      </c>
    </row>
    <row r="672" spans="1:27" x14ac:dyDescent="0.25">
      <c r="A672" t="s">
        <v>11334</v>
      </c>
      <c r="B672">
        <v>52858</v>
      </c>
      <c r="C672" t="s">
        <v>10747</v>
      </c>
      <c r="D672" t="s">
        <v>10785</v>
      </c>
      <c r="E672" t="s">
        <v>10750</v>
      </c>
      <c r="F672" t="s">
        <v>10840</v>
      </c>
      <c r="G672" t="s">
        <v>10749</v>
      </c>
      <c r="H672" t="s">
        <v>10744</v>
      </c>
      <c r="I672" t="s">
        <v>10763</v>
      </c>
      <c r="J672" t="s">
        <v>40</v>
      </c>
      <c r="K672" t="s">
        <v>10807</v>
      </c>
      <c r="L672" t="s">
        <v>10737</v>
      </c>
      <c r="M672" t="s">
        <v>10744</v>
      </c>
      <c r="N672" t="s">
        <v>10952</v>
      </c>
      <c r="O672" t="s">
        <v>10737</v>
      </c>
      <c r="P672" t="s">
        <v>10749</v>
      </c>
      <c r="Q672" t="s">
        <v>10747</v>
      </c>
      <c r="R672" t="s">
        <v>10750</v>
      </c>
      <c r="S672" t="s">
        <v>10737</v>
      </c>
      <c r="T672" t="s">
        <v>10738</v>
      </c>
      <c r="U672" t="s">
        <v>10738</v>
      </c>
      <c r="V672" t="s">
        <v>10738</v>
      </c>
      <c r="W672" t="s">
        <v>10737</v>
      </c>
      <c r="X672" t="s">
        <v>10737</v>
      </c>
      <c r="Y672" t="s">
        <v>10738</v>
      </c>
      <c r="Z672" t="s">
        <v>10808</v>
      </c>
      <c r="AA672" t="s">
        <v>10767</v>
      </c>
    </row>
    <row r="673" spans="1:27" x14ac:dyDescent="0.25">
      <c r="A673" t="s">
        <v>11335</v>
      </c>
      <c r="B673">
        <v>52859</v>
      </c>
      <c r="C673" t="s">
        <v>10747</v>
      </c>
      <c r="D673" t="s">
        <v>10906</v>
      </c>
      <c r="E673" t="s">
        <v>10749</v>
      </c>
      <c r="F673" t="s">
        <v>10854</v>
      </c>
      <c r="G673" t="s">
        <v>10747</v>
      </c>
      <c r="H673" t="s">
        <v>10750</v>
      </c>
      <c r="I673" t="s">
        <v>10897</v>
      </c>
      <c r="J673" t="s">
        <v>10744</v>
      </c>
      <c r="K673" t="s">
        <v>10979</v>
      </c>
      <c r="L673" t="s">
        <v>10737</v>
      </c>
      <c r="M673" t="s">
        <v>40</v>
      </c>
      <c r="N673" t="s">
        <v>10999</v>
      </c>
      <c r="O673" t="s">
        <v>10737</v>
      </c>
      <c r="P673" t="s">
        <v>10744</v>
      </c>
      <c r="Q673" t="s">
        <v>10744</v>
      </c>
      <c r="R673" t="s">
        <v>10737</v>
      </c>
      <c r="S673" t="s">
        <v>10737</v>
      </c>
      <c r="T673" t="s">
        <v>44</v>
      </c>
      <c r="U673" t="s">
        <v>30</v>
      </c>
      <c r="V673" t="s">
        <v>10744</v>
      </c>
      <c r="W673" t="s">
        <v>10737</v>
      </c>
      <c r="X673" t="s">
        <v>10737</v>
      </c>
      <c r="Y673" t="s">
        <v>40</v>
      </c>
      <c r="Z673" t="s">
        <v>10812</v>
      </c>
      <c r="AA673" t="s">
        <v>10773</v>
      </c>
    </row>
    <row r="674" spans="1:27" x14ac:dyDescent="0.25">
      <c r="A674" t="s">
        <v>1892</v>
      </c>
      <c r="B674">
        <v>52860</v>
      </c>
      <c r="C674" t="s">
        <v>10747</v>
      </c>
      <c r="D674" t="s">
        <v>10882</v>
      </c>
      <c r="E674" t="s">
        <v>44</v>
      </c>
      <c r="F674" t="s">
        <v>10860</v>
      </c>
      <c r="G674" t="s">
        <v>10744</v>
      </c>
      <c r="H674" t="s">
        <v>10737</v>
      </c>
      <c r="I674" t="s">
        <v>10895</v>
      </c>
      <c r="J674" t="s">
        <v>10750</v>
      </c>
      <c r="K674" t="s">
        <v>11007</v>
      </c>
      <c r="L674" t="s">
        <v>10737</v>
      </c>
      <c r="M674" t="s">
        <v>40</v>
      </c>
      <c r="N674" t="s">
        <v>10897</v>
      </c>
      <c r="O674" t="s">
        <v>10737</v>
      </c>
      <c r="P674" t="s">
        <v>10744</v>
      </c>
      <c r="Q674" t="s">
        <v>10747</v>
      </c>
      <c r="R674" t="s">
        <v>10737</v>
      </c>
      <c r="S674" t="s">
        <v>10737</v>
      </c>
      <c r="T674" t="s">
        <v>44</v>
      </c>
      <c r="U674" t="s">
        <v>44</v>
      </c>
      <c r="V674" t="s">
        <v>10747</v>
      </c>
      <c r="W674" t="s">
        <v>10737</v>
      </c>
      <c r="X674" t="s">
        <v>10737</v>
      </c>
      <c r="Y674" t="s">
        <v>10750</v>
      </c>
      <c r="Z674" t="s">
        <v>10818</v>
      </c>
      <c r="AA674" t="s">
        <v>10773</v>
      </c>
    </row>
    <row r="675" spans="1:27" x14ac:dyDescent="0.25">
      <c r="A675" t="s">
        <v>11336</v>
      </c>
      <c r="B675">
        <v>52861</v>
      </c>
      <c r="C675" t="s">
        <v>10749</v>
      </c>
      <c r="D675" t="s">
        <v>10883</v>
      </c>
      <c r="E675" t="s">
        <v>10737</v>
      </c>
      <c r="F675" t="s">
        <v>10865</v>
      </c>
      <c r="G675" t="s">
        <v>10750</v>
      </c>
      <c r="H675" t="s">
        <v>10737</v>
      </c>
      <c r="I675" t="s">
        <v>10917</v>
      </c>
      <c r="J675" t="s">
        <v>10749</v>
      </c>
      <c r="K675" t="s">
        <v>10982</v>
      </c>
      <c r="L675" t="s">
        <v>10737</v>
      </c>
      <c r="M675" t="s">
        <v>112</v>
      </c>
      <c r="N675" t="s">
        <v>11211</v>
      </c>
      <c r="O675" t="s">
        <v>10737</v>
      </c>
      <c r="P675" t="s">
        <v>44</v>
      </c>
      <c r="Q675" t="s">
        <v>10747</v>
      </c>
      <c r="R675" t="s">
        <v>10750</v>
      </c>
      <c r="S675" t="s">
        <v>10737</v>
      </c>
      <c r="T675" t="s">
        <v>10747</v>
      </c>
      <c r="U675" t="s">
        <v>30</v>
      </c>
      <c r="V675" t="s">
        <v>10738</v>
      </c>
      <c r="W675" t="s">
        <v>10737</v>
      </c>
      <c r="X675" t="s">
        <v>10737</v>
      </c>
      <c r="Y675" t="s">
        <v>30</v>
      </c>
      <c r="Z675" t="s">
        <v>10779</v>
      </c>
      <c r="AA675" t="s">
        <v>10773</v>
      </c>
    </row>
    <row r="676" spans="1:27" x14ac:dyDescent="0.25">
      <c r="A676" t="s">
        <v>1913</v>
      </c>
      <c r="B676">
        <v>52862</v>
      </c>
      <c r="C676" t="s">
        <v>10750</v>
      </c>
      <c r="D676" t="s">
        <v>10879</v>
      </c>
      <c r="E676" t="s">
        <v>10750</v>
      </c>
      <c r="F676" t="s">
        <v>10910</v>
      </c>
      <c r="G676" t="s">
        <v>10750</v>
      </c>
      <c r="H676" t="s">
        <v>10750</v>
      </c>
      <c r="I676" t="s">
        <v>10881</v>
      </c>
      <c r="J676" t="s">
        <v>44</v>
      </c>
      <c r="K676" t="s">
        <v>10932</v>
      </c>
      <c r="L676" t="s">
        <v>10737</v>
      </c>
      <c r="M676" t="s">
        <v>30</v>
      </c>
      <c r="N676" t="s">
        <v>11165</v>
      </c>
      <c r="O676" t="s">
        <v>10737</v>
      </c>
      <c r="P676" t="s">
        <v>10744</v>
      </c>
      <c r="Q676" t="s">
        <v>10747</v>
      </c>
      <c r="R676" t="s">
        <v>10750</v>
      </c>
      <c r="S676" t="s">
        <v>10737</v>
      </c>
      <c r="T676" t="s">
        <v>40</v>
      </c>
      <c r="U676" t="s">
        <v>559</v>
      </c>
      <c r="V676" t="s">
        <v>10738</v>
      </c>
      <c r="W676" t="s">
        <v>10737</v>
      </c>
      <c r="X676" t="s">
        <v>10737</v>
      </c>
      <c r="Y676" t="s">
        <v>10738</v>
      </c>
      <c r="Z676" t="s">
        <v>10802</v>
      </c>
      <c r="AA676" t="s">
        <v>10773</v>
      </c>
    </row>
    <row r="677" spans="1:27" x14ac:dyDescent="0.25">
      <c r="A677" t="s">
        <v>1914</v>
      </c>
      <c r="B677">
        <v>52863</v>
      </c>
      <c r="C677" t="s">
        <v>10744</v>
      </c>
      <c r="D677" t="s">
        <v>10776</v>
      </c>
      <c r="E677" t="s">
        <v>44</v>
      </c>
      <c r="F677" t="s">
        <v>10802</v>
      </c>
      <c r="G677" t="s">
        <v>10744</v>
      </c>
      <c r="H677" t="s">
        <v>10750</v>
      </c>
      <c r="I677" t="s">
        <v>11075</v>
      </c>
      <c r="J677" t="s">
        <v>10744</v>
      </c>
      <c r="K677" t="s">
        <v>11068</v>
      </c>
      <c r="L677" t="s">
        <v>10737</v>
      </c>
      <c r="M677" t="s">
        <v>44</v>
      </c>
      <c r="N677" t="s">
        <v>11125</v>
      </c>
      <c r="O677" t="s">
        <v>10737</v>
      </c>
      <c r="P677" t="s">
        <v>10747</v>
      </c>
      <c r="Q677" t="s">
        <v>30</v>
      </c>
      <c r="R677" t="s">
        <v>10750</v>
      </c>
      <c r="S677" t="s">
        <v>10737</v>
      </c>
      <c r="T677" t="s">
        <v>559</v>
      </c>
      <c r="U677" t="s">
        <v>40</v>
      </c>
      <c r="V677" t="s">
        <v>10738</v>
      </c>
      <c r="W677" t="s">
        <v>10737</v>
      </c>
      <c r="X677" t="s">
        <v>10737</v>
      </c>
      <c r="Y677" t="s">
        <v>559</v>
      </c>
      <c r="Z677" t="s">
        <v>10841</v>
      </c>
      <c r="AA677" t="s">
        <v>10767</v>
      </c>
    </row>
    <row r="678" spans="1:27" x14ac:dyDescent="0.25">
      <c r="A678" t="s">
        <v>1916</v>
      </c>
      <c r="B678">
        <v>52864</v>
      </c>
      <c r="C678" t="s">
        <v>10737</v>
      </c>
      <c r="D678" t="s">
        <v>10861</v>
      </c>
      <c r="E678" t="s">
        <v>10744</v>
      </c>
      <c r="F678" t="s">
        <v>10847</v>
      </c>
      <c r="G678" t="s">
        <v>10749</v>
      </c>
      <c r="H678" t="s">
        <v>10737</v>
      </c>
      <c r="I678" t="s">
        <v>10983</v>
      </c>
      <c r="J678" t="s">
        <v>10749</v>
      </c>
      <c r="K678" t="s">
        <v>10953</v>
      </c>
      <c r="L678" t="s">
        <v>10737</v>
      </c>
      <c r="M678" t="s">
        <v>10737</v>
      </c>
      <c r="N678" t="s">
        <v>11009</v>
      </c>
      <c r="O678" t="s">
        <v>10737</v>
      </c>
      <c r="P678" t="s">
        <v>10737</v>
      </c>
      <c r="Q678" t="s">
        <v>10749</v>
      </c>
      <c r="R678" t="s">
        <v>10737</v>
      </c>
      <c r="S678" t="s">
        <v>10737</v>
      </c>
      <c r="T678" t="s">
        <v>10749</v>
      </c>
      <c r="U678" t="s">
        <v>10749</v>
      </c>
      <c r="V678" t="s">
        <v>10749</v>
      </c>
      <c r="W678" t="s">
        <v>10737</v>
      </c>
      <c r="X678" t="s">
        <v>10737</v>
      </c>
      <c r="Y678" t="s">
        <v>40</v>
      </c>
      <c r="Z678" t="s">
        <v>10769</v>
      </c>
      <c r="AA678" t="s">
        <v>10773</v>
      </c>
    </row>
    <row r="679" spans="1:27" x14ac:dyDescent="0.25">
      <c r="A679" t="s">
        <v>11337</v>
      </c>
      <c r="B679">
        <v>52865</v>
      </c>
      <c r="C679" t="s">
        <v>112</v>
      </c>
      <c r="D679" t="s">
        <v>10824</v>
      </c>
      <c r="E679" t="s">
        <v>44</v>
      </c>
      <c r="F679" t="s">
        <v>10742</v>
      </c>
      <c r="G679" t="s">
        <v>40</v>
      </c>
      <c r="H679" t="s">
        <v>112</v>
      </c>
      <c r="I679" t="s">
        <v>10934</v>
      </c>
      <c r="J679" t="s">
        <v>559</v>
      </c>
      <c r="K679" t="s">
        <v>10999</v>
      </c>
      <c r="L679" t="s">
        <v>10737</v>
      </c>
      <c r="M679" t="s">
        <v>10747</v>
      </c>
      <c r="N679" t="s">
        <v>11045</v>
      </c>
      <c r="O679" t="s">
        <v>10737</v>
      </c>
      <c r="P679" t="s">
        <v>10749</v>
      </c>
      <c r="Q679" t="s">
        <v>10750</v>
      </c>
      <c r="R679" t="s">
        <v>10747</v>
      </c>
      <c r="S679" t="s">
        <v>10737</v>
      </c>
      <c r="T679" t="s">
        <v>40</v>
      </c>
      <c r="U679" t="s">
        <v>30</v>
      </c>
      <c r="V679" t="s">
        <v>30</v>
      </c>
      <c r="W679" t="s">
        <v>10737</v>
      </c>
      <c r="X679" t="s">
        <v>10737</v>
      </c>
      <c r="Y679" t="s">
        <v>10738</v>
      </c>
      <c r="Z679" t="s">
        <v>10766</v>
      </c>
      <c r="AA679" t="s">
        <v>10767</v>
      </c>
    </row>
    <row r="680" spans="1:27" x14ac:dyDescent="0.25">
      <c r="A680" t="s">
        <v>11338</v>
      </c>
      <c r="B680">
        <v>52866</v>
      </c>
      <c r="C680" t="s">
        <v>10750</v>
      </c>
      <c r="D680" t="s">
        <v>11075</v>
      </c>
      <c r="E680" t="s">
        <v>10747</v>
      </c>
      <c r="F680" t="s">
        <v>10875</v>
      </c>
      <c r="G680" t="s">
        <v>10749</v>
      </c>
      <c r="H680" t="s">
        <v>10750</v>
      </c>
      <c r="I680" t="s">
        <v>11179</v>
      </c>
      <c r="J680" t="s">
        <v>10744</v>
      </c>
      <c r="K680" t="s">
        <v>11021</v>
      </c>
      <c r="L680" t="s">
        <v>10737</v>
      </c>
      <c r="M680" t="s">
        <v>30</v>
      </c>
      <c r="N680" t="s">
        <v>11301</v>
      </c>
      <c r="O680" t="s">
        <v>10737</v>
      </c>
      <c r="P680" t="s">
        <v>10744</v>
      </c>
      <c r="Q680" t="s">
        <v>10744</v>
      </c>
      <c r="R680" t="s">
        <v>10737</v>
      </c>
      <c r="S680" t="s">
        <v>10737</v>
      </c>
      <c r="T680" t="s">
        <v>10750</v>
      </c>
      <c r="U680" t="s">
        <v>10737</v>
      </c>
      <c r="V680" t="s">
        <v>10749</v>
      </c>
      <c r="W680" t="s">
        <v>10737</v>
      </c>
      <c r="X680" t="s">
        <v>10737</v>
      </c>
      <c r="Y680" t="s">
        <v>559</v>
      </c>
      <c r="Z680" t="s">
        <v>10798</v>
      </c>
      <c r="AA680" t="s">
        <v>10773</v>
      </c>
    </row>
    <row r="681" spans="1:27" x14ac:dyDescent="0.25">
      <c r="A681" t="s">
        <v>1937</v>
      </c>
      <c r="B681">
        <v>52867</v>
      </c>
      <c r="C681" t="s">
        <v>10738</v>
      </c>
      <c r="D681" t="s">
        <v>10852</v>
      </c>
      <c r="E681" t="s">
        <v>112</v>
      </c>
      <c r="F681" t="s">
        <v>10817</v>
      </c>
      <c r="G681" t="s">
        <v>559</v>
      </c>
      <c r="H681" t="s">
        <v>10738</v>
      </c>
      <c r="I681" t="s">
        <v>10874</v>
      </c>
      <c r="J681" t="s">
        <v>40</v>
      </c>
      <c r="K681" t="s">
        <v>10921</v>
      </c>
      <c r="L681" t="s">
        <v>10737</v>
      </c>
      <c r="M681" t="s">
        <v>10738</v>
      </c>
      <c r="N681" t="s">
        <v>10850</v>
      </c>
      <c r="O681" t="s">
        <v>112</v>
      </c>
      <c r="P681" t="s">
        <v>559</v>
      </c>
      <c r="Q681" t="s">
        <v>10738</v>
      </c>
      <c r="R681" t="s">
        <v>10737</v>
      </c>
      <c r="S681" t="s">
        <v>10737</v>
      </c>
      <c r="T681" t="s">
        <v>10747</v>
      </c>
      <c r="U681" t="s">
        <v>10738</v>
      </c>
      <c r="V681" t="s">
        <v>40</v>
      </c>
      <c r="W681" t="s">
        <v>10737</v>
      </c>
      <c r="X681" t="s">
        <v>10737</v>
      </c>
      <c r="Y681" t="s">
        <v>10738</v>
      </c>
      <c r="Z681" t="s">
        <v>10739</v>
      </c>
      <c r="AA681" t="s">
        <v>10947</v>
      </c>
    </row>
    <row r="682" spans="1:27" x14ac:dyDescent="0.25">
      <c r="A682" t="s">
        <v>1938</v>
      </c>
      <c r="B682">
        <v>52868</v>
      </c>
      <c r="C682" t="s">
        <v>10738</v>
      </c>
      <c r="D682" t="s">
        <v>10812</v>
      </c>
      <c r="E682" t="s">
        <v>30</v>
      </c>
      <c r="F682" t="s">
        <v>10757</v>
      </c>
      <c r="G682" t="s">
        <v>112</v>
      </c>
      <c r="H682" t="s">
        <v>10747</v>
      </c>
      <c r="I682" t="s">
        <v>10895</v>
      </c>
      <c r="J682" t="s">
        <v>40</v>
      </c>
      <c r="K682" t="s">
        <v>10895</v>
      </c>
      <c r="L682" t="s">
        <v>10737</v>
      </c>
      <c r="M682" t="s">
        <v>10738</v>
      </c>
      <c r="N682" t="s">
        <v>10897</v>
      </c>
      <c r="O682" t="s">
        <v>112</v>
      </c>
      <c r="P682" t="s">
        <v>559</v>
      </c>
      <c r="Q682" t="s">
        <v>10747</v>
      </c>
      <c r="R682" t="s">
        <v>10737</v>
      </c>
      <c r="S682" t="s">
        <v>10737</v>
      </c>
      <c r="T682" t="s">
        <v>559</v>
      </c>
      <c r="U682" t="s">
        <v>10738</v>
      </c>
      <c r="V682" t="s">
        <v>10738</v>
      </c>
      <c r="W682" t="s">
        <v>10737</v>
      </c>
      <c r="X682" t="s">
        <v>10737</v>
      </c>
      <c r="Y682" t="s">
        <v>10738</v>
      </c>
      <c r="Z682" t="s">
        <v>10834</v>
      </c>
      <c r="AA682" t="s">
        <v>10741</v>
      </c>
    </row>
    <row r="683" spans="1:27" x14ac:dyDescent="0.25">
      <c r="A683" t="s">
        <v>11339</v>
      </c>
      <c r="B683">
        <v>52869</v>
      </c>
      <c r="C683" t="s">
        <v>40</v>
      </c>
      <c r="D683" t="s">
        <v>10820</v>
      </c>
      <c r="E683" t="s">
        <v>40</v>
      </c>
      <c r="F683" t="s">
        <v>10859</v>
      </c>
      <c r="G683" t="s">
        <v>40</v>
      </c>
      <c r="H683" t="s">
        <v>44</v>
      </c>
      <c r="I683" t="s">
        <v>10950</v>
      </c>
      <c r="J683" t="s">
        <v>10750</v>
      </c>
      <c r="K683" t="s">
        <v>10950</v>
      </c>
      <c r="L683" t="s">
        <v>10737</v>
      </c>
      <c r="M683" t="s">
        <v>44</v>
      </c>
      <c r="N683" t="s">
        <v>11145</v>
      </c>
      <c r="O683" t="s">
        <v>10737</v>
      </c>
      <c r="P683" t="s">
        <v>10747</v>
      </c>
      <c r="Q683" t="s">
        <v>10744</v>
      </c>
      <c r="R683" t="s">
        <v>10737</v>
      </c>
      <c r="S683" t="s">
        <v>10737</v>
      </c>
      <c r="T683" t="s">
        <v>112</v>
      </c>
      <c r="U683" t="s">
        <v>44</v>
      </c>
      <c r="V683" t="s">
        <v>112</v>
      </c>
      <c r="W683" t="s">
        <v>10737</v>
      </c>
      <c r="X683" t="s">
        <v>10737</v>
      </c>
      <c r="Y683" t="s">
        <v>112</v>
      </c>
      <c r="Z683" t="s">
        <v>10841</v>
      </c>
      <c r="AA683" t="s">
        <v>10767</v>
      </c>
    </row>
    <row r="684" spans="1:27" x14ac:dyDescent="0.25">
      <c r="A684" t="s">
        <v>11340</v>
      </c>
      <c r="B684">
        <v>52870</v>
      </c>
      <c r="C684" t="s">
        <v>10747</v>
      </c>
      <c r="D684" t="s">
        <v>10796</v>
      </c>
      <c r="E684" t="s">
        <v>10744</v>
      </c>
      <c r="F684" t="s">
        <v>10809</v>
      </c>
      <c r="G684" t="s">
        <v>10747</v>
      </c>
      <c r="H684" t="s">
        <v>10747</v>
      </c>
      <c r="I684" t="s">
        <v>10745</v>
      </c>
      <c r="J684" t="s">
        <v>44</v>
      </c>
      <c r="K684" t="s">
        <v>10952</v>
      </c>
      <c r="L684" t="s">
        <v>10737</v>
      </c>
      <c r="M684" t="s">
        <v>10749</v>
      </c>
      <c r="N684" t="s">
        <v>10933</v>
      </c>
      <c r="O684" t="s">
        <v>10737</v>
      </c>
      <c r="P684" t="s">
        <v>10750</v>
      </c>
      <c r="Q684" t="s">
        <v>10749</v>
      </c>
      <c r="R684" t="s">
        <v>10749</v>
      </c>
      <c r="S684" t="s">
        <v>10737</v>
      </c>
      <c r="T684" t="s">
        <v>10749</v>
      </c>
      <c r="U684" t="s">
        <v>10749</v>
      </c>
      <c r="V684" t="s">
        <v>10737</v>
      </c>
      <c r="W684" t="s">
        <v>10737</v>
      </c>
      <c r="X684" t="s">
        <v>10737</v>
      </c>
      <c r="Y684" t="s">
        <v>10738</v>
      </c>
      <c r="Z684" t="s">
        <v>10762</v>
      </c>
      <c r="AA684" t="s">
        <v>10773</v>
      </c>
    </row>
    <row r="685" spans="1:27" x14ac:dyDescent="0.25">
      <c r="A685" t="s">
        <v>1222</v>
      </c>
      <c r="B685">
        <v>52871</v>
      </c>
      <c r="C685" t="s">
        <v>30</v>
      </c>
      <c r="D685" t="s">
        <v>11140</v>
      </c>
      <c r="E685" t="s">
        <v>10750</v>
      </c>
      <c r="F685" t="s">
        <v>10943</v>
      </c>
      <c r="G685" t="s">
        <v>10744</v>
      </c>
      <c r="H685" t="s">
        <v>10749</v>
      </c>
      <c r="I685" t="s">
        <v>11341</v>
      </c>
      <c r="J685" t="s">
        <v>10747</v>
      </c>
      <c r="K685" t="s">
        <v>11326</v>
      </c>
      <c r="L685" t="s">
        <v>10737</v>
      </c>
      <c r="M685" t="s">
        <v>10747</v>
      </c>
      <c r="N685" t="s">
        <v>11342</v>
      </c>
      <c r="O685" t="s">
        <v>10737</v>
      </c>
      <c r="P685" t="s">
        <v>10749</v>
      </c>
      <c r="Q685" t="s">
        <v>30</v>
      </c>
      <c r="R685" t="s">
        <v>10737</v>
      </c>
      <c r="S685" t="s">
        <v>10737</v>
      </c>
      <c r="T685" t="s">
        <v>44</v>
      </c>
      <c r="U685" t="s">
        <v>10749</v>
      </c>
      <c r="V685" t="s">
        <v>10749</v>
      </c>
      <c r="W685" t="s">
        <v>10737</v>
      </c>
      <c r="X685" t="s">
        <v>10737</v>
      </c>
      <c r="Y685" t="s">
        <v>10738</v>
      </c>
      <c r="Z685" t="s">
        <v>10779</v>
      </c>
      <c r="AA685" t="s">
        <v>10773</v>
      </c>
    </row>
    <row r="686" spans="1:27" x14ac:dyDescent="0.25">
      <c r="A686" t="s">
        <v>1224</v>
      </c>
      <c r="B686">
        <v>52872</v>
      </c>
      <c r="C686" t="s">
        <v>10737</v>
      </c>
      <c r="D686" t="s">
        <v>10817</v>
      </c>
      <c r="E686" t="s">
        <v>10737</v>
      </c>
      <c r="F686" t="s">
        <v>10775</v>
      </c>
      <c r="G686" t="s">
        <v>10737</v>
      </c>
      <c r="H686" t="s">
        <v>10744</v>
      </c>
      <c r="I686" t="s">
        <v>10831</v>
      </c>
      <c r="J686" t="s">
        <v>10738</v>
      </c>
      <c r="K686" t="s">
        <v>10745</v>
      </c>
      <c r="L686" t="s">
        <v>10738</v>
      </c>
      <c r="M686" t="s">
        <v>10744</v>
      </c>
      <c r="N686" t="s">
        <v>10984</v>
      </c>
      <c r="O686" t="s">
        <v>10737</v>
      </c>
      <c r="P686" t="s">
        <v>10749</v>
      </c>
      <c r="Q686" t="s">
        <v>559</v>
      </c>
      <c r="R686" t="s">
        <v>10737</v>
      </c>
      <c r="S686" t="s">
        <v>10738</v>
      </c>
      <c r="T686" t="s">
        <v>10747</v>
      </c>
      <c r="U686" t="s">
        <v>44</v>
      </c>
      <c r="V686" t="s">
        <v>44</v>
      </c>
      <c r="W686" t="s">
        <v>10737</v>
      </c>
      <c r="X686" t="s">
        <v>10737</v>
      </c>
      <c r="Y686" t="s">
        <v>112</v>
      </c>
      <c r="Z686" t="s">
        <v>10821</v>
      </c>
      <c r="AA686" t="s">
        <v>10767</v>
      </c>
    </row>
    <row r="687" spans="1:27" x14ac:dyDescent="0.25">
      <c r="A687" t="s">
        <v>11343</v>
      </c>
      <c r="B687">
        <v>52873</v>
      </c>
      <c r="C687" t="s">
        <v>10744</v>
      </c>
      <c r="D687" t="s">
        <v>10841</v>
      </c>
      <c r="E687" t="s">
        <v>10750</v>
      </c>
      <c r="F687" t="s">
        <v>10852</v>
      </c>
      <c r="G687" t="s">
        <v>10747</v>
      </c>
      <c r="H687" t="s">
        <v>44</v>
      </c>
      <c r="I687" t="s">
        <v>10859</v>
      </c>
      <c r="J687" t="s">
        <v>10749</v>
      </c>
      <c r="K687" t="s">
        <v>10989</v>
      </c>
      <c r="L687" t="s">
        <v>10737</v>
      </c>
      <c r="M687" t="s">
        <v>10738</v>
      </c>
      <c r="N687" t="s">
        <v>10987</v>
      </c>
      <c r="O687" t="s">
        <v>10737</v>
      </c>
      <c r="P687" t="s">
        <v>30</v>
      </c>
      <c r="Q687" t="s">
        <v>44</v>
      </c>
      <c r="R687" t="s">
        <v>10737</v>
      </c>
      <c r="S687" t="s">
        <v>10737</v>
      </c>
      <c r="T687" t="s">
        <v>559</v>
      </c>
      <c r="U687" t="s">
        <v>30</v>
      </c>
      <c r="V687" t="s">
        <v>10738</v>
      </c>
      <c r="W687" t="s">
        <v>10737</v>
      </c>
      <c r="X687" t="s">
        <v>10737</v>
      </c>
      <c r="Y687" t="s">
        <v>10744</v>
      </c>
      <c r="Z687" t="s">
        <v>10775</v>
      </c>
      <c r="AA687" t="s">
        <v>10752</v>
      </c>
    </row>
    <row r="688" spans="1:27" x14ac:dyDescent="0.25">
      <c r="A688" t="s">
        <v>11344</v>
      </c>
      <c r="B688">
        <v>52874</v>
      </c>
      <c r="C688" t="s">
        <v>10737</v>
      </c>
      <c r="D688" t="s">
        <v>10786</v>
      </c>
      <c r="E688" t="s">
        <v>10737</v>
      </c>
      <c r="F688" t="s">
        <v>10755</v>
      </c>
      <c r="G688" t="s">
        <v>10737</v>
      </c>
      <c r="H688" t="s">
        <v>10744</v>
      </c>
      <c r="I688" t="s">
        <v>10972</v>
      </c>
      <c r="J688" t="s">
        <v>44</v>
      </c>
      <c r="K688" t="s">
        <v>10872</v>
      </c>
      <c r="L688" t="s">
        <v>10737</v>
      </c>
      <c r="M688" t="s">
        <v>10747</v>
      </c>
      <c r="N688" t="s">
        <v>10850</v>
      </c>
      <c r="O688" t="s">
        <v>10737</v>
      </c>
      <c r="P688" t="s">
        <v>10749</v>
      </c>
      <c r="Q688" t="s">
        <v>10744</v>
      </c>
      <c r="R688" t="s">
        <v>10749</v>
      </c>
      <c r="S688" t="s">
        <v>10737</v>
      </c>
      <c r="T688" t="s">
        <v>112</v>
      </c>
      <c r="U688" t="s">
        <v>30</v>
      </c>
      <c r="V688" t="s">
        <v>559</v>
      </c>
      <c r="W688" t="s">
        <v>10737</v>
      </c>
      <c r="X688" t="s">
        <v>10737</v>
      </c>
      <c r="Y688" t="s">
        <v>10738</v>
      </c>
      <c r="Z688" t="s">
        <v>10802</v>
      </c>
      <c r="AA688" t="s">
        <v>10773</v>
      </c>
    </row>
    <row r="689" spans="1:27" x14ac:dyDescent="0.25">
      <c r="A689" t="s">
        <v>1351</v>
      </c>
      <c r="B689">
        <v>52875</v>
      </c>
      <c r="C689" t="s">
        <v>10747</v>
      </c>
      <c r="D689" t="s">
        <v>10812</v>
      </c>
      <c r="E689" t="s">
        <v>10749</v>
      </c>
      <c r="F689" t="s">
        <v>10772</v>
      </c>
      <c r="G689" t="s">
        <v>10747</v>
      </c>
      <c r="H689" t="s">
        <v>10744</v>
      </c>
      <c r="I689" t="s">
        <v>10797</v>
      </c>
      <c r="J689" t="s">
        <v>10744</v>
      </c>
      <c r="K689" t="s">
        <v>10813</v>
      </c>
      <c r="L689" t="s">
        <v>10737</v>
      </c>
      <c r="M689" t="s">
        <v>10737</v>
      </c>
      <c r="N689" t="s">
        <v>10949</v>
      </c>
      <c r="O689" t="s">
        <v>10737</v>
      </c>
      <c r="P689" t="s">
        <v>10737</v>
      </c>
      <c r="Q689" t="s">
        <v>10734</v>
      </c>
      <c r="R689" t="s">
        <v>10749</v>
      </c>
      <c r="S689" t="s">
        <v>10737</v>
      </c>
      <c r="T689" t="s">
        <v>10738</v>
      </c>
      <c r="U689" t="s">
        <v>44</v>
      </c>
      <c r="V689" t="s">
        <v>559</v>
      </c>
      <c r="W689" t="s">
        <v>10737</v>
      </c>
      <c r="X689" t="s">
        <v>10750</v>
      </c>
      <c r="Y689" t="s">
        <v>10738</v>
      </c>
      <c r="Z689" t="s">
        <v>10766</v>
      </c>
      <c r="AA689" t="s">
        <v>10767</v>
      </c>
    </row>
    <row r="690" spans="1:27" x14ac:dyDescent="0.25">
      <c r="A690" t="s">
        <v>1352</v>
      </c>
      <c r="B690">
        <v>52876</v>
      </c>
      <c r="C690" t="s">
        <v>10750</v>
      </c>
      <c r="D690" t="s">
        <v>10758</v>
      </c>
      <c r="E690" t="s">
        <v>10750</v>
      </c>
      <c r="F690" t="s">
        <v>10846</v>
      </c>
      <c r="G690" t="s">
        <v>10750</v>
      </c>
      <c r="H690" t="s">
        <v>112</v>
      </c>
      <c r="I690" t="s">
        <v>10882</v>
      </c>
      <c r="J690" t="s">
        <v>10749</v>
      </c>
      <c r="K690" t="s">
        <v>10849</v>
      </c>
      <c r="L690" t="s">
        <v>10737</v>
      </c>
      <c r="M690" t="s">
        <v>10737</v>
      </c>
      <c r="N690" t="s">
        <v>10781</v>
      </c>
      <c r="O690" t="s">
        <v>10737</v>
      </c>
      <c r="P690" t="s">
        <v>10737</v>
      </c>
      <c r="Q690" t="s">
        <v>10737</v>
      </c>
      <c r="R690" t="s">
        <v>10737</v>
      </c>
      <c r="S690" t="s">
        <v>10737</v>
      </c>
      <c r="T690" t="s">
        <v>112</v>
      </c>
      <c r="U690" t="s">
        <v>10737</v>
      </c>
      <c r="V690" t="s">
        <v>10738</v>
      </c>
      <c r="W690" t="s">
        <v>10737</v>
      </c>
      <c r="X690" t="s">
        <v>10737</v>
      </c>
      <c r="Y690" t="s">
        <v>10747</v>
      </c>
      <c r="Z690" t="s">
        <v>10818</v>
      </c>
      <c r="AA690" t="s">
        <v>10773</v>
      </c>
    </row>
    <row r="691" spans="1:27" x14ac:dyDescent="0.25">
      <c r="A691" t="s">
        <v>1354</v>
      </c>
      <c r="B691">
        <v>52877</v>
      </c>
      <c r="C691" t="s">
        <v>40</v>
      </c>
      <c r="D691" t="s">
        <v>10824</v>
      </c>
      <c r="E691" t="s">
        <v>30</v>
      </c>
      <c r="F691" t="s">
        <v>10847</v>
      </c>
      <c r="G691" t="s">
        <v>40</v>
      </c>
      <c r="H691" t="s">
        <v>10744</v>
      </c>
      <c r="I691" t="s">
        <v>10854</v>
      </c>
      <c r="J691" t="s">
        <v>112</v>
      </c>
      <c r="K691" t="s">
        <v>10989</v>
      </c>
      <c r="L691" t="s">
        <v>10737</v>
      </c>
      <c r="M691" t="s">
        <v>10738</v>
      </c>
      <c r="N691" t="s">
        <v>10875</v>
      </c>
      <c r="O691" t="s">
        <v>10737</v>
      </c>
      <c r="P691" t="s">
        <v>30</v>
      </c>
      <c r="Q691" t="s">
        <v>10737</v>
      </c>
      <c r="R691" t="s">
        <v>10737</v>
      </c>
      <c r="S691" t="s">
        <v>10737</v>
      </c>
      <c r="T691" t="s">
        <v>112</v>
      </c>
      <c r="U691" t="s">
        <v>10738</v>
      </c>
      <c r="V691" t="s">
        <v>559</v>
      </c>
      <c r="W691" t="s">
        <v>10737</v>
      </c>
      <c r="X691" t="s">
        <v>10737</v>
      </c>
      <c r="Y691" t="s">
        <v>559</v>
      </c>
      <c r="Z691" t="s">
        <v>10817</v>
      </c>
      <c r="AA691" t="s">
        <v>10767</v>
      </c>
    </row>
    <row r="692" spans="1:27" x14ac:dyDescent="0.25">
      <c r="A692" t="s">
        <v>1355</v>
      </c>
      <c r="B692">
        <v>52878</v>
      </c>
      <c r="C692" t="s">
        <v>10744</v>
      </c>
      <c r="D692" t="s">
        <v>10879</v>
      </c>
      <c r="E692" t="s">
        <v>10750</v>
      </c>
      <c r="F692" t="s">
        <v>10941</v>
      </c>
      <c r="G692" t="s">
        <v>10747</v>
      </c>
      <c r="H692" t="s">
        <v>10749</v>
      </c>
      <c r="I692" t="s">
        <v>10871</v>
      </c>
      <c r="J692" t="s">
        <v>10749</v>
      </c>
      <c r="K692" t="s">
        <v>10778</v>
      </c>
      <c r="L692" t="s">
        <v>10737</v>
      </c>
      <c r="M692" t="s">
        <v>10749</v>
      </c>
      <c r="N692" t="s">
        <v>10942</v>
      </c>
      <c r="O692" t="s">
        <v>10737</v>
      </c>
      <c r="P692" t="s">
        <v>10750</v>
      </c>
      <c r="Q692" t="s">
        <v>10747</v>
      </c>
      <c r="R692" t="s">
        <v>10737</v>
      </c>
      <c r="S692" t="s">
        <v>10737</v>
      </c>
      <c r="T692" t="s">
        <v>112</v>
      </c>
      <c r="U692" t="s">
        <v>30</v>
      </c>
      <c r="V692" t="s">
        <v>10738</v>
      </c>
      <c r="W692" t="s">
        <v>10737</v>
      </c>
      <c r="X692" t="s">
        <v>10737</v>
      </c>
      <c r="Y692" t="s">
        <v>40</v>
      </c>
      <c r="Z692" t="s">
        <v>10772</v>
      </c>
      <c r="AA692" t="s">
        <v>10773</v>
      </c>
    </row>
    <row r="693" spans="1:27" x14ac:dyDescent="0.25">
      <c r="A693" t="s">
        <v>1383</v>
      </c>
      <c r="B693">
        <v>52879</v>
      </c>
      <c r="C693" t="s">
        <v>559</v>
      </c>
      <c r="D693" t="s">
        <v>10756</v>
      </c>
      <c r="E693" t="s">
        <v>10747</v>
      </c>
      <c r="F693" t="s">
        <v>10841</v>
      </c>
      <c r="G693" t="s">
        <v>30</v>
      </c>
      <c r="H693" t="s">
        <v>10738</v>
      </c>
      <c r="I693" t="s">
        <v>10860</v>
      </c>
      <c r="J693" t="s">
        <v>10750</v>
      </c>
      <c r="K693" t="s">
        <v>10813</v>
      </c>
      <c r="L693" t="s">
        <v>10738</v>
      </c>
      <c r="M693" t="s">
        <v>10738</v>
      </c>
      <c r="N693" t="s">
        <v>10860</v>
      </c>
      <c r="O693" t="s">
        <v>112</v>
      </c>
      <c r="P693" t="s">
        <v>559</v>
      </c>
      <c r="Q693" t="s">
        <v>10734</v>
      </c>
      <c r="R693" t="s">
        <v>10750</v>
      </c>
      <c r="S693" t="s">
        <v>10737</v>
      </c>
      <c r="T693" t="s">
        <v>112</v>
      </c>
      <c r="U693" t="s">
        <v>559</v>
      </c>
      <c r="V693" t="s">
        <v>10747</v>
      </c>
      <c r="W693" t="s">
        <v>10737</v>
      </c>
      <c r="X693" t="s">
        <v>44</v>
      </c>
      <c r="Y693" t="s">
        <v>10744</v>
      </c>
      <c r="Z693" t="s">
        <v>10755</v>
      </c>
      <c r="AA693" t="s">
        <v>10741</v>
      </c>
    </row>
    <row r="694" spans="1:27" x14ac:dyDescent="0.25">
      <c r="A694" t="s">
        <v>1385</v>
      </c>
      <c r="B694">
        <v>52880</v>
      </c>
      <c r="C694" t="s">
        <v>10750</v>
      </c>
      <c r="D694" t="s">
        <v>10916</v>
      </c>
      <c r="E694" t="s">
        <v>10749</v>
      </c>
      <c r="F694" t="s">
        <v>10912</v>
      </c>
      <c r="G694" t="s">
        <v>10749</v>
      </c>
      <c r="H694" t="s">
        <v>10737</v>
      </c>
      <c r="I694" t="s">
        <v>10987</v>
      </c>
      <c r="J694" t="s">
        <v>10750</v>
      </c>
      <c r="K694" t="s">
        <v>11057</v>
      </c>
      <c r="L694" t="s">
        <v>10737</v>
      </c>
      <c r="M694" t="s">
        <v>10744</v>
      </c>
      <c r="N694" t="s">
        <v>11211</v>
      </c>
      <c r="O694" t="s">
        <v>10737</v>
      </c>
      <c r="P694" t="s">
        <v>10749</v>
      </c>
      <c r="Q694" t="s">
        <v>10749</v>
      </c>
      <c r="R694" t="s">
        <v>10737</v>
      </c>
      <c r="S694" t="s">
        <v>10737</v>
      </c>
      <c r="T694" t="s">
        <v>44</v>
      </c>
      <c r="U694" t="s">
        <v>10738</v>
      </c>
      <c r="V694" t="s">
        <v>30</v>
      </c>
      <c r="W694" t="s">
        <v>10737</v>
      </c>
      <c r="X694" t="s">
        <v>10737</v>
      </c>
      <c r="Y694" t="s">
        <v>30</v>
      </c>
      <c r="Z694" t="s">
        <v>10819</v>
      </c>
      <c r="AA694" t="s">
        <v>10773</v>
      </c>
    </row>
    <row r="695" spans="1:27" x14ac:dyDescent="0.25">
      <c r="A695" t="s">
        <v>11345</v>
      </c>
      <c r="B695">
        <v>52881</v>
      </c>
      <c r="C695" t="s">
        <v>10738</v>
      </c>
      <c r="D695" t="s">
        <v>10754</v>
      </c>
      <c r="E695" t="s">
        <v>112</v>
      </c>
      <c r="F695" t="s">
        <v>10736</v>
      </c>
      <c r="G695" t="s">
        <v>559</v>
      </c>
      <c r="H695" t="s">
        <v>10737</v>
      </c>
      <c r="I695" t="s">
        <v>10788</v>
      </c>
      <c r="J695" t="s">
        <v>10737</v>
      </c>
      <c r="K695" t="s">
        <v>10852</v>
      </c>
      <c r="L695" t="s">
        <v>10737</v>
      </c>
      <c r="M695" t="s">
        <v>10747</v>
      </c>
      <c r="N695" t="s">
        <v>10762</v>
      </c>
      <c r="O695" t="s">
        <v>10737</v>
      </c>
      <c r="P695" t="s">
        <v>10749</v>
      </c>
      <c r="Q695" t="s">
        <v>10734</v>
      </c>
      <c r="R695" t="s">
        <v>10737</v>
      </c>
      <c r="S695" t="s">
        <v>10737</v>
      </c>
      <c r="T695" t="s">
        <v>10744</v>
      </c>
      <c r="U695" t="s">
        <v>10737</v>
      </c>
      <c r="V695" t="s">
        <v>10747</v>
      </c>
      <c r="W695" t="s">
        <v>10737</v>
      </c>
      <c r="X695" t="s">
        <v>10737</v>
      </c>
      <c r="Y695" t="s">
        <v>10737</v>
      </c>
      <c r="Z695" t="s">
        <v>10792</v>
      </c>
      <c r="AA695" t="s">
        <v>10773</v>
      </c>
    </row>
    <row r="696" spans="1:27" x14ac:dyDescent="0.25">
      <c r="A696" t="s">
        <v>1031</v>
      </c>
      <c r="B696">
        <v>52882</v>
      </c>
      <c r="C696" t="s">
        <v>40</v>
      </c>
      <c r="D696" t="s">
        <v>10919</v>
      </c>
      <c r="E696" t="s">
        <v>10750</v>
      </c>
      <c r="F696" t="s">
        <v>10936</v>
      </c>
      <c r="G696" t="s">
        <v>10744</v>
      </c>
      <c r="H696" t="s">
        <v>10737</v>
      </c>
      <c r="I696" t="s">
        <v>10763</v>
      </c>
      <c r="J696" t="s">
        <v>10737</v>
      </c>
      <c r="K696" t="s">
        <v>10972</v>
      </c>
      <c r="L696" t="s">
        <v>10737</v>
      </c>
      <c r="M696" t="s">
        <v>10747</v>
      </c>
      <c r="N696" t="s">
        <v>10970</v>
      </c>
      <c r="O696" t="s">
        <v>10737</v>
      </c>
      <c r="P696" t="s">
        <v>10749</v>
      </c>
      <c r="Q696" t="s">
        <v>112</v>
      </c>
      <c r="R696" t="s">
        <v>10737</v>
      </c>
      <c r="S696" t="s">
        <v>10737</v>
      </c>
      <c r="T696" t="s">
        <v>44</v>
      </c>
      <c r="U696" t="s">
        <v>112</v>
      </c>
      <c r="V696" t="s">
        <v>10738</v>
      </c>
      <c r="W696" t="s">
        <v>10737</v>
      </c>
      <c r="X696" t="s">
        <v>10737</v>
      </c>
      <c r="Y696" t="s">
        <v>30</v>
      </c>
      <c r="Z696" t="s">
        <v>10825</v>
      </c>
      <c r="AA696" t="s">
        <v>10767</v>
      </c>
    </row>
    <row r="697" spans="1:27" x14ac:dyDescent="0.25">
      <c r="A697" t="s">
        <v>11346</v>
      </c>
      <c r="B697">
        <v>52883</v>
      </c>
      <c r="C697" t="s">
        <v>10750</v>
      </c>
      <c r="D697" t="s">
        <v>10989</v>
      </c>
      <c r="E697" t="s">
        <v>112</v>
      </c>
      <c r="F697" t="s">
        <v>10860</v>
      </c>
      <c r="G697" t="s">
        <v>10744</v>
      </c>
      <c r="H697" t="s">
        <v>10744</v>
      </c>
      <c r="I697" t="s">
        <v>11119</v>
      </c>
      <c r="J697" t="s">
        <v>10747</v>
      </c>
      <c r="K697" t="s">
        <v>10826</v>
      </c>
      <c r="L697" t="s">
        <v>10737</v>
      </c>
      <c r="M697" t="s">
        <v>10747</v>
      </c>
      <c r="N697" t="s">
        <v>11263</v>
      </c>
      <c r="O697" t="s">
        <v>10737</v>
      </c>
      <c r="P697" t="s">
        <v>10749</v>
      </c>
      <c r="Q697" t="s">
        <v>10744</v>
      </c>
      <c r="R697" t="s">
        <v>10737</v>
      </c>
      <c r="S697" t="s">
        <v>10737</v>
      </c>
      <c r="T697" t="s">
        <v>112</v>
      </c>
      <c r="U697" t="s">
        <v>10747</v>
      </c>
      <c r="V697" t="s">
        <v>30</v>
      </c>
      <c r="W697" t="s">
        <v>10737</v>
      </c>
      <c r="X697" t="s">
        <v>10737</v>
      </c>
      <c r="Y697" t="s">
        <v>10738</v>
      </c>
      <c r="Z697" t="s">
        <v>10802</v>
      </c>
      <c r="AA697" t="s">
        <v>10773</v>
      </c>
    </row>
    <row r="698" spans="1:27" x14ac:dyDescent="0.25">
      <c r="A698" t="s">
        <v>1033</v>
      </c>
      <c r="B698">
        <v>52884</v>
      </c>
      <c r="C698" t="s">
        <v>10749</v>
      </c>
      <c r="D698" t="s">
        <v>10771</v>
      </c>
      <c r="E698" t="s">
        <v>10747</v>
      </c>
      <c r="F698" t="s">
        <v>10819</v>
      </c>
      <c r="G698" t="s">
        <v>10749</v>
      </c>
      <c r="H698" t="s">
        <v>112</v>
      </c>
      <c r="I698" t="s">
        <v>11154</v>
      </c>
      <c r="J698" t="s">
        <v>10737</v>
      </c>
      <c r="K698" t="s">
        <v>10951</v>
      </c>
      <c r="L698" t="s">
        <v>10738</v>
      </c>
      <c r="M698" t="s">
        <v>10744</v>
      </c>
      <c r="N698" t="s">
        <v>11325</v>
      </c>
      <c r="O698" t="s">
        <v>10737</v>
      </c>
      <c r="P698" t="s">
        <v>10749</v>
      </c>
      <c r="Q698" t="s">
        <v>44</v>
      </c>
      <c r="R698" t="s">
        <v>10737</v>
      </c>
      <c r="S698" t="s">
        <v>10737</v>
      </c>
      <c r="T698" t="s">
        <v>10747</v>
      </c>
      <c r="U698" t="s">
        <v>10738</v>
      </c>
      <c r="V698" t="s">
        <v>112</v>
      </c>
      <c r="W698" t="s">
        <v>10737</v>
      </c>
      <c r="X698" t="s">
        <v>10737</v>
      </c>
      <c r="Y698" t="s">
        <v>10738</v>
      </c>
      <c r="Z698" t="s">
        <v>10808</v>
      </c>
      <c r="AA698" t="s">
        <v>10767</v>
      </c>
    </row>
    <row r="699" spans="1:27" x14ac:dyDescent="0.25">
      <c r="A699" t="s">
        <v>1034</v>
      </c>
      <c r="B699">
        <v>52885</v>
      </c>
      <c r="C699" t="s">
        <v>10737</v>
      </c>
      <c r="D699" t="s">
        <v>10806</v>
      </c>
      <c r="E699" t="s">
        <v>10744</v>
      </c>
      <c r="F699" t="s">
        <v>10847</v>
      </c>
      <c r="G699" t="s">
        <v>10749</v>
      </c>
      <c r="H699" t="s">
        <v>10737</v>
      </c>
      <c r="I699" t="s">
        <v>10984</v>
      </c>
      <c r="J699" t="s">
        <v>10749</v>
      </c>
      <c r="K699" t="s">
        <v>10984</v>
      </c>
      <c r="L699" t="s">
        <v>10737</v>
      </c>
      <c r="M699" t="s">
        <v>30</v>
      </c>
      <c r="N699" t="s">
        <v>10991</v>
      </c>
      <c r="O699" t="s">
        <v>10737</v>
      </c>
      <c r="P699" t="s">
        <v>10744</v>
      </c>
      <c r="Q699" t="s">
        <v>112</v>
      </c>
      <c r="R699" t="s">
        <v>10737</v>
      </c>
      <c r="S699" t="s">
        <v>10737</v>
      </c>
      <c r="T699" t="s">
        <v>559</v>
      </c>
      <c r="U699" t="s">
        <v>10744</v>
      </c>
      <c r="V699" t="s">
        <v>10750</v>
      </c>
      <c r="W699" t="s">
        <v>10737</v>
      </c>
      <c r="X699" t="s">
        <v>10737</v>
      </c>
      <c r="Y699" t="s">
        <v>44</v>
      </c>
      <c r="Z699" t="s">
        <v>10823</v>
      </c>
      <c r="AA699" t="s">
        <v>10773</v>
      </c>
    </row>
    <row r="700" spans="1:27" x14ac:dyDescent="0.25">
      <c r="A700" t="s">
        <v>1035</v>
      </c>
      <c r="B700">
        <v>52886</v>
      </c>
      <c r="C700" t="s">
        <v>10749</v>
      </c>
      <c r="D700" t="s">
        <v>10825</v>
      </c>
      <c r="E700" t="s">
        <v>40</v>
      </c>
      <c r="F700" t="s">
        <v>10841</v>
      </c>
      <c r="G700" t="s">
        <v>10744</v>
      </c>
      <c r="H700" t="s">
        <v>10737</v>
      </c>
      <c r="I700" t="s">
        <v>10777</v>
      </c>
      <c r="J700" t="s">
        <v>10737</v>
      </c>
      <c r="K700" t="s">
        <v>10771</v>
      </c>
      <c r="L700" t="s">
        <v>10737</v>
      </c>
      <c r="M700" t="s">
        <v>10749</v>
      </c>
      <c r="N700" t="s">
        <v>10859</v>
      </c>
      <c r="O700" t="s">
        <v>10737</v>
      </c>
      <c r="P700" t="s">
        <v>10750</v>
      </c>
      <c r="Q700" t="s">
        <v>10744</v>
      </c>
      <c r="R700" t="s">
        <v>10737</v>
      </c>
      <c r="S700" t="s">
        <v>10737</v>
      </c>
      <c r="T700" t="s">
        <v>10747</v>
      </c>
      <c r="U700" t="s">
        <v>10737</v>
      </c>
      <c r="V700" t="s">
        <v>10744</v>
      </c>
      <c r="W700" t="s">
        <v>10737</v>
      </c>
      <c r="X700" t="s">
        <v>10737</v>
      </c>
      <c r="Y700" t="s">
        <v>10750</v>
      </c>
      <c r="Z700" t="s">
        <v>10743</v>
      </c>
      <c r="AA700" t="s">
        <v>10773</v>
      </c>
    </row>
    <row r="701" spans="1:27" x14ac:dyDescent="0.25">
      <c r="A701" t="s">
        <v>11347</v>
      </c>
      <c r="B701">
        <v>52887</v>
      </c>
      <c r="C701" t="s">
        <v>559</v>
      </c>
      <c r="D701" t="s">
        <v>10800</v>
      </c>
      <c r="E701" t="s">
        <v>30</v>
      </c>
      <c r="F701" t="s">
        <v>10736</v>
      </c>
      <c r="G701" t="s">
        <v>112</v>
      </c>
      <c r="H701" t="s">
        <v>10749</v>
      </c>
      <c r="I701" t="s">
        <v>10780</v>
      </c>
      <c r="J701" t="s">
        <v>10744</v>
      </c>
      <c r="K701" t="s">
        <v>10780</v>
      </c>
      <c r="L701" t="s">
        <v>10737</v>
      </c>
      <c r="M701" t="s">
        <v>10744</v>
      </c>
      <c r="N701" t="s">
        <v>10904</v>
      </c>
      <c r="O701" t="s">
        <v>10737</v>
      </c>
      <c r="P701" t="s">
        <v>10749</v>
      </c>
      <c r="Q701" t="s">
        <v>10750</v>
      </c>
      <c r="R701" t="s">
        <v>10747</v>
      </c>
      <c r="S701" t="s">
        <v>10737</v>
      </c>
      <c r="T701" t="s">
        <v>10750</v>
      </c>
      <c r="U701" t="s">
        <v>10750</v>
      </c>
      <c r="V701" t="s">
        <v>44</v>
      </c>
      <c r="W701" t="s">
        <v>10737</v>
      </c>
      <c r="X701" t="s">
        <v>10737</v>
      </c>
      <c r="Y701" t="s">
        <v>559</v>
      </c>
      <c r="Z701" t="s">
        <v>10792</v>
      </c>
      <c r="AA701" t="s">
        <v>10773</v>
      </c>
    </row>
    <row r="702" spans="1:27" x14ac:dyDescent="0.25">
      <c r="A702" t="s">
        <v>1138</v>
      </c>
      <c r="B702">
        <v>52888</v>
      </c>
      <c r="C702" t="s">
        <v>559</v>
      </c>
      <c r="D702" t="s">
        <v>10743</v>
      </c>
      <c r="E702" t="s">
        <v>10750</v>
      </c>
      <c r="F702" t="s">
        <v>10791</v>
      </c>
      <c r="G702" t="s">
        <v>44</v>
      </c>
      <c r="H702" t="s">
        <v>10749</v>
      </c>
      <c r="I702" t="s">
        <v>10745</v>
      </c>
      <c r="J702" t="s">
        <v>112</v>
      </c>
      <c r="K702" t="s">
        <v>10778</v>
      </c>
      <c r="L702" t="s">
        <v>10737</v>
      </c>
      <c r="M702" t="s">
        <v>10749</v>
      </c>
      <c r="N702" t="s">
        <v>10896</v>
      </c>
      <c r="O702" t="s">
        <v>10737</v>
      </c>
      <c r="P702" t="s">
        <v>10750</v>
      </c>
      <c r="Q702" t="s">
        <v>10744</v>
      </c>
      <c r="R702" t="s">
        <v>10737</v>
      </c>
      <c r="S702" t="s">
        <v>10737</v>
      </c>
      <c r="T702" t="s">
        <v>10744</v>
      </c>
      <c r="U702" t="s">
        <v>10737</v>
      </c>
      <c r="V702" t="s">
        <v>10744</v>
      </c>
      <c r="W702" t="s">
        <v>10737</v>
      </c>
      <c r="X702" t="s">
        <v>10737</v>
      </c>
      <c r="Y702" t="s">
        <v>40</v>
      </c>
      <c r="Z702" t="s">
        <v>10819</v>
      </c>
      <c r="AA702" t="s">
        <v>10773</v>
      </c>
    </row>
    <row r="703" spans="1:27" x14ac:dyDescent="0.25">
      <c r="A703" t="s">
        <v>1139</v>
      </c>
      <c r="B703">
        <v>52889</v>
      </c>
      <c r="C703" t="s">
        <v>10734</v>
      </c>
      <c r="D703" t="s">
        <v>10735</v>
      </c>
      <c r="E703" t="s">
        <v>10734</v>
      </c>
      <c r="F703" t="s">
        <v>10735</v>
      </c>
      <c r="G703" t="s">
        <v>10734</v>
      </c>
      <c r="H703" t="s">
        <v>10737</v>
      </c>
      <c r="I703" t="s">
        <v>10758</v>
      </c>
      <c r="J703" t="s">
        <v>10737</v>
      </c>
      <c r="K703" t="s">
        <v>10771</v>
      </c>
      <c r="L703" t="s">
        <v>10737</v>
      </c>
      <c r="M703" t="s">
        <v>10744</v>
      </c>
      <c r="N703" t="s">
        <v>10810</v>
      </c>
      <c r="O703" t="s">
        <v>10737</v>
      </c>
      <c r="P703" t="s">
        <v>10749</v>
      </c>
      <c r="Q703" t="s">
        <v>10750</v>
      </c>
      <c r="R703" t="s">
        <v>10737</v>
      </c>
      <c r="S703" t="s">
        <v>10737</v>
      </c>
      <c r="T703" t="s">
        <v>10737</v>
      </c>
      <c r="U703" t="s">
        <v>10750</v>
      </c>
      <c r="V703" t="s">
        <v>10744</v>
      </c>
      <c r="W703" t="s">
        <v>10737</v>
      </c>
      <c r="X703" t="s">
        <v>10737</v>
      </c>
      <c r="Y703" t="s">
        <v>44</v>
      </c>
      <c r="Z703" t="s">
        <v>10795</v>
      </c>
      <c r="AA703" t="s">
        <v>10773</v>
      </c>
    </row>
    <row r="704" spans="1:27" x14ac:dyDescent="0.25">
      <c r="A704" t="s">
        <v>1165</v>
      </c>
      <c r="B704">
        <v>52890</v>
      </c>
      <c r="C704" t="s">
        <v>112</v>
      </c>
      <c r="D704" t="s">
        <v>10790</v>
      </c>
      <c r="E704" t="s">
        <v>112</v>
      </c>
      <c r="F704" t="s">
        <v>10790</v>
      </c>
      <c r="G704" t="s">
        <v>112</v>
      </c>
      <c r="H704" t="s">
        <v>44</v>
      </c>
      <c r="I704" t="s">
        <v>11065</v>
      </c>
      <c r="J704" t="s">
        <v>10747</v>
      </c>
      <c r="K704" t="s">
        <v>11130</v>
      </c>
      <c r="L704" t="s">
        <v>10737</v>
      </c>
      <c r="M704" t="s">
        <v>10750</v>
      </c>
      <c r="N704" t="s">
        <v>11348</v>
      </c>
      <c r="O704" t="s">
        <v>10737</v>
      </c>
      <c r="P704" t="s">
        <v>10750</v>
      </c>
      <c r="Q704" t="s">
        <v>10747</v>
      </c>
      <c r="R704" t="s">
        <v>10749</v>
      </c>
      <c r="S704" t="s">
        <v>10750</v>
      </c>
      <c r="T704" t="s">
        <v>559</v>
      </c>
      <c r="U704" t="s">
        <v>112</v>
      </c>
      <c r="V704" t="s">
        <v>559</v>
      </c>
      <c r="W704" t="s">
        <v>10737</v>
      </c>
      <c r="X704" t="s">
        <v>10737</v>
      </c>
      <c r="Y704" t="s">
        <v>10738</v>
      </c>
      <c r="Z704" t="s">
        <v>10817</v>
      </c>
      <c r="AA704" t="s">
        <v>10767</v>
      </c>
    </row>
    <row r="705" spans="1:27" x14ac:dyDescent="0.25">
      <c r="A705" t="s">
        <v>1166</v>
      </c>
      <c r="B705">
        <v>52891</v>
      </c>
      <c r="C705" t="s">
        <v>10749</v>
      </c>
      <c r="D705" t="s">
        <v>10910</v>
      </c>
      <c r="E705" t="s">
        <v>10749</v>
      </c>
      <c r="F705" t="s">
        <v>10879</v>
      </c>
      <c r="G705" t="s">
        <v>10749</v>
      </c>
      <c r="H705" t="s">
        <v>559</v>
      </c>
      <c r="I705" t="s">
        <v>10813</v>
      </c>
      <c r="J705" t="s">
        <v>10738</v>
      </c>
      <c r="K705" t="s">
        <v>10939</v>
      </c>
      <c r="L705" t="s">
        <v>10737</v>
      </c>
      <c r="M705" t="s">
        <v>10734</v>
      </c>
      <c r="N705" t="s">
        <v>10735</v>
      </c>
      <c r="O705" t="s">
        <v>10734</v>
      </c>
      <c r="P705" t="s">
        <v>10734</v>
      </c>
      <c r="Q705" t="s">
        <v>10734</v>
      </c>
      <c r="R705" t="s">
        <v>10744</v>
      </c>
      <c r="S705" t="s">
        <v>10750</v>
      </c>
      <c r="T705" t="s">
        <v>10750</v>
      </c>
      <c r="U705" t="s">
        <v>10744</v>
      </c>
      <c r="V705" t="s">
        <v>10750</v>
      </c>
      <c r="W705" t="s">
        <v>10737</v>
      </c>
      <c r="X705" t="s">
        <v>10737</v>
      </c>
      <c r="Y705" t="s">
        <v>10734</v>
      </c>
      <c r="Z705" t="s">
        <v>10776</v>
      </c>
      <c r="AA705" t="s">
        <v>10773</v>
      </c>
    </row>
    <row r="706" spans="1:27" x14ac:dyDescent="0.25">
      <c r="A706" t="s">
        <v>11349</v>
      </c>
      <c r="B706">
        <v>52892</v>
      </c>
      <c r="C706" t="s">
        <v>10749</v>
      </c>
      <c r="D706" t="s">
        <v>10819</v>
      </c>
      <c r="E706" t="s">
        <v>10750</v>
      </c>
      <c r="F706" t="s">
        <v>10780</v>
      </c>
      <c r="G706" t="s">
        <v>10749</v>
      </c>
      <c r="H706" t="s">
        <v>10747</v>
      </c>
      <c r="I706" t="s">
        <v>10781</v>
      </c>
      <c r="J706" t="s">
        <v>10749</v>
      </c>
      <c r="K706" t="s">
        <v>10901</v>
      </c>
      <c r="L706" t="s">
        <v>10737</v>
      </c>
      <c r="M706" t="s">
        <v>40</v>
      </c>
      <c r="N706" t="s">
        <v>10899</v>
      </c>
      <c r="O706" t="s">
        <v>10737</v>
      </c>
      <c r="P706" t="s">
        <v>10744</v>
      </c>
      <c r="Q706" t="s">
        <v>10737</v>
      </c>
      <c r="R706" t="s">
        <v>10737</v>
      </c>
      <c r="S706" t="s">
        <v>10737</v>
      </c>
      <c r="T706" t="s">
        <v>10747</v>
      </c>
      <c r="U706" t="s">
        <v>10749</v>
      </c>
      <c r="V706" t="s">
        <v>10749</v>
      </c>
      <c r="W706" t="s">
        <v>10737</v>
      </c>
      <c r="X706" t="s">
        <v>10737</v>
      </c>
      <c r="Y706" t="s">
        <v>10738</v>
      </c>
      <c r="Z706" t="s">
        <v>10743</v>
      </c>
      <c r="AA706" t="s">
        <v>10773</v>
      </c>
    </row>
    <row r="707" spans="1:27" x14ac:dyDescent="0.25">
      <c r="A707" t="s">
        <v>2711</v>
      </c>
      <c r="B707">
        <v>52893</v>
      </c>
      <c r="C707" t="s">
        <v>30</v>
      </c>
      <c r="D707" t="s">
        <v>10847</v>
      </c>
      <c r="E707" t="s">
        <v>10747</v>
      </c>
      <c r="F707" t="s">
        <v>10742</v>
      </c>
      <c r="G707" t="s">
        <v>44</v>
      </c>
      <c r="H707" t="s">
        <v>10737</v>
      </c>
      <c r="I707" t="s">
        <v>11075</v>
      </c>
      <c r="J707" t="s">
        <v>30</v>
      </c>
      <c r="K707" t="s">
        <v>10978</v>
      </c>
      <c r="L707" t="s">
        <v>10737</v>
      </c>
      <c r="M707" t="s">
        <v>44</v>
      </c>
      <c r="N707" t="s">
        <v>10982</v>
      </c>
      <c r="O707" t="s">
        <v>10737</v>
      </c>
      <c r="P707" t="s">
        <v>10747</v>
      </c>
      <c r="Q707" t="s">
        <v>30</v>
      </c>
      <c r="R707" t="s">
        <v>10737</v>
      </c>
      <c r="S707" t="s">
        <v>10737</v>
      </c>
      <c r="T707" t="s">
        <v>30</v>
      </c>
      <c r="U707" t="s">
        <v>10747</v>
      </c>
      <c r="V707" t="s">
        <v>44</v>
      </c>
      <c r="W707" t="s">
        <v>10750</v>
      </c>
      <c r="X707" t="s">
        <v>10737</v>
      </c>
      <c r="Y707" t="s">
        <v>30</v>
      </c>
      <c r="Z707" t="s">
        <v>10772</v>
      </c>
      <c r="AA707" t="s">
        <v>10773</v>
      </c>
    </row>
    <row r="708" spans="1:27" x14ac:dyDescent="0.25">
      <c r="A708" t="s">
        <v>2713</v>
      </c>
      <c r="B708">
        <v>52894</v>
      </c>
      <c r="C708" t="s">
        <v>10749</v>
      </c>
      <c r="D708" t="s">
        <v>10799</v>
      </c>
      <c r="E708" t="s">
        <v>10749</v>
      </c>
      <c r="F708" t="s">
        <v>10798</v>
      </c>
      <c r="G708" t="s">
        <v>10749</v>
      </c>
      <c r="H708" t="s">
        <v>10750</v>
      </c>
      <c r="I708" t="s">
        <v>10894</v>
      </c>
      <c r="J708" t="s">
        <v>10747</v>
      </c>
      <c r="K708" t="s">
        <v>10895</v>
      </c>
      <c r="L708" t="s">
        <v>10737</v>
      </c>
      <c r="M708" t="s">
        <v>10737</v>
      </c>
      <c r="N708" t="s">
        <v>11237</v>
      </c>
      <c r="O708" t="s">
        <v>10737</v>
      </c>
      <c r="P708" t="s">
        <v>10737</v>
      </c>
      <c r="Q708" t="s">
        <v>10744</v>
      </c>
      <c r="R708" t="s">
        <v>10737</v>
      </c>
      <c r="S708" t="s">
        <v>10737</v>
      </c>
      <c r="T708" t="s">
        <v>30</v>
      </c>
      <c r="U708" t="s">
        <v>559</v>
      </c>
      <c r="V708" t="s">
        <v>10749</v>
      </c>
      <c r="W708" t="s">
        <v>10737</v>
      </c>
      <c r="X708" t="s">
        <v>10737</v>
      </c>
      <c r="Y708" t="s">
        <v>40</v>
      </c>
      <c r="Z708" t="s">
        <v>10819</v>
      </c>
      <c r="AA708" t="s">
        <v>10773</v>
      </c>
    </row>
    <row r="709" spans="1:27" x14ac:dyDescent="0.25">
      <c r="A709" t="s">
        <v>11350</v>
      </c>
      <c r="B709">
        <v>52895</v>
      </c>
      <c r="C709" t="s">
        <v>30</v>
      </c>
      <c r="D709" t="s">
        <v>10817</v>
      </c>
      <c r="E709" t="s">
        <v>44</v>
      </c>
      <c r="F709" t="s">
        <v>10790</v>
      </c>
      <c r="G709" t="s">
        <v>30</v>
      </c>
      <c r="H709" t="s">
        <v>10744</v>
      </c>
      <c r="I709" t="s">
        <v>11068</v>
      </c>
      <c r="J709" t="s">
        <v>10749</v>
      </c>
      <c r="K709" t="s">
        <v>10917</v>
      </c>
      <c r="L709" t="s">
        <v>10737</v>
      </c>
      <c r="M709" t="s">
        <v>40</v>
      </c>
      <c r="N709" t="s">
        <v>11118</v>
      </c>
      <c r="O709" t="s">
        <v>10737</v>
      </c>
      <c r="P709" t="s">
        <v>10744</v>
      </c>
      <c r="Q709" t="s">
        <v>10744</v>
      </c>
      <c r="R709" t="s">
        <v>10737</v>
      </c>
      <c r="S709" t="s">
        <v>10737</v>
      </c>
      <c r="T709" t="s">
        <v>559</v>
      </c>
      <c r="U709" t="s">
        <v>30</v>
      </c>
      <c r="V709" t="s">
        <v>10738</v>
      </c>
      <c r="W709" t="s">
        <v>10737</v>
      </c>
      <c r="X709" t="s">
        <v>10737</v>
      </c>
      <c r="Y709" t="s">
        <v>10738</v>
      </c>
      <c r="Z709" t="s">
        <v>10844</v>
      </c>
      <c r="AA709" t="s">
        <v>10752</v>
      </c>
    </row>
    <row r="710" spans="1:27" x14ac:dyDescent="0.25">
      <c r="A710" t="s">
        <v>11351</v>
      </c>
      <c r="B710">
        <v>52896</v>
      </c>
      <c r="C710" t="s">
        <v>10749</v>
      </c>
      <c r="D710" t="s">
        <v>10775</v>
      </c>
      <c r="E710" t="s">
        <v>10737</v>
      </c>
      <c r="F710" t="s">
        <v>10789</v>
      </c>
      <c r="G710" t="s">
        <v>10750</v>
      </c>
      <c r="H710" t="s">
        <v>10737</v>
      </c>
      <c r="I710" t="s">
        <v>10949</v>
      </c>
      <c r="J710" t="s">
        <v>40</v>
      </c>
      <c r="K710" t="s">
        <v>10830</v>
      </c>
      <c r="L710" t="s">
        <v>10737</v>
      </c>
      <c r="M710" t="s">
        <v>10747</v>
      </c>
      <c r="N710" t="s">
        <v>10917</v>
      </c>
      <c r="O710" t="s">
        <v>10737</v>
      </c>
      <c r="P710" t="s">
        <v>10749</v>
      </c>
      <c r="Q710" t="s">
        <v>40</v>
      </c>
      <c r="R710" t="s">
        <v>10737</v>
      </c>
      <c r="S710" t="s">
        <v>10737</v>
      </c>
      <c r="T710" t="s">
        <v>10744</v>
      </c>
      <c r="U710" t="s">
        <v>10749</v>
      </c>
      <c r="V710" t="s">
        <v>30</v>
      </c>
      <c r="W710" t="s">
        <v>10737</v>
      </c>
      <c r="X710" t="s">
        <v>10737</v>
      </c>
      <c r="Y710" t="s">
        <v>10749</v>
      </c>
      <c r="Z710" t="s">
        <v>10818</v>
      </c>
      <c r="AA710" t="s">
        <v>10773</v>
      </c>
    </row>
    <row r="711" spans="1:27" x14ac:dyDescent="0.25">
      <c r="A711" t="s">
        <v>11352</v>
      </c>
      <c r="B711">
        <v>52897</v>
      </c>
      <c r="C711" t="s">
        <v>10747</v>
      </c>
      <c r="D711" t="s">
        <v>10766</v>
      </c>
      <c r="E711" t="s">
        <v>10744</v>
      </c>
      <c r="F711" t="s">
        <v>10841</v>
      </c>
      <c r="G711" t="s">
        <v>10747</v>
      </c>
      <c r="H711" t="s">
        <v>10744</v>
      </c>
      <c r="I711" t="s">
        <v>11237</v>
      </c>
      <c r="J711" t="s">
        <v>10747</v>
      </c>
      <c r="K711" t="s">
        <v>11080</v>
      </c>
      <c r="L711" t="s">
        <v>10737</v>
      </c>
      <c r="M711" t="s">
        <v>10744</v>
      </c>
      <c r="N711" t="s">
        <v>10920</v>
      </c>
      <c r="O711" t="s">
        <v>10737</v>
      </c>
      <c r="P711" t="s">
        <v>10749</v>
      </c>
      <c r="Q711" t="s">
        <v>44</v>
      </c>
      <c r="R711" t="s">
        <v>10749</v>
      </c>
      <c r="S711" t="s">
        <v>10737</v>
      </c>
      <c r="T711" t="s">
        <v>30</v>
      </c>
      <c r="U711" t="s">
        <v>10738</v>
      </c>
      <c r="V711" t="s">
        <v>30</v>
      </c>
      <c r="W711" t="s">
        <v>10737</v>
      </c>
      <c r="X711" t="s">
        <v>10737</v>
      </c>
      <c r="Y711" t="s">
        <v>10738</v>
      </c>
      <c r="Z711" t="s">
        <v>10756</v>
      </c>
      <c r="AA711" t="s">
        <v>10767</v>
      </c>
    </row>
    <row r="712" spans="1:27" x14ac:dyDescent="0.25">
      <c r="A712" t="s">
        <v>2834</v>
      </c>
      <c r="B712">
        <v>52898</v>
      </c>
      <c r="C712" t="s">
        <v>44</v>
      </c>
      <c r="D712" t="s">
        <v>10798</v>
      </c>
      <c r="E712" t="s">
        <v>10747</v>
      </c>
      <c r="F712" t="s">
        <v>10761</v>
      </c>
      <c r="G712" t="s">
        <v>10744</v>
      </c>
      <c r="H712" t="s">
        <v>10737</v>
      </c>
      <c r="I712" t="s">
        <v>10829</v>
      </c>
      <c r="J712" t="s">
        <v>10744</v>
      </c>
      <c r="K712" t="s">
        <v>10926</v>
      </c>
      <c r="L712" t="s">
        <v>10737</v>
      </c>
      <c r="M712" t="s">
        <v>10747</v>
      </c>
      <c r="N712" t="s">
        <v>10973</v>
      </c>
      <c r="O712" t="s">
        <v>10737</v>
      </c>
      <c r="P712" t="s">
        <v>10749</v>
      </c>
      <c r="Q712" t="s">
        <v>10750</v>
      </c>
      <c r="R712" t="s">
        <v>10737</v>
      </c>
      <c r="S712" t="s">
        <v>10737</v>
      </c>
      <c r="T712" t="s">
        <v>112</v>
      </c>
      <c r="U712" t="s">
        <v>10744</v>
      </c>
      <c r="V712" t="s">
        <v>10749</v>
      </c>
      <c r="W712" t="s">
        <v>10737</v>
      </c>
      <c r="X712" t="s">
        <v>10737</v>
      </c>
      <c r="Y712" t="s">
        <v>44</v>
      </c>
      <c r="Z712" t="s">
        <v>10761</v>
      </c>
      <c r="AA712" t="s">
        <v>10773</v>
      </c>
    </row>
    <row r="713" spans="1:27" x14ac:dyDescent="0.25">
      <c r="A713" t="s">
        <v>2836</v>
      </c>
      <c r="B713">
        <v>52899</v>
      </c>
      <c r="C713" t="s">
        <v>30</v>
      </c>
      <c r="D713" t="s">
        <v>10824</v>
      </c>
      <c r="E713" t="s">
        <v>44</v>
      </c>
      <c r="F713" t="s">
        <v>10842</v>
      </c>
      <c r="G713" t="s">
        <v>30</v>
      </c>
      <c r="H713" t="s">
        <v>10747</v>
      </c>
      <c r="I713" t="s">
        <v>10984</v>
      </c>
      <c r="J713" t="s">
        <v>10738</v>
      </c>
      <c r="K713" t="s">
        <v>10783</v>
      </c>
      <c r="L713" t="s">
        <v>10737</v>
      </c>
      <c r="M713" t="s">
        <v>10750</v>
      </c>
      <c r="N713" t="s">
        <v>10978</v>
      </c>
      <c r="O713" t="s">
        <v>10737</v>
      </c>
      <c r="P713" t="s">
        <v>10750</v>
      </c>
      <c r="Q713" t="s">
        <v>10750</v>
      </c>
      <c r="R713" t="s">
        <v>10737</v>
      </c>
      <c r="S713" t="s">
        <v>10737</v>
      </c>
      <c r="T713" t="s">
        <v>10744</v>
      </c>
      <c r="U713" t="s">
        <v>40</v>
      </c>
      <c r="V713" t="s">
        <v>10744</v>
      </c>
      <c r="W713" t="s">
        <v>10737</v>
      </c>
      <c r="X713" t="s">
        <v>10737</v>
      </c>
      <c r="Y713" t="s">
        <v>44</v>
      </c>
      <c r="Z713" t="s">
        <v>10777</v>
      </c>
      <c r="AA713" t="s">
        <v>10773</v>
      </c>
    </row>
    <row r="714" spans="1:27" x14ac:dyDescent="0.25">
      <c r="A714" t="s">
        <v>2837</v>
      </c>
      <c r="B714">
        <v>53501</v>
      </c>
      <c r="C714" t="s">
        <v>10734</v>
      </c>
      <c r="D714" t="s">
        <v>10735</v>
      </c>
      <c r="E714" t="s">
        <v>10734</v>
      </c>
      <c r="F714" t="s">
        <v>10735</v>
      </c>
      <c r="G714" t="s">
        <v>10734</v>
      </c>
      <c r="H714" t="s">
        <v>112</v>
      </c>
      <c r="I714" t="s">
        <v>10883</v>
      </c>
      <c r="J714" t="s">
        <v>10734</v>
      </c>
      <c r="K714" t="s">
        <v>10735</v>
      </c>
      <c r="L714" t="s">
        <v>10737</v>
      </c>
      <c r="M714" t="s">
        <v>10737</v>
      </c>
      <c r="N714" t="s">
        <v>10866</v>
      </c>
      <c r="O714" t="s">
        <v>10737</v>
      </c>
      <c r="P714" t="s">
        <v>10737</v>
      </c>
      <c r="Q714" t="s">
        <v>10734</v>
      </c>
      <c r="R714" t="s">
        <v>10734</v>
      </c>
      <c r="S714" t="s">
        <v>10734</v>
      </c>
      <c r="T714" t="s">
        <v>10734</v>
      </c>
      <c r="U714" t="s">
        <v>10734</v>
      </c>
      <c r="V714" t="s">
        <v>10734</v>
      </c>
      <c r="W714" t="s">
        <v>10734</v>
      </c>
      <c r="X714" t="s">
        <v>10734</v>
      </c>
      <c r="Y714" t="s">
        <v>10734</v>
      </c>
      <c r="Z714" t="s">
        <v>10869</v>
      </c>
      <c r="AA714" t="s">
        <v>10752</v>
      </c>
    </row>
    <row r="715" spans="1:27" x14ac:dyDescent="0.25">
      <c r="A715" t="s">
        <v>2838</v>
      </c>
      <c r="B715">
        <v>53506</v>
      </c>
      <c r="C715" t="s">
        <v>559</v>
      </c>
      <c r="D715" t="s">
        <v>10944</v>
      </c>
      <c r="E715" t="s">
        <v>40</v>
      </c>
      <c r="F715" t="s">
        <v>10781</v>
      </c>
      <c r="G715" t="s">
        <v>112</v>
      </c>
      <c r="H715" t="s">
        <v>10747</v>
      </c>
      <c r="I715" t="s">
        <v>10920</v>
      </c>
      <c r="J715" t="s">
        <v>10747</v>
      </c>
      <c r="K715" t="s">
        <v>11130</v>
      </c>
      <c r="L715" t="s">
        <v>10738</v>
      </c>
      <c r="M715" t="s">
        <v>112</v>
      </c>
      <c r="N715" t="s">
        <v>11325</v>
      </c>
      <c r="O715" t="s">
        <v>10737</v>
      </c>
      <c r="P715" t="s">
        <v>44</v>
      </c>
      <c r="Q715" t="s">
        <v>10749</v>
      </c>
      <c r="R715" t="s">
        <v>10737</v>
      </c>
      <c r="S715" t="s">
        <v>10737</v>
      </c>
      <c r="T715" t="s">
        <v>10747</v>
      </c>
      <c r="U715" t="s">
        <v>10749</v>
      </c>
      <c r="V715" t="s">
        <v>10750</v>
      </c>
      <c r="W715" t="s">
        <v>10737</v>
      </c>
      <c r="X715" t="s">
        <v>10737</v>
      </c>
      <c r="Y715" t="s">
        <v>10738</v>
      </c>
      <c r="Z715" t="s">
        <v>10776</v>
      </c>
      <c r="AA715" t="s">
        <v>10773</v>
      </c>
    </row>
    <row r="716" spans="1:27" x14ac:dyDescent="0.25">
      <c r="A716" t="s">
        <v>2857</v>
      </c>
      <c r="B716">
        <v>53521</v>
      </c>
      <c r="C716" t="s">
        <v>10749</v>
      </c>
      <c r="D716" t="s">
        <v>10869</v>
      </c>
      <c r="E716" t="s">
        <v>10737</v>
      </c>
      <c r="F716" t="s">
        <v>10785</v>
      </c>
      <c r="G716" t="s">
        <v>10750</v>
      </c>
      <c r="H716" t="s">
        <v>10737</v>
      </c>
      <c r="I716" t="s">
        <v>10766</v>
      </c>
      <c r="J716" t="s">
        <v>10750</v>
      </c>
      <c r="K716" t="s">
        <v>10766</v>
      </c>
      <c r="L716" t="s">
        <v>10737</v>
      </c>
      <c r="M716" t="s">
        <v>559</v>
      </c>
      <c r="N716" t="s">
        <v>10766</v>
      </c>
      <c r="O716" t="s">
        <v>10737</v>
      </c>
      <c r="P716" t="s">
        <v>44</v>
      </c>
      <c r="Q716" t="s">
        <v>10734</v>
      </c>
      <c r="R716" t="s">
        <v>10737</v>
      </c>
      <c r="S716" t="s">
        <v>10737</v>
      </c>
      <c r="T716" t="s">
        <v>112</v>
      </c>
      <c r="U716" t="s">
        <v>10749</v>
      </c>
      <c r="V716" t="s">
        <v>10737</v>
      </c>
      <c r="W716" t="s">
        <v>10737</v>
      </c>
      <c r="X716" t="s">
        <v>10737</v>
      </c>
      <c r="Y716" t="s">
        <v>10744</v>
      </c>
      <c r="Z716" t="s">
        <v>10814</v>
      </c>
      <c r="AA716" t="s">
        <v>10773</v>
      </c>
    </row>
    <row r="717" spans="1:27" x14ac:dyDescent="0.25">
      <c r="A717" t="s">
        <v>2859</v>
      </c>
      <c r="B717">
        <v>53523</v>
      </c>
      <c r="C717" t="s">
        <v>10734</v>
      </c>
      <c r="D717" t="s">
        <v>10735</v>
      </c>
      <c r="E717" t="s">
        <v>10734</v>
      </c>
      <c r="F717" t="s">
        <v>10735</v>
      </c>
      <c r="G717" t="s">
        <v>10734</v>
      </c>
      <c r="H717" t="s">
        <v>559</v>
      </c>
      <c r="I717" t="s">
        <v>10762</v>
      </c>
      <c r="J717" t="s">
        <v>559</v>
      </c>
      <c r="K717" t="s">
        <v>10771</v>
      </c>
      <c r="L717" t="s">
        <v>10737</v>
      </c>
      <c r="M717" t="s">
        <v>10744</v>
      </c>
      <c r="N717" t="s">
        <v>10860</v>
      </c>
      <c r="O717" t="s">
        <v>10737</v>
      </c>
      <c r="P717" t="s">
        <v>10749</v>
      </c>
      <c r="Q717" t="s">
        <v>10734</v>
      </c>
      <c r="R717" t="s">
        <v>10734</v>
      </c>
      <c r="S717" t="s">
        <v>10734</v>
      </c>
      <c r="T717" t="s">
        <v>10747</v>
      </c>
      <c r="U717" t="s">
        <v>10734</v>
      </c>
      <c r="V717" t="s">
        <v>40</v>
      </c>
      <c r="W717" t="s">
        <v>10737</v>
      </c>
      <c r="X717" t="s">
        <v>10744</v>
      </c>
      <c r="Y717" t="s">
        <v>10738</v>
      </c>
      <c r="Z717" t="s">
        <v>10751</v>
      </c>
      <c r="AA717" t="s">
        <v>10752</v>
      </c>
    </row>
    <row r="718" spans="1:27" x14ac:dyDescent="0.25">
      <c r="A718" t="s">
        <v>2513</v>
      </c>
      <c r="B718">
        <v>53525</v>
      </c>
      <c r="C718" t="s">
        <v>10738</v>
      </c>
      <c r="D718" t="s">
        <v>10926</v>
      </c>
      <c r="E718" t="s">
        <v>30</v>
      </c>
      <c r="F718" t="s">
        <v>10746</v>
      </c>
      <c r="G718" t="s">
        <v>112</v>
      </c>
      <c r="H718" t="s">
        <v>30</v>
      </c>
      <c r="I718" t="s">
        <v>11182</v>
      </c>
      <c r="J718" t="s">
        <v>10749</v>
      </c>
      <c r="K718" t="s">
        <v>11182</v>
      </c>
      <c r="L718" t="s">
        <v>10737</v>
      </c>
      <c r="M718" t="s">
        <v>30</v>
      </c>
      <c r="N718" t="s">
        <v>11022</v>
      </c>
      <c r="O718" t="s">
        <v>10737</v>
      </c>
      <c r="P718" t="s">
        <v>10744</v>
      </c>
      <c r="Q718" t="s">
        <v>10744</v>
      </c>
      <c r="R718" t="s">
        <v>10737</v>
      </c>
      <c r="S718" t="s">
        <v>10737</v>
      </c>
      <c r="T718" t="s">
        <v>40</v>
      </c>
      <c r="U718" t="s">
        <v>10749</v>
      </c>
      <c r="V718" t="s">
        <v>10750</v>
      </c>
      <c r="W718" t="s">
        <v>10750</v>
      </c>
      <c r="X718" t="s">
        <v>10737</v>
      </c>
      <c r="Y718" t="s">
        <v>30</v>
      </c>
      <c r="Z718" t="s">
        <v>10756</v>
      </c>
      <c r="AA718" t="s">
        <v>10767</v>
      </c>
    </row>
    <row r="719" spans="1:27" x14ac:dyDescent="0.25">
      <c r="A719" t="s">
        <v>2514</v>
      </c>
      <c r="B719">
        <v>53526</v>
      </c>
      <c r="C719" t="s">
        <v>30</v>
      </c>
      <c r="D719" t="s">
        <v>10874</v>
      </c>
      <c r="E719" t="s">
        <v>30</v>
      </c>
      <c r="F719" t="s">
        <v>10782</v>
      </c>
      <c r="G719" t="s">
        <v>30</v>
      </c>
      <c r="H719" t="s">
        <v>10747</v>
      </c>
      <c r="I719" t="s">
        <v>11072</v>
      </c>
      <c r="J719" t="s">
        <v>10747</v>
      </c>
      <c r="K719" t="s">
        <v>10966</v>
      </c>
      <c r="L719" t="s">
        <v>10738</v>
      </c>
      <c r="M719" t="s">
        <v>559</v>
      </c>
      <c r="N719" t="s">
        <v>11116</v>
      </c>
      <c r="O719" t="s">
        <v>10737</v>
      </c>
      <c r="P719" t="s">
        <v>44</v>
      </c>
      <c r="Q719" t="s">
        <v>10744</v>
      </c>
      <c r="R719" t="s">
        <v>10737</v>
      </c>
      <c r="S719" t="s">
        <v>10737</v>
      </c>
      <c r="T719" t="s">
        <v>10744</v>
      </c>
      <c r="U719" t="s">
        <v>10744</v>
      </c>
      <c r="V719" t="s">
        <v>10750</v>
      </c>
      <c r="W719" t="s">
        <v>10737</v>
      </c>
      <c r="X719" t="s">
        <v>10737</v>
      </c>
      <c r="Y719" t="s">
        <v>10744</v>
      </c>
      <c r="Z719" t="s">
        <v>10823</v>
      </c>
      <c r="AA719" t="s">
        <v>10773</v>
      </c>
    </row>
    <row r="720" spans="1:27" x14ac:dyDescent="0.25">
      <c r="A720" t="s">
        <v>11353</v>
      </c>
      <c r="B720">
        <v>53527</v>
      </c>
      <c r="C720" t="s">
        <v>10744</v>
      </c>
      <c r="D720" t="s">
        <v>10825</v>
      </c>
      <c r="E720" t="s">
        <v>10749</v>
      </c>
      <c r="F720" t="s">
        <v>10766</v>
      </c>
      <c r="G720" t="s">
        <v>10747</v>
      </c>
      <c r="H720" t="s">
        <v>10744</v>
      </c>
      <c r="I720" t="s">
        <v>11076</v>
      </c>
      <c r="J720" t="s">
        <v>10747</v>
      </c>
      <c r="K720" t="s">
        <v>10932</v>
      </c>
      <c r="L720" t="s">
        <v>10737</v>
      </c>
      <c r="M720" t="s">
        <v>10744</v>
      </c>
      <c r="N720" t="s">
        <v>10995</v>
      </c>
      <c r="O720" t="s">
        <v>10737</v>
      </c>
      <c r="P720" t="s">
        <v>10749</v>
      </c>
      <c r="Q720" t="s">
        <v>10737</v>
      </c>
      <c r="R720" t="s">
        <v>10737</v>
      </c>
      <c r="S720" t="s">
        <v>10737</v>
      </c>
      <c r="T720" t="s">
        <v>10749</v>
      </c>
      <c r="U720" t="s">
        <v>10750</v>
      </c>
      <c r="V720" t="s">
        <v>10744</v>
      </c>
      <c r="W720" t="s">
        <v>10737</v>
      </c>
      <c r="X720" t="s">
        <v>10737</v>
      </c>
      <c r="Y720" t="s">
        <v>40</v>
      </c>
      <c r="Z720" t="s">
        <v>10762</v>
      </c>
      <c r="AA720" t="s">
        <v>10773</v>
      </c>
    </row>
    <row r="721" spans="1:27" x14ac:dyDescent="0.25">
      <c r="A721" t="s">
        <v>2517</v>
      </c>
      <c r="B721">
        <v>62303</v>
      </c>
      <c r="C721" t="s">
        <v>10737</v>
      </c>
      <c r="D721" t="s">
        <v>10941</v>
      </c>
      <c r="E721" t="s">
        <v>10737</v>
      </c>
      <c r="F721" t="s">
        <v>10941</v>
      </c>
      <c r="G721" t="s">
        <v>10737</v>
      </c>
      <c r="H721" t="s">
        <v>40</v>
      </c>
      <c r="I721" t="s">
        <v>10852</v>
      </c>
      <c r="J721" t="s">
        <v>10738</v>
      </c>
      <c r="K721" t="s">
        <v>10805</v>
      </c>
      <c r="L721" t="s">
        <v>10738</v>
      </c>
      <c r="M721" t="s">
        <v>10734</v>
      </c>
      <c r="N721" t="s">
        <v>10735</v>
      </c>
      <c r="O721" t="s">
        <v>10734</v>
      </c>
      <c r="P721" t="s">
        <v>10734</v>
      </c>
      <c r="Q721" t="s">
        <v>10734</v>
      </c>
      <c r="R721" t="s">
        <v>10749</v>
      </c>
      <c r="S721" t="s">
        <v>10737</v>
      </c>
      <c r="T721" t="s">
        <v>44</v>
      </c>
      <c r="U721" t="s">
        <v>10750</v>
      </c>
      <c r="V721" t="s">
        <v>10750</v>
      </c>
      <c r="W721" t="s">
        <v>10750</v>
      </c>
      <c r="X721" t="s">
        <v>44</v>
      </c>
      <c r="Y721" t="s">
        <v>10734</v>
      </c>
      <c r="Z721" t="s">
        <v>10812</v>
      </c>
      <c r="AA721" t="s">
        <v>10773</v>
      </c>
    </row>
    <row r="722" spans="1:27" x14ac:dyDescent="0.25">
      <c r="A722" t="s">
        <v>2518</v>
      </c>
      <c r="B722">
        <v>62311</v>
      </c>
      <c r="C722" t="s">
        <v>10734</v>
      </c>
      <c r="D722" t="s">
        <v>10735</v>
      </c>
      <c r="E722" t="s">
        <v>10734</v>
      </c>
      <c r="F722" t="s">
        <v>10735</v>
      </c>
      <c r="G722" t="s">
        <v>10734</v>
      </c>
      <c r="H722" t="s">
        <v>10738</v>
      </c>
      <c r="I722" t="s">
        <v>10801</v>
      </c>
      <c r="J722" t="s">
        <v>10734</v>
      </c>
      <c r="K722" t="s">
        <v>10735</v>
      </c>
      <c r="L722" t="s">
        <v>10737</v>
      </c>
      <c r="M722" t="s">
        <v>44</v>
      </c>
      <c r="N722" t="s">
        <v>10865</v>
      </c>
      <c r="O722" t="s">
        <v>10737</v>
      </c>
      <c r="P722" t="s">
        <v>10747</v>
      </c>
      <c r="Q722" t="s">
        <v>10734</v>
      </c>
      <c r="R722" t="s">
        <v>10734</v>
      </c>
      <c r="S722" t="s">
        <v>10734</v>
      </c>
      <c r="T722" t="s">
        <v>10734</v>
      </c>
      <c r="U722" t="s">
        <v>10734</v>
      </c>
      <c r="V722" t="s">
        <v>10734</v>
      </c>
      <c r="W722" t="s">
        <v>10737</v>
      </c>
      <c r="X722" t="s">
        <v>10734</v>
      </c>
      <c r="Y722" t="s">
        <v>10734</v>
      </c>
      <c r="Z722" t="s">
        <v>10884</v>
      </c>
      <c r="AA722" t="s">
        <v>10947</v>
      </c>
    </row>
    <row r="723" spans="1:27" x14ac:dyDescent="0.25">
      <c r="A723" t="s">
        <v>2636</v>
      </c>
      <c r="B723">
        <v>62315</v>
      </c>
      <c r="C723" t="s">
        <v>10750</v>
      </c>
      <c r="D723" t="s">
        <v>10879</v>
      </c>
      <c r="E723" t="s">
        <v>10744</v>
      </c>
      <c r="F723" t="s">
        <v>10879</v>
      </c>
      <c r="G723" t="s">
        <v>10749</v>
      </c>
      <c r="H723" t="s">
        <v>10747</v>
      </c>
      <c r="I723" t="s">
        <v>10877</v>
      </c>
      <c r="J723" t="s">
        <v>10750</v>
      </c>
      <c r="K723" t="s">
        <v>10879</v>
      </c>
      <c r="L723" t="s">
        <v>10738</v>
      </c>
      <c r="M723" t="s">
        <v>10737</v>
      </c>
      <c r="N723" t="s">
        <v>10800</v>
      </c>
      <c r="O723" t="s">
        <v>10737</v>
      </c>
      <c r="P723" t="s">
        <v>10737</v>
      </c>
      <c r="Q723" t="s">
        <v>10738</v>
      </c>
      <c r="R723" t="s">
        <v>10750</v>
      </c>
      <c r="S723" t="s">
        <v>10737</v>
      </c>
      <c r="T723" t="s">
        <v>10734</v>
      </c>
      <c r="U723" t="s">
        <v>10734</v>
      </c>
      <c r="V723" t="s">
        <v>10737</v>
      </c>
      <c r="W723" t="s">
        <v>10737</v>
      </c>
      <c r="X723" t="s">
        <v>10737</v>
      </c>
      <c r="Y723" t="s">
        <v>10749</v>
      </c>
      <c r="Z723" t="s">
        <v>10805</v>
      </c>
      <c r="AA723" t="s">
        <v>10773</v>
      </c>
    </row>
    <row r="724" spans="1:27" x14ac:dyDescent="0.25">
      <c r="A724" t="s">
        <v>2638</v>
      </c>
      <c r="B724">
        <v>62501</v>
      </c>
      <c r="C724" t="s">
        <v>10738</v>
      </c>
      <c r="D724" t="s">
        <v>10818</v>
      </c>
      <c r="E724" t="s">
        <v>112</v>
      </c>
      <c r="F724" t="s">
        <v>10805</v>
      </c>
      <c r="G724" t="s">
        <v>559</v>
      </c>
      <c r="H724" t="s">
        <v>10744</v>
      </c>
      <c r="I724" t="s">
        <v>10839</v>
      </c>
      <c r="J724" t="s">
        <v>10750</v>
      </c>
      <c r="K724" t="s">
        <v>10901</v>
      </c>
      <c r="L724" t="s">
        <v>10737</v>
      </c>
      <c r="M724" t="s">
        <v>44</v>
      </c>
      <c r="N724" t="s">
        <v>10850</v>
      </c>
      <c r="O724" t="s">
        <v>10737</v>
      </c>
      <c r="P724" t="s">
        <v>10747</v>
      </c>
      <c r="Q724" t="s">
        <v>10749</v>
      </c>
      <c r="R724" t="s">
        <v>10750</v>
      </c>
      <c r="S724" t="s">
        <v>10737</v>
      </c>
      <c r="T724" t="s">
        <v>44</v>
      </c>
      <c r="U724" t="s">
        <v>10744</v>
      </c>
      <c r="V724" t="s">
        <v>10749</v>
      </c>
      <c r="W724" t="s">
        <v>10737</v>
      </c>
      <c r="X724" t="s">
        <v>10737</v>
      </c>
      <c r="Y724" t="s">
        <v>10738</v>
      </c>
      <c r="Z724" t="s">
        <v>10772</v>
      </c>
      <c r="AA724" t="s">
        <v>10773</v>
      </c>
    </row>
    <row r="725" spans="1:27" x14ac:dyDescent="0.25">
      <c r="A725" t="s">
        <v>11354</v>
      </c>
      <c r="B725">
        <v>62502</v>
      </c>
      <c r="C725" t="s">
        <v>10747</v>
      </c>
      <c r="D725" t="s">
        <v>10788</v>
      </c>
      <c r="E725" t="s">
        <v>10737</v>
      </c>
      <c r="F725" t="s">
        <v>10751</v>
      </c>
      <c r="G725" t="s">
        <v>10749</v>
      </c>
      <c r="H725" t="s">
        <v>10737</v>
      </c>
      <c r="I725" t="s">
        <v>10989</v>
      </c>
      <c r="J725" t="s">
        <v>44</v>
      </c>
      <c r="K725" t="s">
        <v>10906</v>
      </c>
      <c r="L725" t="s">
        <v>10737</v>
      </c>
      <c r="M725" t="s">
        <v>30</v>
      </c>
      <c r="N725" t="s">
        <v>11143</v>
      </c>
      <c r="O725" t="s">
        <v>10737</v>
      </c>
      <c r="P725" t="s">
        <v>10744</v>
      </c>
      <c r="Q725" t="s">
        <v>10750</v>
      </c>
      <c r="R725" t="s">
        <v>10737</v>
      </c>
      <c r="S725" t="s">
        <v>10737</v>
      </c>
      <c r="T725" t="s">
        <v>10749</v>
      </c>
      <c r="U725" t="s">
        <v>10737</v>
      </c>
      <c r="V725" t="s">
        <v>10747</v>
      </c>
      <c r="W725" t="s">
        <v>10737</v>
      </c>
      <c r="X725" t="s">
        <v>10737</v>
      </c>
      <c r="Y725" t="s">
        <v>10744</v>
      </c>
      <c r="Z725" t="s">
        <v>10857</v>
      </c>
      <c r="AA725" t="s">
        <v>10773</v>
      </c>
    </row>
    <row r="726" spans="1:27" x14ac:dyDescent="0.25">
      <c r="A726" t="s">
        <v>2661</v>
      </c>
      <c r="B726">
        <v>62505</v>
      </c>
      <c r="C726" t="s">
        <v>559</v>
      </c>
      <c r="D726" t="s">
        <v>10814</v>
      </c>
      <c r="E726" t="s">
        <v>112</v>
      </c>
      <c r="F726" t="s">
        <v>10819</v>
      </c>
      <c r="G726" t="s">
        <v>559</v>
      </c>
      <c r="H726" t="s">
        <v>10737</v>
      </c>
      <c r="I726" t="s">
        <v>10797</v>
      </c>
      <c r="J726" t="s">
        <v>10747</v>
      </c>
      <c r="K726" t="s">
        <v>10849</v>
      </c>
      <c r="L726" t="s">
        <v>10737</v>
      </c>
      <c r="M726" t="s">
        <v>44</v>
      </c>
      <c r="N726" t="s">
        <v>10953</v>
      </c>
      <c r="O726" t="s">
        <v>10737</v>
      </c>
      <c r="P726" t="s">
        <v>10747</v>
      </c>
      <c r="Q726" t="s">
        <v>10734</v>
      </c>
      <c r="R726" t="s">
        <v>10747</v>
      </c>
      <c r="S726" t="s">
        <v>10737</v>
      </c>
      <c r="T726" t="s">
        <v>30</v>
      </c>
      <c r="U726" t="s">
        <v>112</v>
      </c>
      <c r="V726" t="s">
        <v>10749</v>
      </c>
      <c r="W726" t="s">
        <v>10737</v>
      </c>
      <c r="X726" t="s">
        <v>10737</v>
      </c>
      <c r="Y726" t="s">
        <v>40</v>
      </c>
      <c r="Z726" t="s">
        <v>10821</v>
      </c>
      <c r="AA726" t="s">
        <v>10767</v>
      </c>
    </row>
    <row r="727" spans="1:27" x14ac:dyDescent="0.25">
      <c r="A727" t="s">
        <v>11355</v>
      </c>
      <c r="B727">
        <v>62507</v>
      </c>
      <c r="C727" t="s">
        <v>44</v>
      </c>
      <c r="D727" t="s">
        <v>10770</v>
      </c>
      <c r="E727" t="s">
        <v>10744</v>
      </c>
      <c r="F727" t="s">
        <v>10805</v>
      </c>
      <c r="G727" t="s">
        <v>44</v>
      </c>
      <c r="H727" t="s">
        <v>10747</v>
      </c>
      <c r="I727" t="s">
        <v>10881</v>
      </c>
      <c r="J727" t="s">
        <v>44</v>
      </c>
      <c r="K727" t="s">
        <v>10984</v>
      </c>
      <c r="L727" t="s">
        <v>10737</v>
      </c>
      <c r="M727" t="s">
        <v>10747</v>
      </c>
      <c r="N727" t="s">
        <v>11125</v>
      </c>
      <c r="O727" t="s">
        <v>10737</v>
      </c>
      <c r="P727" t="s">
        <v>10749</v>
      </c>
      <c r="Q727" t="s">
        <v>10747</v>
      </c>
      <c r="R727" t="s">
        <v>10750</v>
      </c>
      <c r="S727" t="s">
        <v>10737</v>
      </c>
      <c r="T727" t="s">
        <v>30</v>
      </c>
      <c r="U727" t="s">
        <v>10737</v>
      </c>
      <c r="V727" t="s">
        <v>10747</v>
      </c>
      <c r="W727" t="s">
        <v>10737</v>
      </c>
      <c r="X727" t="s">
        <v>10737</v>
      </c>
      <c r="Y727" t="s">
        <v>40</v>
      </c>
      <c r="Z727" t="s">
        <v>10777</v>
      </c>
      <c r="AA727" t="s">
        <v>10773</v>
      </c>
    </row>
    <row r="728" spans="1:27" x14ac:dyDescent="0.25">
      <c r="A728" t="s">
        <v>2663</v>
      </c>
      <c r="B728">
        <v>62510</v>
      </c>
      <c r="C728" t="s">
        <v>112</v>
      </c>
      <c r="D728" t="s">
        <v>10805</v>
      </c>
      <c r="E728" t="s">
        <v>30</v>
      </c>
      <c r="F728" t="s">
        <v>10812</v>
      </c>
      <c r="G728" t="s">
        <v>40</v>
      </c>
      <c r="H728" t="s">
        <v>44</v>
      </c>
      <c r="I728" t="s">
        <v>10797</v>
      </c>
      <c r="J728" t="s">
        <v>40</v>
      </c>
      <c r="K728" t="s">
        <v>10797</v>
      </c>
      <c r="L728" t="s">
        <v>10737</v>
      </c>
      <c r="M728" t="s">
        <v>10750</v>
      </c>
      <c r="N728" t="s">
        <v>10949</v>
      </c>
      <c r="O728" t="s">
        <v>10737</v>
      </c>
      <c r="P728" t="s">
        <v>10750</v>
      </c>
      <c r="Q728" t="s">
        <v>10744</v>
      </c>
      <c r="R728" t="s">
        <v>10750</v>
      </c>
      <c r="S728" t="s">
        <v>10737</v>
      </c>
      <c r="T728" t="s">
        <v>10750</v>
      </c>
      <c r="U728" t="s">
        <v>10737</v>
      </c>
      <c r="V728" t="s">
        <v>10737</v>
      </c>
      <c r="W728" t="s">
        <v>10737</v>
      </c>
      <c r="X728" t="s">
        <v>10737</v>
      </c>
      <c r="Y728" t="s">
        <v>10738</v>
      </c>
      <c r="Z728" t="s">
        <v>10819</v>
      </c>
      <c r="AA728" t="s">
        <v>10773</v>
      </c>
    </row>
    <row r="729" spans="1:27" x14ac:dyDescent="0.25">
      <c r="A729" t="s">
        <v>11356</v>
      </c>
      <c r="B729">
        <v>62511</v>
      </c>
      <c r="C729" t="s">
        <v>10750</v>
      </c>
      <c r="D729" t="s">
        <v>10759</v>
      </c>
      <c r="E729" t="s">
        <v>10737</v>
      </c>
      <c r="F729" t="s">
        <v>10751</v>
      </c>
      <c r="G729" t="s">
        <v>10737</v>
      </c>
      <c r="H729" t="s">
        <v>10749</v>
      </c>
      <c r="I729" t="s">
        <v>10797</v>
      </c>
      <c r="J729" t="s">
        <v>112</v>
      </c>
      <c r="K729" t="s">
        <v>10861</v>
      </c>
      <c r="L729" t="s">
        <v>10737</v>
      </c>
      <c r="M729" t="s">
        <v>10738</v>
      </c>
      <c r="N729" t="s">
        <v>10942</v>
      </c>
      <c r="O729" t="s">
        <v>10737</v>
      </c>
      <c r="P729" t="s">
        <v>30</v>
      </c>
      <c r="Q729" t="s">
        <v>10749</v>
      </c>
      <c r="R729" t="s">
        <v>10749</v>
      </c>
      <c r="S729" t="s">
        <v>10737</v>
      </c>
      <c r="T729" t="s">
        <v>559</v>
      </c>
      <c r="U729" t="s">
        <v>10747</v>
      </c>
      <c r="V729" t="s">
        <v>30</v>
      </c>
      <c r="W729" t="s">
        <v>10737</v>
      </c>
      <c r="X729" t="s">
        <v>10737</v>
      </c>
      <c r="Y729" t="s">
        <v>112</v>
      </c>
      <c r="Z729" t="s">
        <v>10776</v>
      </c>
      <c r="AA729" t="s">
        <v>10773</v>
      </c>
    </row>
    <row r="730" spans="1:27" x14ac:dyDescent="0.25">
      <c r="A730" t="s">
        <v>11357</v>
      </c>
      <c r="B730">
        <v>62514</v>
      </c>
      <c r="C730" t="s">
        <v>30</v>
      </c>
      <c r="D730" t="s">
        <v>10791</v>
      </c>
      <c r="E730" t="s">
        <v>10749</v>
      </c>
      <c r="F730" t="s">
        <v>10791</v>
      </c>
      <c r="G730" t="s">
        <v>10744</v>
      </c>
      <c r="H730" t="s">
        <v>10750</v>
      </c>
      <c r="I730" t="s">
        <v>10932</v>
      </c>
      <c r="J730" t="s">
        <v>10749</v>
      </c>
      <c r="K730" t="s">
        <v>10815</v>
      </c>
      <c r="L730" t="s">
        <v>10737</v>
      </c>
      <c r="M730" t="s">
        <v>10738</v>
      </c>
      <c r="N730" t="s">
        <v>11050</v>
      </c>
      <c r="O730" t="s">
        <v>10737</v>
      </c>
      <c r="P730" t="s">
        <v>30</v>
      </c>
      <c r="Q730" t="s">
        <v>10749</v>
      </c>
      <c r="R730" t="s">
        <v>10737</v>
      </c>
      <c r="S730" t="s">
        <v>10737</v>
      </c>
      <c r="T730" t="s">
        <v>10750</v>
      </c>
      <c r="U730" t="s">
        <v>10744</v>
      </c>
      <c r="V730" t="s">
        <v>10744</v>
      </c>
      <c r="W730" t="s">
        <v>10737</v>
      </c>
      <c r="X730" t="s">
        <v>10737</v>
      </c>
      <c r="Y730" t="s">
        <v>10747</v>
      </c>
      <c r="Z730" t="s">
        <v>10846</v>
      </c>
      <c r="AA730" t="s">
        <v>10773</v>
      </c>
    </row>
    <row r="731" spans="1:27" x14ac:dyDescent="0.25">
      <c r="A731" t="s">
        <v>11358</v>
      </c>
      <c r="B731">
        <v>62517</v>
      </c>
      <c r="C731" t="s">
        <v>10737</v>
      </c>
      <c r="D731" t="s">
        <v>10928</v>
      </c>
      <c r="E731" t="s">
        <v>10737</v>
      </c>
      <c r="F731" t="s">
        <v>10916</v>
      </c>
      <c r="G731" t="s">
        <v>10737</v>
      </c>
      <c r="H731" t="s">
        <v>10737</v>
      </c>
      <c r="I731" t="s">
        <v>10736</v>
      </c>
      <c r="J731" t="s">
        <v>10737</v>
      </c>
      <c r="K731" t="s">
        <v>10801</v>
      </c>
      <c r="L731" t="s">
        <v>10737</v>
      </c>
      <c r="M731" t="s">
        <v>30</v>
      </c>
      <c r="N731" t="s">
        <v>10766</v>
      </c>
      <c r="O731" t="s">
        <v>10737</v>
      </c>
      <c r="P731" t="s">
        <v>10744</v>
      </c>
      <c r="Q731" t="s">
        <v>10734</v>
      </c>
      <c r="R731" t="s">
        <v>10737</v>
      </c>
      <c r="S731" t="s">
        <v>10737</v>
      </c>
      <c r="T731" t="s">
        <v>40</v>
      </c>
      <c r="U731" t="s">
        <v>10734</v>
      </c>
      <c r="V731" t="s">
        <v>40</v>
      </c>
      <c r="W731" t="s">
        <v>10737</v>
      </c>
      <c r="X731" t="s">
        <v>10737</v>
      </c>
      <c r="Y731" t="s">
        <v>10750</v>
      </c>
      <c r="Z731" t="s">
        <v>10792</v>
      </c>
      <c r="AA731" t="s">
        <v>10773</v>
      </c>
    </row>
    <row r="732" spans="1:27" x14ac:dyDescent="0.25">
      <c r="A732" t="s">
        <v>11359</v>
      </c>
      <c r="B732">
        <v>62518</v>
      </c>
      <c r="C732" t="s">
        <v>10744</v>
      </c>
      <c r="D732" t="s">
        <v>10887</v>
      </c>
      <c r="E732" t="s">
        <v>559</v>
      </c>
      <c r="F732" t="s">
        <v>10887</v>
      </c>
      <c r="G732" t="s">
        <v>30</v>
      </c>
      <c r="H732" t="s">
        <v>10747</v>
      </c>
      <c r="I732" t="s">
        <v>10799</v>
      </c>
      <c r="J732" t="s">
        <v>112</v>
      </c>
      <c r="K732" t="s">
        <v>10798</v>
      </c>
      <c r="L732" t="s">
        <v>10737</v>
      </c>
      <c r="M732" t="s">
        <v>10744</v>
      </c>
      <c r="N732" t="s">
        <v>10901</v>
      </c>
      <c r="O732" t="s">
        <v>10737</v>
      </c>
      <c r="P732" t="s">
        <v>10749</v>
      </c>
      <c r="Q732" t="s">
        <v>10734</v>
      </c>
      <c r="R732" t="s">
        <v>10750</v>
      </c>
      <c r="S732" t="s">
        <v>10737</v>
      </c>
      <c r="T732" t="s">
        <v>10737</v>
      </c>
      <c r="U732" t="s">
        <v>10749</v>
      </c>
      <c r="V732" t="s">
        <v>40</v>
      </c>
      <c r="W732" t="s">
        <v>10737</v>
      </c>
      <c r="X732" t="s">
        <v>10750</v>
      </c>
      <c r="Y732" t="s">
        <v>10738</v>
      </c>
      <c r="Z732" t="s">
        <v>10805</v>
      </c>
      <c r="AA732" t="s">
        <v>10773</v>
      </c>
    </row>
    <row r="733" spans="1:27" x14ac:dyDescent="0.25">
      <c r="A733" t="s">
        <v>11360</v>
      </c>
      <c r="B733">
        <v>62519</v>
      </c>
      <c r="C733" t="s">
        <v>44</v>
      </c>
      <c r="D733" t="s">
        <v>10788</v>
      </c>
      <c r="E733" t="s">
        <v>10747</v>
      </c>
      <c r="F733" t="s">
        <v>10790</v>
      </c>
      <c r="G733" t="s">
        <v>10744</v>
      </c>
      <c r="H733" t="s">
        <v>10749</v>
      </c>
      <c r="I733" t="s">
        <v>10743</v>
      </c>
      <c r="J733" t="s">
        <v>10747</v>
      </c>
      <c r="K733" t="s">
        <v>10758</v>
      </c>
      <c r="L733" t="s">
        <v>10737</v>
      </c>
      <c r="M733" t="s">
        <v>10747</v>
      </c>
      <c r="N733" t="s">
        <v>10969</v>
      </c>
      <c r="O733" t="s">
        <v>10737</v>
      </c>
      <c r="P733" t="s">
        <v>10749</v>
      </c>
      <c r="Q733" t="s">
        <v>10734</v>
      </c>
      <c r="R733" t="s">
        <v>10749</v>
      </c>
      <c r="S733" t="s">
        <v>10737</v>
      </c>
      <c r="T733" t="s">
        <v>30</v>
      </c>
      <c r="U733" t="s">
        <v>10744</v>
      </c>
      <c r="V733" t="s">
        <v>10744</v>
      </c>
      <c r="W733" t="s">
        <v>10737</v>
      </c>
      <c r="X733" t="s">
        <v>10737</v>
      </c>
      <c r="Y733" t="s">
        <v>44</v>
      </c>
      <c r="Z733" t="s">
        <v>10779</v>
      </c>
      <c r="AA733" t="s">
        <v>10773</v>
      </c>
    </row>
    <row r="734" spans="1:27" x14ac:dyDescent="0.25">
      <c r="A734" t="s">
        <v>2894</v>
      </c>
      <c r="B734">
        <v>62520</v>
      </c>
      <c r="C734" t="s">
        <v>10747</v>
      </c>
      <c r="D734" t="s">
        <v>10812</v>
      </c>
      <c r="E734" t="s">
        <v>10749</v>
      </c>
      <c r="F734" t="s">
        <v>10776</v>
      </c>
      <c r="G734" t="s">
        <v>10747</v>
      </c>
      <c r="H734" t="s">
        <v>10750</v>
      </c>
      <c r="I734" t="s">
        <v>10901</v>
      </c>
      <c r="J734" t="s">
        <v>10749</v>
      </c>
      <c r="K734" t="s">
        <v>10782</v>
      </c>
      <c r="L734" t="s">
        <v>10737</v>
      </c>
      <c r="M734" t="s">
        <v>44</v>
      </c>
      <c r="N734" t="s">
        <v>10793</v>
      </c>
      <c r="O734" t="s">
        <v>10737</v>
      </c>
      <c r="P734" t="s">
        <v>10747</v>
      </c>
      <c r="Q734" t="s">
        <v>10734</v>
      </c>
      <c r="R734" t="s">
        <v>10737</v>
      </c>
      <c r="S734" t="s">
        <v>10737</v>
      </c>
      <c r="T734" t="s">
        <v>10749</v>
      </c>
      <c r="U734" t="s">
        <v>10747</v>
      </c>
      <c r="V734" t="s">
        <v>10737</v>
      </c>
      <c r="W734" t="s">
        <v>10737</v>
      </c>
      <c r="X734" t="s">
        <v>10737</v>
      </c>
      <c r="Y734" t="s">
        <v>44</v>
      </c>
      <c r="Z734" t="s">
        <v>10771</v>
      </c>
      <c r="AA734" t="s">
        <v>10773</v>
      </c>
    </row>
    <row r="735" spans="1:27" x14ac:dyDescent="0.25">
      <c r="A735" t="s">
        <v>11361</v>
      </c>
      <c r="B735">
        <v>62521</v>
      </c>
      <c r="C735" t="s">
        <v>112</v>
      </c>
      <c r="D735" t="s">
        <v>10936</v>
      </c>
      <c r="E735" t="s">
        <v>10738</v>
      </c>
      <c r="F735" t="s">
        <v>10912</v>
      </c>
      <c r="G735" t="s">
        <v>559</v>
      </c>
      <c r="H735" t="s">
        <v>10744</v>
      </c>
      <c r="I735" t="s">
        <v>10751</v>
      </c>
      <c r="J735" t="s">
        <v>44</v>
      </c>
      <c r="K735" t="s">
        <v>10785</v>
      </c>
      <c r="L735" t="s">
        <v>10737</v>
      </c>
      <c r="M735" t="s">
        <v>112</v>
      </c>
      <c r="N735" t="s">
        <v>10794</v>
      </c>
      <c r="O735" t="s">
        <v>10737</v>
      </c>
      <c r="P735" t="s">
        <v>44</v>
      </c>
      <c r="Q735" t="s">
        <v>10734</v>
      </c>
      <c r="R735" t="s">
        <v>10749</v>
      </c>
      <c r="S735" t="s">
        <v>10737</v>
      </c>
      <c r="T735" t="s">
        <v>10747</v>
      </c>
      <c r="U735" t="s">
        <v>10734</v>
      </c>
      <c r="V735" t="s">
        <v>44</v>
      </c>
      <c r="W735" t="s">
        <v>10750</v>
      </c>
      <c r="X735" t="s">
        <v>10737</v>
      </c>
      <c r="Y735" t="s">
        <v>44</v>
      </c>
      <c r="Z735" t="s">
        <v>10841</v>
      </c>
      <c r="AA735" t="s">
        <v>10767</v>
      </c>
    </row>
    <row r="736" spans="1:27" x14ac:dyDescent="0.25">
      <c r="A736" t="s">
        <v>2896</v>
      </c>
      <c r="B736">
        <v>62522</v>
      </c>
      <c r="C736" t="s">
        <v>559</v>
      </c>
      <c r="D736" t="s">
        <v>10801</v>
      </c>
      <c r="E736" t="s">
        <v>40</v>
      </c>
      <c r="F736" t="s">
        <v>10801</v>
      </c>
      <c r="G736" t="s">
        <v>112</v>
      </c>
      <c r="H736" t="s">
        <v>10737</v>
      </c>
      <c r="I736" t="s">
        <v>10759</v>
      </c>
      <c r="J736" t="s">
        <v>10737</v>
      </c>
      <c r="K736" t="s">
        <v>10869</v>
      </c>
      <c r="L736" t="s">
        <v>10737</v>
      </c>
      <c r="M736" t="s">
        <v>10737</v>
      </c>
      <c r="N736" t="s">
        <v>10772</v>
      </c>
      <c r="O736" t="s">
        <v>10737</v>
      </c>
      <c r="P736" t="s">
        <v>10737</v>
      </c>
      <c r="Q736" t="s">
        <v>10734</v>
      </c>
      <c r="R736" t="s">
        <v>10749</v>
      </c>
      <c r="S736" t="s">
        <v>10737</v>
      </c>
      <c r="T736" t="s">
        <v>10744</v>
      </c>
      <c r="U736" t="s">
        <v>10750</v>
      </c>
      <c r="V736" t="s">
        <v>10750</v>
      </c>
      <c r="W736" t="s">
        <v>10737</v>
      </c>
      <c r="X736" t="s">
        <v>10737</v>
      </c>
      <c r="Y736" t="s">
        <v>10747</v>
      </c>
      <c r="Z736" t="s">
        <v>10798</v>
      </c>
      <c r="AA736" t="s">
        <v>10773</v>
      </c>
    </row>
    <row r="737" spans="1:27" x14ac:dyDescent="0.25">
      <c r="A737" t="s">
        <v>2898</v>
      </c>
      <c r="B737">
        <v>62523</v>
      </c>
      <c r="C737" t="s">
        <v>10750</v>
      </c>
      <c r="D737" t="s">
        <v>10775</v>
      </c>
      <c r="E737" t="s">
        <v>10750</v>
      </c>
      <c r="F737" t="s">
        <v>10790</v>
      </c>
      <c r="G737" t="s">
        <v>10750</v>
      </c>
      <c r="H737" t="s">
        <v>10737</v>
      </c>
      <c r="I737" t="s">
        <v>10823</v>
      </c>
      <c r="J737" t="s">
        <v>10744</v>
      </c>
      <c r="K737" t="s">
        <v>10772</v>
      </c>
      <c r="L737" t="s">
        <v>10737</v>
      </c>
      <c r="M737" t="s">
        <v>10737</v>
      </c>
      <c r="N737" t="s">
        <v>10906</v>
      </c>
      <c r="O737" t="s">
        <v>10737</v>
      </c>
      <c r="P737" t="s">
        <v>10737</v>
      </c>
      <c r="Q737" t="s">
        <v>10749</v>
      </c>
      <c r="R737" t="s">
        <v>10737</v>
      </c>
      <c r="S737" t="s">
        <v>10737</v>
      </c>
      <c r="T737" t="s">
        <v>10737</v>
      </c>
      <c r="U737" t="s">
        <v>10750</v>
      </c>
      <c r="V737" t="s">
        <v>10750</v>
      </c>
      <c r="W737" t="s">
        <v>10737</v>
      </c>
      <c r="X737" t="s">
        <v>10737</v>
      </c>
      <c r="Y737" t="s">
        <v>10737</v>
      </c>
      <c r="Z737" t="s">
        <v>10904</v>
      </c>
      <c r="AA737" t="s">
        <v>10773</v>
      </c>
    </row>
    <row r="738" spans="1:27" x14ac:dyDescent="0.25">
      <c r="A738" t="s">
        <v>11362</v>
      </c>
      <c r="B738">
        <v>62524</v>
      </c>
      <c r="C738" t="s">
        <v>10749</v>
      </c>
      <c r="D738" t="s">
        <v>10840</v>
      </c>
      <c r="E738" t="s">
        <v>10744</v>
      </c>
      <c r="F738" t="s">
        <v>10845</v>
      </c>
      <c r="G738" t="s">
        <v>10747</v>
      </c>
      <c r="H738" t="s">
        <v>10749</v>
      </c>
      <c r="I738" t="s">
        <v>10794</v>
      </c>
      <c r="J738" t="s">
        <v>44</v>
      </c>
      <c r="K738" t="s">
        <v>10821</v>
      </c>
      <c r="L738" t="s">
        <v>10737</v>
      </c>
      <c r="M738" t="s">
        <v>10749</v>
      </c>
      <c r="N738" t="s">
        <v>10809</v>
      </c>
      <c r="O738" t="s">
        <v>10737</v>
      </c>
      <c r="P738" t="s">
        <v>10750</v>
      </c>
      <c r="Q738" t="s">
        <v>10734</v>
      </c>
      <c r="R738" t="s">
        <v>10750</v>
      </c>
      <c r="S738" t="s">
        <v>10737</v>
      </c>
      <c r="T738" t="s">
        <v>10737</v>
      </c>
      <c r="U738" t="s">
        <v>10749</v>
      </c>
      <c r="V738" t="s">
        <v>10750</v>
      </c>
      <c r="W738" t="s">
        <v>10737</v>
      </c>
      <c r="X738" t="s">
        <v>10737</v>
      </c>
      <c r="Y738" t="s">
        <v>10738</v>
      </c>
      <c r="Z738" t="s">
        <v>10857</v>
      </c>
      <c r="AA738" t="s">
        <v>10773</v>
      </c>
    </row>
    <row r="739" spans="1:27" x14ac:dyDescent="0.25">
      <c r="A739" t="s">
        <v>2925</v>
      </c>
      <c r="B739">
        <v>62525</v>
      </c>
      <c r="C739" t="s">
        <v>30</v>
      </c>
      <c r="D739" t="s">
        <v>10786</v>
      </c>
      <c r="E739" t="s">
        <v>10744</v>
      </c>
      <c r="F739" t="s">
        <v>10840</v>
      </c>
      <c r="G739" t="s">
        <v>44</v>
      </c>
      <c r="H739" t="s">
        <v>10750</v>
      </c>
      <c r="I739" t="s">
        <v>10751</v>
      </c>
      <c r="J739" t="s">
        <v>10750</v>
      </c>
      <c r="K739" t="s">
        <v>10790</v>
      </c>
      <c r="L739" t="s">
        <v>10737</v>
      </c>
      <c r="M739" t="s">
        <v>10737</v>
      </c>
      <c r="N739" t="s">
        <v>10794</v>
      </c>
      <c r="O739" t="s">
        <v>10737</v>
      </c>
      <c r="P739" t="s">
        <v>10737</v>
      </c>
      <c r="Q739" t="s">
        <v>10734</v>
      </c>
      <c r="R739" t="s">
        <v>10737</v>
      </c>
      <c r="S739" t="s">
        <v>10737</v>
      </c>
      <c r="T739" t="s">
        <v>10737</v>
      </c>
      <c r="U739" t="s">
        <v>10747</v>
      </c>
      <c r="V739" t="s">
        <v>10737</v>
      </c>
      <c r="W739" t="s">
        <v>10737</v>
      </c>
      <c r="X739" t="s">
        <v>10737</v>
      </c>
      <c r="Y739" t="s">
        <v>40</v>
      </c>
      <c r="Z739" t="s">
        <v>10742</v>
      </c>
      <c r="AA739" t="s">
        <v>10773</v>
      </c>
    </row>
    <row r="740" spans="1:27" x14ac:dyDescent="0.25">
      <c r="A740" t="s">
        <v>2553</v>
      </c>
      <c r="B740">
        <v>62526</v>
      </c>
      <c r="C740" t="s">
        <v>559</v>
      </c>
      <c r="D740" t="s">
        <v>10919</v>
      </c>
      <c r="E740" t="s">
        <v>10744</v>
      </c>
      <c r="F740" t="s">
        <v>10877</v>
      </c>
      <c r="G740" t="s">
        <v>40</v>
      </c>
      <c r="H740" t="s">
        <v>10737</v>
      </c>
      <c r="I740" t="s">
        <v>10800</v>
      </c>
      <c r="J740" t="s">
        <v>44</v>
      </c>
      <c r="K740" t="s">
        <v>10800</v>
      </c>
      <c r="L740" t="s">
        <v>10737</v>
      </c>
      <c r="M740" t="s">
        <v>10737</v>
      </c>
      <c r="N740" t="s">
        <v>10789</v>
      </c>
      <c r="O740" t="s">
        <v>10737</v>
      </c>
      <c r="P740" t="s">
        <v>10737</v>
      </c>
      <c r="Q740" t="s">
        <v>10734</v>
      </c>
      <c r="R740" t="s">
        <v>10737</v>
      </c>
      <c r="S740" t="s">
        <v>10737</v>
      </c>
      <c r="T740" t="s">
        <v>10734</v>
      </c>
      <c r="U740" t="s">
        <v>10750</v>
      </c>
      <c r="V740" t="s">
        <v>10737</v>
      </c>
      <c r="W740" t="s">
        <v>10737</v>
      </c>
      <c r="X740" t="s">
        <v>10737</v>
      </c>
      <c r="Y740" t="s">
        <v>10750</v>
      </c>
      <c r="Z740" t="s">
        <v>10771</v>
      </c>
      <c r="AA740" t="s">
        <v>10773</v>
      </c>
    </row>
    <row r="741" spans="1:27" x14ac:dyDescent="0.25">
      <c r="A741" t="s">
        <v>2574</v>
      </c>
      <c r="B741">
        <v>62527</v>
      </c>
      <c r="C741" t="s">
        <v>10738</v>
      </c>
      <c r="D741" t="s">
        <v>10739</v>
      </c>
      <c r="E741" t="s">
        <v>10734</v>
      </c>
      <c r="F741" t="s">
        <v>10735</v>
      </c>
      <c r="G741" t="s">
        <v>10738</v>
      </c>
      <c r="H741" t="s">
        <v>44</v>
      </c>
      <c r="I741" t="s">
        <v>10845</v>
      </c>
      <c r="J741" t="s">
        <v>10737</v>
      </c>
      <c r="K741" t="s">
        <v>10786</v>
      </c>
      <c r="L741" t="s">
        <v>10737</v>
      </c>
      <c r="M741" t="s">
        <v>10738</v>
      </c>
      <c r="N741" t="s">
        <v>10761</v>
      </c>
      <c r="O741" t="s">
        <v>112</v>
      </c>
      <c r="P741" t="s">
        <v>559</v>
      </c>
      <c r="Q741" t="s">
        <v>10734</v>
      </c>
      <c r="R741" t="s">
        <v>10750</v>
      </c>
      <c r="S741" t="s">
        <v>10737</v>
      </c>
      <c r="T741" t="s">
        <v>10749</v>
      </c>
      <c r="U741" t="s">
        <v>10734</v>
      </c>
      <c r="V741" t="s">
        <v>10749</v>
      </c>
      <c r="W741" t="s">
        <v>10737</v>
      </c>
      <c r="X741" t="s">
        <v>10737</v>
      </c>
      <c r="Y741" t="s">
        <v>10747</v>
      </c>
      <c r="Z741" t="s">
        <v>10841</v>
      </c>
      <c r="AA741" t="s">
        <v>10767</v>
      </c>
    </row>
    <row r="742" spans="1:27" x14ac:dyDescent="0.25">
      <c r="A742" t="s">
        <v>11363</v>
      </c>
      <c r="B742">
        <v>62528</v>
      </c>
      <c r="C742" t="s">
        <v>10750</v>
      </c>
      <c r="D742" t="s">
        <v>10757</v>
      </c>
      <c r="E742" t="s">
        <v>10737</v>
      </c>
      <c r="F742" t="s">
        <v>10756</v>
      </c>
      <c r="G742" t="s">
        <v>10750</v>
      </c>
      <c r="H742" t="s">
        <v>40</v>
      </c>
      <c r="I742" t="s">
        <v>10771</v>
      </c>
      <c r="J742" t="s">
        <v>10749</v>
      </c>
      <c r="K742" t="s">
        <v>10798</v>
      </c>
      <c r="L742" t="s">
        <v>10737</v>
      </c>
      <c r="M742" t="s">
        <v>10747</v>
      </c>
      <c r="N742" t="s">
        <v>10824</v>
      </c>
      <c r="O742" t="s">
        <v>10737</v>
      </c>
      <c r="P742" t="s">
        <v>10749</v>
      </c>
      <c r="Q742" t="s">
        <v>10734</v>
      </c>
      <c r="R742" t="s">
        <v>30</v>
      </c>
      <c r="S742" t="s">
        <v>10737</v>
      </c>
      <c r="T742" t="s">
        <v>10737</v>
      </c>
      <c r="U742" t="s">
        <v>10744</v>
      </c>
      <c r="V742" t="s">
        <v>10737</v>
      </c>
      <c r="W742" t="s">
        <v>10737</v>
      </c>
      <c r="X742" t="s">
        <v>10737</v>
      </c>
      <c r="Y742" t="s">
        <v>112</v>
      </c>
      <c r="Z742" t="s">
        <v>10814</v>
      </c>
      <c r="AA742" t="s">
        <v>10773</v>
      </c>
    </row>
    <row r="743" spans="1:27" x14ac:dyDescent="0.25">
      <c r="A743" t="s">
        <v>11364</v>
      </c>
      <c r="B743">
        <v>62529</v>
      </c>
      <c r="C743" t="s">
        <v>10737</v>
      </c>
      <c r="D743" t="s">
        <v>10821</v>
      </c>
      <c r="E743" t="s">
        <v>10737</v>
      </c>
      <c r="F743" t="s">
        <v>10756</v>
      </c>
      <c r="G743" t="s">
        <v>10737</v>
      </c>
      <c r="H743" t="s">
        <v>10749</v>
      </c>
      <c r="I743" t="s">
        <v>10763</v>
      </c>
      <c r="J743" t="s">
        <v>10750</v>
      </c>
      <c r="K743" t="s">
        <v>11007</v>
      </c>
      <c r="L743" t="s">
        <v>10737</v>
      </c>
      <c r="M743" t="s">
        <v>10744</v>
      </c>
      <c r="N743" t="s">
        <v>10810</v>
      </c>
      <c r="O743" t="s">
        <v>10737</v>
      </c>
      <c r="P743" t="s">
        <v>10749</v>
      </c>
      <c r="Q743" t="s">
        <v>10749</v>
      </c>
      <c r="R743" t="s">
        <v>10737</v>
      </c>
      <c r="S743" t="s">
        <v>10737</v>
      </c>
      <c r="T743" t="s">
        <v>10750</v>
      </c>
      <c r="U743" t="s">
        <v>10737</v>
      </c>
      <c r="V743" t="s">
        <v>10750</v>
      </c>
      <c r="W743" t="s">
        <v>10737</v>
      </c>
      <c r="X743" t="s">
        <v>10737</v>
      </c>
      <c r="Y743" t="s">
        <v>10747</v>
      </c>
      <c r="Z743" t="s">
        <v>10842</v>
      </c>
      <c r="AA743" t="s">
        <v>10773</v>
      </c>
    </row>
    <row r="744" spans="1:27" x14ac:dyDescent="0.25">
      <c r="A744" t="s">
        <v>2578</v>
      </c>
      <c r="B744">
        <v>62530</v>
      </c>
      <c r="C744" t="s">
        <v>10750</v>
      </c>
      <c r="D744" t="s">
        <v>10736</v>
      </c>
      <c r="E744" t="s">
        <v>10750</v>
      </c>
      <c r="F744" t="s">
        <v>10736</v>
      </c>
      <c r="G744" t="s">
        <v>10750</v>
      </c>
      <c r="H744" t="s">
        <v>10737</v>
      </c>
      <c r="I744" t="s">
        <v>10851</v>
      </c>
      <c r="J744" t="s">
        <v>10737</v>
      </c>
      <c r="K744" t="s">
        <v>10785</v>
      </c>
      <c r="L744" t="s">
        <v>10737</v>
      </c>
      <c r="M744" t="s">
        <v>559</v>
      </c>
      <c r="N744" t="s">
        <v>10841</v>
      </c>
      <c r="O744" t="s">
        <v>10737</v>
      </c>
      <c r="P744" t="s">
        <v>44</v>
      </c>
      <c r="Q744" t="s">
        <v>10734</v>
      </c>
      <c r="R744" t="s">
        <v>10749</v>
      </c>
      <c r="S744" t="s">
        <v>10737</v>
      </c>
      <c r="T744" t="s">
        <v>10749</v>
      </c>
      <c r="U744" t="s">
        <v>10750</v>
      </c>
      <c r="V744" t="s">
        <v>10737</v>
      </c>
      <c r="W744" t="s">
        <v>10737</v>
      </c>
      <c r="X744" t="s">
        <v>10737</v>
      </c>
      <c r="Y744" t="s">
        <v>10750</v>
      </c>
      <c r="Z744" t="s">
        <v>10809</v>
      </c>
      <c r="AA744" t="s">
        <v>10773</v>
      </c>
    </row>
    <row r="745" spans="1:27" x14ac:dyDescent="0.25">
      <c r="A745" t="s">
        <v>11365</v>
      </c>
      <c r="B745">
        <v>62531</v>
      </c>
      <c r="C745" t="s">
        <v>10749</v>
      </c>
      <c r="D745" t="s">
        <v>10884</v>
      </c>
      <c r="E745" t="s">
        <v>10749</v>
      </c>
      <c r="F745" t="s">
        <v>10936</v>
      </c>
      <c r="G745" t="s">
        <v>10749</v>
      </c>
      <c r="H745" t="s">
        <v>44</v>
      </c>
      <c r="I745" t="s">
        <v>10790</v>
      </c>
      <c r="J745" t="s">
        <v>10747</v>
      </c>
      <c r="K745" t="s">
        <v>10790</v>
      </c>
      <c r="L745" t="s">
        <v>10737</v>
      </c>
      <c r="M745" t="s">
        <v>10747</v>
      </c>
      <c r="N745" t="s">
        <v>10802</v>
      </c>
      <c r="O745" t="s">
        <v>10737</v>
      </c>
      <c r="P745" t="s">
        <v>10749</v>
      </c>
      <c r="Q745" t="s">
        <v>10734</v>
      </c>
      <c r="R745" t="s">
        <v>10750</v>
      </c>
      <c r="S745" t="s">
        <v>10737</v>
      </c>
      <c r="T745" t="s">
        <v>10749</v>
      </c>
      <c r="U745" t="s">
        <v>10744</v>
      </c>
      <c r="V745" t="s">
        <v>40</v>
      </c>
      <c r="W745" t="s">
        <v>10737</v>
      </c>
      <c r="X745" t="s">
        <v>10737</v>
      </c>
      <c r="Y745" t="s">
        <v>10747</v>
      </c>
      <c r="Z745" t="s">
        <v>10804</v>
      </c>
      <c r="AA745" t="s">
        <v>10773</v>
      </c>
    </row>
    <row r="746" spans="1:27" x14ac:dyDescent="0.25">
      <c r="A746" t="s">
        <v>11366</v>
      </c>
      <c r="B746">
        <v>62533</v>
      </c>
      <c r="C746" t="s">
        <v>10737</v>
      </c>
      <c r="D746" t="s">
        <v>10754</v>
      </c>
      <c r="E746" t="s">
        <v>10737</v>
      </c>
      <c r="F746" t="s">
        <v>10800</v>
      </c>
      <c r="G746" t="s">
        <v>10737</v>
      </c>
      <c r="H746" t="s">
        <v>10750</v>
      </c>
      <c r="I746" t="s">
        <v>10809</v>
      </c>
      <c r="J746" t="s">
        <v>10744</v>
      </c>
      <c r="K746" t="s">
        <v>10762</v>
      </c>
      <c r="L746" t="s">
        <v>10737</v>
      </c>
      <c r="M746" t="s">
        <v>44</v>
      </c>
      <c r="N746" t="s">
        <v>10860</v>
      </c>
      <c r="O746" t="s">
        <v>10737</v>
      </c>
      <c r="P746" t="s">
        <v>10747</v>
      </c>
      <c r="Q746" t="s">
        <v>10747</v>
      </c>
      <c r="R746" t="s">
        <v>10744</v>
      </c>
      <c r="S746" t="s">
        <v>10737</v>
      </c>
      <c r="T746" t="s">
        <v>10744</v>
      </c>
      <c r="U746" t="s">
        <v>10737</v>
      </c>
      <c r="V746" t="s">
        <v>40</v>
      </c>
      <c r="W746" t="s">
        <v>10737</v>
      </c>
      <c r="X746" t="s">
        <v>10737</v>
      </c>
      <c r="Y746" t="s">
        <v>10738</v>
      </c>
      <c r="Z746" t="s">
        <v>10791</v>
      </c>
      <c r="AA746" t="s">
        <v>10773</v>
      </c>
    </row>
    <row r="747" spans="1:27" x14ac:dyDescent="0.25">
      <c r="A747" t="s">
        <v>11367</v>
      </c>
      <c r="B747">
        <v>62534</v>
      </c>
      <c r="C747" t="s">
        <v>10750</v>
      </c>
      <c r="D747" t="s">
        <v>10928</v>
      </c>
      <c r="E747" t="s">
        <v>10750</v>
      </c>
      <c r="F747" t="s">
        <v>10928</v>
      </c>
      <c r="G747" t="s">
        <v>10750</v>
      </c>
      <c r="H747" t="s">
        <v>10749</v>
      </c>
      <c r="I747" t="s">
        <v>10887</v>
      </c>
      <c r="J747" t="s">
        <v>10737</v>
      </c>
      <c r="K747" t="s">
        <v>10887</v>
      </c>
      <c r="L747" t="s">
        <v>10737</v>
      </c>
      <c r="M747" t="s">
        <v>10747</v>
      </c>
      <c r="N747" t="s">
        <v>10841</v>
      </c>
      <c r="O747" t="s">
        <v>10737</v>
      </c>
      <c r="P747" t="s">
        <v>10749</v>
      </c>
      <c r="Q747" t="s">
        <v>10734</v>
      </c>
      <c r="R747" t="s">
        <v>10750</v>
      </c>
      <c r="S747" t="s">
        <v>10737</v>
      </c>
      <c r="T747" t="s">
        <v>30</v>
      </c>
      <c r="U747" t="s">
        <v>10737</v>
      </c>
      <c r="V747" t="s">
        <v>112</v>
      </c>
      <c r="W747" t="s">
        <v>10737</v>
      </c>
      <c r="X747" t="s">
        <v>10737</v>
      </c>
      <c r="Y747" t="s">
        <v>10750</v>
      </c>
      <c r="Z747" t="s">
        <v>10761</v>
      </c>
      <c r="AA747" t="s">
        <v>10773</v>
      </c>
    </row>
    <row r="748" spans="1:27" x14ac:dyDescent="0.25">
      <c r="A748" t="s">
        <v>11368</v>
      </c>
      <c r="B748">
        <v>62535</v>
      </c>
      <c r="C748" t="s">
        <v>10749</v>
      </c>
      <c r="D748" t="s">
        <v>10759</v>
      </c>
      <c r="E748" t="s">
        <v>10737</v>
      </c>
      <c r="F748" t="s">
        <v>10869</v>
      </c>
      <c r="G748" t="s">
        <v>10750</v>
      </c>
      <c r="H748" t="s">
        <v>10737</v>
      </c>
      <c r="I748" t="s">
        <v>10791</v>
      </c>
      <c r="J748" t="s">
        <v>10744</v>
      </c>
      <c r="K748" t="s">
        <v>10791</v>
      </c>
      <c r="L748" t="s">
        <v>10737</v>
      </c>
      <c r="M748" t="s">
        <v>10744</v>
      </c>
      <c r="N748" t="s">
        <v>10885</v>
      </c>
      <c r="O748" t="s">
        <v>10737</v>
      </c>
      <c r="P748" t="s">
        <v>10749</v>
      </c>
      <c r="Q748" t="s">
        <v>10734</v>
      </c>
      <c r="R748" t="s">
        <v>10749</v>
      </c>
      <c r="S748" t="s">
        <v>10737</v>
      </c>
      <c r="T748" t="s">
        <v>10750</v>
      </c>
      <c r="U748" t="s">
        <v>10737</v>
      </c>
      <c r="V748" t="s">
        <v>10737</v>
      </c>
      <c r="W748" t="s">
        <v>10737</v>
      </c>
      <c r="X748" t="s">
        <v>10737</v>
      </c>
      <c r="Y748" t="s">
        <v>10744</v>
      </c>
      <c r="Z748" t="s">
        <v>10847</v>
      </c>
      <c r="AA748" t="s">
        <v>10773</v>
      </c>
    </row>
    <row r="749" spans="1:27" x14ac:dyDescent="0.25">
      <c r="A749" t="s">
        <v>1016</v>
      </c>
      <c r="B749">
        <v>62536</v>
      </c>
      <c r="C749" t="s">
        <v>559</v>
      </c>
      <c r="D749" t="s">
        <v>10883</v>
      </c>
      <c r="E749" t="s">
        <v>30</v>
      </c>
      <c r="F749" t="s">
        <v>10865</v>
      </c>
      <c r="G749" t="s">
        <v>112</v>
      </c>
      <c r="H749" t="s">
        <v>10737</v>
      </c>
      <c r="I749" t="s">
        <v>10867</v>
      </c>
      <c r="J749" t="s">
        <v>10737</v>
      </c>
      <c r="K749" t="s">
        <v>10736</v>
      </c>
      <c r="L749" t="s">
        <v>10737</v>
      </c>
      <c r="M749" t="s">
        <v>10737</v>
      </c>
      <c r="N749" t="s">
        <v>10845</v>
      </c>
      <c r="O749" t="s">
        <v>10737</v>
      </c>
      <c r="P749" t="s">
        <v>10737</v>
      </c>
      <c r="Q749" t="s">
        <v>10734</v>
      </c>
      <c r="R749" t="s">
        <v>10737</v>
      </c>
      <c r="S749" t="s">
        <v>10737</v>
      </c>
      <c r="T749" t="s">
        <v>10749</v>
      </c>
      <c r="U749" t="s">
        <v>10750</v>
      </c>
      <c r="V749" t="s">
        <v>10737</v>
      </c>
      <c r="W749" t="s">
        <v>10737</v>
      </c>
      <c r="X749" t="s">
        <v>10737</v>
      </c>
      <c r="Y749" t="s">
        <v>10750</v>
      </c>
      <c r="Z749" t="s">
        <v>10857</v>
      </c>
      <c r="AA749" t="s">
        <v>10773</v>
      </c>
    </row>
    <row r="750" spans="1:27" x14ac:dyDescent="0.25">
      <c r="A750" t="s">
        <v>1018</v>
      </c>
      <c r="B750">
        <v>62537</v>
      </c>
      <c r="C750" t="s">
        <v>30</v>
      </c>
      <c r="D750" t="s">
        <v>10742</v>
      </c>
      <c r="E750" t="s">
        <v>10750</v>
      </c>
      <c r="F750" t="s">
        <v>10799</v>
      </c>
      <c r="G750" t="s">
        <v>10744</v>
      </c>
      <c r="H750" t="s">
        <v>10749</v>
      </c>
      <c r="I750" t="s">
        <v>10839</v>
      </c>
      <c r="J750" t="s">
        <v>10747</v>
      </c>
      <c r="K750" t="s">
        <v>10939</v>
      </c>
      <c r="L750" t="s">
        <v>10737</v>
      </c>
      <c r="M750" t="s">
        <v>10750</v>
      </c>
      <c r="N750" t="s">
        <v>10926</v>
      </c>
      <c r="O750" t="s">
        <v>10737</v>
      </c>
      <c r="P750" t="s">
        <v>10750</v>
      </c>
      <c r="Q750" t="s">
        <v>10747</v>
      </c>
      <c r="R750" t="s">
        <v>10750</v>
      </c>
      <c r="S750" t="s">
        <v>10737</v>
      </c>
      <c r="T750" t="s">
        <v>44</v>
      </c>
      <c r="U750" t="s">
        <v>10747</v>
      </c>
      <c r="V750" t="s">
        <v>10744</v>
      </c>
      <c r="W750" t="s">
        <v>10737</v>
      </c>
      <c r="X750" t="s">
        <v>10737</v>
      </c>
      <c r="Y750" t="s">
        <v>112</v>
      </c>
      <c r="Z750" t="s">
        <v>10819</v>
      </c>
      <c r="AA750" t="s">
        <v>10773</v>
      </c>
    </row>
    <row r="751" spans="1:27" x14ac:dyDescent="0.25">
      <c r="A751" t="s">
        <v>1020</v>
      </c>
      <c r="B751">
        <v>62538</v>
      </c>
      <c r="C751" t="s">
        <v>559</v>
      </c>
      <c r="D751" t="s">
        <v>10754</v>
      </c>
      <c r="E751" t="s">
        <v>30</v>
      </c>
      <c r="F751" t="s">
        <v>10736</v>
      </c>
      <c r="G751" t="s">
        <v>112</v>
      </c>
      <c r="H751" t="s">
        <v>10744</v>
      </c>
      <c r="I751" t="s">
        <v>10789</v>
      </c>
      <c r="J751" t="s">
        <v>10747</v>
      </c>
      <c r="K751" t="s">
        <v>10841</v>
      </c>
      <c r="L751" t="s">
        <v>10737</v>
      </c>
      <c r="M751" t="s">
        <v>10749</v>
      </c>
      <c r="N751" t="s">
        <v>10802</v>
      </c>
      <c r="O751" t="s">
        <v>10737</v>
      </c>
      <c r="P751" t="s">
        <v>10750</v>
      </c>
      <c r="Q751" t="s">
        <v>10734</v>
      </c>
      <c r="R751" t="s">
        <v>10747</v>
      </c>
      <c r="S751" t="s">
        <v>10737</v>
      </c>
      <c r="T751" t="s">
        <v>10737</v>
      </c>
      <c r="U751" t="s">
        <v>44</v>
      </c>
      <c r="V751" t="s">
        <v>10737</v>
      </c>
      <c r="W751" t="s">
        <v>10737</v>
      </c>
      <c r="X751" t="s">
        <v>10737</v>
      </c>
      <c r="Y751" t="s">
        <v>10750</v>
      </c>
      <c r="Z751" t="s">
        <v>10819</v>
      </c>
      <c r="AA751" t="s">
        <v>10773</v>
      </c>
    </row>
    <row r="752" spans="1:27" x14ac:dyDescent="0.25">
      <c r="A752" t="s">
        <v>11369</v>
      </c>
      <c r="B752">
        <v>62540</v>
      </c>
      <c r="C752" t="s">
        <v>10737</v>
      </c>
      <c r="D752" t="s">
        <v>10757</v>
      </c>
      <c r="E752" t="s">
        <v>10737</v>
      </c>
      <c r="F752" t="s">
        <v>10821</v>
      </c>
      <c r="G752" t="s">
        <v>10737</v>
      </c>
      <c r="H752" t="s">
        <v>44</v>
      </c>
      <c r="I752" t="s">
        <v>10807</v>
      </c>
      <c r="J752" t="s">
        <v>10749</v>
      </c>
      <c r="K752" t="s">
        <v>10874</v>
      </c>
      <c r="L752" t="s">
        <v>10737</v>
      </c>
      <c r="M752" t="s">
        <v>10738</v>
      </c>
      <c r="N752" t="s">
        <v>10765</v>
      </c>
      <c r="O752" t="s">
        <v>10737</v>
      </c>
      <c r="P752" t="s">
        <v>30</v>
      </c>
      <c r="Q752" t="s">
        <v>40</v>
      </c>
      <c r="R752" t="s">
        <v>10737</v>
      </c>
      <c r="S752" t="s">
        <v>10737</v>
      </c>
      <c r="T752" t="s">
        <v>44</v>
      </c>
      <c r="U752" t="s">
        <v>10750</v>
      </c>
      <c r="V752" t="s">
        <v>44</v>
      </c>
      <c r="W752" t="s">
        <v>10737</v>
      </c>
      <c r="X752" t="s">
        <v>10737</v>
      </c>
      <c r="Y752" t="s">
        <v>559</v>
      </c>
      <c r="Z752" t="s">
        <v>10794</v>
      </c>
      <c r="AA752" t="s">
        <v>10773</v>
      </c>
    </row>
    <row r="753" spans="1:27" x14ac:dyDescent="0.25">
      <c r="A753" t="s">
        <v>11370</v>
      </c>
      <c r="B753">
        <v>62541</v>
      </c>
      <c r="C753" t="s">
        <v>10734</v>
      </c>
      <c r="D753" t="s">
        <v>10735</v>
      </c>
      <c r="E753" t="s">
        <v>10734</v>
      </c>
      <c r="F753" t="s">
        <v>10735</v>
      </c>
      <c r="G753" t="s">
        <v>10734</v>
      </c>
      <c r="H753" t="s">
        <v>40</v>
      </c>
      <c r="I753" t="s">
        <v>10775</v>
      </c>
      <c r="J753" t="s">
        <v>10749</v>
      </c>
      <c r="K753" t="s">
        <v>10887</v>
      </c>
      <c r="L753" t="s">
        <v>10737</v>
      </c>
      <c r="M753" t="s">
        <v>10734</v>
      </c>
      <c r="N753" t="s">
        <v>10735</v>
      </c>
      <c r="O753" t="s">
        <v>10734</v>
      </c>
      <c r="P753" t="s">
        <v>10734</v>
      </c>
      <c r="Q753" t="s">
        <v>10734</v>
      </c>
      <c r="R753" t="s">
        <v>10750</v>
      </c>
      <c r="S753" t="s">
        <v>10737</v>
      </c>
      <c r="T753" t="s">
        <v>10737</v>
      </c>
      <c r="U753" t="s">
        <v>10749</v>
      </c>
      <c r="V753" t="s">
        <v>10749</v>
      </c>
      <c r="W753" t="s">
        <v>10737</v>
      </c>
      <c r="X753" t="s">
        <v>10737</v>
      </c>
      <c r="Y753" t="s">
        <v>10734</v>
      </c>
      <c r="Z753" t="s">
        <v>10814</v>
      </c>
      <c r="AA753" t="s">
        <v>10773</v>
      </c>
    </row>
    <row r="754" spans="1:27" x14ac:dyDescent="0.25">
      <c r="A754" t="s">
        <v>11371</v>
      </c>
      <c r="B754">
        <v>62542</v>
      </c>
      <c r="C754" t="s">
        <v>10737</v>
      </c>
      <c r="D754" t="s">
        <v>10834</v>
      </c>
      <c r="E754" t="s">
        <v>10737</v>
      </c>
      <c r="F754" t="s">
        <v>10863</v>
      </c>
      <c r="G754" t="s">
        <v>10737</v>
      </c>
      <c r="H754" t="s">
        <v>10750</v>
      </c>
      <c r="I754" t="s">
        <v>10846</v>
      </c>
      <c r="J754" t="s">
        <v>10737</v>
      </c>
      <c r="K754" t="s">
        <v>10777</v>
      </c>
      <c r="L754" t="s">
        <v>10737</v>
      </c>
      <c r="M754" t="s">
        <v>10737</v>
      </c>
      <c r="N754" t="s">
        <v>10806</v>
      </c>
      <c r="O754" t="s">
        <v>10737</v>
      </c>
      <c r="P754" t="s">
        <v>10737</v>
      </c>
      <c r="Q754" t="s">
        <v>44</v>
      </c>
      <c r="R754" t="s">
        <v>10747</v>
      </c>
      <c r="S754" t="s">
        <v>10737</v>
      </c>
      <c r="T754" t="s">
        <v>10747</v>
      </c>
      <c r="U754" t="s">
        <v>10747</v>
      </c>
      <c r="V754" t="s">
        <v>10747</v>
      </c>
      <c r="W754" t="s">
        <v>10737</v>
      </c>
      <c r="X754" t="s">
        <v>10737</v>
      </c>
      <c r="Y754" t="s">
        <v>112</v>
      </c>
      <c r="Z754" t="s">
        <v>10743</v>
      </c>
      <c r="AA754" t="s">
        <v>10773</v>
      </c>
    </row>
    <row r="755" spans="1:27" x14ac:dyDescent="0.25">
      <c r="A755" t="s">
        <v>11372</v>
      </c>
      <c r="B755">
        <v>62543</v>
      </c>
      <c r="C755" t="s">
        <v>10749</v>
      </c>
      <c r="D755" t="s">
        <v>10919</v>
      </c>
      <c r="E755" t="s">
        <v>10737</v>
      </c>
      <c r="F755" t="s">
        <v>10912</v>
      </c>
      <c r="G755" t="s">
        <v>10750</v>
      </c>
      <c r="H755" t="s">
        <v>10749</v>
      </c>
      <c r="I755" t="s">
        <v>10863</v>
      </c>
      <c r="J755" t="s">
        <v>10737</v>
      </c>
      <c r="K755" t="s">
        <v>10863</v>
      </c>
      <c r="L755" t="s">
        <v>10737</v>
      </c>
      <c r="M755" t="s">
        <v>10738</v>
      </c>
      <c r="N755" t="s">
        <v>10779</v>
      </c>
      <c r="O755" t="s">
        <v>10737</v>
      </c>
      <c r="P755" t="s">
        <v>30</v>
      </c>
      <c r="Q755" t="s">
        <v>10734</v>
      </c>
      <c r="R755" t="s">
        <v>10750</v>
      </c>
      <c r="S755" t="s">
        <v>10737</v>
      </c>
      <c r="T755" t="s">
        <v>10737</v>
      </c>
      <c r="U755" t="s">
        <v>10737</v>
      </c>
      <c r="V755" t="s">
        <v>10750</v>
      </c>
      <c r="W755" t="s">
        <v>10737</v>
      </c>
      <c r="X755" t="s">
        <v>10737</v>
      </c>
      <c r="Y755" t="s">
        <v>10749</v>
      </c>
      <c r="Z755" t="s">
        <v>10770</v>
      </c>
      <c r="AA755" t="s">
        <v>10773</v>
      </c>
    </row>
    <row r="756" spans="1:27" x14ac:dyDescent="0.25">
      <c r="A756" t="s">
        <v>11373</v>
      </c>
      <c r="B756">
        <v>62544</v>
      </c>
      <c r="C756" t="s">
        <v>10747</v>
      </c>
      <c r="D756" t="s">
        <v>10863</v>
      </c>
      <c r="E756" t="s">
        <v>44</v>
      </c>
      <c r="F756" t="s">
        <v>10863</v>
      </c>
      <c r="G756" t="s">
        <v>10744</v>
      </c>
      <c r="H756" t="s">
        <v>10749</v>
      </c>
      <c r="I756" t="s">
        <v>10805</v>
      </c>
      <c r="J756" t="s">
        <v>10737</v>
      </c>
      <c r="K756" t="s">
        <v>10812</v>
      </c>
      <c r="L756" t="s">
        <v>10737</v>
      </c>
      <c r="M756" t="s">
        <v>30</v>
      </c>
      <c r="N756" t="s">
        <v>10849</v>
      </c>
      <c r="O756" t="s">
        <v>10737</v>
      </c>
      <c r="P756" t="s">
        <v>10744</v>
      </c>
      <c r="Q756" t="s">
        <v>10734</v>
      </c>
      <c r="R756" t="s">
        <v>10747</v>
      </c>
      <c r="S756" t="s">
        <v>10737</v>
      </c>
      <c r="T756" t="s">
        <v>10744</v>
      </c>
      <c r="U756" t="s">
        <v>10749</v>
      </c>
      <c r="V756" t="s">
        <v>40</v>
      </c>
      <c r="W756" t="s">
        <v>10737</v>
      </c>
      <c r="X756" t="s">
        <v>10737</v>
      </c>
      <c r="Y756" t="s">
        <v>10749</v>
      </c>
      <c r="Z756" t="s">
        <v>10779</v>
      </c>
      <c r="AA756" t="s">
        <v>10773</v>
      </c>
    </row>
    <row r="757" spans="1:27" x14ac:dyDescent="0.25">
      <c r="A757" t="s">
        <v>1184</v>
      </c>
      <c r="B757">
        <v>62545</v>
      </c>
      <c r="C757" t="s">
        <v>112</v>
      </c>
      <c r="D757" t="s">
        <v>10838</v>
      </c>
      <c r="E757" t="s">
        <v>112</v>
      </c>
      <c r="F757" t="s">
        <v>10860</v>
      </c>
      <c r="G757" t="s">
        <v>112</v>
      </c>
      <c r="H757" t="s">
        <v>10749</v>
      </c>
      <c r="I757" t="s">
        <v>10807</v>
      </c>
      <c r="J757" t="s">
        <v>10744</v>
      </c>
      <c r="K757" t="s">
        <v>10895</v>
      </c>
      <c r="L757" t="s">
        <v>10737</v>
      </c>
      <c r="M757" t="s">
        <v>112</v>
      </c>
      <c r="N757" t="s">
        <v>11055</v>
      </c>
      <c r="O757" t="s">
        <v>10737</v>
      </c>
      <c r="P757" t="s">
        <v>44</v>
      </c>
      <c r="Q757" t="s">
        <v>10734</v>
      </c>
      <c r="R757" t="s">
        <v>10737</v>
      </c>
      <c r="S757" t="s">
        <v>10737</v>
      </c>
      <c r="T757" t="s">
        <v>559</v>
      </c>
      <c r="U757" t="s">
        <v>10737</v>
      </c>
      <c r="V757" t="s">
        <v>30</v>
      </c>
      <c r="W757" t="s">
        <v>10737</v>
      </c>
      <c r="X757" t="s">
        <v>10737</v>
      </c>
      <c r="Y757" t="s">
        <v>30</v>
      </c>
      <c r="Z757" t="s">
        <v>10808</v>
      </c>
      <c r="AA757" t="s">
        <v>10767</v>
      </c>
    </row>
    <row r="758" spans="1:27" x14ac:dyDescent="0.25">
      <c r="A758" t="s">
        <v>11374</v>
      </c>
      <c r="B758">
        <v>62546</v>
      </c>
      <c r="C758" t="s">
        <v>10737</v>
      </c>
      <c r="D758" t="s">
        <v>10845</v>
      </c>
      <c r="E758" t="s">
        <v>10750</v>
      </c>
      <c r="F758" t="s">
        <v>10845</v>
      </c>
      <c r="G758" t="s">
        <v>10737</v>
      </c>
      <c r="H758" t="s">
        <v>40</v>
      </c>
      <c r="I758" t="s">
        <v>10762</v>
      </c>
      <c r="J758" t="s">
        <v>30</v>
      </c>
      <c r="K758" t="s">
        <v>10791</v>
      </c>
      <c r="L758" t="s">
        <v>10737</v>
      </c>
      <c r="M758" t="s">
        <v>559</v>
      </c>
      <c r="N758" t="s">
        <v>10944</v>
      </c>
      <c r="O758" t="s">
        <v>10737</v>
      </c>
      <c r="P758" t="s">
        <v>44</v>
      </c>
      <c r="Q758" t="s">
        <v>30</v>
      </c>
      <c r="R758" t="s">
        <v>40</v>
      </c>
      <c r="S758" t="s">
        <v>10737</v>
      </c>
      <c r="T758" t="s">
        <v>10744</v>
      </c>
      <c r="U758" t="s">
        <v>10747</v>
      </c>
      <c r="V758" t="s">
        <v>10738</v>
      </c>
      <c r="W758" t="s">
        <v>10737</v>
      </c>
      <c r="X758" t="s">
        <v>10737</v>
      </c>
      <c r="Y758" t="s">
        <v>10738</v>
      </c>
      <c r="Z758" t="s">
        <v>10808</v>
      </c>
      <c r="AA758" t="s">
        <v>10767</v>
      </c>
    </row>
    <row r="759" spans="1:27" x14ac:dyDescent="0.25">
      <c r="A759" t="s">
        <v>11375</v>
      </c>
      <c r="B759">
        <v>62547</v>
      </c>
      <c r="C759" t="s">
        <v>10750</v>
      </c>
      <c r="D759" t="s">
        <v>10863</v>
      </c>
      <c r="E759" t="s">
        <v>10737</v>
      </c>
      <c r="F759" t="s">
        <v>10887</v>
      </c>
      <c r="G759" t="s">
        <v>10750</v>
      </c>
      <c r="H759" t="s">
        <v>10744</v>
      </c>
      <c r="I759" t="s">
        <v>10794</v>
      </c>
      <c r="J759" t="s">
        <v>10747</v>
      </c>
      <c r="K759" t="s">
        <v>10808</v>
      </c>
      <c r="L759" t="s">
        <v>10737</v>
      </c>
      <c r="M759" t="s">
        <v>40</v>
      </c>
      <c r="N759" t="s">
        <v>10757</v>
      </c>
      <c r="O759" t="s">
        <v>10737</v>
      </c>
      <c r="P759" t="s">
        <v>10744</v>
      </c>
      <c r="Q759" t="s">
        <v>10734</v>
      </c>
      <c r="R759" t="s">
        <v>10749</v>
      </c>
      <c r="S759" t="s">
        <v>10737</v>
      </c>
      <c r="T759" t="s">
        <v>10749</v>
      </c>
      <c r="U759" t="s">
        <v>10749</v>
      </c>
      <c r="V759" t="s">
        <v>10749</v>
      </c>
      <c r="W759" t="s">
        <v>10737</v>
      </c>
      <c r="X759" t="s">
        <v>10737</v>
      </c>
      <c r="Y759" t="s">
        <v>30</v>
      </c>
      <c r="Z759" t="s">
        <v>10814</v>
      </c>
      <c r="AA759" t="s">
        <v>10773</v>
      </c>
    </row>
    <row r="760" spans="1:27" x14ac:dyDescent="0.25">
      <c r="A760" t="s">
        <v>1319</v>
      </c>
      <c r="B760">
        <v>62548</v>
      </c>
      <c r="C760" t="s">
        <v>10747</v>
      </c>
      <c r="D760" t="s">
        <v>10788</v>
      </c>
      <c r="E760" t="s">
        <v>30</v>
      </c>
      <c r="F760" t="s">
        <v>10759</v>
      </c>
      <c r="G760" t="s">
        <v>10744</v>
      </c>
      <c r="H760" t="s">
        <v>10750</v>
      </c>
      <c r="I760" t="s">
        <v>10772</v>
      </c>
      <c r="J760" t="s">
        <v>10749</v>
      </c>
      <c r="K760" t="s">
        <v>10776</v>
      </c>
      <c r="L760" t="s">
        <v>10737</v>
      </c>
      <c r="M760" t="s">
        <v>10747</v>
      </c>
      <c r="N760" t="s">
        <v>10894</v>
      </c>
      <c r="O760" t="s">
        <v>10737</v>
      </c>
      <c r="P760" t="s">
        <v>10749</v>
      </c>
      <c r="Q760" t="s">
        <v>10734</v>
      </c>
      <c r="R760" t="s">
        <v>10737</v>
      </c>
      <c r="S760" t="s">
        <v>10737</v>
      </c>
      <c r="T760" t="s">
        <v>10744</v>
      </c>
      <c r="U760" t="s">
        <v>10747</v>
      </c>
      <c r="V760" t="s">
        <v>10744</v>
      </c>
      <c r="W760" t="s">
        <v>10737</v>
      </c>
      <c r="X760" t="s">
        <v>10737</v>
      </c>
      <c r="Y760" t="s">
        <v>10747</v>
      </c>
      <c r="Z760" t="s">
        <v>10761</v>
      </c>
      <c r="AA760" t="s">
        <v>10773</v>
      </c>
    </row>
    <row r="761" spans="1:27" x14ac:dyDescent="0.25">
      <c r="A761" t="s">
        <v>11376</v>
      </c>
      <c r="B761">
        <v>62550</v>
      </c>
      <c r="C761" t="s">
        <v>10747</v>
      </c>
      <c r="D761" t="s">
        <v>10794</v>
      </c>
      <c r="E761" t="s">
        <v>10750</v>
      </c>
      <c r="F761" t="s">
        <v>10766</v>
      </c>
      <c r="G761" t="s">
        <v>10749</v>
      </c>
      <c r="H761" t="s">
        <v>10744</v>
      </c>
      <c r="I761" t="s">
        <v>10743</v>
      </c>
      <c r="J761" t="s">
        <v>10747</v>
      </c>
      <c r="K761" t="s">
        <v>10798</v>
      </c>
      <c r="L761" t="s">
        <v>10737</v>
      </c>
      <c r="M761" t="s">
        <v>10749</v>
      </c>
      <c r="N761" t="s">
        <v>10771</v>
      </c>
      <c r="O761" t="s">
        <v>10737</v>
      </c>
      <c r="P761" t="s">
        <v>10750</v>
      </c>
      <c r="Q761" t="s">
        <v>44</v>
      </c>
      <c r="R761" t="s">
        <v>10749</v>
      </c>
      <c r="S761" t="s">
        <v>10737</v>
      </c>
      <c r="T761" t="s">
        <v>10737</v>
      </c>
      <c r="U761" t="s">
        <v>10737</v>
      </c>
      <c r="V761" t="s">
        <v>10737</v>
      </c>
      <c r="W761" t="s">
        <v>10737</v>
      </c>
      <c r="X761" t="s">
        <v>10737</v>
      </c>
      <c r="Y761" t="s">
        <v>30</v>
      </c>
      <c r="Z761" t="s">
        <v>10743</v>
      </c>
      <c r="AA761" t="s">
        <v>10773</v>
      </c>
    </row>
    <row r="762" spans="1:27" x14ac:dyDescent="0.25">
      <c r="A762" t="s">
        <v>11377</v>
      </c>
      <c r="B762">
        <v>62553</v>
      </c>
      <c r="C762" t="s">
        <v>40</v>
      </c>
      <c r="D762" t="s">
        <v>10805</v>
      </c>
      <c r="E762" t="s">
        <v>30</v>
      </c>
      <c r="F762" t="s">
        <v>10780</v>
      </c>
      <c r="G762" t="s">
        <v>40</v>
      </c>
      <c r="H762" t="s">
        <v>10747</v>
      </c>
      <c r="I762" t="s">
        <v>10796</v>
      </c>
      <c r="J762" t="s">
        <v>30</v>
      </c>
      <c r="K762" t="s">
        <v>10769</v>
      </c>
      <c r="L762" t="s">
        <v>10737</v>
      </c>
      <c r="M762" t="s">
        <v>10744</v>
      </c>
      <c r="N762" t="s">
        <v>10984</v>
      </c>
      <c r="O762" t="s">
        <v>10737</v>
      </c>
      <c r="P762" t="s">
        <v>10749</v>
      </c>
      <c r="Q762" t="s">
        <v>559</v>
      </c>
      <c r="R762" t="s">
        <v>10737</v>
      </c>
      <c r="S762" t="s">
        <v>10737</v>
      </c>
      <c r="T762" t="s">
        <v>10737</v>
      </c>
      <c r="U762" t="s">
        <v>10747</v>
      </c>
      <c r="V762" t="s">
        <v>10737</v>
      </c>
      <c r="W762" t="s">
        <v>10737</v>
      </c>
      <c r="X762" t="s">
        <v>10737</v>
      </c>
      <c r="Y762" t="s">
        <v>10747</v>
      </c>
      <c r="Z762" t="s">
        <v>10780</v>
      </c>
      <c r="AA762" t="s">
        <v>10773</v>
      </c>
    </row>
    <row r="763" spans="1:27" x14ac:dyDescent="0.25">
      <c r="A763" t="s">
        <v>1342</v>
      </c>
      <c r="B763">
        <v>62554</v>
      </c>
      <c r="C763" t="s">
        <v>10744</v>
      </c>
      <c r="D763" t="s">
        <v>10852</v>
      </c>
      <c r="E763" t="s">
        <v>10737</v>
      </c>
      <c r="F763" t="s">
        <v>10844</v>
      </c>
      <c r="G763" t="s">
        <v>10749</v>
      </c>
      <c r="H763" t="s">
        <v>10749</v>
      </c>
      <c r="I763" t="s">
        <v>10781</v>
      </c>
      <c r="J763" t="s">
        <v>10747</v>
      </c>
      <c r="K763" t="s">
        <v>10829</v>
      </c>
      <c r="L763" t="s">
        <v>10737</v>
      </c>
      <c r="M763" t="s">
        <v>40</v>
      </c>
      <c r="N763" t="s">
        <v>10807</v>
      </c>
      <c r="O763" t="s">
        <v>10737</v>
      </c>
      <c r="P763" t="s">
        <v>10744</v>
      </c>
      <c r="Q763" t="s">
        <v>10750</v>
      </c>
      <c r="R763" t="s">
        <v>10737</v>
      </c>
      <c r="S763" t="s">
        <v>10737</v>
      </c>
      <c r="T763" t="s">
        <v>44</v>
      </c>
      <c r="U763" t="s">
        <v>10749</v>
      </c>
      <c r="V763" t="s">
        <v>10747</v>
      </c>
      <c r="W763" t="s">
        <v>10747</v>
      </c>
      <c r="X763" t="s">
        <v>10737</v>
      </c>
      <c r="Y763" t="s">
        <v>40</v>
      </c>
      <c r="Z763" t="s">
        <v>10791</v>
      </c>
      <c r="AA763" t="s">
        <v>10773</v>
      </c>
    </row>
    <row r="764" spans="1:27" x14ac:dyDescent="0.25">
      <c r="A764" t="s">
        <v>1438</v>
      </c>
      <c r="B764">
        <v>62555</v>
      </c>
      <c r="C764" t="s">
        <v>10749</v>
      </c>
      <c r="D764" t="s">
        <v>10833</v>
      </c>
      <c r="E764" t="s">
        <v>10737</v>
      </c>
      <c r="F764" t="s">
        <v>10833</v>
      </c>
      <c r="G764" t="s">
        <v>10750</v>
      </c>
      <c r="H764" t="s">
        <v>44</v>
      </c>
      <c r="I764" t="s">
        <v>10806</v>
      </c>
      <c r="J764" t="s">
        <v>10750</v>
      </c>
      <c r="K764" t="s">
        <v>10904</v>
      </c>
      <c r="L764" t="s">
        <v>10737</v>
      </c>
      <c r="M764" t="s">
        <v>10747</v>
      </c>
      <c r="N764" t="s">
        <v>10838</v>
      </c>
      <c r="O764" t="s">
        <v>10737</v>
      </c>
      <c r="P764" t="s">
        <v>10749</v>
      </c>
      <c r="Q764" t="s">
        <v>10744</v>
      </c>
      <c r="R764" t="s">
        <v>10737</v>
      </c>
      <c r="S764" t="s">
        <v>10750</v>
      </c>
      <c r="T764" t="s">
        <v>10737</v>
      </c>
      <c r="U764" t="s">
        <v>10734</v>
      </c>
      <c r="V764" t="s">
        <v>10747</v>
      </c>
      <c r="W764" t="s">
        <v>10737</v>
      </c>
      <c r="X764" t="s">
        <v>10737</v>
      </c>
      <c r="Y764" t="s">
        <v>10738</v>
      </c>
      <c r="Z764" t="s">
        <v>10791</v>
      </c>
      <c r="AA764" t="s">
        <v>10773</v>
      </c>
    </row>
    <row r="765" spans="1:27" x14ac:dyDescent="0.25">
      <c r="A765" t="s">
        <v>1439</v>
      </c>
      <c r="B765">
        <v>62556</v>
      </c>
      <c r="C765" t="s">
        <v>30</v>
      </c>
      <c r="D765" t="s">
        <v>10844</v>
      </c>
      <c r="E765" t="s">
        <v>10750</v>
      </c>
      <c r="F765" t="s">
        <v>10775</v>
      </c>
      <c r="G765" t="s">
        <v>10744</v>
      </c>
      <c r="H765" t="s">
        <v>112</v>
      </c>
      <c r="I765" t="s">
        <v>10796</v>
      </c>
      <c r="J765" t="s">
        <v>44</v>
      </c>
      <c r="K765" t="s">
        <v>10796</v>
      </c>
      <c r="L765" t="s">
        <v>10737</v>
      </c>
      <c r="M765" t="s">
        <v>30</v>
      </c>
      <c r="N765" t="s">
        <v>10796</v>
      </c>
      <c r="O765" t="s">
        <v>10737</v>
      </c>
      <c r="P765" t="s">
        <v>10744</v>
      </c>
      <c r="Q765" t="s">
        <v>10734</v>
      </c>
      <c r="R765" t="s">
        <v>10750</v>
      </c>
      <c r="S765" t="s">
        <v>10737</v>
      </c>
      <c r="T765" t="s">
        <v>10744</v>
      </c>
      <c r="U765" t="s">
        <v>10734</v>
      </c>
      <c r="V765" t="s">
        <v>30</v>
      </c>
      <c r="W765" t="s">
        <v>10737</v>
      </c>
      <c r="X765" t="s">
        <v>10737</v>
      </c>
      <c r="Y765" t="s">
        <v>10738</v>
      </c>
      <c r="Z765" t="s">
        <v>10841</v>
      </c>
      <c r="AA765" t="s">
        <v>10767</v>
      </c>
    </row>
    <row r="766" spans="1:27" x14ac:dyDescent="0.25">
      <c r="A766" t="s">
        <v>1440</v>
      </c>
      <c r="B766">
        <v>62557</v>
      </c>
      <c r="C766" t="s">
        <v>10747</v>
      </c>
      <c r="D766" t="s">
        <v>10825</v>
      </c>
      <c r="E766" t="s">
        <v>10737</v>
      </c>
      <c r="F766" t="s">
        <v>10817</v>
      </c>
      <c r="G766" t="s">
        <v>10749</v>
      </c>
      <c r="H766" t="s">
        <v>10747</v>
      </c>
      <c r="I766" t="s">
        <v>10905</v>
      </c>
      <c r="J766" t="s">
        <v>10747</v>
      </c>
      <c r="K766" t="s">
        <v>10854</v>
      </c>
      <c r="L766" t="s">
        <v>10737</v>
      </c>
      <c r="M766" t="s">
        <v>10744</v>
      </c>
      <c r="N766" t="s">
        <v>10839</v>
      </c>
      <c r="O766" t="s">
        <v>10737</v>
      </c>
      <c r="P766" t="s">
        <v>10749</v>
      </c>
      <c r="Q766" t="s">
        <v>10734</v>
      </c>
      <c r="R766" t="s">
        <v>10737</v>
      </c>
      <c r="S766" t="s">
        <v>10737</v>
      </c>
      <c r="T766" t="s">
        <v>10737</v>
      </c>
      <c r="U766" t="s">
        <v>10734</v>
      </c>
      <c r="V766" t="s">
        <v>10750</v>
      </c>
      <c r="W766" t="s">
        <v>10737</v>
      </c>
      <c r="X766" t="s">
        <v>10737</v>
      </c>
      <c r="Y766" t="s">
        <v>10744</v>
      </c>
      <c r="Z766" t="s">
        <v>10857</v>
      </c>
      <c r="AA766" t="s">
        <v>10773</v>
      </c>
    </row>
    <row r="767" spans="1:27" x14ac:dyDescent="0.25">
      <c r="A767" t="s">
        <v>1467</v>
      </c>
      <c r="B767">
        <v>62558</v>
      </c>
      <c r="C767" t="s">
        <v>10747</v>
      </c>
      <c r="D767" t="s">
        <v>10791</v>
      </c>
      <c r="E767" t="s">
        <v>10737</v>
      </c>
      <c r="F767" t="s">
        <v>10792</v>
      </c>
      <c r="G767" t="s">
        <v>10749</v>
      </c>
      <c r="H767" t="s">
        <v>10747</v>
      </c>
      <c r="I767" t="s">
        <v>10980</v>
      </c>
      <c r="J767" t="s">
        <v>10747</v>
      </c>
      <c r="K767" t="s">
        <v>10990</v>
      </c>
      <c r="L767" t="s">
        <v>10737</v>
      </c>
      <c r="M767" t="s">
        <v>44</v>
      </c>
      <c r="N767" t="s">
        <v>10917</v>
      </c>
      <c r="O767" t="s">
        <v>10737</v>
      </c>
      <c r="P767" t="s">
        <v>10747</v>
      </c>
      <c r="Q767" t="s">
        <v>10750</v>
      </c>
      <c r="R767" t="s">
        <v>10737</v>
      </c>
      <c r="S767" t="s">
        <v>10737</v>
      </c>
      <c r="T767" t="s">
        <v>10749</v>
      </c>
      <c r="U767" t="s">
        <v>10750</v>
      </c>
      <c r="V767" t="s">
        <v>10744</v>
      </c>
      <c r="W767" t="s">
        <v>10738</v>
      </c>
      <c r="X767" t="s">
        <v>112</v>
      </c>
      <c r="Y767" t="s">
        <v>10738</v>
      </c>
      <c r="Z767" t="s">
        <v>10791</v>
      </c>
      <c r="AA767" t="s">
        <v>10773</v>
      </c>
    </row>
    <row r="768" spans="1:27" x14ac:dyDescent="0.25">
      <c r="A768" t="s">
        <v>11378</v>
      </c>
      <c r="B768">
        <v>62559</v>
      </c>
      <c r="C768" t="s">
        <v>10749</v>
      </c>
      <c r="D768" t="s">
        <v>10785</v>
      </c>
      <c r="E768" t="s">
        <v>10737</v>
      </c>
      <c r="F768" t="s">
        <v>10851</v>
      </c>
      <c r="G768" t="s">
        <v>10750</v>
      </c>
      <c r="H768" t="s">
        <v>10737</v>
      </c>
      <c r="I768" t="s">
        <v>10859</v>
      </c>
      <c r="J768" t="s">
        <v>10749</v>
      </c>
      <c r="K768" t="s">
        <v>10882</v>
      </c>
      <c r="L768" t="s">
        <v>10737</v>
      </c>
      <c r="M768" t="s">
        <v>112</v>
      </c>
      <c r="N768" t="s">
        <v>10932</v>
      </c>
      <c r="O768" t="s">
        <v>10737</v>
      </c>
      <c r="P768" t="s">
        <v>44</v>
      </c>
      <c r="Q768" t="s">
        <v>10734</v>
      </c>
      <c r="R768" t="s">
        <v>10737</v>
      </c>
      <c r="S768" t="s">
        <v>10737</v>
      </c>
      <c r="T768" t="s">
        <v>10744</v>
      </c>
      <c r="U768" t="s">
        <v>10749</v>
      </c>
      <c r="V768" t="s">
        <v>10750</v>
      </c>
      <c r="W768" t="s">
        <v>10737</v>
      </c>
      <c r="X768" t="s">
        <v>10737</v>
      </c>
      <c r="Y768" t="s">
        <v>10749</v>
      </c>
      <c r="Z768" t="s">
        <v>10762</v>
      </c>
      <c r="AA768" t="s">
        <v>10773</v>
      </c>
    </row>
    <row r="769" spans="1:27" x14ac:dyDescent="0.25">
      <c r="A769" t="s">
        <v>1469</v>
      </c>
      <c r="B769">
        <v>62560</v>
      </c>
      <c r="C769" t="s">
        <v>10744</v>
      </c>
      <c r="D769" t="s">
        <v>10785</v>
      </c>
      <c r="E769" t="s">
        <v>10749</v>
      </c>
      <c r="F769" t="s">
        <v>10740</v>
      </c>
      <c r="G769" t="s">
        <v>10747</v>
      </c>
      <c r="H769" t="s">
        <v>10747</v>
      </c>
      <c r="I769" t="s">
        <v>10838</v>
      </c>
      <c r="J769" t="s">
        <v>10749</v>
      </c>
      <c r="K769" t="s">
        <v>10882</v>
      </c>
      <c r="L769" t="s">
        <v>10737</v>
      </c>
      <c r="M769" t="s">
        <v>10747</v>
      </c>
      <c r="N769" t="s">
        <v>10743</v>
      </c>
      <c r="O769" t="s">
        <v>10737</v>
      </c>
      <c r="P769" t="s">
        <v>10749</v>
      </c>
      <c r="Q769" t="s">
        <v>10734</v>
      </c>
      <c r="R769" t="s">
        <v>10747</v>
      </c>
      <c r="S769" t="s">
        <v>10737</v>
      </c>
      <c r="T769" t="s">
        <v>10744</v>
      </c>
      <c r="U769" t="s">
        <v>10744</v>
      </c>
      <c r="V769" t="s">
        <v>10750</v>
      </c>
      <c r="W769" t="s">
        <v>10737</v>
      </c>
      <c r="X769" t="s">
        <v>10737</v>
      </c>
      <c r="Y769" t="s">
        <v>10738</v>
      </c>
      <c r="Z769" t="s">
        <v>10792</v>
      </c>
      <c r="AA769" t="s">
        <v>10773</v>
      </c>
    </row>
    <row r="770" spans="1:27" x14ac:dyDescent="0.25">
      <c r="A770" t="s">
        <v>11379</v>
      </c>
      <c r="B770">
        <v>62561</v>
      </c>
      <c r="C770" t="s">
        <v>10737</v>
      </c>
      <c r="D770" t="s">
        <v>10845</v>
      </c>
      <c r="E770" t="s">
        <v>10747</v>
      </c>
      <c r="F770" t="s">
        <v>10754</v>
      </c>
      <c r="G770" t="s">
        <v>10750</v>
      </c>
      <c r="H770" t="s">
        <v>10750</v>
      </c>
      <c r="I770" t="s">
        <v>10756</v>
      </c>
      <c r="J770" t="s">
        <v>559</v>
      </c>
      <c r="K770" t="s">
        <v>10808</v>
      </c>
      <c r="L770" t="s">
        <v>10737</v>
      </c>
      <c r="M770" t="s">
        <v>10737</v>
      </c>
      <c r="N770" t="s">
        <v>10810</v>
      </c>
      <c r="O770" t="s">
        <v>10737</v>
      </c>
      <c r="P770" t="s">
        <v>10737</v>
      </c>
      <c r="Q770" t="s">
        <v>10734</v>
      </c>
      <c r="R770" t="s">
        <v>10737</v>
      </c>
      <c r="S770" t="s">
        <v>10737</v>
      </c>
      <c r="T770" t="s">
        <v>112</v>
      </c>
      <c r="U770" t="s">
        <v>10750</v>
      </c>
      <c r="V770" t="s">
        <v>40</v>
      </c>
      <c r="W770" t="s">
        <v>10737</v>
      </c>
      <c r="X770" t="s">
        <v>10737</v>
      </c>
      <c r="Y770" t="s">
        <v>10744</v>
      </c>
      <c r="Z770" t="s">
        <v>10819</v>
      </c>
      <c r="AA770" t="s">
        <v>10773</v>
      </c>
    </row>
    <row r="771" spans="1:27" x14ac:dyDescent="0.25">
      <c r="A771" t="s">
        <v>11380</v>
      </c>
      <c r="B771">
        <v>62562</v>
      </c>
      <c r="C771" t="s">
        <v>10737</v>
      </c>
      <c r="D771" t="s">
        <v>10840</v>
      </c>
      <c r="E771" t="s">
        <v>44</v>
      </c>
      <c r="F771" t="s">
        <v>10863</v>
      </c>
      <c r="G771" t="s">
        <v>10749</v>
      </c>
      <c r="H771" t="s">
        <v>10749</v>
      </c>
      <c r="I771" t="s">
        <v>10921</v>
      </c>
      <c r="J771" t="s">
        <v>10744</v>
      </c>
      <c r="K771" t="s">
        <v>10901</v>
      </c>
      <c r="L771" t="s">
        <v>10737</v>
      </c>
      <c r="M771" t="s">
        <v>30</v>
      </c>
      <c r="N771" t="s">
        <v>10815</v>
      </c>
      <c r="O771" t="s">
        <v>10737</v>
      </c>
      <c r="P771" t="s">
        <v>10744</v>
      </c>
      <c r="Q771" t="s">
        <v>10734</v>
      </c>
      <c r="R771" t="s">
        <v>10750</v>
      </c>
      <c r="S771" t="s">
        <v>10737</v>
      </c>
      <c r="T771" t="s">
        <v>112</v>
      </c>
      <c r="U771" t="s">
        <v>10737</v>
      </c>
      <c r="V771" t="s">
        <v>10744</v>
      </c>
      <c r="W771" t="s">
        <v>10737</v>
      </c>
      <c r="X771" t="s">
        <v>10737</v>
      </c>
      <c r="Y771" t="s">
        <v>10747</v>
      </c>
      <c r="Z771" t="s">
        <v>10777</v>
      </c>
      <c r="AA771" t="s">
        <v>10773</v>
      </c>
    </row>
    <row r="772" spans="1:27" x14ac:dyDescent="0.25">
      <c r="A772" t="s">
        <v>1098</v>
      </c>
      <c r="B772">
        <v>62563</v>
      </c>
      <c r="C772" t="s">
        <v>44</v>
      </c>
      <c r="D772" t="s">
        <v>10792</v>
      </c>
      <c r="E772" t="s">
        <v>30</v>
      </c>
      <c r="F772" t="s">
        <v>10777</v>
      </c>
      <c r="G772" t="s">
        <v>44</v>
      </c>
      <c r="H772" t="s">
        <v>10737</v>
      </c>
      <c r="I772" t="s">
        <v>10782</v>
      </c>
      <c r="J772" t="s">
        <v>44</v>
      </c>
      <c r="K772" t="s">
        <v>10906</v>
      </c>
      <c r="L772" t="s">
        <v>10737</v>
      </c>
      <c r="M772" t="s">
        <v>10750</v>
      </c>
      <c r="N772" t="s">
        <v>10995</v>
      </c>
      <c r="O772" t="s">
        <v>10737</v>
      </c>
      <c r="P772" t="s">
        <v>10750</v>
      </c>
      <c r="Q772" t="s">
        <v>10744</v>
      </c>
      <c r="R772" t="s">
        <v>10737</v>
      </c>
      <c r="S772" t="s">
        <v>10737</v>
      </c>
      <c r="T772" t="s">
        <v>10750</v>
      </c>
      <c r="U772" t="s">
        <v>10750</v>
      </c>
      <c r="V772" t="s">
        <v>10737</v>
      </c>
      <c r="W772" t="s">
        <v>10737</v>
      </c>
      <c r="X772" t="s">
        <v>10737</v>
      </c>
      <c r="Y772" t="s">
        <v>40</v>
      </c>
      <c r="Z772" t="s">
        <v>10762</v>
      </c>
      <c r="AA772" t="s">
        <v>10773</v>
      </c>
    </row>
    <row r="773" spans="1:27" x14ac:dyDescent="0.25">
      <c r="A773" t="s">
        <v>1100</v>
      </c>
      <c r="B773">
        <v>62564</v>
      </c>
      <c r="C773" t="s">
        <v>10747</v>
      </c>
      <c r="D773" t="s">
        <v>10770</v>
      </c>
      <c r="E773" t="s">
        <v>10744</v>
      </c>
      <c r="F773" t="s">
        <v>10743</v>
      </c>
      <c r="G773" t="s">
        <v>10747</v>
      </c>
      <c r="H773" t="s">
        <v>10737</v>
      </c>
      <c r="I773" t="s">
        <v>10895</v>
      </c>
      <c r="J773" t="s">
        <v>40</v>
      </c>
      <c r="K773" t="s">
        <v>10881</v>
      </c>
      <c r="L773" t="s">
        <v>10737</v>
      </c>
      <c r="M773" t="s">
        <v>10737</v>
      </c>
      <c r="N773" t="s">
        <v>10970</v>
      </c>
      <c r="O773" t="s">
        <v>10737</v>
      </c>
      <c r="P773" t="s">
        <v>10737</v>
      </c>
      <c r="Q773" t="s">
        <v>10750</v>
      </c>
      <c r="R773" t="s">
        <v>10737</v>
      </c>
      <c r="S773" t="s">
        <v>10737</v>
      </c>
      <c r="T773" t="s">
        <v>10749</v>
      </c>
      <c r="U773" t="s">
        <v>30</v>
      </c>
      <c r="V773" t="s">
        <v>10750</v>
      </c>
      <c r="W773" t="s">
        <v>10737</v>
      </c>
      <c r="X773" t="s">
        <v>10737</v>
      </c>
      <c r="Y773" t="s">
        <v>44</v>
      </c>
      <c r="Z773" t="s">
        <v>10770</v>
      </c>
      <c r="AA773" t="s">
        <v>10773</v>
      </c>
    </row>
    <row r="774" spans="1:27" x14ac:dyDescent="0.25">
      <c r="A774" t="s">
        <v>1128</v>
      </c>
      <c r="B774">
        <v>62566</v>
      </c>
      <c r="C774" t="s">
        <v>44</v>
      </c>
      <c r="D774" t="s">
        <v>10824</v>
      </c>
      <c r="E774" t="s">
        <v>10744</v>
      </c>
      <c r="F774" t="s">
        <v>10847</v>
      </c>
      <c r="G774" t="s">
        <v>44</v>
      </c>
      <c r="H774" t="s">
        <v>10750</v>
      </c>
      <c r="I774" t="s">
        <v>11068</v>
      </c>
      <c r="J774" t="s">
        <v>44</v>
      </c>
      <c r="K774" t="s">
        <v>10990</v>
      </c>
      <c r="L774" t="s">
        <v>10737</v>
      </c>
      <c r="M774" t="s">
        <v>10750</v>
      </c>
      <c r="N774" t="s">
        <v>10920</v>
      </c>
      <c r="O774" t="s">
        <v>10737</v>
      </c>
      <c r="P774" t="s">
        <v>10750</v>
      </c>
      <c r="Q774" t="s">
        <v>10747</v>
      </c>
      <c r="R774" t="s">
        <v>10737</v>
      </c>
      <c r="S774" t="s">
        <v>10737</v>
      </c>
      <c r="T774" t="s">
        <v>10749</v>
      </c>
      <c r="U774" t="s">
        <v>10744</v>
      </c>
      <c r="V774" t="s">
        <v>10749</v>
      </c>
      <c r="W774" t="s">
        <v>10737</v>
      </c>
      <c r="X774" t="s">
        <v>10737</v>
      </c>
      <c r="Y774" t="s">
        <v>10738</v>
      </c>
      <c r="Z774" t="s">
        <v>10791</v>
      </c>
      <c r="AA774" t="s">
        <v>10773</v>
      </c>
    </row>
    <row r="775" spans="1:27" x14ac:dyDescent="0.25">
      <c r="A775" t="s">
        <v>11381</v>
      </c>
      <c r="B775">
        <v>62567</v>
      </c>
      <c r="C775" t="s">
        <v>10750</v>
      </c>
      <c r="D775" t="s">
        <v>10800</v>
      </c>
      <c r="E775" t="s">
        <v>10747</v>
      </c>
      <c r="F775" t="s">
        <v>10867</v>
      </c>
      <c r="G775" t="s">
        <v>10749</v>
      </c>
      <c r="H775" t="s">
        <v>10744</v>
      </c>
      <c r="I775" t="s">
        <v>10805</v>
      </c>
      <c r="J775" t="s">
        <v>10750</v>
      </c>
      <c r="K775" t="s">
        <v>10846</v>
      </c>
      <c r="L775" t="s">
        <v>10737</v>
      </c>
      <c r="M775" t="s">
        <v>112</v>
      </c>
      <c r="N775" t="s">
        <v>10846</v>
      </c>
      <c r="O775" t="s">
        <v>10737</v>
      </c>
      <c r="P775" t="s">
        <v>44</v>
      </c>
      <c r="Q775" t="s">
        <v>10734</v>
      </c>
      <c r="R775" t="s">
        <v>10744</v>
      </c>
      <c r="S775" t="s">
        <v>10737</v>
      </c>
      <c r="T775" t="s">
        <v>10737</v>
      </c>
      <c r="U775" t="s">
        <v>10749</v>
      </c>
      <c r="V775" t="s">
        <v>10749</v>
      </c>
      <c r="W775" t="s">
        <v>10737</v>
      </c>
      <c r="X775" t="s">
        <v>10737</v>
      </c>
      <c r="Y775" t="s">
        <v>30</v>
      </c>
      <c r="Z775" t="s">
        <v>10814</v>
      </c>
      <c r="AA775" t="s">
        <v>10773</v>
      </c>
    </row>
    <row r="776" spans="1:27" x14ac:dyDescent="0.25">
      <c r="A776" t="s">
        <v>1227</v>
      </c>
      <c r="B776">
        <v>62568</v>
      </c>
      <c r="C776" t="s">
        <v>10749</v>
      </c>
      <c r="D776" t="s">
        <v>10877</v>
      </c>
      <c r="E776" t="s">
        <v>10737</v>
      </c>
      <c r="F776" t="s">
        <v>10877</v>
      </c>
      <c r="G776" t="s">
        <v>10750</v>
      </c>
      <c r="H776" t="s">
        <v>10750</v>
      </c>
      <c r="I776" t="s">
        <v>10754</v>
      </c>
      <c r="J776" t="s">
        <v>10737</v>
      </c>
      <c r="K776" t="s">
        <v>10755</v>
      </c>
      <c r="L776" t="s">
        <v>10737</v>
      </c>
      <c r="M776" t="s">
        <v>10737</v>
      </c>
      <c r="N776" t="s">
        <v>10759</v>
      </c>
      <c r="O776" t="s">
        <v>10737</v>
      </c>
      <c r="P776" t="s">
        <v>10737</v>
      </c>
      <c r="Q776" t="s">
        <v>10734</v>
      </c>
      <c r="R776" t="s">
        <v>10737</v>
      </c>
      <c r="S776" t="s">
        <v>10737</v>
      </c>
      <c r="T776" t="s">
        <v>10744</v>
      </c>
      <c r="U776" t="s">
        <v>10737</v>
      </c>
      <c r="V776" t="s">
        <v>10749</v>
      </c>
      <c r="W776" t="s">
        <v>10737</v>
      </c>
      <c r="X776" t="s">
        <v>10737</v>
      </c>
      <c r="Y776" t="s">
        <v>10749</v>
      </c>
      <c r="Z776" t="s">
        <v>10842</v>
      </c>
      <c r="AA776" t="s">
        <v>10773</v>
      </c>
    </row>
    <row r="777" spans="1:27" x14ac:dyDescent="0.25">
      <c r="A777" t="s">
        <v>11382</v>
      </c>
      <c r="B777">
        <v>62569</v>
      </c>
      <c r="C777" t="s">
        <v>559</v>
      </c>
      <c r="D777" t="s">
        <v>10736</v>
      </c>
      <c r="E777" t="s">
        <v>10749</v>
      </c>
      <c r="F777" t="s">
        <v>10867</v>
      </c>
      <c r="G777" t="s">
        <v>30</v>
      </c>
      <c r="H777" t="s">
        <v>10744</v>
      </c>
      <c r="I777" t="s">
        <v>10751</v>
      </c>
      <c r="J777" t="s">
        <v>10738</v>
      </c>
      <c r="K777" t="s">
        <v>10869</v>
      </c>
      <c r="L777" t="s">
        <v>10737</v>
      </c>
      <c r="M777" t="s">
        <v>10747</v>
      </c>
      <c r="N777" t="s">
        <v>10772</v>
      </c>
      <c r="O777" t="s">
        <v>10737</v>
      </c>
      <c r="P777" t="s">
        <v>10749</v>
      </c>
      <c r="Q777" t="s">
        <v>10734</v>
      </c>
      <c r="R777" t="s">
        <v>10749</v>
      </c>
      <c r="S777" t="s">
        <v>10750</v>
      </c>
      <c r="T777" t="s">
        <v>10744</v>
      </c>
      <c r="U777" t="s">
        <v>10747</v>
      </c>
      <c r="V777" t="s">
        <v>10749</v>
      </c>
      <c r="W777" t="s">
        <v>10737</v>
      </c>
      <c r="X777" t="s">
        <v>10737</v>
      </c>
      <c r="Y777" t="s">
        <v>10747</v>
      </c>
      <c r="Z777" t="s">
        <v>10780</v>
      </c>
      <c r="AA777" t="s">
        <v>10773</v>
      </c>
    </row>
    <row r="778" spans="1:27" x14ac:dyDescent="0.25">
      <c r="A778" t="s">
        <v>1258</v>
      </c>
      <c r="B778">
        <v>62570</v>
      </c>
      <c r="C778" t="s">
        <v>10750</v>
      </c>
      <c r="D778" t="s">
        <v>10851</v>
      </c>
      <c r="E778" t="s">
        <v>10737</v>
      </c>
      <c r="F778" t="s">
        <v>10851</v>
      </c>
      <c r="G778" t="s">
        <v>10737</v>
      </c>
      <c r="H778" t="s">
        <v>10750</v>
      </c>
      <c r="I778" t="s">
        <v>10821</v>
      </c>
      <c r="J778" t="s">
        <v>10738</v>
      </c>
      <c r="K778" t="s">
        <v>10757</v>
      </c>
      <c r="L778" t="s">
        <v>10737</v>
      </c>
      <c r="M778" t="s">
        <v>559</v>
      </c>
      <c r="N778" t="s">
        <v>10819</v>
      </c>
      <c r="O778" t="s">
        <v>10737</v>
      </c>
      <c r="P778" t="s">
        <v>44</v>
      </c>
      <c r="Q778" t="s">
        <v>10734</v>
      </c>
      <c r="R778" t="s">
        <v>10750</v>
      </c>
      <c r="S778" t="s">
        <v>10737</v>
      </c>
      <c r="T778" t="s">
        <v>40</v>
      </c>
      <c r="U778" t="s">
        <v>10750</v>
      </c>
      <c r="V778" t="s">
        <v>30</v>
      </c>
      <c r="W778" t="s">
        <v>10737</v>
      </c>
      <c r="X778" t="s">
        <v>10747</v>
      </c>
      <c r="Y778" t="s">
        <v>40</v>
      </c>
      <c r="Z778" t="s">
        <v>10805</v>
      </c>
      <c r="AA778" t="s">
        <v>10773</v>
      </c>
    </row>
    <row r="779" spans="1:27" x14ac:dyDescent="0.25">
      <c r="A779" t="s">
        <v>1259</v>
      </c>
      <c r="B779">
        <v>62571</v>
      </c>
      <c r="C779" t="s">
        <v>10744</v>
      </c>
      <c r="D779" t="s">
        <v>10801</v>
      </c>
      <c r="E779" t="s">
        <v>10737</v>
      </c>
      <c r="F779" t="s">
        <v>10736</v>
      </c>
      <c r="G779" t="s">
        <v>10749</v>
      </c>
      <c r="H779" t="s">
        <v>10749</v>
      </c>
      <c r="I779" t="s">
        <v>10823</v>
      </c>
      <c r="J779" t="s">
        <v>10747</v>
      </c>
      <c r="K779" t="s">
        <v>10802</v>
      </c>
      <c r="L779" t="s">
        <v>10737</v>
      </c>
      <c r="M779" t="s">
        <v>10738</v>
      </c>
      <c r="N779" t="s">
        <v>10771</v>
      </c>
      <c r="O779" t="s">
        <v>10737</v>
      </c>
      <c r="P779" t="s">
        <v>30</v>
      </c>
      <c r="Q779" t="s">
        <v>10734</v>
      </c>
      <c r="R779" t="s">
        <v>10749</v>
      </c>
      <c r="S779" t="s">
        <v>10737</v>
      </c>
      <c r="T779" t="s">
        <v>10747</v>
      </c>
      <c r="U779" t="s">
        <v>10734</v>
      </c>
      <c r="V779" t="s">
        <v>10747</v>
      </c>
      <c r="W779" t="s">
        <v>10737</v>
      </c>
      <c r="X779" t="s">
        <v>10749</v>
      </c>
      <c r="Y779" t="s">
        <v>30</v>
      </c>
      <c r="Z779" t="s">
        <v>10819</v>
      </c>
      <c r="AA779" t="s">
        <v>10773</v>
      </c>
    </row>
    <row r="780" spans="1:27" x14ac:dyDescent="0.25">
      <c r="A780" t="s">
        <v>11383</v>
      </c>
      <c r="B780">
        <v>62572</v>
      </c>
      <c r="C780" t="s">
        <v>10749</v>
      </c>
      <c r="D780" t="s">
        <v>10919</v>
      </c>
      <c r="E780" t="s">
        <v>30</v>
      </c>
      <c r="F780" t="s">
        <v>10912</v>
      </c>
      <c r="G780" t="s">
        <v>10744</v>
      </c>
      <c r="H780" t="s">
        <v>112</v>
      </c>
      <c r="I780" t="s">
        <v>10814</v>
      </c>
      <c r="J780" t="s">
        <v>44</v>
      </c>
      <c r="K780" t="s">
        <v>10761</v>
      </c>
      <c r="L780" t="s">
        <v>10737</v>
      </c>
      <c r="M780" t="s">
        <v>40</v>
      </c>
      <c r="N780" t="s">
        <v>10792</v>
      </c>
      <c r="O780" t="s">
        <v>10737</v>
      </c>
      <c r="P780" t="s">
        <v>10744</v>
      </c>
      <c r="Q780" t="s">
        <v>10734</v>
      </c>
      <c r="R780" t="s">
        <v>44</v>
      </c>
      <c r="S780" t="s">
        <v>10737</v>
      </c>
      <c r="T780" t="s">
        <v>10737</v>
      </c>
      <c r="U780" t="s">
        <v>44</v>
      </c>
      <c r="V780" t="s">
        <v>44</v>
      </c>
      <c r="W780" t="s">
        <v>10737</v>
      </c>
      <c r="X780" t="s">
        <v>10737</v>
      </c>
      <c r="Y780" t="s">
        <v>112</v>
      </c>
      <c r="Z780" t="s">
        <v>10757</v>
      </c>
      <c r="AA780" t="s">
        <v>10767</v>
      </c>
    </row>
    <row r="781" spans="1:27" x14ac:dyDescent="0.25">
      <c r="A781" t="s">
        <v>1262</v>
      </c>
      <c r="B781">
        <v>62573</v>
      </c>
      <c r="C781" t="s">
        <v>40</v>
      </c>
      <c r="D781" t="s">
        <v>10919</v>
      </c>
      <c r="E781" t="s">
        <v>10737</v>
      </c>
      <c r="F781" t="s">
        <v>10877</v>
      </c>
      <c r="G781" t="s">
        <v>10744</v>
      </c>
      <c r="H781" t="s">
        <v>10749</v>
      </c>
      <c r="I781" t="s">
        <v>10845</v>
      </c>
      <c r="J781" t="s">
        <v>10738</v>
      </c>
      <c r="K781" t="s">
        <v>10845</v>
      </c>
      <c r="L781" t="s">
        <v>10737</v>
      </c>
      <c r="M781" t="s">
        <v>559</v>
      </c>
      <c r="N781" t="s">
        <v>10756</v>
      </c>
      <c r="O781" t="s">
        <v>10737</v>
      </c>
      <c r="P781" t="s">
        <v>44</v>
      </c>
      <c r="Q781" t="s">
        <v>10734</v>
      </c>
      <c r="R781" t="s">
        <v>10749</v>
      </c>
      <c r="S781" t="s">
        <v>10737</v>
      </c>
      <c r="T781" t="s">
        <v>10749</v>
      </c>
      <c r="U781" t="s">
        <v>10734</v>
      </c>
      <c r="V781" t="s">
        <v>112</v>
      </c>
      <c r="W781" t="s">
        <v>10744</v>
      </c>
      <c r="X781" t="s">
        <v>10737</v>
      </c>
      <c r="Y781" t="s">
        <v>112</v>
      </c>
      <c r="Z781" t="s">
        <v>10757</v>
      </c>
      <c r="AA781" t="s">
        <v>10767</v>
      </c>
    </row>
    <row r="782" spans="1:27" x14ac:dyDescent="0.25">
      <c r="A782" t="s">
        <v>11384</v>
      </c>
      <c r="B782">
        <v>62574</v>
      </c>
      <c r="C782" t="s">
        <v>10747</v>
      </c>
      <c r="D782" t="s">
        <v>10877</v>
      </c>
      <c r="E782" t="s">
        <v>10750</v>
      </c>
      <c r="F782" t="s">
        <v>10879</v>
      </c>
      <c r="G782" t="s">
        <v>10749</v>
      </c>
      <c r="H782" t="s">
        <v>30</v>
      </c>
      <c r="I782" t="s">
        <v>10740</v>
      </c>
      <c r="J782" t="s">
        <v>10744</v>
      </c>
      <c r="K782" t="s">
        <v>10740</v>
      </c>
      <c r="L782" t="s">
        <v>10737</v>
      </c>
      <c r="M782" t="s">
        <v>10737</v>
      </c>
      <c r="N782" t="s">
        <v>10789</v>
      </c>
      <c r="O782" t="s">
        <v>10737</v>
      </c>
      <c r="P782" t="s">
        <v>10737</v>
      </c>
      <c r="Q782" t="s">
        <v>10734</v>
      </c>
      <c r="R782" t="s">
        <v>44</v>
      </c>
      <c r="S782" t="s">
        <v>10737</v>
      </c>
      <c r="T782" t="s">
        <v>40</v>
      </c>
      <c r="U782" t="s">
        <v>10737</v>
      </c>
      <c r="V782" t="s">
        <v>40</v>
      </c>
      <c r="W782" t="s">
        <v>10737</v>
      </c>
      <c r="X782" t="s">
        <v>10737</v>
      </c>
      <c r="Y782" t="s">
        <v>10747</v>
      </c>
      <c r="Z782" t="s">
        <v>10805</v>
      </c>
      <c r="AA782" t="s">
        <v>10773</v>
      </c>
    </row>
    <row r="783" spans="1:27" x14ac:dyDescent="0.25">
      <c r="A783" t="s">
        <v>1389</v>
      </c>
      <c r="B783">
        <v>62575</v>
      </c>
      <c r="C783" t="s">
        <v>30</v>
      </c>
      <c r="D783" t="s">
        <v>10812</v>
      </c>
      <c r="E783" t="s">
        <v>44</v>
      </c>
      <c r="F783" t="s">
        <v>10794</v>
      </c>
      <c r="G783" t="s">
        <v>30</v>
      </c>
      <c r="H783" t="s">
        <v>10737</v>
      </c>
      <c r="I783" t="s">
        <v>10830</v>
      </c>
      <c r="J783" t="s">
        <v>10747</v>
      </c>
      <c r="K783" t="s">
        <v>10831</v>
      </c>
      <c r="L783" t="s">
        <v>10737</v>
      </c>
      <c r="M783" t="s">
        <v>10749</v>
      </c>
      <c r="N783" t="s">
        <v>10896</v>
      </c>
      <c r="O783" t="s">
        <v>10737</v>
      </c>
      <c r="P783" t="s">
        <v>10750</v>
      </c>
      <c r="Q783" t="s">
        <v>10747</v>
      </c>
      <c r="R783" t="s">
        <v>10737</v>
      </c>
      <c r="S783" t="s">
        <v>10737</v>
      </c>
      <c r="T783" t="s">
        <v>30</v>
      </c>
      <c r="U783" t="s">
        <v>10750</v>
      </c>
      <c r="V783" t="s">
        <v>10747</v>
      </c>
      <c r="W783" t="s">
        <v>10737</v>
      </c>
      <c r="X783" t="s">
        <v>10737</v>
      </c>
      <c r="Y783" t="s">
        <v>10738</v>
      </c>
      <c r="Z783" t="s">
        <v>10792</v>
      </c>
      <c r="AA783" t="s">
        <v>10773</v>
      </c>
    </row>
    <row r="784" spans="1:27" x14ac:dyDescent="0.25">
      <c r="A784" t="s">
        <v>11385</v>
      </c>
      <c r="B784">
        <v>62576</v>
      </c>
      <c r="C784" t="s">
        <v>10737</v>
      </c>
      <c r="D784" t="s">
        <v>10777</v>
      </c>
      <c r="E784" t="s">
        <v>10737</v>
      </c>
      <c r="F784" t="s">
        <v>10812</v>
      </c>
      <c r="G784" t="s">
        <v>10737</v>
      </c>
      <c r="H784" t="s">
        <v>10747</v>
      </c>
      <c r="I784" t="s">
        <v>11050</v>
      </c>
      <c r="J784" t="s">
        <v>44</v>
      </c>
      <c r="K784" t="s">
        <v>10827</v>
      </c>
      <c r="L784" t="s">
        <v>10737</v>
      </c>
      <c r="M784" t="s">
        <v>44</v>
      </c>
      <c r="N784" t="s">
        <v>10996</v>
      </c>
      <c r="O784" t="s">
        <v>10737</v>
      </c>
      <c r="P784" t="s">
        <v>10747</v>
      </c>
      <c r="Q784" t="s">
        <v>40</v>
      </c>
      <c r="R784" t="s">
        <v>10749</v>
      </c>
      <c r="S784" t="s">
        <v>10737</v>
      </c>
      <c r="T784" t="s">
        <v>10749</v>
      </c>
      <c r="U784" t="s">
        <v>10749</v>
      </c>
      <c r="V784" t="s">
        <v>10744</v>
      </c>
      <c r="W784" t="s">
        <v>10737</v>
      </c>
      <c r="X784" t="s">
        <v>10737</v>
      </c>
      <c r="Y784" t="s">
        <v>10738</v>
      </c>
      <c r="Z784" t="s">
        <v>10804</v>
      </c>
      <c r="AA784" t="s">
        <v>10773</v>
      </c>
    </row>
    <row r="785" spans="1:27" x14ac:dyDescent="0.25">
      <c r="A785" t="s">
        <v>11386</v>
      </c>
      <c r="B785">
        <v>62577</v>
      </c>
      <c r="C785" t="s">
        <v>10744</v>
      </c>
      <c r="D785" t="s">
        <v>10841</v>
      </c>
      <c r="E785" t="s">
        <v>44</v>
      </c>
      <c r="F785" t="s">
        <v>10775</v>
      </c>
      <c r="G785" t="s">
        <v>10744</v>
      </c>
      <c r="H785" t="s">
        <v>10737</v>
      </c>
      <c r="I785" t="s">
        <v>10814</v>
      </c>
      <c r="J785" t="s">
        <v>10747</v>
      </c>
      <c r="K785" t="s">
        <v>10791</v>
      </c>
      <c r="L785" t="s">
        <v>10737</v>
      </c>
      <c r="M785" t="s">
        <v>10737</v>
      </c>
      <c r="N785" t="s">
        <v>10798</v>
      </c>
      <c r="O785" t="s">
        <v>10737</v>
      </c>
      <c r="P785" t="s">
        <v>10737</v>
      </c>
      <c r="Q785" t="s">
        <v>44</v>
      </c>
      <c r="R785" t="s">
        <v>10737</v>
      </c>
      <c r="S785" t="s">
        <v>10737</v>
      </c>
      <c r="T785" t="s">
        <v>10749</v>
      </c>
      <c r="U785" t="s">
        <v>10737</v>
      </c>
      <c r="V785" t="s">
        <v>10737</v>
      </c>
      <c r="W785" t="s">
        <v>10737</v>
      </c>
      <c r="X785" t="s">
        <v>10737</v>
      </c>
      <c r="Y785" t="s">
        <v>10750</v>
      </c>
      <c r="Z785" t="s">
        <v>10799</v>
      </c>
      <c r="AA785" t="s">
        <v>10773</v>
      </c>
    </row>
    <row r="786" spans="1:27" x14ac:dyDescent="0.25">
      <c r="A786" t="s">
        <v>1412</v>
      </c>
      <c r="B786">
        <v>62578</v>
      </c>
      <c r="C786" t="s">
        <v>10738</v>
      </c>
      <c r="D786" t="s">
        <v>10845</v>
      </c>
      <c r="E786" t="s">
        <v>10747</v>
      </c>
      <c r="F786" t="s">
        <v>10845</v>
      </c>
      <c r="G786" t="s">
        <v>30</v>
      </c>
      <c r="H786" t="s">
        <v>10750</v>
      </c>
      <c r="I786" t="s">
        <v>10823</v>
      </c>
      <c r="J786" t="s">
        <v>10747</v>
      </c>
      <c r="K786" t="s">
        <v>10780</v>
      </c>
      <c r="L786" t="s">
        <v>10737</v>
      </c>
      <c r="M786" t="s">
        <v>10744</v>
      </c>
      <c r="N786" t="s">
        <v>10820</v>
      </c>
      <c r="O786" t="s">
        <v>10737</v>
      </c>
      <c r="P786" t="s">
        <v>10749</v>
      </c>
      <c r="Q786" t="s">
        <v>10734</v>
      </c>
      <c r="R786" t="s">
        <v>10737</v>
      </c>
      <c r="S786" t="s">
        <v>10737</v>
      </c>
      <c r="T786" t="s">
        <v>10750</v>
      </c>
      <c r="U786" t="s">
        <v>10749</v>
      </c>
      <c r="V786" t="s">
        <v>10749</v>
      </c>
      <c r="W786" t="s">
        <v>10737</v>
      </c>
      <c r="X786" t="s">
        <v>10737</v>
      </c>
      <c r="Y786" t="s">
        <v>10747</v>
      </c>
      <c r="Z786" t="s">
        <v>10798</v>
      </c>
      <c r="AA786" t="s">
        <v>10773</v>
      </c>
    </row>
    <row r="787" spans="1:27" x14ac:dyDescent="0.25">
      <c r="A787" t="s">
        <v>11387</v>
      </c>
      <c r="B787">
        <v>62579</v>
      </c>
      <c r="C787" t="s">
        <v>10738</v>
      </c>
      <c r="D787" t="s">
        <v>10919</v>
      </c>
      <c r="E787" t="s">
        <v>10747</v>
      </c>
      <c r="F787" t="s">
        <v>10936</v>
      </c>
      <c r="G787" t="s">
        <v>40</v>
      </c>
      <c r="H787" t="s">
        <v>10749</v>
      </c>
      <c r="I787" t="s">
        <v>10736</v>
      </c>
      <c r="J787" t="s">
        <v>10737</v>
      </c>
      <c r="K787" t="s">
        <v>10736</v>
      </c>
      <c r="L787" t="s">
        <v>10737</v>
      </c>
      <c r="M787" t="s">
        <v>10737</v>
      </c>
      <c r="N787" t="s">
        <v>10794</v>
      </c>
      <c r="O787" t="s">
        <v>10737</v>
      </c>
      <c r="P787" t="s">
        <v>10737</v>
      </c>
      <c r="Q787" t="s">
        <v>10734</v>
      </c>
      <c r="R787" t="s">
        <v>10750</v>
      </c>
      <c r="S787" t="s">
        <v>10737</v>
      </c>
      <c r="T787" t="s">
        <v>10749</v>
      </c>
      <c r="U787" t="s">
        <v>10734</v>
      </c>
      <c r="V787" t="s">
        <v>559</v>
      </c>
      <c r="W787" t="s">
        <v>10737</v>
      </c>
      <c r="X787" t="s">
        <v>10737</v>
      </c>
      <c r="Y787" t="s">
        <v>10747</v>
      </c>
      <c r="Z787" t="s">
        <v>10779</v>
      </c>
      <c r="AA787" t="s">
        <v>10773</v>
      </c>
    </row>
    <row r="788" spans="1:27" x14ac:dyDescent="0.25">
      <c r="A788" t="s">
        <v>1070</v>
      </c>
      <c r="B788">
        <v>62580</v>
      </c>
      <c r="C788" t="s">
        <v>10734</v>
      </c>
      <c r="D788" t="s">
        <v>10735</v>
      </c>
      <c r="E788" t="s">
        <v>10734</v>
      </c>
      <c r="F788" t="s">
        <v>10735</v>
      </c>
      <c r="G788" t="s">
        <v>10734</v>
      </c>
      <c r="H788" t="s">
        <v>10750</v>
      </c>
      <c r="I788" t="s">
        <v>10841</v>
      </c>
      <c r="J788" t="s">
        <v>10749</v>
      </c>
      <c r="K788" t="s">
        <v>10841</v>
      </c>
      <c r="L788" t="s">
        <v>10737</v>
      </c>
      <c r="M788" t="s">
        <v>10734</v>
      </c>
      <c r="N788" t="s">
        <v>10735</v>
      </c>
      <c r="O788" t="s">
        <v>10734</v>
      </c>
      <c r="P788" t="s">
        <v>10734</v>
      </c>
      <c r="Q788" t="s">
        <v>10734</v>
      </c>
      <c r="R788" t="s">
        <v>10747</v>
      </c>
      <c r="S788" t="s">
        <v>10750</v>
      </c>
      <c r="T788" t="s">
        <v>10737</v>
      </c>
      <c r="U788" t="s">
        <v>30</v>
      </c>
      <c r="V788" t="s">
        <v>10747</v>
      </c>
      <c r="W788" t="s">
        <v>10737</v>
      </c>
      <c r="X788" t="s">
        <v>10737</v>
      </c>
      <c r="Y788" t="s">
        <v>10734</v>
      </c>
      <c r="Z788" t="s">
        <v>10762</v>
      </c>
      <c r="AA788" t="s">
        <v>10773</v>
      </c>
    </row>
    <row r="789" spans="1:27" x14ac:dyDescent="0.25">
      <c r="A789" t="s">
        <v>1072</v>
      </c>
      <c r="B789">
        <v>62581</v>
      </c>
      <c r="C789" t="s">
        <v>10744</v>
      </c>
      <c r="D789" t="s">
        <v>10919</v>
      </c>
      <c r="E789" t="s">
        <v>10737</v>
      </c>
      <c r="F789" t="s">
        <v>10936</v>
      </c>
      <c r="G789" t="s">
        <v>10749</v>
      </c>
      <c r="H789" t="s">
        <v>10747</v>
      </c>
      <c r="I789" t="s">
        <v>10788</v>
      </c>
      <c r="J789" t="s">
        <v>10747</v>
      </c>
      <c r="K789" t="s">
        <v>10788</v>
      </c>
      <c r="L789" t="s">
        <v>10737</v>
      </c>
      <c r="M789" t="s">
        <v>44</v>
      </c>
      <c r="N789" t="s">
        <v>10817</v>
      </c>
      <c r="O789" t="s">
        <v>10737</v>
      </c>
      <c r="P789" t="s">
        <v>10747</v>
      </c>
      <c r="Q789" t="s">
        <v>10734</v>
      </c>
      <c r="R789" t="s">
        <v>10737</v>
      </c>
      <c r="S789" t="s">
        <v>10737</v>
      </c>
      <c r="T789" t="s">
        <v>10737</v>
      </c>
      <c r="U789" t="s">
        <v>10734</v>
      </c>
      <c r="V789" t="s">
        <v>10744</v>
      </c>
      <c r="W789" t="s">
        <v>10737</v>
      </c>
      <c r="X789" t="s">
        <v>10737</v>
      </c>
      <c r="Y789" t="s">
        <v>40</v>
      </c>
      <c r="Z789" t="s">
        <v>10758</v>
      </c>
      <c r="AA789" t="s">
        <v>10773</v>
      </c>
    </row>
    <row r="790" spans="1:27" x14ac:dyDescent="0.25">
      <c r="A790" t="s">
        <v>11388</v>
      </c>
      <c r="B790">
        <v>62582</v>
      </c>
      <c r="C790" t="s">
        <v>10747</v>
      </c>
      <c r="D790" t="s">
        <v>10883</v>
      </c>
      <c r="E790" t="s">
        <v>10744</v>
      </c>
      <c r="F790" t="s">
        <v>10739</v>
      </c>
      <c r="G790" t="s">
        <v>10747</v>
      </c>
      <c r="H790" t="s">
        <v>10749</v>
      </c>
      <c r="I790" t="s">
        <v>10805</v>
      </c>
      <c r="J790" t="s">
        <v>44</v>
      </c>
      <c r="K790" t="s">
        <v>10772</v>
      </c>
      <c r="L790" t="s">
        <v>10737</v>
      </c>
      <c r="M790" t="s">
        <v>10738</v>
      </c>
      <c r="N790" t="s">
        <v>10816</v>
      </c>
      <c r="O790" t="s">
        <v>10737</v>
      </c>
      <c r="P790" t="s">
        <v>30</v>
      </c>
      <c r="Q790" t="s">
        <v>10734</v>
      </c>
      <c r="R790" t="s">
        <v>10737</v>
      </c>
      <c r="S790" t="s">
        <v>10737</v>
      </c>
      <c r="T790" t="s">
        <v>10738</v>
      </c>
      <c r="U790" t="s">
        <v>10750</v>
      </c>
      <c r="V790" t="s">
        <v>10738</v>
      </c>
      <c r="W790" t="s">
        <v>10737</v>
      </c>
      <c r="X790" t="s">
        <v>10737</v>
      </c>
      <c r="Y790" t="s">
        <v>10747</v>
      </c>
      <c r="Z790" t="s">
        <v>10808</v>
      </c>
      <c r="AA790" t="s">
        <v>10767</v>
      </c>
    </row>
    <row r="791" spans="1:27" x14ac:dyDescent="0.25">
      <c r="A791" t="s">
        <v>1074</v>
      </c>
      <c r="B791">
        <v>62583</v>
      </c>
      <c r="C791" t="s">
        <v>10747</v>
      </c>
      <c r="D791" t="s">
        <v>10851</v>
      </c>
      <c r="E791" t="s">
        <v>10750</v>
      </c>
      <c r="F791" t="s">
        <v>10786</v>
      </c>
      <c r="G791" t="s">
        <v>10749</v>
      </c>
      <c r="H791" t="s">
        <v>10744</v>
      </c>
      <c r="I791" t="s">
        <v>10777</v>
      </c>
      <c r="J791" t="s">
        <v>10738</v>
      </c>
      <c r="K791" t="s">
        <v>10779</v>
      </c>
      <c r="L791" t="s">
        <v>10737</v>
      </c>
      <c r="M791" t="s">
        <v>10737</v>
      </c>
      <c r="N791" t="s">
        <v>10814</v>
      </c>
      <c r="O791" t="s">
        <v>10737</v>
      </c>
      <c r="P791" t="s">
        <v>10737</v>
      </c>
      <c r="Q791" t="s">
        <v>10734</v>
      </c>
      <c r="R791" t="s">
        <v>10744</v>
      </c>
      <c r="S791" t="s">
        <v>10737</v>
      </c>
      <c r="T791" t="s">
        <v>40</v>
      </c>
      <c r="U791" t="s">
        <v>10734</v>
      </c>
      <c r="V791" t="s">
        <v>44</v>
      </c>
      <c r="W791" t="s">
        <v>10737</v>
      </c>
      <c r="X791" t="s">
        <v>10737</v>
      </c>
      <c r="Y791" t="s">
        <v>10738</v>
      </c>
      <c r="Z791" t="s">
        <v>10823</v>
      </c>
      <c r="AA791" t="s">
        <v>10773</v>
      </c>
    </row>
    <row r="792" spans="1:27" x14ac:dyDescent="0.25">
      <c r="A792" t="s">
        <v>1075</v>
      </c>
      <c r="B792">
        <v>62584</v>
      </c>
      <c r="C792" t="s">
        <v>10738</v>
      </c>
      <c r="D792" t="s">
        <v>10887</v>
      </c>
      <c r="E792" t="s">
        <v>44</v>
      </c>
      <c r="F792" t="s">
        <v>10736</v>
      </c>
      <c r="G792" t="s">
        <v>112</v>
      </c>
      <c r="H792" t="s">
        <v>10749</v>
      </c>
      <c r="I792" t="s">
        <v>10759</v>
      </c>
      <c r="J792" t="s">
        <v>10749</v>
      </c>
      <c r="K792" t="s">
        <v>10788</v>
      </c>
      <c r="L792" t="s">
        <v>10737</v>
      </c>
      <c r="M792" t="s">
        <v>10749</v>
      </c>
      <c r="N792" t="s">
        <v>10814</v>
      </c>
      <c r="O792" t="s">
        <v>10737</v>
      </c>
      <c r="P792" t="s">
        <v>10750</v>
      </c>
      <c r="Q792" t="s">
        <v>10734</v>
      </c>
      <c r="R792" t="s">
        <v>10749</v>
      </c>
      <c r="S792" t="s">
        <v>10737</v>
      </c>
      <c r="T792" t="s">
        <v>10750</v>
      </c>
      <c r="U792" t="s">
        <v>10749</v>
      </c>
      <c r="V792" t="s">
        <v>10744</v>
      </c>
      <c r="W792" t="s">
        <v>10737</v>
      </c>
      <c r="X792" t="s">
        <v>10737</v>
      </c>
      <c r="Y792" t="s">
        <v>10738</v>
      </c>
      <c r="Z792" t="s">
        <v>10819</v>
      </c>
      <c r="AA792" t="s">
        <v>10773</v>
      </c>
    </row>
    <row r="793" spans="1:27" x14ac:dyDescent="0.25">
      <c r="A793" t="s">
        <v>1101</v>
      </c>
      <c r="B793">
        <v>62585</v>
      </c>
      <c r="C793" t="s">
        <v>10747</v>
      </c>
      <c r="D793" t="s">
        <v>10759</v>
      </c>
      <c r="E793" t="s">
        <v>10744</v>
      </c>
      <c r="F793" t="s">
        <v>10833</v>
      </c>
      <c r="G793" t="s">
        <v>10747</v>
      </c>
      <c r="H793" t="s">
        <v>10737</v>
      </c>
      <c r="I793" t="s">
        <v>10772</v>
      </c>
      <c r="J793" t="s">
        <v>10737</v>
      </c>
      <c r="K793" t="s">
        <v>10823</v>
      </c>
      <c r="L793" t="s">
        <v>10737</v>
      </c>
      <c r="M793" t="s">
        <v>10749</v>
      </c>
      <c r="N793" t="s">
        <v>10814</v>
      </c>
      <c r="O793" t="s">
        <v>10737</v>
      </c>
      <c r="P793" t="s">
        <v>10750</v>
      </c>
      <c r="Q793" t="s">
        <v>10734</v>
      </c>
      <c r="R793" t="s">
        <v>10737</v>
      </c>
      <c r="S793" t="s">
        <v>10737</v>
      </c>
      <c r="T793" t="s">
        <v>10747</v>
      </c>
      <c r="U793" t="s">
        <v>559</v>
      </c>
      <c r="V793" t="s">
        <v>10747</v>
      </c>
      <c r="W793" t="s">
        <v>10737</v>
      </c>
      <c r="X793" t="s">
        <v>10737</v>
      </c>
      <c r="Y793" t="s">
        <v>10747</v>
      </c>
      <c r="Z793" t="s">
        <v>10791</v>
      </c>
      <c r="AA793" t="s">
        <v>10773</v>
      </c>
    </row>
    <row r="794" spans="1:27" x14ac:dyDescent="0.25">
      <c r="A794" t="s">
        <v>11389</v>
      </c>
      <c r="B794">
        <v>62586</v>
      </c>
      <c r="C794" t="s">
        <v>10750</v>
      </c>
      <c r="D794" t="s">
        <v>10740</v>
      </c>
      <c r="E794" t="s">
        <v>44</v>
      </c>
      <c r="F794" t="s">
        <v>10863</v>
      </c>
      <c r="G794" t="s">
        <v>10747</v>
      </c>
      <c r="H794" t="s">
        <v>10750</v>
      </c>
      <c r="I794" t="s">
        <v>10823</v>
      </c>
      <c r="J794" t="s">
        <v>10749</v>
      </c>
      <c r="K794" t="s">
        <v>10766</v>
      </c>
      <c r="L794" t="s">
        <v>10737</v>
      </c>
      <c r="M794" t="s">
        <v>30</v>
      </c>
      <c r="N794" t="s">
        <v>10860</v>
      </c>
      <c r="O794" t="s">
        <v>10737</v>
      </c>
      <c r="P794" t="s">
        <v>10744</v>
      </c>
      <c r="Q794" t="s">
        <v>10734</v>
      </c>
      <c r="R794" t="s">
        <v>10750</v>
      </c>
      <c r="S794" t="s">
        <v>10737</v>
      </c>
      <c r="T794" t="s">
        <v>10747</v>
      </c>
      <c r="U794" t="s">
        <v>30</v>
      </c>
      <c r="V794" t="s">
        <v>112</v>
      </c>
      <c r="W794" t="s">
        <v>10737</v>
      </c>
      <c r="X794" t="s">
        <v>10737</v>
      </c>
      <c r="Y794" t="s">
        <v>10747</v>
      </c>
      <c r="Z794" t="s">
        <v>10805</v>
      </c>
      <c r="AA794" t="s">
        <v>10773</v>
      </c>
    </row>
    <row r="795" spans="1:27" x14ac:dyDescent="0.25">
      <c r="A795" t="s">
        <v>1170</v>
      </c>
      <c r="B795">
        <v>62587</v>
      </c>
      <c r="C795" t="s">
        <v>10750</v>
      </c>
      <c r="D795" t="s">
        <v>10883</v>
      </c>
      <c r="E795" t="s">
        <v>10737</v>
      </c>
      <c r="F795" t="s">
        <v>10739</v>
      </c>
      <c r="G795" t="s">
        <v>10750</v>
      </c>
      <c r="H795" t="s">
        <v>10744</v>
      </c>
      <c r="I795" t="s">
        <v>10825</v>
      </c>
      <c r="J795" t="s">
        <v>10737</v>
      </c>
      <c r="K795" t="s">
        <v>10808</v>
      </c>
      <c r="L795" t="s">
        <v>10737</v>
      </c>
      <c r="M795" t="s">
        <v>30</v>
      </c>
      <c r="N795" t="s">
        <v>10766</v>
      </c>
      <c r="O795" t="s">
        <v>10737</v>
      </c>
      <c r="P795" t="s">
        <v>10744</v>
      </c>
      <c r="Q795" t="s">
        <v>10734</v>
      </c>
      <c r="R795" t="s">
        <v>10749</v>
      </c>
      <c r="S795" t="s">
        <v>10737</v>
      </c>
      <c r="T795" t="s">
        <v>10747</v>
      </c>
      <c r="U795" t="s">
        <v>10738</v>
      </c>
      <c r="V795" t="s">
        <v>10747</v>
      </c>
      <c r="W795" t="s">
        <v>10737</v>
      </c>
      <c r="X795" t="s">
        <v>10737</v>
      </c>
      <c r="Y795" t="s">
        <v>10744</v>
      </c>
      <c r="Z795" t="s">
        <v>10805</v>
      </c>
      <c r="AA795" t="s">
        <v>10773</v>
      </c>
    </row>
    <row r="796" spans="1:27" x14ac:dyDescent="0.25">
      <c r="A796" t="s">
        <v>11390</v>
      </c>
      <c r="B796">
        <v>62588</v>
      </c>
      <c r="C796" t="s">
        <v>10734</v>
      </c>
      <c r="D796" t="s">
        <v>10735</v>
      </c>
      <c r="E796" t="s">
        <v>10734</v>
      </c>
      <c r="F796" t="s">
        <v>10735</v>
      </c>
      <c r="G796" t="s">
        <v>10734</v>
      </c>
      <c r="H796" t="s">
        <v>10734</v>
      </c>
      <c r="I796" t="s">
        <v>10735</v>
      </c>
      <c r="J796" t="s">
        <v>10734</v>
      </c>
      <c r="K796" t="s">
        <v>10735</v>
      </c>
      <c r="L796" t="s">
        <v>10737</v>
      </c>
      <c r="M796" t="s">
        <v>10738</v>
      </c>
      <c r="N796" t="s">
        <v>10887</v>
      </c>
      <c r="O796" t="s">
        <v>10737</v>
      </c>
      <c r="P796" t="s">
        <v>30</v>
      </c>
      <c r="Q796" t="s">
        <v>10734</v>
      </c>
      <c r="R796" t="s">
        <v>10734</v>
      </c>
      <c r="S796" t="s">
        <v>10734</v>
      </c>
      <c r="T796" t="s">
        <v>10734</v>
      </c>
      <c r="U796" t="s">
        <v>10734</v>
      </c>
      <c r="V796" t="s">
        <v>10734</v>
      </c>
      <c r="W796" t="s">
        <v>10734</v>
      </c>
      <c r="X796" t="s">
        <v>10734</v>
      </c>
      <c r="Y796" t="s">
        <v>10734</v>
      </c>
      <c r="Z796" t="s">
        <v>10734</v>
      </c>
      <c r="AA796" t="s">
        <v>10773</v>
      </c>
    </row>
    <row r="797" spans="1:27" x14ac:dyDescent="0.25">
      <c r="A797" t="s">
        <v>2628</v>
      </c>
      <c r="B797">
        <v>62589</v>
      </c>
      <c r="C797" t="s">
        <v>10734</v>
      </c>
      <c r="D797" t="s">
        <v>10735</v>
      </c>
      <c r="E797" t="s">
        <v>10734</v>
      </c>
      <c r="F797" t="s">
        <v>10735</v>
      </c>
      <c r="G797" t="s">
        <v>10734</v>
      </c>
      <c r="H797" t="s">
        <v>40</v>
      </c>
      <c r="I797" t="s">
        <v>10879</v>
      </c>
      <c r="J797" t="s">
        <v>10749</v>
      </c>
      <c r="K797" t="s">
        <v>10910</v>
      </c>
      <c r="L797" t="s">
        <v>10737</v>
      </c>
      <c r="M797" t="s">
        <v>10738</v>
      </c>
      <c r="N797" t="s">
        <v>10794</v>
      </c>
      <c r="O797" t="s">
        <v>10737</v>
      </c>
      <c r="P797" t="s">
        <v>30</v>
      </c>
      <c r="Q797" t="s">
        <v>10734</v>
      </c>
      <c r="R797" t="s">
        <v>10734</v>
      </c>
      <c r="S797" t="s">
        <v>10734</v>
      </c>
      <c r="T797" t="s">
        <v>10734</v>
      </c>
      <c r="U797" t="s">
        <v>10734</v>
      </c>
      <c r="V797" t="s">
        <v>10734</v>
      </c>
      <c r="W797" t="s">
        <v>10737</v>
      </c>
      <c r="X797" t="s">
        <v>10737</v>
      </c>
      <c r="Y797" t="s">
        <v>10734</v>
      </c>
      <c r="Z797" t="s">
        <v>10766</v>
      </c>
      <c r="AA797" t="s">
        <v>10767</v>
      </c>
    </row>
    <row r="798" spans="1:27" x14ac:dyDescent="0.25">
      <c r="A798" t="s">
        <v>2629</v>
      </c>
      <c r="B798">
        <v>62590</v>
      </c>
      <c r="C798" t="s">
        <v>10734</v>
      </c>
      <c r="D798" t="s">
        <v>10735</v>
      </c>
      <c r="E798" t="s">
        <v>10737</v>
      </c>
      <c r="F798" t="s">
        <v>10910</v>
      </c>
      <c r="G798" t="s">
        <v>10737</v>
      </c>
      <c r="H798" t="s">
        <v>10750</v>
      </c>
      <c r="I798" t="s">
        <v>10877</v>
      </c>
      <c r="J798" t="s">
        <v>10737</v>
      </c>
      <c r="K798" t="s">
        <v>10866</v>
      </c>
      <c r="L798" t="s">
        <v>10737</v>
      </c>
      <c r="M798" t="s">
        <v>30</v>
      </c>
      <c r="N798" t="s">
        <v>10912</v>
      </c>
      <c r="O798" t="s">
        <v>10737</v>
      </c>
      <c r="P798" t="s">
        <v>10744</v>
      </c>
      <c r="Q798" t="s">
        <v>10734</v>
      </c>
      <c r="R798" t="s">
        <v>10737</v>
      </c>
      <c r="S798" t="s">
        <v>10737</v>
      </c>
      <c r="T798" t="s">
        <v>10749</v>
      </c>
      <c r="U798" t="s">
        <v>10734</v>
      </c>
      <c r="V798" t="s">
        <v>10744</v>
      </c>
      <c r="W798" t="s">
        <v>10737</v>
      </c>
      <c r="X798" t="s">
        <v>10737</v>
      </c>
      <c r="Y798" t="s">
        <v>30</v>
      </c>
      <c r="Z798" t="s">
        <v>10799</v>
      </c>
      <c r="AA798" t="s">
        <v>10773</v>
      </c>
    </row>
    <row r="799" spans="1:27" x14ac:dyDescent="0.25">
      <c r="A799" t="s">
        <v>11391</v>
      </c>
      <c r="B799">
        <v>62591</v>
      </c>
      <c r="C799" t="s">
        <v>10734</v>
      </c>
      <c r="D799" t="s">
        <v>10735</v>
      </c>
      <c r="E799" t="s">
        <v>10734</v>
      </c>
      <c r="F799" t="s">
        <v>10735</v>
      </c>
      <c r="G799" t="s">
        <v>10734</v>
      </c>
      <c r="H799" t="s">
        <v>10738</v>
      </c>
      <c r="I799" t="s">
        <v>10736</v>
      </c>
      <c r="J799" t="s">
        <v>10738</v>
      </c>
      <c r="K799" t="s">
        <v>10884</v>
      </c>
      <c r="L799" t="s">
        <v>10734</v>
      </c>
      <c r="M799" t="s">
        <v>10734</v>
      </c>
      <c r="N799" t="s">
        <v>10766</v>
      </c>
      <c r="O799" t="s">
        <v>10734</v>
      </c>
      <c r="P799" t="s">
        <v>10734</v>
      </c>
      <c r="Q799" t="s">
        <v>10734</v>
      </c>
      <c r="R799" t="s">
        <v>10747</v>
      </c>
      <c r="S799" t="s">
        <v>10737</v>
      </c>
      <c r="T799" t="s">
        <v>10750</v>
      </c>
      <c r="U799" t="s">
        <v>10734</v>
      </c>
      <c r="V799" t="s">
        <v>10734</v>
      </c>
      <c r="W799" t="s">
        <v>10737</v>
      </c>
      <c r="X799" t="s">
        <v>10737</v>
      </c>
      <c r="Y799" t="s">
        <v>10738</v>
      </c>
      <c r="Z799" t="s">
        <v>10785</v>
      </c>
      <c r="AA799" t="s">
        <v>10752</v>
      </c>
    </row>
    <row r="800" spans="1:27" x14ac:dyDescent="0.25">
      <c r="A800" t="s">
        <v>11392</v>
      </c>
      <c r="B800">
        <v>62592</v>
      </c>
      <c r="C800" t="s">
        <v>10737</v>
      </c>
      <c r="D800" t="s">
        <v>10834</v>
      </c>
      <c r="E800" t="s">
        <v>10747</v>
      </c>
      <c r="F800" t="s">
        <v>10834</v>
      </c>
      <c r="G800" t="s">
        <v>10750</v>
      </c>
      <c r="H800" t="s">
        <v>44</v>
      </c>
      <c r="I800" t="s">
        <v>10766</v>
      </c>
      <c r="J800" t="s">
        <v>10737</v>
      </c>
      <c r="K800" t="s">
        <v>10836</v>
      </c>
      <c r="L800" t="s">
        <v>10734</v>
      </c>
      <c r="M800" t="s">
        <v>10734</v>
      </c>
      <c r="N800" t="s">
        <v>10798</v>
      </c>
      <c r="O800" t="s">
        <v>10734</v>
      </c>
      <c r="P800" t="s">
        <v>10734</v>
      </c>
      <c r="Q800" t="s">
        <v>10734</v>
      </c>
      <c r="R800" t="s">
        <v>10737</v>
      </c>
      <c r="S800" t="s">
        <v>10737</v>
      </c>
      <c r="T800" t="s">
        <v>10737</v>
      </c>
      <c r="U800" t="s">
        <v>10734</v>
      </c>
      <c r="V800" t="s">
        <v>10749</v>
      </c>
      <c r="W800" t="s">
        <v>10737</v>
      </c>
      <c r="X800" t="s">
        <v>10737</v>
      </c>
      <c r="Y800" t="s">
        <v>10749</v>
      </c>
      <c r="Z800" t="s">
        <v>10770</v>
      </c>
      <c r="AA800" t="s">
        <v>10773</v>
      </c>
    </row>
    <row r="801" spans="1:27" x14ac:dyDescent="0.25">
      <c r="A801" t="s">
        <v>11393</v>
      </c>
      <c r="B801">
        <v>72307</v>
      </c>
      <c r="C801" t="s">
        <v>44</v>
      </c>
      <c r="D801" t="s">
        <v>10882</v>
      </c>
      <c r="E801" t="s">
        <v>112</v>
      </c>
      <c r="F801" t="s">
        <v>10795</v>
      </c>
      <c r="G801" t="s">
        <v>30</v>
      </c>
      <c r="H801" t="s">
        <v>10747</v>
      </c>
      <c r="I801" t="s">
        <v>10897</v>
      </c>
      <c r="J801" t="s">
        <v>44</v>
      </c>
      <c r="K801" t="s">
        <v>10970</v>
      </c>
      <c r="L801" t="s">
        <v>10737</v>
      </c>
      <c r="M801" t="s">
        <v>10738</v>
      </c>
      <c r="N801" t="s">
        <v>10985</v>
      </c>
      <c r="O801" t="s">
        <v>112</v>
      </c>
      <c r="P801" t="s">
        <v>559</v>
      </c>
      <c r="Q801" t="s">
        <v>10734</v>
      </c>
      <c r="R801" t="s">
        <v>10750</v>
      </c>
      <c r="S801" t="s">
        <v>10737</v>
      </c>
      <c r="T801" t="s">
        <v>44</v>
      </c>
      <c r="U801" t="s">
        <v>10744</v>
      </c>
      <c r="V801" t="s">
        <v>40</v>
      </c>
      <c r="W801" t="s">
        <v>10737</v>
      </c>
      <c r="X801" t="s">
        <v>10747</v>
      </c>
      <c r="Y801" t="s">
        <v>10738</v>
      </c>
      <c r="Z801" t="s">
        <v>10775</v>
      </c>
      <c r="AA801" t="s">
        <v>10752</v>
      </c>
    </row>
    <row r="802" spans="1:27" x14ac:dyDescent="0.25">
      <c r="A802" t="s">
        <v>11394</v>
      </c>
      <c r="B802">
        <v>72310</v>
      </c>
      <c r="C802" t="s">
        <v>10744</v>
      </c>
      <c r="D802" t="s">
        <v>10821</v>
      </c>
      <c r="E802" t="s">
        <v>40</v>
      </c>
      <c r="F802" t="s">
        <v>10817</v>
      </c>
      <c r="G802" t="s">
        <v>44</v>
      </c>
      <c r="H802" t="s">
        <v>44</v>
      </c>
      <c r="I802" t="s">
        <v>10904</v>
      </c>
      <c r="J802" t="s">
        <v>10749</v>
      </c>
      <c r="K802" t="s">
        <v>10904</v>
      </c>
      <c r="L802" t="s">
        <v>10737</v>
      </c>
      <c r="M802" t="s">
        <v>10738</v>
      </c>
      <c r="N802" t="s">
        <v>10904</v>
      </c>
      <c r="O802" t="s">
        <v>112</v>
      </c>
      <c r="P802" t="s">
        <v>559</v>
      </c>
      <c r="Q802" t="s">
        <v>10734</v>
      </c>
      <c r="R802" t="s">
        <v>10737</v>
      </c>
      <c r="S802" t="s">
        <v>10737</v>
      </c>
      <c r="T802" t="s">
        <v>10747</v>
      </c>
      <c r="U802" t="s">
        <v>30</v>
      </c>
      <c r="V802" t="s">
        <v>30</v>
      </c>
      <c r="W802" t="s">
        <v>10738</v>
      </c>
      <c r="X802" t="s">
        <v>44</v>
      </c>
      <c r="Y802" t="s">
        <v>40</v>
      </c>
      <c r="Z802" t="s">
        <v>10775</v>
      </c>
      <c r="AA802" t="s">
        <v>10752</v>
      </c>
    </row>
    <row r="803" spans="1:27" x14ac:dyDescent="0.25">
      <c r="A803" t="s">
        <v>11395</v>
      </c>
      <c r="B803">
        <v>72501</v>
      </c>
      <c r="C803" t="s">
        <v>10749</v>
      </c>
      <c r="D803" t="s">
        <v>10826</v>
      </c>
      <c r="E803" t="s">
        <v>40</v>
      </c>
      <c r="F803" t="s">
        <v>10966</v>
      </c>
      <c r="G803" t="s">
        <v>10744</v>
      </c>
      <c r="H803" t="s">
        <v>10747</v>
      </c>
      <c r="I803" t="s">
        <v>11396</v>
      </c>
      <c r="J803" t="s">
        <v>10750</v>
      </c>
      <c r="K803" t="s">
        <v>11397</v>
      </c>
      <c r="L803" t="s">
        <v>10737</v>
      </c>
      <c r="M803" t="s">
        <v>559</v>
      </c>
      <c r="N803" t="s">
        <v>11398</v>
      </c>
      <c r="O803" t="s">
        <v>10737</v>
      </c>
      <c r="P803" t="s">
        <v>44</v>
      </c>
      <c r="Q803" t="s">
        <v>112</v>
      </c>
      <c r="R803" t="s">
        <v>10750</v>
      </c>
      <c r="S803" t="s">
        <v>10737</v>
      </c>
      <c r="T803" t="s">
        <v>44</v>
      </c>
      <c r="U803" t="s">
        <v>10749</v>
      </c>
      <c r="V803" t="s">
        <v>30</v>
      </c>
      <c r="W803" t="s">
        <v>10737</v>
      </c>
      <c r="X803" t="s">
        <v>10737</v>
      </c>
      <c r="Y803" t="s">
        <v>10738</v>
      </c>
      <c r="Z803" t="s">
        <v>10766</v>
      </c>
      <c r="AA803" t="s">
        <v>10767</v>
      </c>
    </row>
    <row r="804" spans="1:27" x14ac:dyDescent="0.25">
      <c r="A804" t="s">
        <v>2741</v>
      </c>
      <c r="B804">
        <v>72503</v>
      </c>
      <c r="C804" t="s">
        <v>10734</v>
      </c>
      <c r="D804" t="s">
        <v>10735</v>
      </c>
      <c r="E804" t="s">
        <v>10734</v>
      </c>
      <c r="F804" t="s">
        <v>10735</v>
      </c>
      <c r="G804" t="s">
        <v>10734</v>
      </c>
      <c r="H804" t="s">
        <v>44</v>
      </c>
      <c r="I804" t="s">
        <v>10808</v>
      </c>
      <c r="J804" t="s">
        <v>10750</v>
      </c>
      <c r="K804" t="s">
        <v>10836</v>
      </c>
      <c r="L804" t="s">
        <v>10737</v>
      </c>
      <c r="M804" t="s">
        <v>10734</v>
      </c>
      <c r="N804" t="s">
        <v>10735</v>
      </c>
      <c r="O804" t="s">
        <v>10734</v>
      </c>
      <c r="P804" t="s">
        <v>10734</v>
      </c>
      <c r="Q804" t="s">
        <v>10734</v>
      </c>
      <c r="R804" t="s">
        <v>10750</v>
      </c>
      <c r="S804" t="s">
        <v>10737</v>
      </c>
      <c r="T804" t="s">
        <v>10744</v>
      </c>
      <c r="U804" t="s">
        <v>30</v>
      </c>
      <c r="V804" t="s">
        <v>44</v>
      </c>
      <c r="W804" t="s">
        <v>10737</v>
      </c>
      <c r="X804" t="s">
        <v>10737</v>
      </c>
      <c r="Y804" t="s">
        <v>10734</v>
      </c>
      <c r="Z804" t="s">
        <v>10772</v>
      </c>
      <c r="AA804" t="s">
        <v>10773</v>
      </c>
    </row>
    <row r="805" spans="1:27" x14ac:dyDescent="0.25">
      <c r="A805" t="s">
        <v>11399</v>
      </c>
      <c r="B805">
        <v>72504</v>
      </c>
      <c r="C805" t="s">
        <v>10744</v>
      </c>
      <c r="D805" t="s">
        <v>10970</v>
      </c>
      <c r="E805" t="s">
        <v>10744</v>
      </c>
      <c r="F805" t="s">
        <v>10952</v>
      </c>
      <c r="G805" t="s">
        <v>10744</v>
      </c>
      <c r="H805" t="s">
        <v>10747</v>
      </c>
      <c r="I805" t="s">
        <v>11123</v>
      </c>
      <c r="J805" t="s">
        <v>10747</v>
      </c>
      <c r="K805" t="s">
        <v>11123</v>
      </c>
      <c r="L805" t="s">
        <v>10737</v>
      </c>
      <c r="M805" t="s">
        <v>30</v>
      </c>
      <c r="N805" t="s">
        <v>11400</v>
      </c>
      <c r="O805" t="s">
        <v>10737</v>
      </c>
      <c r="P805" t="s">
        <v>10744</v>
      </c>
      <c r="Q805" t="s">
        <v>559</v>
      </c>
      <c r="R805" t="s">
        <v>10750</v>
      </c>
      <c r="S805" t="s">
        <v>10737</v>
      </c>
      <c r="T805" t="s">
        <v>10744</v>
      </c>
      <c r="U805" t="s">
        <v>10749</v>
      </c>
      <c r="V805" t="s">
        <v>10749</v>
      </c>
      <c r="W805" t="s">
        <v>10737</v>
      </c>
      <c r="X805" t="s">
        <v>10737</v>
      </c>
      <c r="Y805" t="s">
        <v>112</v>
      </c>
      <c r="Z805" t="s">
        <v>10757</v>
      </c>
      <c r="AA805" t="s">
        <v>10767</v>
      </c>
    </row>
    <row r="806" spans="1:27" x14ac:dyDescent="0.25">
      <c r="A806" t="s">
        <v>2765</v>
      </c>
      <c r="B806">
        <v>72505</v>
      </c>
      <c r="C806" t="s">
        <v>559</v>
      </c>
      <c r="D806" t="s">
        <v>10788</v>
      </c>
      <c r="E806" t="s">
        <v>10744</v>
      </c>
      <c r="F806" t="s">
        <v>10869</v>
      </c>
      <c r="G806" t="s">
        <v>40</v>
      </c>
      <c r="H806" t="s">
        <v>10749</v>
      </c>
      <c r="I806" t="s">
        <v>10841</v>
      </c>
      <c r="J806" t="s">
        <v>10744</v>
      </c>
      <c r="K806" t="s">
        <v>10766</v>
      </c>
      <c r="L806" t="s">
        <v>10737</v>
      </c>
      <c r="M806" t="s">
        <v>559</v>
      </c>
      <c r="N806" t="s">
        <v>10777</v>
      </c>
      <c r="O806" t="s">
        <v>10737</v>
      </c>
      <c r="P806" t="s">
        <v>44</v>
      </c>
      <c r="Q806" t="s">
        <v>10734</v>
      </c>
      <c r="R806" t="s">
        <v>10749</v>
      </c>
      <c r="S806" t="s">
        <v>10737</v>
      </c>
      <c r="T806" t="s">
        <v>10750</v>
      </c>
      <c r="U806" t="s">
        <v>10749</v>
      </c>
      <c r="V806" t="s">
        <v>44</v>
      </c>
      <c r="W806" t="s">
        <v>10737</v>
      </c>
      <c r="X806" t="s">
        <v>10737</v>
      </c>
      <c r="Y806" t="s">
        <v>10744</v>
      </c>
      <c r="Z806" t="s">
        <v>10812</v>
      </c>
      <c r="AA806" t="s">
        <v>10773</v>
      </c>
    </row>
    <row r="807" spans="1:27" x14ac:dyDescent="0.25">
      <c r="A807" t="s">
        <v>2862</v>
      </c>
      <c r="B807">
        <v>72506</v>
      </c>
      <c r="C807" t="s">
        <v>40</v>
      </c>
      <c r="D807" t="s">
        <v>10754</v>
      </c>
      <c r="E807" t="s">
        <v>10738</v>
      </c>
      <c r="F807" t="s">
        <v>10801</v>
      </c>
      <c r="G807" t="s">
        <v>112</v>
      </c>
      <c r="H807" t="s">
        <v>10749</v>
      </c>
      <c r="I807" t="s">
        <v>10869</v>
      </c>
      <c r="J807" t="s">
        <v>10737</v>
      </c>
      <c r="K807" t="s">
        <v>10833</v>
      </c>
      <c r="L807" t="s">
        <v>10737</v>
      </c>
      <c r="M807" t="s">
        <v>10737</v>
      </c>
      <c r="N807" t="s">
        <v>10836</v>
      </c>
      <c r="O807" t="s">
        <v>10737</v>
      </c>
      <c r="P807" t="s">
        <v>10737</v>
      </c>
      <c r="Q807" t="s">
        <v>10734</v>
      </c>
      <c r="R807" t="s">
        <v>10737</v>
      </c>
      <c r="S807" t="s">
        <v>10737</v>
      </c>
      <c r="T807" t="s">
        <v>44</v>
      </c>
      <c r="U807" t="s">
        <v>10737</v>
      </c>
      <c r="V807" t="s">
        <v>10744</v>
      </c>
      <c r="W807" t="s">
        <v>10737</v>
      </c>
      <c r="X807" t="s">
        <v>10737</v>
      </c>
      <c r="Y807" t="s">
        <v>10749</v>
      </c>
      <c r="Z807" t="s">
        <v>10819</v>
      </c>
      <c r="AA807" t="s">
        <v>10773</v>
      </c>
    </row>
    <row r="808" spans="1:27" x14ac:dyDescent="0.25">
      <c r="A808" t="s">
        <v>11401</v>
      </c>
      <c r="B808">
        <v>72507</v>
      </c>
      <c r="C808" t="s">
        <v>10738</v>
      </c>
      <c r="D808" t="s">
        <v>10799</v>
      </c>
      <c r="E808" t="s">
        <v>559</v>
      </c>
      <c r="F808" t="s">
        <v>10798</v>
      </c>
      <c r="G808" t="s">
        <v>10738</v>
      </c>
      <c r="H808" t="s">
        <v>30</v>
      </c>
      <c r="I808" t="s">
        <v>11080</v>
      </c>
      <c r="J808" t="s">
        <v>30</v>
      </c>
      <c r="K808" t="s">
        <v>10982</v>
      </c>
      <c r="L808" t="s">
        <v>10737</v>
      </c>
      <c r="M808" t="s">
        <v>40</v>
      </c>
      <c r="N808" t="s">
        <v>10932</v>
      </c>
      <c r="O808" t="s">
        <v>10737</v>
      </c>
      <c r="P808" t="s">
        <v>10744</v>
      </c>
      <c r="Q808" t="s">
        <v>559</v>
      </c>
      <c r="R808" t="s">
        <v>10737</v>
      </c>
      <c r="S808" t="s">
        <v>10737</v>
      </c>
      <c r="T808" t="s">
        <v>112</v>
      </c>
      <c r="U808" t="s">
        <v>44</v>
      </c>
      <c r="V808" t="s">
        <v>30</v>
      </c>
      <c r="W808" t="s">
        <v>10737</v>
      </c>
      <c r="X808" t="s">
        <v>10737</v>
      </c>
      <c r="Y808" t="s">
        <v>10738</v>
      </c>
      <c r="Z808" t="s">
        <v>10740</v>
      </c>
      <c r="AA808" t="s">
        <v>10741</v>
      </c>
    </row>
    <row r="809" spans="1:27" x14ac:dyDescent="0.25">
      <c r="A809" t="s">
        <v>2885</v>
      </c>
      <c r="B809">
        <v>72508</v>
      </c>
      <c r="C809" t="s">
        <v>30</v>
      </c>
      <c r="D809" t="s">
        <v>10840</v>
      </c>
      <c r="E809" t="s">
        <v>10749</v>
      </c>
      <c r="F809" t="s">
        <v>10755</v>
      </c>
      <c r="G809" t="s">
        <v>10744</v>
      </c>
      <c r="H809" t="s">
        <v>10737</v>
      </c>
      <c r="I809" t="s">
        <v>10757</v>
      </c>
      <c r="J809" t="s">
        <v>10737</v>
      </c>
      <c r="K809" t="s">
        <v>10757</v>
      </c>
      <c r="L809" t="s">
        <v>10737</v>
      </c>
      <c r="M809" t="s">
        <v>30</v>
      </c>
      <c r="N809" t="s">
        <v>10846</v>
      </c>
      <c r="O809" t="s">
        <v>10737</v>
      </c>
      <c r="P809" t="s">
        <v>10744</v>
      </c>
      <c r="Q809" t="s">
        <v>10734</v>
      </c>
      <c r="R809" t="s">
        <v>10737</v>
      </c>
      <c r="S809" t="s">
        <v>10737</v>
      </c>
      <c r="T809" t="s">
        <v>10737</v>
      </c>
      <c r="U809" t="s">
        <v>10744</v>
      </c>
      <c r="V809" t="s">
        <v>10750</v>
      </c>
      <c r="W809" t="s">
        <v>10737</v>
      </c>
      <c r="X809" t="s">
        <v>10737</v>
      </c>
      <c r="Y809" t="s">
        <v>10747</v>
      </c>
      <c r="Z809" t="s">
        <v>10771</v>
      </c>
      <c r="AA809" t="s">
        <v>10773</v>
      </c>
    </row>
    <row r="810" spans="1:27" x14ac:dyDescent="0.25">
      <c r="A810" t="s">
        <v>2886</v>
      </c>
      <c r="B810">
        <v>72509</v>
      </c>
      <c r="C810" t="s">
        <v>10744</v>
      </c>
      <c r="D810" t="s">
        <v>10792</v>
      </c>
      <c r="E810" t="s">
        <v>112</v>
      </c>
      <c r="F810" t="s">
        <v>10779</v>
      </c>
      <c r="G810" t="s">
        <v>30</v>
      </c>
      <c r="H810" t="s">
        <v>40</v>
      </c>
      <c r="I810" t="s">
        <v>10943</v>
      </c>
      <c r="J810" t="s">
        <v>10747</v>
      </c>
      <c r="K810" t="s">
        <v>11080</v>
      </c>
      <c r="L810" t="s">
        <v>10737</v>
      </c>
      <c r="M810" t="s">
        <v>44</v>
      </c>
      <c r="N810" t="s">
        <v>11050</v>
      </c>
      <c r="O810" t="s">
        <v>10737</v>
      </c>
      <c r="P810" t="s">
        <v>10747</v>
      </c>
      <c r="Q810" t="s">
        <v>112</v>
      </c>
      <c r="R810" t="s">
        <v>10750</v>
      </c>
      <c r="S810" t="s">
        <v>10737</v>
      </c>
      <c r="T810" t="s">
        <v>10744</v>
      </c>
      <c r="U810" t="s">
        <v>10749</v>
      </c>
      <c r="V810" t="s">
        <v>10747</v>
      </c>
      <c r="W810" t="s">
        <v>10737</v>
      </c>
      <c r="X810" t="s">
        <v>10737</v>
      </c>
      <c r="Y810" t="s">
        <v>10738</v>
      </c>
      <c r="Z810" t="s">
        <v>10836</v>
      </c>
      <c r="AA810" t="s">
        <v>10767</v>
      </c>
    </row>
    <row r="811" spans="1:27" x14ac:dyDescent="0.25">
      <c r="A811" t="s">
        <v>11402</v>
      </c>
      <c r="B811">
        <v>72510</v>
      </c>
      <c r="C811" t="s">
        <v>10744</v>
      </c>
      <c r="D811" t="s">
        <v>10859</v>
      </c>
      <c r="E811" t="s">
        <v>10744</v>
      </c>
      <c r="F811" t="s">
        <v>10806</v>
      </c>
      <c r="G811" t="s">
        <v>10744</v>
      </c>
      <c r="H811" t="s">
        <v>10750</v>
      </c>
      <c r="I811" t="s">
        <v>10875</v>
      </c>
      <c r="J811" t="s">
        <v>10750</v>
      </c>
      <c r="K811" t="s">
        <v>10828</v>
      </c>
      <c r="L811" t="s">
        <v>10737</v>
      </c>
      <c r="M811" t="s">
        <v>44</v>
      </c>
      <c r="N811" t="s">
        <v>10975</v>
      </c>
      <c r="O811" t="s">
        <v>10737</v>
      </c>
      <c r="P811" t="s">
        <v>10747</v>
      </c>
      <c r="Q811" t="s">
        <v>559</v>
      </c>
      <c r="R811" t="s">
        <v>10737</v>
      </c>
      <c r="S811" t="s">
        <v>10737</v>
      </c>
      <c r="T811" t="s">
        <v>10749</v>
      </c>
      <c r="U811" t="s">
        <v>10749</v>
      </c>
      <c r="V811" t="s">
        <v>10744</v>
      </c>
      <c r="W811" t="s">
        <v>10737</v>
      </c>
      <c r="X811" t="s">
        <v>10737</v>
      </c>
      <c r="Y811" t="s">
        <v>10738</v>
      </c>
      <c r="Z811" t="s">
        <v>10780</v>
      </c>
      <c r="AA811" t="s">
        <v>10773</v>
      </c>
    </row>
    <row r="812" spans="1:27" x14ac:dyDescent="0.25">
      <c r="A812" t="s">
        <v>11403</v>
      </c>
      <c r="B812">
        <v>72511</v>
      </c>
      <c r="C812" t="s">
        <v>10749</v>
      </c>
      <c r="D812" t="s">
        <v>10859</v>
      </c>
      <c r="E812" t="s">
        <v>10750</v>
      </c>
      <c r="F812" t="s">
        <v>10904</v>
      </c>
      <c r="G812" t="s">
        <v>10749</v>
      </c>
      <c r="H812" t="s">
        <v>10747</v>
      </c>
      <c r="I812" t="s">
        <v>11116</v>
      </c>
      <c r="J812" t="s">
        <v>10744</v>
      </c>
      <c r="K812" t="s">
        <v>10933</v>
      </c>
      <c r="L812" t="s">
        <v>10737</v>
      </c>
      <c r="M812" t="s">
        <v>30</v>
      </c>
      <c r="N812" t="s">
        <v>10959</v>
      </c>
      <c r="O812" t="s">
        <v>10737</v>
      </c>
      <c r="P812" t="s">
        <v>10744</v>
      </c>
      <c r="Q812" t="s">
        <v>10747</v>
      </c>
      <c r="R812" t="s">
        <v>10737</v>
      </c>
      <c r="S812" t="s">
        <v>10737</v>
      </c>
      <c r="T812" t="s">
        <v>40</v>
      </c>
      <c r="U812" t="s">
        <v>10750</v>
      </c>
      <c r="V812" t="s">
        <v>44</v>
      </c>
      <c r="W812" t="s">
        <v>10737</v>
      </c>
      <c r="X812" t="s">
        <v>10737</v>
      </c>
      <c r="Y812" t="s">
        <v>10738</v>
      </c>
      <c r="Z812" t="s">
        <v>10779</v>
      </c>
      <c r="AA812" t="s">
        <v>10773</v>
      </c>
    </row>
    <row r="813" spans="1:27" x14ac:dyDescent="0.25">
      <c r="A813" t="s">
        <v>2543</v>
      </c>
      <c r="B813">
        <v>72512</v>
      </c>
      <c r="C813" t="s">
        <v>40</v>
      </c>
      <c r="D813" t="s">
        <v>10793</v>
      </c>
      <c r="E813" t="s">
        <v>44</v>
      </c>
      <c r="F813" t="s">
        <v>10810</v>
      </c>
      <c r="G813" t="s">
        <v>30</v>
      </c>
      <c r="H813" t="s">
        <v>10747</v>
      </c>
      <c r="I813" t="s">
        <v>10970</v>
      </c>
      <c r="J813" t="s">
        <v>10750</v>
      </c>
      <c r="K813" t="s">
        <v>10896</v>
      </c>
      <c r="L813" t="s">
        <v>10737</v>
      </c>
      <c r="M813" t="s">
        <v>10738</v>
      </c>
      <c r="N813" t="s">
        <v>11133</v>
      </c>
      <c r="O813" t="s">
        <v>10737</v>
      </c>
      <c r="P813" t="s">
        <v>30</v>
      </c>
      <c r="Q813" t="s">
        <v>40</v>
      </c>
      <c r="R813" t="s">
        <v>10737</v>
      </c>
      <c r="S813" t="s">
        <v>10737</v>
      </c>
      <c r="T813" t="s">
        <v>30</v>
      </c>
      <c r="U813" t="s">
        <v>44</v>
      </c>
      <c r="V813" t="s">
        <v>10747</v>
      </c>
      <c r="W813" t="s">
        <v>10737</v>
      </c>
      <c r="X813" t="s">
        <v>10737</v>
      </c>
      <c r="Y813" t="s">
        <v>30</v>
      </c>
      <c r="Z813" t="s">
        <v>10841</v>
      </c>
      <c r="AA813" t="s">
        <v>10767</v>
      </c>
    </row>
    <row r="814" spans="1:27" x14ac:dyDescent="0.25">
      <c r="A814" t="s">
        <v>11404</v>
      </c>
      <c r="B814">
        <v>72514</v>
      </c>
      <c r="C814" t="s">
        <v>10747</v>
      </c>
      <c r="D814" t="s">
        <v>10842</v>
      </c>
      <c r="E814" t="s">
        <v>10744</v>
      </c>
      <c r="F814" t="s">
        <v>10762</v>
      </c>
      <c r="G814" t="s">
        <v>10747</v>
      </c>
      <c r="H814" t="s">
        <v>10737</v>
      </c>
      <c r="I814" t="s">
        <v>10894</v>
      </c>
      <c r="J814" t="s">
        <v>10750</v>
      </c>
      <c r="K814" t="s">
        <v>10926</v>
      </c>
      <c r="L814" t="s">
        <v>10737</v>
      </c>
      <c r="M814" t="s">
        <v>10744</v>
      </c>
      <c r="N814" t="s">
        <v>10815</v>
      </c>
      <c r="O814" t="s">
        <v>10737</v>
      </c>
      <c r="P814" t="s">
        <v>10749</v>
      </c>
      <c r="Q814" t="s">
        <v>44</v>
      </c>
      <c r="R814" t="s">
        <v>10737</v>
      </c>
      <c r="S814" t="s">
        <v>10737</v>
      </c>
      <c r="T814" t="s">
        <v>10749</v>
      </c>
      <c r="U814" t="s">
        <v>10750</v>
      </c>
      <c r="V814" t="s">
        <v>10747</v>
      </c>
      <c r="W814" t="s">
        <v>10737</v>
      </c>
      <c r="X814" t="s">
        <v>10737</v>
      </c>
      <c r="Y814" t="s">
        <v>112</v>
      </c>
      <c r="Z814" t="s">
        <v>10758</v>
      </c>
      <c r="AA814" t="s">
        <v>10773</v>
      </c>
    </row>
    <row r="815" spans="1:27" x14ac:dyDescent="0.25">
      <c r="A815" t="s">
        <v>11405</v>
      </c>
      <c r="B815">
        <v>72515</v>
      </c>
      <c r="C815" t="s">
        <v>10750</v>
      </c>
      <c r="D815" t="s">
        <v>10871</v>
      </c>
      <c r="E815" t="s">
        <v>10737</v>
      </c>
      <c r="F815" t="s">
        <v>10989</v>
      </c>
      <c r="G815" t="s">
        <v>10750</v>
      </c>
      <c r="H815" t="s">
        <v>10737</v>
      </c>
      <c r="I815" t="s">
        <v>11014</v>
      </c>
      <c r="J815" t="s">
        <v>10750</v>
      </c>
      <c r="K815" t="s">
        <v>10990</v>
      </c>
      <c r="L815" t="s">
        <v>10737</v>
      </c>
      <c r="M815" t="s">
        <v>40</v>
      </c>
      <c r="N815" t="s">
        <v>11140</v>
      </c>
      <c r="O815" t="s">
        <v>10737</v>
      </c>
      <c r="P815" t="s">
        <v>10744</v>
      </c>
      <c r="Q815" t="s">
        <v>10747</v>
      </c>
      <c r="R815" t="s">
        <v>10737</v>
      </c>
      <c r="S815" t="s">
        <v>10737</v>
      </c>
      <c r="T815" t="s">
        <v>44</v>
      </c>
      <c r="U815" t="s">
        <v>40</v>
      </c>
      <c r="V815" t="s">
        <v>10744</v>
      </c>
      <c r="W815" t="s">
        <v>10737</v>
      </c>
      <c r="X815" t="s">
        <v>10737</v>
      </c>
      <c r="Y815" t="s">
        <v>10747</v>
      </c>
      <c r="Z815" t="s">
        <v>10846</v>
      </c>
      <c r="AA815" t="s">
        <v>10773</v>
      </c>
    </row>
    <row r="816" spans="1:27" x14ac:dyDescent="0.25">
      <c r="A816" t="s">
        <v>11406</v>
      </c>
      <c r="B816">
        <v>72516</v>
      </c>
      <c r="C816" t="s">
        <v>30</v>
      </c>
      <c r="D816" t="s">
        <v>10813</v>
      </c>
      <c r="E816" t="s">
        <v>112</v>
      </c>
      <c r="F816" t="s">
        <v>10795</v>
      </c>
      <c r="G816" t="s">
        <v>40</v>
      </c>
      <c r="H816" t="s">
        <v>10747</v>
      </c>
      <c r="I816" t="s">
        <v>10979</v>
      </c>
      <c r="J816" t="s">
        <v>10749</v>
      </c>
      <c r="K816" t="s">
        <v>10990</v>
      </c>
      <c r="L816" t="s">
        <v>10737</v>
      </c>
      <c r="M816" t="s">
        <v>30</v>
      </c>
      <c r="N816" t="s">
        <v>10981</v>
      </c>
      <c r="O816" t="s">
        <v>10737</v>
      </c>
      <c r="P816" t="s">
        <v>10744</v>
      </c>
      <c r="Q816" t="s">
        <v>10749</v>
      </c>
      <c r="R816" t="s">
        <v>10737</v>
      </c>
      <c r="S816" t="s">
        <v>10737</v>
      </c>
      <c r="T816" t="s">
        <v>44</v>
      </c>
      <c r="U816" t="s">
        <v>10747</v>
      </c>
      <c r="V816" t="s">
        <v>10747</v>
      </c>
      <c r="W816" t="s">
        <v>10737</v>
      </c>
      <c r="X816" t="s">
        <v>10737</v>
      </c>
      <c r="Y816" t="s">
        <v>10747</v>
      </c>
      <c r="Z816" t="s">
        <v>10812</v>
      </c>
      <c r="AA816" t="s">
        <v>10773</v>
      </c>
    </row>
    <row r="817" spans="1:27" x14ac:dyDescent="0.25">
      <c r="A817" t="s">
        <v>11407</v>
      </c>
      <c r="B817">
        <v>72517</v>
      </c>
      <c r="C817" t="s">
        <v>10747</v>
      </c>
      <c r="D817" t="s">
        <v>10790</v>
      </c>
      <c r="E817" t="s">
        <v>10750</v>
      </c>
      <c r="F817" t="s">
        <v>10851</v>
      </c>
      <c r="G817" t="s">
        <v>10749</v>
      </c>
      <c r="H817" t="s">
        <v>10744</v>
      </c>
      <c r="I817" t="s">
        <v>10756</v>
      </c>
      <c r="J817" t="s">
        <v>10747</v>
      </c>
      <c r="K817" t="s">
        <v>10821</v>
      </c>
      <c r="L817" t="s">
        <v>10737</v>
      </c>
      <c r="M817" t="s">
        <v>10738</v>
      </c>
      <c r="N817" t="s">
        <v>10846</v>
      </c>
      <c r="O817" t="s">
        <v>10737</v>
      </c>
      <c r="P817" t="s">
        <v>30</v>
      </c>
      <c r="Q817" t="s">
        <v>10734</v>
      </c>
      <c r="R817" t="s">
        <v>10737</v>
      </c>
      <c r="S817" t="s">
        <v>10737</v>
      </c>
      <c r="T817" t="s">
        <v>10737</v>
      </c>
      <c r="U817" t="s">
        <v>112</v>
      </c>
      <c r="V817" t="s">
        <v>10744</v>
      </c>
      <c r="W817" t="s">
        <v>10737</v>
      </c>
      <c r="X817" t="s">
        <v>10737</v>
      </c>
      <c r="Y817" t="s">
        <v>40</v>
      </c>
      <c r="Z817" t="s">
        <v>10812</v>
      </c>
      <c r="AA817" t="s">
        <v>10773</v>
      </c>
    </row>
    <row r="818" spans="1:27" x14ac:dyDescent="0.25">
      <c r="A818" t="s">
        <v>11408</v>
      </c>
      <c r="B818">
        <v>72518</v>
      </c>
      <c r="C818" t="s">
        <v>44</v>
      </c>
      <c r="D818" t="s">
        <v>10852</v>
      </c>
      <c r="E818" t="s">
        <v>10744</v>
      </c>
      <c r="F818" t="s">
        <v>10775</v>
      </c>
      <c r="G818" t="s">
        <v>44</v>
      </c>
      <c r="H818" t="s">
        <v>10737</v>
      </c>
      <c r="I818" t="s">
        <v>10771</v>
      </c>
      <c r="J818" t="s">
        <v>10749</v>
      </c>
      <c r="K818" t="s">
        <v>10799</v>
      </c>
      <c r="L818" t="s">
        <v>10737</v>
      </c>
      <c r="M818" t="s">
        <v>44</v>
      </c>
      <c r="N818" t="s">
        <v>10778</v>
      </c>
      <c r="O818" t="s">
        <v>10737</v>
      </c>
      <c r="P818" t="s">
        <v>10747</v>
      </c>
      <c r="Q818" t="s">
        <v>10734</v>
      </c>
      <c r="R818" t="s">
        <v>10737</v>
      </c>
      <c r="S818" t="s">
        <v>10737</v>
      </c>
      <c r="T818" t="s">
        <v>40</v>
      </c>
      <c r="U818" t="s">
        <v>10737</v>
      </c>
      <c r="V818" t="s">
        <v>44</v>
      </c>
      <c r="W818" t="s">
        <v>10737</v>
      </c>
      <c r="X818" t="s">
        <v>10737</v>
      </c>
      <c r="Y818" t="s">
        <v>10744</v>
      </c>
      <c r="Z818" t="s">
        <v>10818</v>
      </c>
      <c r="AA818" t="s">
        <v>10773</v>
      </c>
    </row>
    <row r="819" spans="1:27" x14ac:dyDescent="0.25">
      <c r="A819" t="s">
        <v>2664</v>
      </c>
      <c r="B819">
        <v>72519</v>
      </c>
      <c r="C819" t="s">
        <v>10749</v>
      </c>
      <c r="D819" t="s">
        <v>10777</v>
      </c>
      <c r="E819" t="s">
        <v>112</v>
      </c>
      <c r="F819" t="s">
        <v>10757</v>
      </c>
      <c r="G819" t="s">
        <v>44</v>
      </c>
      <c r="H819" t="s">
        <v>112</v>
      </c>
      <c r="I819" t="s">
        <v>10906</v>
      </c>
      <c r="J819" t="s">
        <v>10747</v>
      </c>
      <c r="K819" t="s">
        <v>10781</v>
      </c>
      <c r="L819" t="s">
        <v>10737</v>
      </c>
      <c r="M819" t="s">
        <v>559</v>
      </c>
      <c r="N819" t="s">
        <v>10810</v>
      </c>
      <c r="O819" t="s">
        <v>10737</v>
      </c>
      <c r="P819" t="s">
        <v>44</v>
      </c>
      <c r="Q819" t="s">
        <v>10734</v>
      </c>
      <c r="R819" t="s">
        <v>10750</v>
      </c>
      <c r="S819" t="s">
        <v>10737</v>
      </c>
      <c r="T819" t="s">
        <v>40</v>
      </c>
      <c r="U819" t="s">
        <v>10737</v>
      </c>
      <c r="V819" t="s">
        <v>10738</v>
      </c>
      <c r="W819" t="s">
        <v>10737</v>
      </c>
      <c r="X819" t="s">
        <v>10737</v>
      </c>
      <c r="Y819" t="s">
        <v>10749</v>
      </c>
      <c r="Z819" t="s">
        <v>10844</v>
      </c>
      <c r="AA819" t="s">
        <v>10752</v>
      </c>
    </row>
    <row r="820" spans="1:27" x14ac:dyDescent="0.25">
      <c r="A820" t="s">
        <v>11409</v>
      </c>
      <c r="B820">
        <v>72520</v>
      </c>
      <c r="C820" t="s">
        <v>10737</v>
      </c>
      <c r="D820" t="s">
        <v>10795</v>
      </c>
      <c r="E820" t="s">
        <v>10747</v>
      </c>
      <c r="F820" t="s">
        <v>10771</v>
      </c>
      <c r="G820" t="s">
        <v>10750</v>
      </c>
      <c r="H820" t="s">
        <v>10750</v>
      </c>
      <c r="I820" t="s">
        <v>10837</v>
      </c>
      <c r="J820" t="s">
        <v>10750</v>
      </c>
      <c r="K820" t="s">
        <v>10830</v>
      </c>
      <c r="L820" t="s">
        <v>10737</v>
      </c>
      <c r="M820" t="s">
        <v>10747</v>
      </c>
      <c r="N820" t="s">
        <v>10764</v>
      </c>
      <c r="O820" t="s">
        <v>10737</v>
      </c>
      <c r="P820" t="s">
        <v>10749</v>
      </c>
      <c r="Q820" t="s">
        <v>40</v>
      </c>
      <c r="R820" t="s">
        <v>10737</v>
      </c>
      <c r="S820" t="s">
        <v>10737</v>
      </c>
      <c r="T820" t="s">
        <v>10747</v>
      </c>
      <c r="U820" t="s">
        <v>10749</v>
      </c>
      <c r="V820" t="s">
        <v>10750</v>
      </c>
      <c r="W820" t="s">
        <v>10737</v>
      </c>
      <c r="X820" t="s">
        <v>10737</v>
      </c>
      <c r="Y820" t="s">
        <v>10737</v>
      </c>
      <c r="Z820" t="s">
        <v>10791</v>
      </c>
      <c r="AA820" t="s">
        <v>10773</v>
      </c>
    </row>
    <row r="821" spans="1:27" x14ac:dyDescent="0.25">
      <c r="A821" t="s">
        <v>11410</v>
      </c>
      <c r="B821">
        <v>72521</v>
      </c>
      <c r="C821" t="s">
        <v>10750</v>
      </c>
      <c r="D821" t="s">
        <v>10906</v>
      </c>
      <c r="E821" t="s">
        <v>10749</v>
      </c>
      <c r="F821" t="s">
        <v>10905</v>
      </c>
      <c r="G821" t="s">
        <v>10750</v>
      </c>
      <c r="H821" t="s">
        <v>10749</v>
      </c>
      <c r="I821" t="s">
        <v>10991</v>
      </c>
      <c r="J821" t="s">
        <v>10744</v>
      </c>
      <c r="K821" t="s">
        <v>10896</v>
      </c>
      <c r="L821" t="s">
        <v>10737</v>
      </c>
      <c r="M821" t="s">
        <v>10749</v>
      </c>
      <c r="N821" t="s">
        <v>11009</v>
      </c>
      <c r="O821" t="s">
        <v>10737</v>
      </c>
      <c r="P821" t="s">
        <v>10750</v>
      </c>
      <c r="Q821" t="s">
        <v>10747</v>
      </c>
      <c r="R821" t="s">
        <v>10750</v>
      </c>
      <c r="S821" t="s">
        <v>10737</v>
      </c>
      <c r="T821" t="s">
        <v>44</v>
      </c>
      <c r="U821" t="s">
        <v>10747</v>
      </c>
      <c r="V821" t="s">
        <v>30</v>
      </c>
      <c r="W821" t="s">
        <v>10737</v>
      </c>
      <c r="X821" t="s">
        <v>10737</v>
      </c>
      <c r="Y821" t="s">
        <v>112</v>
      </c>
      <c r="Z821" t="s">
        <v>10761</v>
      </c>
      <c r="AA821" t="s">
        <v>10773</v>
      </c>
    </row>
    <row r="822" spans="1:27" x14ac:dyDescent="0.25">
      <c r="A822" t="s">
        <v>2691</v>
      </c>
      <c r="B822">
        <v>72522</v>
      </c>
      <c r="C822" t="s">
        <v>559</v>
      </c>
      <c r="D822" t="s">
        <v>10766</v>
      </c>
      <c r="E822" t="s">
        <v>40</v>
      </c>
      <c r="F822" t="s">
        <v>10789</v>
      </c>
      <c r="G822" t="s">
        <v>112</v>
      </c>
      <c r="H822" t="s">
        <v>10750</v>
      </c>
      <c r="I822" t="s">
        <v>10780</v>
      </c>
      <c r="J822" t="s">
        <v>10747</v>
      </c>
      <c r="K822" t="s">
        <v>10818</v>
      </c>
      <c r="L822" t="s">
        <v>10737</v>
      </c>
      <c r="M822" t="s">
        <v>112</v>
      </c>
      <c r="N822" t="s">
        <v>10849</v>
      </c>
      <c r="O822" t="s">
        <v>10737</v>
      </c>
      <c r="P822" t="s">
        <v>44</v>
      </c>
      <c r="Q822" t="s">
        <v>10749</v>
      </c>
      <c r="R822" t="s">
        <v>10737</v>
      </c>
      <c r="S822" t="s">
        <v>10737</v>
      </c>
      <c r="T822" t="s">
        <v>559</v>
      </c>
      <c r="U822" t="s">
        <v>559</v>
      </c>
      <c r="V822" t="s">
        <v>44</v>
      </c>
      <c r="W822" t="s">
        <v>10737</v>
      </c>
      <c r="X822" t="s">
        <v>10737</v>
      </c>
      <c r="Y822" t="s">
        <v>10747</v>
      </c>
      <c r="Z822" t="s">
        <v>10766</v>
      </c>
      <c r="AA822" t="s">
        <v>10767</v>
      </c>
    </row>
    <row r="823" spans="1:27" x14ac:dyDescent="0.25">
      <c r="A823" t="s">
        <v>11411</v>
      </c>
      <c r="B823">
        <v>72523</v>
      </c>
      <c r="C823" t="s">
        <v>40</v>
      </c>
      <c r="D823" t="s">
        <v>10757</v>
      </c>
      <c r="E823" t="s">
        <v>10747</v>
      </c>
      <c r="F823" t="s">
        <v>10841</v>
      </c>
      <c r="G823" t="s">
        <v>44</v>
      </c>
      <c r="H823" t="s">
        <v>10750</v>
      </c>
      <c r="I823" t="s">
        <v>10806</v>
      </c>
      <c r="J823" t="s">
        <v>40</v>
      </c>
      <c r="K823" t="s">
        <v>10847</v>
      </c>
      <c r="L823" t="s">
        <v>10737</v>
      </c>
      <c r="M823" t="s">
        <v>559</v>
      </c>
      <c r="N823" t="s">
        <v>10824</v>
      </c>
      <c r="O823" t="s">
        <v>10737</v>
      </c>
      <c r="P823" t="s">
        <v>44</v>
      </c>
      <c r="Q823" t="s">
        <v>10734</v>
      </c>
      <c r="R823" t="s">
        <v>10737</v>
      </c>
      <c r="S823" t="s">
        <v>10737</v>
      </c>
      <c r="T823" t="s">
        <v>10750</v>
      </c>
      <c r="U823" t="s">
        <v>10737</v>
      </c>
      <c r="V823" t="s">
        <v>10749</v>
      </c>
      <c r="W823" t="s">
        <v>10737</v>
      </c>
      <c r="X823" t="s">
        <v>10737</v>
      </c>
      <c r="Y823" t="s">
        <v>10750</v>
      </c>
      <c r="Z823" t="s">
        <v>10791</v>
      </c>
      <c r="AA823" t="s">
        <v>10773</v>
      </c>
    </row>
    <row r="824" spans="1:27" x14ac:dyDescent="0.25">
      <c r="A824" t="s">
        <v>11412</v>
      </c>
      <c r="B824">
        <v>72524</v>
      </c>
      <c r="C824" t="s">
        <v>10737</v>
      </c>
      <c r="D824" t="s">
        <v>10794</v>
      </c>
      <c r="E824" t="s">
        <v>10750</v>
      </c>
      <c r="F824" t="s">
        <v>10836</v>
      </c>
      <c r="G824" t="s">
        <v>10737</v>
      </c>
      <c r="H824" t="s">
        <v>10737</v>
      </c>
      <c r="I824" t="s">
        <v>10820</v>
      </c>
      <c r="J824" t="s">
        <v>10747</v>
      </c>
      <c r="K824" t="s">
        <v>10885</v>
      </c>
      <c r="L824" t="s">
        <v>10737</v>
      </c>
      <c r="M824" t="s">
        <v>10744</v>
      </c>
      <c r="N824" t="s">
        <v>10745</v>
      </c>
      <c r="O824" t="s">
        <v>10737</v>
      </c>
      <c r="P824" t="s">
        <v>10749</v>
      </c>
      <c r="Q824" t="s">
        <v>10744</v>
      </c>
      <c r="R824" t="s">
        <v>10737</v>
      </c>
      <c r="S824" t="s">
        <v>10737</v>
      </c>
      <c r="T824" t="s">
        <v>10744</v>
      </c>
      <c r="U824" t="s">
        <v>10747</v>
      </c>
      <c r="V824" t="s">
        <v>10744</v>
      </c>
      <c r="W824" t="s">
        <v>10737</v>
      </c>
      <c r="X824" t="s">
        <v>10737</v>
      </c>
      <c r="Y824" t="s">
        <v>44</v>
      </c>
      <c r="Z824" t="s">
        <v>10798</v>
      </c>
      <c r="AA824" t="s">
        <v>10773</v>
      </c>
    </row>
    <row r="825" spans="1:27" x14ac:dyDescent="0.25">
      <c r="A825" t="s">
        <v>2777</v>
      </c>
      <c r="B825">
        <v>72527</v>
      </c>
      <c r="C825" t="s">
        <v>10747</v>
      </c>
      <c r="D825" t="s">
        <v>10821</v>
      </c>
      <c r="E825" t="s">
        <v>10747</v>
      </c>
      <c r="F825" t="s">
        <v>10766</v>
      </c>
      <c r="G825" t="s">
        <v>10747</v>
      </c>
      <c r="H825" t="s">
        <v>10737</v>
      </c>
      <c r="I825" t="s">
        <v>10842</v>
      </c>
      <c r="J825" t="s">
        <v>10747</v>
      </c>
      <c r="K825" t="s">
        <v>10806</v>
      </c>
      <c r="L825" t="s">
        <v>10737</v>
      </c>
      <c r="M825" t="s">
        <v>10747</v>
      </c>
      <c r="N825" t="s">
        <v>10882</v>
      </c>
      <c r="O825" t="s">
        <v>10737</v>
      </c>
      <c r="P825" t="s">
        <v>10749</v>
      </c>
      <c r="Q825" t="s">
        <v>40</v>
      </c>
      <c r="R825" t="s">
        <v>10750</v>
      </c>
      <c r="S825" t="s">
        <v>10737</v>
      </c>
      <c r="T825" t="s">
        <v>10738</v>
      </c>
      <c r="U825" t="s">
        <v>10744</v>
      </c>
      <c r="V825" t="s">
        <v>10738</v>
      </c>
      <c r="W825" t="s">
        <v>10737</v>
      </c>
      <c r="X825" t="s">
        <v>10737</v>
      </c>
      <c r="Y825" t="s">
        <v>10747</v>
      </c>
      <c r="Z825" t="s">
        <v>10756</v>
      </c>
      <c r="AA825" t="s">
        <v>10767</v>
      </c>
    </row>
    <row r="826" spans="1:27" x14ac:dyDescent="0.25">
      <c r="A826" t="s">
        <v>11413</v>
      </c>
      <c r="B826">
        <v>72528</v>
      </c>
      <c r="C826" t="s">
        <v>10747</v>
      </c>
      <c r="D826" t="s">
        <v>10841</v>
      </c>
      <c r="E826" t="s">
        <v>44</v>
      </c>
      <c r="F826" t="s">
        <v>10775</v>
      </c>
      <c r="G826" t="s">
        <v>10744</v>
      </c>
      <c r="H826" t="s">
        <v>10750</v>
      </c>
      <c r="I826" t="s">
        <v>10809</v>
      </c>
      <c r="J826" t="s">
        <v>44</v>
      </c>
      <c r="K826" t="s">
        <v>10795</v>
      </c>
      <c r="L826" t="s">
        <v>10737</v>
      </c>
      <c r="M826" t="s">
        <v>559</v>
      </c>
      <c r="N826" t="s">
        <v>10820</v>
      </c>
      <c r="O826" t="s">
        <v>10737</v>
      </c>
      <c r="P826" t="s">
        <v>44</v>
      </c>
      <c r="Q826" t="s">
        <v>10734</v>
      </c>
      <c r="R826" t="s">
        <v>10737</v>
      </c>
      <c r="S826" t="s">
        <v>10737</v>
      </c>
      <c r="T826" t="s">
        <v>10747</v>
      </c>
      <c r="U826" t="s">
        <v>10747</v>
      </c>
      <c r="V826" t="s">
        <v>10744</v>
      </c>
      <c r="W826" t="s">
        <v>10737</v>
      </c>
      <c r="X826" t="s">
        <v>10737</v>
      </c>
      <c r="Y826" t="s">
        <v>10750</v>
      </c>
      <c r="Z826" t="s">
        <v>10777</v>
      </c>
      <c r="AA826" t="s">
        <v>10773</v>
      </c>
    </row>
    <row r="827" spans="1:27" x14ac:dyDescent="0.25">
      <c r="A827" t="s">
        <v>11414</v>
      </c>
      <c r="B827">
        <v>72529</v>
      </c>
      <c r="C827" t="s">
        <v>30</v>
      </c>
      <c r="D827" t="s">
        <v>10852</v>
      </c>
      <c r="E827" t="s">
        <v>40</v>
      </c>
      <c r="F827" t="s">
        <v>10790</v>
      </c>
      <c r="G827" t="s">
        <v>30</v>
      </c>
      <c r="H827" t="s">
        <v>10750</v>
      </c>
      <c r="I827" t="s">
        <v>10989</v>
      </c>
      <c r="J827" t="s">
        <v>10750</v>
      </c>
      <c r="K827" t="s">
        <v>10885</v>
      </c>
      <c r="L827" t="s">
        <v>10737</v>
      </c>
      <c r="M827" t="s">
        <v>44</v>
      </c>
      <c r="N827" t="s">
        <v>10838</v>
      </c>
      <c r="O827" t="s">
        <v>10737</v>
      </c>
      <c r="P827" t="s">
        <v>10747</v>
      </c>
      <c r="Q827" t="s">
        <v>10747</v>
      </c>
      <c r="R827" t="s">
        <v>10737</v>
      </c>
      <c r="S827" t="s">
        <v>10737</v>
      </c>
      <c r="T827" t="s">
        <v>10749</v>
      </c>
      <c r="U827" t="s">
        <v>559</v>
      </c>
      <c r="V827" t="s">
        <v>10749</v>
      </c>
      <c r="W827" t="s">
        <v>10737</v>
      </c>
      <c r="X827" t="s">
        <v>10737</v>
      </c>
      <c r="Y827" t="s">
        <v>10750</v>
      </c>
      <c r="Z827" t="s">
        <v>10777</v>
      </c>
      <c r="AA827" t="s">
        <v>10773</v>
      </c>
    </row>
    <row r="828" spans="1:27" x14ac:dyDescent="0.25">
      <c r="A828" t="s">
        <v>11415</v>
      </c>
      <c r="B828">
        <v>72530</v>
      </c>
      <c r="C828" t="s">
        <v>10750</v>
      </c>
      <c r="D828" t="s">
        <v>10869</v>
      </c>
      <c r="E828" t="s">
        <v>10749</v>
      </c>
      <c r="F828" t="s">
        <v>10863</v>
      </c>
      <c r="G828" t="s">
        <v>10750</v>
      </c>
      <c r="H828" t="s">
        <v>10737</v>
      </c>
      <c r="I828" t="s">
        <v>10766</v>
      </c>
      <c r="J828" t="s">
        <v>10737</v>
      </c>
      <c r="K828" t="s">
        <v>10836</v>
      </c>
      <c r="L828" t="s">
        <v>10737</v>
      </c>
      <c r="M828" t="s">
        <v>10747</v>
      </c>
      <c r="N828" t="s">
        <v>10799</v>
      </c>
      <c r="O828" t="s">
        <v>10737</v>
      </c>
      <c r="P828" t="s">
        <v>10749</v>
      </c>
      <c r="Q828" t="s">
        <v>10734</v>
      </c>
      <c r="R828" t="s">
        <v>10749</v>
      </c>
      <c r="S828" t="s">
        <v>10737</v>
      </c>
      <c r="T828" t="s">
        <v>10749</v>
      </c>
      <c r="U828" t="s">
        <v>10750</v>
      </c>
      <c r="V828" t="s">
        <v>44</v>
      </c>
      <c r="W828" t="s">
        <v>10737</v>
      </c>
      <c r="X828" t="s">
        <v>10737</v>
      </c>
      <c r="Y828" t="s">
        <v>10750</v>
      </c>
      <c r="Z828" t="s">
        <v>10742</v>
      </c>
      <c r="AA828" t="s">
        <v>10773</v>
      </c>
    </row>
    <row r="829" spans="1:27" x14ac:dyDescent="0.25">
      <c r="A829" t="s">
        <v>2812</v>
      </c>
      <c r="B829">
        <v>72532</v>
      </c>
      <c r="C829" t="s">
        <v>40</v>
      </c>
      <c r="D829" t="s">
        <v>10775</v>
      </c>
      <c r="E829" t="s">
        <v>30</v>
      </c>
      <c r="F829" t="s">
        <v>10775</v>
      </c>
      <c r="G829" t="s">
        <v>30</v>
      </c>
      <c r="H829" t="s">
        <v>10749</v>
      </c>
      <c r="I829" t="s">
        <v>10804</v>
      </c>
      <c r="J829" t="s">
        <v>10737</v>
      </c>
      <c r="K829" t="s">
        <v>10779</v>
      </c>
      <c r="L829" t="s">
        <v>10737</v>
      </c>
      <c r="M829" t="s">
        <v>40</v>
      </c>
      <c r="N829" t="s">
        <v>10769</v>
      </c>
      <c r="O829" t="s">
        <v>10737</v>
      </c>
      <c r="P829" t="s">
        <v>10744</v>
      </c>
      <c r="Q829" t="s">
        <v>10744</v>
      </c>
      <c r="R829" t="s">
        <v>10737</v>
      </c>
      <c r="S829" t="s">
        <v>10737</v>
      </c>
      <c r="T829" t="s">
        <v>10744</v>
      </c>
      <c r="U829" t="s">
        <v>10747</v>
      </c>
      <c r="V829" t="s">
        <v>10750</v>
      </c>
      <c r="W829" t="s">
        <v>10737</v>
      </c>
      <c r="X829" t="s">
        <v>10737</v>
      </c>
      <c r="Y829" t="s">
        <v>10747</v>
      </c>
      <c r="Z829" t="s">
        <v>10779</v>
      </c>
      <c r="AA829" t="s">
        <v>10773</v>
      </c>
    </row>
    <row r="830" spans="1:27" x14ac:dyDescent="0.25">
      <c r="A830" t="s">
        <v>11416</v>
      </c>
      <c r="B830">
        <v>72533</v>
      </c>
      <c r="C830" t="s">
        <v>10737</v>
      </c>
      <c r="D830" t="s">
        <v>10777</v>
      </c>
      <c r="E830" t="s">
        <v>10737</v>
      </c>
      <c r="F830" t="s">
        <v>10812</v>
      </c>
      <c r="G830" t="s">
        <v>10737</v>
      </c>
      <c r="H830" t="s">
        <v>10750</v>
      </c>
      <c r="I830" t="s">
        <v>10838</v>
      </c>
      <c r="J830" t="s">
        <v>10750</v>
      </c>
      <c r="K830" t="s">
        <v>10939</v>
      </c>
      <c r="L830" t="s">
        <v>10737</v>
      </c>
      <c r="M830" t="s">
        <v>10749</v>
      </c>
      <c r="N830" t="s">
        <v>11007</v>
      </c>
      <c r="O830" t="s">
        <v>10737</v>
      </c>
      <c r="P830" t="s">
        <v>10750</v>
      </c>
      <c r="Q830" t="s">
        <v>44</v>
      </c>
      <c r="R830" t="s">
        <v>10737</v>
      </c>
      <c r="S830" t="s">
        <v>10737</v>
      </c>
      <c r="T830" t="s">
        <v>30</v>
      </c>
      <c r="U830" t="s">
        <v>10747</v>
      </c>
      <c r="V830" t="s">
        <v>44</v>
      </c>
      <c r="W830" t="s">
        <v>10737</v>
      </c>
      <c r="X830" t="s">
        <v>10737</v>
      </c>
      <c r="Y830" t="s">
        <v>10747</v>
      </c>
      <c r="Z830" t="s">
        <v>10761</v>
      </c>
      <c r="AA830" t="s">
        <v>10773</v>
      </c>
    </row>
    <row r="831" spans="1:27" x14ac:dyDescent="0.25">
      <c r="A831" t="s">
        <v>2927</v>
      </c>
      <c r="B831">
        <v>72534</v>
      </c>
      <c r="C831" t="s">
        <v>30</v>
      </c>
      <c r="D831" t="s">
        <v>10840</v>
      </c>
      <c r="E831" t="s">
        <v>10744</v>
      </c>
      <c r="F831" t="s">
        <v>10800</v>
      </c>
      <c r="G831" t="s">
        <v>44</v>
      </c>
      <c r="H831" t="s">
        <v>10737</v>
      </c>
      <c r="I831" t="s">
        <v>10821</v>
      </c>
      <c r="J831" t="s">
        <v>10737</v>
      </c>
      <c r="K831" t="s">
        <v>10825</v>
      </c>
      <c r="L831" t="s">
        <v>10737</v>
      </c>
      <c r="M831" t="s">
        <v>10744</v>
      </c>
      <c r="N831" t="s">
        <v>10761</v>
      </c>
      <c r="O831" t="s">
        <v>10737</v>
      </c>
      <c r="P831" t="s">
        <v>10749</v>
      </c>
      <c r="Q831" t="s">
        <v>10734</v>
      </c>
      <c r="R831" t="s">
        <v>10737</v>
      </c>
      <c r="S831" t="s">
        <v>10737</v>
      </c>
      <c r="T831" t="s">
        <v>10738</v>
      </c>
      <c r="U831" t="s">
        <v>10737</v>
      </c>
      <c r="V831" t="s">
        <v>10747</v>
      </c>
      <c r="W831" t="s">
        <v>10737</v>
      </c>
      <c r="X831" t="s">
        <v>10737</v>
      </c>
      <c r="Y831" t="s">
        <v>44</v>
      </c>
      <c r="Z831" t="s">
        <v>10818</v>
      </c>
      <c r="AA831" t="s">
        <v>10773</v>
      </c>
    </row>
    <row r="832" spans="1:27" x14ac:dyDescent="0.25">
      <c r="A832" t="s">
        <v>11417</v>
      </c>
      <c r="B832">
        <v>72535</v>
      </c>
      <c r="C832" t="s">
        <v>10747</v>
      </c>
      <c r="D832" t="s">
        <v>10777</v>
      </c>
      <c r="E832" t="s">
        <v>40</v>
      </c>
      <c r="F832" t="s">
        <v>10805</v>
      </c>
      <c r="G832" t="s">
        <v>44</v>
      </c>
      <c r="H832" t="s">
        <v>10737</v>
      </c>
      <c r="I832" t="s">
        <v>10860</v>
      </c>
      <c r="J832" t="s">
        <v>10737</v>
      </c>
      <c r="K832" t="s">
        <v>10813</v>
      </c>
      <c r="L832" t="s">
        <v>10737</v>
      </c>
      <c r="M832" t="s">
        <v>10744</v>
      </c>
      <c r="N832" t="s">
        <v>10820</v>
      </c>
      <c r="O832" t="s">
        <v>10737</v>
      </c>
      <c r="P832" t="s">
        <v>10749</v>
      </c>
      <c r="Q832" t="s">
        <v>10744</v>
      </c>
      <c r="R832" t="s">
        <v>10737</v>
      </c>
      <c r="S832" t="s">
        <v>10737</v>
      </c>
      <c r="T832" t="s">
        <v>44</v>
      </c>
      <c r="U832" t="s">
        <v>10737</v>
      </c>
      <c r="V832" t="s">
        <v>10744</v>
      </c>
      <c r="W832" t="s">
        <v>10737</v>
      </c>
      <c r="X832" t="s">
        <v>10737</v>
      </c>
      <c r="Y832" t="s">
        <v>10747</v>
      </c>
      <c r="Z832" t="s">
        <v>10792</v>
      </c>
      <c r="AA832" t="s">
        <v>10773</v>
      </c>
    </row>
    <row r="833" spans="1:27" x14ac:dyDescent="0.25">
      <c r="A833" t="s">
        <v>2930</v>
      </c>
      <c r="B833">
        <v>72536</v>
      </c>
      <c r="C833" t="s">
        <v>10744</v>
      </c>
      <c r="D833" t="s">
        <v>10869</v>
      </c>
      <c r="E833" t="s">
        <v>44</v>
      </c>
      <c r="F833" t="s">
        <v>10851</v>
      </c>
      <c r="G833" t="s">
        <v>10744</v>
      </c>
      <c r="H833" t="s">
        <v>10750</v>
      </c>
      <c r="I833" t="s">
        <v>10802</v>
      </c>
      <c r="J833" t="s">
        <v>10747</v>
      </c>
      <c r="K833" t="s">
        <v>10772</v>
      </c>
      <c r="L833" t="s">
        <v>10737</v>
      </c>
      <c r="M833" t="s">
        <v>10738</v>
      </c>
      <c r="N833" t="s">
        <v>10905</v>
      </c>
      <c r="O833" t="s">
        <v>10737</v>
      </c>
      <c r="P833" t="s">
        <v>30</v>
      </c>
      <c r="Q833" t="s">
        <v>10734</v>
      </c>
      <c r="R833" t="s">
        <v>10737</v>
      </c>
      <c r="S833" t="s">
        <v>10737</v>
      </c>
      <c r="T833" t="s">
        <v>40</v>
      </c>
      <c r="U833" t="s">
        <v>10738</v>
      </c>
      <c r="V833" t="s">
        <v>30</v>
      </c>
      <c r="W833" t="s">
        <v>10737</v>
      </c>
      <c r="X833" t="s">
        <v>10737</v>
      </c>
      <c r="Y833" t="s">
        <v>44</v>
      </c>
      <c r="Z833" t="s">
        <v>10836</v>
      </c>
      <c r="AA833" t="s">
        <v>10767</v>
      </c>
    </row>
    <row r="834" spans="1:27" x14ac:dyDescent="0.25">
      <c r="A834" t="s">
        <v>2931</v>
      </c>
      <c r="B834">
        <v>72537</v>
      </c>
      <c r="C834" t="s">
        <v>559</v>
      </c>
      <c r="D834" t="s">
        <v>10812</v>
      </c>
      <c r="E834" t="s">
        <v>10747</v>
      </c>
      <c r="F834" t="s">
        <v>10780</v>
      </c>
      <c r="G834" t="s">
        <v>30</v>
      </c>
      <c r="H834" t="s">
        <v>10737</v>
      </c>
      <c r="I834" t="s">
        <v>10857</v>
      </c>
      <c r="J834" t="s">
        <v>10750</v>
      </c>
      <c r="K834" t="s">
        <v>10847</v>
      </c>
      <c r="L834" t="s">
        <v>10737</v>
      </c>
      <c r="M834" t="s">
        <v>10747</v>
      </c>
      <c r="N834" t="s">
        <v>10778</v>
      </c>
      <c r="O834" t="s">
        <v>10737</v>
      </c>
      <c r="P834" t="s">
        <v>10749</v>
      </c>
      <c r="Q834" t="s">
        <v>10734</v>
      </c>
      <c r="R834" t="s">
        <v>10737</v>
      </c>
      <c r="S834" t="s">
        <v>10737</v>
      </c>
      <c r="T834" t="s">
        <v>44</v>
      </c>
      <c r="U834" t="s">
        <v>10750</v>
      </c>
      <c r="V834" t="s">
        <v>40</v>
      </c>
      <c r="W834" t="s">
        <v>10737</v>
      </c>
      <c r="X834" t="s">
        <v>10737</v>
      </c>
      <c r="Y834" t="s">
        <v>10738</v>
      </c>
      <c r="Z834" t="s">
        <v>10777</v>
      </c>
      <c r="AA834" t="s">
        <v>10773</v>
      </c>
    </row>
    <row r="835" spans="1:27" x14ac:dyDescent="0.25">
      <c r="A835" t="s">
        <v>2497</v>
      </c>
      <c r="B835">
        <v>72538</v>
      </c>
      <c r="C835" t="s">
        <v>10749</v>
      </c>
      <c r="D835" t="s">
        <v>10789</v>
      </c>
      <c r="E835" t="s">
        <v>44</v>
      </c>
      <c r="F835" t="s">
        <v>10833</v>
      </c>
      <c r="G835" t="s">
        <v>10747</v>
      </c>
      <c r="H835" t="s">
        <v>10747</v>
      </c>
      <c r="I835" t="s">
        <v>10857</v>
      </c>
      <c r="J835" t="s">
        <v>40</v>
      </c>
      <c r="K835" t="s">
        <v>10770</v>
      </c>
      <c r="L835" t="s">
        <v>10737</v>
      </c>
      <c r="M835" t="s">
        <v>10738</v>
      </c>
      <c r="N835" t="s">
        <v>10824</v>
      </c>
      <c r="O835" t="s">
        <v>10737</v>
      </c>
      <c r="P835" t="s">
        <v>30</v>
      </c>
      <c r="Q835" t="s">
        <v>10734</v>
      </c>
      <c r="R835" t="s">
        <v>10737</v>
      </c>
      <c r="S835" t="s">
        <v>10737</v>
      </c>
      <c r="T835" t="s">
        <v>30</v>
      </c>
      <c r="U835" t="s">
        <v>40</v>
      </c>
      <c r="V835" t="s">
        <v>112</v>
      </c>
      <c r="W835" t="s">
        <v>10737</v>
      </c>
      <c r="X835" t="s">
        <v>10737</v>
      </c>
      <c r="Y835" t="s">
        <v>10749</v>
      </c>
      <c r="Z835" t="s">
        <v>10836</v>
      </c>
      <c r="AA835" t="s">
        <v>10767</v>
      </c>
    </row>
    <row r="836" spans="1:27" x14ac:dyDescent="0.25">
      <c r="A836" t="s">
        <v>2498</v>
      </c>
      <c r="B836">
        <v>72539</v>
      </c>
      <c r="C836" t="s">
        <v>40</v>
      </c>
      <c r="D836" t="s">
        <v>10989</v>
      </c>
      <c r="E836" t="s">
        <v>44</v>
      </c>
      <c r="F836" t="s">
        <v>10824</v>
      </c>
      <c r="G836" t="s">
        <v>30</v>
      </c>
      <c r="H836" t="s">
        <v>10749</v>
      </c>
      <c r="I836" t="s">
        <v>10953</v>
      </c>
      <c r="J836" t="s">
        <v>10749</v>
      </c>
      <c r="K836" t="s">
        <v>10815</v>
      </c>
      <c r="L836" t="s">
        <v>10737</v>
      </c>
      <c r="M836" t="s">
        <v>10738</v>
      </c>
      <c r="N836" t="s">
        <v>10832</v>
      </c>
      <c r="O836" t="s">
        <v>10737</v>
      </c>
      <c r="P836" t="s">
        <v>30</v>
      </c>
      <c r="Q836" t="s">
        <v>10744</v>
      </c>
      <c r="R836" t="s">
        <v>10737</v>
      </c>
      <c r="S836" t="s">
        <v>10737</v>
      </c>
      <c r="T836" t="s">
        <v>30</v>
      </c>
      <c r="U836" t="s">
        <v>10749</v>
      </c>
      <c r="V836" t="s">
        <v>10744</v>
      </c>
      <c r="W836" t="s">
        <v>10737</v>
      </c>
      <c r="X836" t="s">
        <v>10737</v>
      </c>
      <c r="Y836" t="s">
        <v>44</v>
      </c>
      <c r="Z836" t="s">
        <v>10802</v>
      </c>
      <c r="AA836" t="s">
        <v>10773</v>
      </c>
    </row>
    <row r="837" spans="1:27" x14ac:dyDescent="0.25">
      <c r="A837" t="s">
        <v>2605</v>
      </c>
      <c r="B837">
        <v>72540</v>
      </c>
      <c r="C837" t="s">
        <v>10750</v>
      </c>
      <c r="D837" t="s">
        <v>10808</v>
      </c>
      <c r="E837" t="s">
        <v>30</v>
      </c>
      <c r="F837" t="s">
        <v>10852</v>
      </c>
      <c r="G837" t="s">
        <v>10747</v>
      </c>
      <c r="H837" t="s">
        <v>10747</v>
      </c>
      <c r="I837" t="s">
        <v>10904</v>
      </c>
      <c r="J837" t="s">
        <v>30</v>
      </c>
      <c r="K837" t="s">
        <v>10904</v>
      </c>
      <c r="L837" t="s">
        <v>10737</v>
      </c>
      <c r="M837" t="s">
        <v>44</v>
      </c>
      <c r="N837" t="s">
        <v>10860</v>
      </c>
      <c r="O837" t="s">
        <v>10737</v>
      </c>
      <c r="P837" t="s">
        <v>10747</v>
      </c>
      <c r="Q837" t="s">
        <v>10734</v>
      </c>
      <c r="R837" t="s">
        <v>10750</v>
      </c>
      <c r="S837" t="s">
        <v>10737</v>
      </c>
      <c r="T837" t="s">
        <v>10747</v>
      </c>
      <c r="U837" t="s">
        <v>10750</v>
      </c>
      <c r="V837" t="s">
        <v>10744</v>
      </c>
      <c r="W837" t="s">
        <v>10737</v>
      </c>
      <c r="X837" t="s">
        <v>10737</v>
      </c>
      <c r="Y837" t="s">
        <v>10738</v>
      </c>
      <c r="Z837" t="s">
        <v>10819</v>
      </c>
      <c r="AA837" t="s">
        <v>10773</v>
      </c>
    </row>
    <row r="838" spans="1:27" x14ac:dyDescent="0.25">
      <c r="A838" t="s">
        <v>11418</v>
      </c>
      <c r="B838">
        <v>72541</v>
      </c>
      <c r="C838" t="s">
        <v>10737</v>
      </c>
      <c r="D838" t="s">
        <v>10740</v>
      </c>
      <c r="E838" t="s">
        <v>10747</v>
      </c>
      <c r="F838" t="s">
        <v>10740</v>
      </c>
      <c r="G838" t="s">
        <v>10750</v>
      </c>
      <c r="H838" t="s">
        <v>10737</v>
      </c>
      <c r="I838" t="s">
        <v>10794</v>
      </c>
      <c r="J838" t="s">
        <v>10747</v>
      </c>
      <c r="K838" t="s">
        <v>10821</v>
      </c>
      <c r="L838" t="s">
        <v>10737</v>
      </c>
      <c r="M838" t="s">
        <v>10749</v>
      </c>
      <c r="N838" t="s">
        <v>10819</v>
      </c>
      <c r="O838" t="s">
        <v>10737</v>
      </c>
      <c r="P838" t="s">
        <v>10750</v>
      </c>
      <c r="Q838" t="s">
        <v>10734</v>
      </c>
      <c r="R838" t="s">
        <v>10737</v>
      </c>
      <c r="S838" t="s">
        <v>10737</v>
      </c>
      <c r="T838" t="s">
        <v>10744</v>
      </c>
      <c r="U838" t="s">
        <v>44</v>
      </c>
      <c r="V838" t="s">
        <v>112</v>
      </c>
      <c r="W838" t="s">
        <v>10737</v>
      </c>
      <c r="X838" t="s">
        <v>10737</v>
      </c>
      <c r="Y838" t="s">
        <v>10737</v>
      </c>
      <c r="Z838" t="s">
        <v>10791</v>
      </c>
      <c r="AA838" t="s">
        <v>10773</v>
      </c>
    </row>
    <row r="839" spans="1:27" x14ac:dyDescent="0.25">
      <c r="A839" t="s">
        <v>2609</v>
      </c>
      <c r="B839">
        <v>72542</v>
      </c>
      <c r="C839" t="s">
        <v>10750</v>
      </c>
      <c r="D839" t="s">
        <v>10759</v>
      </c>
      <c r="E839" t="s">
        <v>10747</v>
      </c>
      <c r="F839" t="s">
        <v>10759</v>
      </c>
      <c r="G839" t="s">
        <v>10749</v>
      </c>
      <c r="H839" t="s">
        <v>10737</v>
      </c>
      <c r="I839" t="s">
        <v>10819</v>
      </c>
      <c r="J839" t="s">
        <v>10744</v>
      </c>
      <c r="K839" t="s">
        <v>10792</v>
      </c>
      <c r="L839" t="s">
        <v>10737</v>
      </c>
      <c r="M839" t="s">
        <v>10749</v>
      </c>
      <c r="N839" t="s">
        <v>10804</v>
      </c>
      <c r="O839" t="s">
        <v>10737</v>
      </c>
      <c r="P839" t="s">
        <v>10750</v>
      </c>
      <c r="Q839" t="s">
        <v>10734</v>
      </c>
      <c r="R839" t="s">
        <v>10737</v>
      </c>
      <c r="S839" t="s">
        <v>10737</v>
      </c>
      <c r="T839" t="s">
        <v>10744</v>
      </c>
      <c r="U839" t="s">
        <v>10749</v>
      </c>
      <c r="V839" t="s">
        <v>10750</v>
      </c>
      <c r="W839" t="s">
        <v>10737</v>
      </c>
      <c r="X839" t="s">
        <v>10737</v>
      </c>
      <c r="Y839" t="s">
        <v>10750</v>
      </c>
      <c r="Z839" t="s">
        <v>10770</v>
      </c>
      <c r="AA839" t="s">
        <v>10773</v>
      </c>
    </row>
    <row r="840" spans="1:27" x14ac:dyDescent="0.25">
      <c r="A840" t="s">
        <v>11419</v>
      </c>
      <c r="B840">
        <v>72543</v>
      </c>
      <c r="C840" t="s">
        <v>10738</v>
      </c>
      <c r="D840" t="s">
        <v>10844</v>
      </c>
      <c r="E840" t="s">
        <v>112</v>
      </c>
      <c r="F840" t="s">
        <v>10790</v>
      </c>
      <c r="G840" t="s">
        <v>559</v>
      </c>
      <c r="H840" t="s">
        <v>10750</v>
      </c>
      <c r="I840" t="s">
        <v>10805</v>
      </c>
      <c r="J840" t="s">
        <v>10749</v>
      </c>
      <c r="K840" t="s">
        <v>10812</v>
      </c>
      <c r="L840" t="s">
        <v>10737</v>
      </c>
      <c r="M840" t="s">
        <v>10747</v>
      </c>
      <c r="N840" t="s">
        <v>10861</v>
      </c>
      <c r="O840" t="s">
        <v>10737</v>
      </c>
      <c r="P840" t="s">
        <v>10749</v>
      </c>
      <c r="Q840" t="s">
        <v>10734</v>
      </c>
      <c r="R840" t="s">
        <v>10737</v>
      </c>
      <c r="S840" t="s">
        <v>10737</v>
      </c>
      <c r="T840" t="s">
        <v>10744</v>
      </c>
      <c r="U840" t="s">
        <v>10744</v>
      </c>
      <c r="V840" t="s">
        <v>30</v>
      </c>
      <c r="W840" t="s">
        <v>10737</v>
      </c>
      <c r="X840" t="s">
        <v>10737</v>
      </c>
      <c r="Y840" t="s">
        <v>10750</v>
      </c>
      <c r="Z840" t="s">
        <v>10772</v>
      </c>
      <c r="AA840" t="s">
        <v>10773</v>
      </c>
    </row>
    <row r="841" spans="1:27" x14ac:dyDescent="0.25">
      <c r="A841" t="s">
        <v>11420</v>
      </c>
      <c r="B841">
        <v>72544</v>
      </c>
      <c r="C841" t="s">
        <v>10747</v>
      </c>
      <c r="D841" t="s">
        <v>10849</v>
      </c>
      <c r="E841" t="s">
        <v>10737</v>
      </c>
      <c r="F841" t="s">
        <v>10824</v>
      </c>
      <c r="G841" t="s">
        <v>10749</v>
      </c>
      <c r="H841" t="s">
        <v>10737</v>
      </c>
      <c r="I841" t="s">
        <v>10872</v>
      </c>
      <c r="J841" t="s">
        <v>44</v>
      </c>
      <c r="K841" t="s">
        <v>11076</v>
      </c>
      <c r="L841" t="s">
        <v>10737</v>
      </c>
      <c r="M841" t="s">
        <v>10750</v>
      </c>
      <c r="N841" t="s">
        <v>10914</v>
      </c>
      <c r="O841" t="s">
        <v>10737</v>
      </c>
      <c r="P841" t="s">
        <v>10750</v>
      </c>
      <c r="Q841" t="s">
        <v>44</v>
      </c>
      <c r="R841" t="s">
        <v>10737</v>
      </c>
      <c r="S841" t="s">
        <v>10737</v>
      </c>
      <c r="T841" t="s">
        <v>10747</v>
      </c>
      <c r="U841" t="s">
        <v>10738</v>
      </c>
      <c r="V841" t="s">
        <v>44</v>
      </c>
      <c r="W841" t="s">
        <v>10737</v>
      </c>
      <c r="X841" t="s">
        <v>10737</v>
      </c>
      <c r="Y841" t="s">
        <v>10744</v>
      </c>
      <c r="Z841" t="s">
        <v>10777</v>
      </c>
      <c r="AA841" t="s">
        <v>10773</v>
      </c>
    </row>
    <row r="842" spans="1:27" x14ac:dyDescent="0.25">
      <c r="A842" t="s">
        <v>11421</v>
      </c>
      <c r="B842">
        <v>72545</v>
      </c>
      <c r="C842" t="s">
        <v>10750</v>
      </c>
      <c r="D842" t="s">
        <v>10867</v>
      </c>
      <c r="E842" t="s">
        <v>10744</v>
      </c>
      <c r="F842" t="s">
        <v>10865</v>
      </c>
      <c r="G842" t="s">
        <v>10749</v>
      </c>
      <c r="H842" t="s">
        <v>10737</v>
      </c>
      <c r="I842" t="s">
        <v>10786</v>
      </c>
      <c r="J842" t="s">
        <v>559</v>
      </c>
      <c r="K842" t="s">
        <v>10840</v>
      </c>
      <c r="L842" t="s">
        <v>10737</v>
      </c>
      <c r="M842" t="s">
        <v>10737</v>
      </c>
      <c r="N842" t="s">
        <v>10852</v>
      </c>
      <c r="O842" t="s">
        <v>10737</v>
      </c>
      <c r="P842" t="s">
        <v>10737</v>
      </c>
      <c r="Q842" t="s">
        <v>10734</v>
      </c>
      <c r="R842" t="s">
        <v>10749</v>
      </c>
      <c r="S842" t="s">
        <v>10737</v>
      </c>
      <c r="T842" t="s">
        <v>30</v>
      </c>
      <c r="U842" t="s">
        <v>10749</v>
      </c>
      <c r="V842" t="s">
        <v>30</v>
      </c>
      <c r="W842" t="s">
        <v>10737</v>
      </c>
      <c r="X842" t="s">
        <v>10737</v>
      </c>
      <c r="Y842" t="s">
        <v>40</v>
      </c>
      <c r="Z842" t="s">
        <v>10792</v>
      </c>
      <c r="AA842" t="s">
        <v>10773</v>
      </c>
    </row>
    <row r="843" spans="1:27" x14ac:dyDescent="0.25">
      <c r="A843" t="s">
        <v>1046</v>
      </c>
      <c r="B843">
        <v>72546</v>
      </c>
      <c r="C843" t="s">
        <v>112</v>
      </c>
      <c r="D843" t="s">
        <v>10736</v>
      </c>
      <c r="E843" t="s">
        <v>44</v>
      </c>
      <c r="F843" t="s">
        <v>10867</v>
      </c>
      <c r="G843" t="s">
        <v>40</v>
      </c>
      <c r="H843" t="s">
        <v>10750</v>
      </c>
      <c r="I843" t="s">
        <v>10785</v>
      </c>
      <c r="J843" t="s">
        <v>10737</v>
      </c>
      <c r="K843" t="s">
        <v>10785</v>
      </c>
      <c r="L843" t="s">
        <v>10737</v>
      </c>
      <c r="M843" t="s">
        <v>10738</v>
      </c>
      <c r="N843" t="s">
        <v>10790</v>
      </c>
      <c r="O843" t="s">
        <v>10737</v>
      </c>
      <c r="P843" t="s">
        <v>30</v>
      </c>
      <c r="Q843" t="s">
        <v>10734</v>
      </c>
      <c r="R843" t="s">
        <v>10737</v>
      </c>
      <c r="S843" t="s">
        <v>10737</v>
      </c>
      <c r="T843" t="s">
        <v>10750</v>
      </c>
      <c r="U843" t="s">
        <v>10747</v>
      </c>
      <c r="V843" t="s">
        <v>112</v>
      </c>
      <c r="W843" t="s">
        <v>10750</v>
      </c>
      <c r="X843" t="s">
        <v>10737</v>
      </c>
      <c r="Y843" t="s">
        <v>10750</v>
      </c>
      <c r="Z843" t="s">
        <v>10780</v>
      </c>
      <c r="AA843" t="s">
        <v>10773</v>
      </c>
    </row>
    <row r="844" spans="1:27" x14ac:dyDescent="0.25">
      <c r="A844" t="s">
        <v>11422</v>
      </c>
      <c r="B844">
        <v>72547</v>
      </c>
      <c r="C844" t="s">
        <v>10747</v>
      </c>
      <c r="D844" t="s">
        <v>10867</v>
      </c>
      <c r="E844" t="s">
        <v>30</v>
      </c>
      <c r="F844" t="s">
        <v>10739</v>
      </c>
      <c r="G844" t="s">
        <v>10744</v>
      </c>
      <c r="H844" t="s">
        <v>10749</v>
      </c>
      <c r="I844" t="s">
        <v>10869</v>
      </c>
      <c r="J844" t="s">
        <v>10737</v>
      </c>
      <c r="K844" t="s">
        <v>10785</v>
      </c>
      <c r="L844" t="s">
        <v>10737</v>
      </c>
      <c r="M844" t="s">
        <v>10747</v>
      </c>
      <c r="N844" t="s">
        <v>10757</v>
      </c>
      <c r="O844" t="s">
        <v>10737</v>
      </c>
      <c r="P844" t="s">
        <v>10749</v>
      </c>
      <c r="Q844" t="s">
        <v>10734</v>
      </c>
      <c r="R844" t="s">
        <v>10750</v>
      </c>
      <c r="S844" t="s">
        <v>10737</v>
      </c>
      <c r="T844" t="s">
        <v>10737</v>
      </c>
      <c r="U844" t="s">
        <v>10750</v>
      </c>
      <c r="V844" t="s">
        <v>10749</v>
      </c>
      <c r="W844" t="s">
        <v>10737</v>
      </c>
      <c r="X844" t="s">
        <v>10737</v>
      </c>
      <c r="Y844" t="s">
        <v>10744</v>
      </c>
      <c r="Z844" t="s">
        <v>10857</v>
      </c>
      <c r="AA844" t="s">
        <v>10773</v>
      </c>
    </row>
    <row r="845" spans="1:27" x14ac:dyDescent="0.25">
      <c r="A845" t="s">
        <v>11423</v>
      </c>
      <c r="B845">
        <v>72548</v>
      </c>
      <c r="C845" t="s">
        <v>10737</v>
      </c>
      <c r="D845" t="s">
        <v>10808</v>
      </c>
      <c r="E845" t="s">
        <v>10737</v>
      </c>
      <c r="F845" t="s">
        <v>10852</v>
      </c>
      <c r="G845" t="s">
        <v>10737</v>
      </c>
      <c r="H845" t="s">
        <v>10747</v>
      </c>
      <c r="I845" t="s">
        <v>10794</v>
      </c>
      <c r="J845" t="s">
        <v>559</v>
      </c>
      <c r="K845" t="s">
        <v>10857</v>
      </c>
      <c r="L845" t="s">
        <v>10737</v>
      </c>
      <c r="M845" t="s">
        <v>10737</v>
      </c>
      <c r="N845" t="s">
        <v>10799</v>
      </c>
      <c r="O845" t="s">
        <v>10737</v>
      </c>
      <c r="P845" t="s">
        <v>10737</v>
      </c>
      <c r="Q845" t="s">
        <v>10734</v>
      </c>
      <c r="R845" t="s">
        <v>10750</v>
      </c>
      <c r="S845" t="s">
        <v>10737</v>
      </c>
      <c r="T845" t="s">
        <v>10749</v>
      </c>
      <c r="U845" t="s">
        <v>10749</v>
      </c>
      <c r="V845" t="s">
        <v>44</v>
      </c>
      <c r="W845" t="s">
        <v>10737</v>
      </c>
      <c r="X845" t="s">
        <v>10737</v>
      </c>
      <c r="Y845" t="s">
        <v>44</v>
      </c>
      <c r="Z845" t="s">
        <v>10743</v>
      </c>
      <c r="AA845" t="s">
        <v>10773</v>
      </c>
    </row>
    <row r="846" spans="1:27" x14ac:dyDescent="0.25">
      <c r="A846" t="s">
        <v>1053</v>
      </c>
      <c r="B846">
        <v>72549</v>
      </c>
      <c r="C846" t="s">
        <v>10737</v>
      </c>
      <c r="D846" t="s">
        <v>10883</v>
      </c>
      <c r="E846" t="s">
        <v>10737</v>
      </c>
      <c r="F846" t="s">
        <v>10877</v>
      </c>
      <c r="G846" t="s">
        <v>10737</v>
      </c>
      <c r="H846" t="s">
        <v>10747</v>
      </c>
      <c r="I846" t="s">
        <v>10759</v>
      </c>
      <c r="J846" t="s">
        <v>10737</v>
      </c>
      <c r="K846" t="s">
        <v>10833</v>
      </c>
      <c r="L846" t="s">
        <v>10737</v>
      </c>
      <c r="M846" t="s">
        <v>559</v>
      </c>
      <c r="N846" t="s">
        <v>10775</v>
      </c>
      <c r="O846" t="s">
        <v>10737</v>
      </c>
      <c r="P846" t="s">
        <v>44</v>
      </c>
      <c r="Q846" t="s">
        <v>10734</v>
      </c>
      <c r="R846" t="s">
        <v>10750</v>
      </c>
      <c r="S846" t="s">
        <v>10737</v>
      </c>
      <c r="T846" t="s">
        <v>10749</v>
      </c>
      <c r="U846" t="s">
        <v>44</v>
      </c>
      <c r="V846" t="s">
        <v>10747</v>
      </c>
      <c r="W846" t="s">
        <v>10737</v>
      </c>
      <c r="X846" t="s">
        <v>10737</v>
      </c>
      <c r="Y846" t="s">
        <v>10750</v>
      </c>
      <c r="Z846" t="s">
        <v>10791</v>
      </c>
      <c r="AA846" t="s">
        <v>10773</v>
      </c>
    </row>
    <row r="847" spans="1:27" x14ac:dyDescent="0.25">
      <c r="A847" t="s">
        <v>1055</v>
      </c>
      <c r="B847">
        <v>72550</v>
      </c>
      <c r="C847" t="s">
        <v>10744</v>
      </c>
      <c r="D847" t="s">
        <v>10785</v>
      </c>
      <c r="E847" t="s">
        <v>10738</v>
      </c>
      <c r="F847" t="s">
        <v>10740</v>
      </c>
      <c r="G847" t="s">
        <v>40</v>
      </c>
      <c r="H847" t="s">
        <v>10747</v>
      </c>
      <c r="I847" t="s">
        <v>10758</v>
      </c>
      <c r="J847" t="s">
        <v>10749</v>
      </c>
      <c r="K847" t="s">
        <v>10814</v>
      </c>
      <c r="L847" t="s">
        <v>10737</v>
      </c>
      <c r="M847" t="s">
        <v>10747</v>
      </c>
      <c r="N847" t="s">
        <v>10745</v>
      </c>
      <c r="O847" t="s">
        <v>10737</v>
      </c>
      <c r="P847" t="s">
        <v>10749</v>
      </c>
      <c r="Q847" t="s">
        <v>10734</v>
      </c>
      <c r="R847" t="s">
        <v>44</v>
      </c>
      <c r="S847" t="s">
        <v>10737</v>
      </c>
      <c r="T847" t="s">
        <v>112</v>
      </c>
      <c r="U847" t="s">
        <v>10738</v>
      </c>
      <c r="V847" t="s">
        <v>30</v>
      </c>
      <c r="W847" t="s">
        <v>10737</v>
      </c>
      <c r="X847" t="s">
        <v>10737</v>
      </c>
      <c r="Y847" t="s">
        <v>44</v>
      </c>
      <c r="Z847" t="s">
        <v>10844</v>
      </c>
      <c r="AA847" t="s">
        <v>10752</v>
      </c>
    </row>
    <row r="848" spans="1:27" x14ac:dyDescent="0.25">
      <c r="A848" t="s">
        <v>1057</v>
      </c>
      <c r="B848">
        <v>72551</v>
      </c>
      <c r="C848" t="s">
        <v>44</v>
      </c>
      <c r="D848" t="s">
        <v>10869</v>
      </c>
      <c r="E848" t="s">
        <v>10738</v>
      </c>
      <c r="F848" t="s">
        <v>10851</v>
      </c>
      <c r="G848" t="s">
        <v>40</v>
      </c>
      <c r="H848" t="s">
        <v>10744</v>
      </c>
      <c r="I848" t="s">
        <v>10818</v>
      </c>
      <c r="J848" t="s">
        <v>10749</v>
      </c>
      <c r="K848" t="s">
        <v>10818</v>
      </c>
      <c r="L848" t="s">
        <v>10737</v>
      </c>
      <c r="M848" t="s">
        <v>10749</v>
      </c>
      <c r="N848" t="s">
        <v>10743</v>
      </c>
      <c r="O848" t="s">
        <v>10737</v>
      </c>
      <c r="P848" t="s">
        <v>10750</v>
      </c>
      <c r="Q848" t="s">
        <v>10734</v>
      </c>
      <c r="R848" t="s">
        <v>10737</v>
      </c>
      <c r="S848" t="s">
        <v>10737</v>
      </c>
      <c r="T848" t="s">
        <v>40</v>
      </c>
      <c r="U848" t="s">
        <v>10750</v>
      </c>
      <c r="V848" t="s">
        <v>10744</v>
      </c>
      <c r="W848" t="s">
        <v>10737</v>
      </c>
      <c r="X848" t="s">
        <v>10737</v>
      </c>
      <c r="Y848" t="s">
        <v>40</v>
      </c>
      <c r="Z848" t="s">
        <v>10772</v>
      </c>
      <c r="AA848" t="s">
        <v>10773</v>
      </c>
    </row>
    <row r="849" spans="1:27" x14ac:dyDescent="0.25">
      <c r="A849" t="s">
        <v>11424</v>
      </c>
      <c r="B849">
        <v>72552</v>
      </c>
      <c r="C849" t="s">
        <v>10747</v>
      </c>
      <c r="D849" t="s">
        <v>10866</v>
      </c>
      <c r="E849" t="s">
        <v>10747</v>
      </c>
      <c r="F849" t="s">
        <v>10866</v>
      </c>
      <c r="G849" t="s">
        <v>10747</v>
      </c>
      <c r="H849" t="s">
        <v>10750</v>
      </c>
      <c r="I849" t="s">
        <v>10919</v>
      </c>
      <c r="J849" t="s">
        <v>10737</v>
      </c>
      <c r="K849" t="s">
        <v>10936</v>
      </c>
      <c r="L849" t="s">
        <v>10734</v>
      </c>
      <c r="M849" t="s">
        <v>10734</v>
      </c>
      <c r="N849" t="s">
        <v>10800</v>
      </c>
      <c r="O849" t="s">
        <v>10734</v>
      </c>
      <c r="P849" t="s">
        <v>10734</v>
      </c>
      <c r="Q849" t="s">
        <v>10734</v>
      </c>
      <c r="R849" t="s">
        <v>10737</v>
      </c>
      <c r="S849" t="s">
        <v>10737</v>
      </c>
      <c r="T849" t="s">
        <v>40</v>
      </c>
      <c r="U849" t="s">
        <v>10734</v>
      </c>
      <c r="V849" t="s">
        <v>30</v>
      </c>
      <c r="W849" t="s">
        <v>10737</v>
      </c>
      <c r="X849" t="s">
        <v>10737</v>
      </c>
      <c r="Y849" t="s">
        <v>10750</v>
      </c>
      <c r="Z849" t="s">
        <v>10777</v>
      </c>
      <c r="AA849" t="s">
        <v>10773</v>
      </c>
    </row>
    <row r="850" spans="1:27" x14ac:dyDescent="0.25">
      <c r="A850" t="s">
        <v>11425</v>
      </c>
      <c r="B850">
        <v>72553</v>
      </c>
      <c r="C850" t="s">
        <v>10734</v>
      </c>
      <c r="D850" t="s">
        <v>10735</v>
      </c>
      <c r="E850" t="s">
        <v>10734</v>
      </c>
      <c r="F850" t="s">
        <v>10735</v>
      </c>
      <c r="G850" t="s">
        <v>10734</v>
      </c>
      <c r="H850" t="s">
        <v>10749</v>
      </c>
      <c r="I850" t="s">
        <v>10866</v>
      </c>
      <c r="J850" t="s">
        <v>10737</v>
      </c>
      <c r="K850" t="s">
        <v>10866</v>
      </c>
      <c r="L850" t="s">
        <v>10734</v>
      </c>
      <c r="M850" t="s">
        <v>10734</v>
      </c>
      <c r="N850" t="s">
        <v>10883</v>
      </c>
      <c r="O850" t="s">
        <v>10734</v>
      </c>
      <c r="P850" t="s">
        <v>10734</v>
      </c>
      <c r="Q850" t="s">
        <v>10734</v>
      </c>
      <c r="R850" t="s">
        <v>10734</v>
      </c>
      <c r="S850" t="s">
        <v>10734</v>
      </c>
      <c r="T850" t="s">
        <v>10734</v>
      </c>
      <c r="U850" t="s">
        <v>10734</v>
      </c>
      <c r="V850" t="s">
        <v>10734</v>
      </c>
      <c r="W850" t="s">
        <v>10734</v>
      </c>
      <c r="X850" t="s">
        <v>10734</v>
      </c>
      <c r="Y850" t="s">
        <v>10734</v>
      </c>
      <c r="Z850" t="s">
        <v>10734</v>
      </c>
      <c r="AA850" t="s">
        <v>10773</v>
      </c>
    </row>
    <row r="851" spans="1:27" x14ac:dyDescent="0.25">
      <c r="A851" t="s">
        <v>11426</v>
      </c>
      <c r="B851">
        <v>72554</v>
      </c>
      <c r="C851" t="s">
        <v>10734</v>
      </c>
      <c r="D851" t="s">
        <v>10735</v>
      </c>
      <c r="E851" t="s">
        <v>10734</v>
      </c>
      <c r="F851" t="s">
        <v>10735</v>
      </c>
      <c r="G851" t="s">
        <v>10734</v>
      </c>
      <c r="H851" t="s">
        <v>30</v>
      </c>
      <c r="I851" t="s">
        <v>10829</v>
      </c>
      <c r="J851" t="s">
        <v>10734</v>
      </c>
      <c r="K851" t="s">
        <v>10735</v>
      </c>
      <c r="L851" t="s">
        <v>10734</v>
      </c>
      <c r="M851" t="s">
        <v>10734</v>
      </c>
      <c r="N851" t="s">
        <v>10830</v>
      </c>
      <c r="O851" t="s">
        <v>10734</v>
      </c>
      <c r="P851" t="s">
        <v>10734</v>
      </c>
      <c r="Q851" t="s">
        <v>10734</v>
      </c>
      <c r="R851" t="s">
        <v>10734</v>
      </c>
      <c r="S851" t="s">
        <v>10734</v>
      </c>
      <c r="T851" t="s">
        <v>10744</v>
      </c>
      <c r="U851" t="s">
        <v>10734</v>
      </c>
      <c r="V851" t="s">
        <v>10734</v>
      </c>
      <c r="W851" t="s">
        <v>10734</v>
      </c>
      <c r="X851" t="s">
        <v>10734</v>
      </c>
      <c r="Y851" t="s">
        <v>10734</v>
      </c>
      <c r="Z851" t="s">
        <v>10734</v>
      </c>
      <c r="AA851" t="s">
        <v>10773</v>
      </c>
    </row>
    <row r="852" spans="1:27" x14ac:dyDescent="0.25">
      <c r="A852" t="s">
        <v>1217</v>
      </c>
      <c r="B852">
        <v>82300</v>
      </c>
      <c r="C852" t="s">
        <v>10738</v>
      </c>
      <c r="D852" t="s">
        <v>10941</v>
      </c>
      <c r="E852" t="s">
        <v>112</v>
      </c>
      <c r="F852" t="s">
        <v>10884</v>
      </c>
      <c r="G852" t="s">
        <v>559</v>
      </c>
      <c r="H852" t="s">
        <v>10747</v>
      </c>
      <c r="I852" t="s">
        <v>10800</v>
      </c>
      <c r="J852" t="s">
        <v>44</v>
      </c>
      <c r="K852" t="s">
        <v>10867</v>
      </c>
      <c r="L852" t="s">
        <v>10737</v>
      </c>
      <c r="M852" t="s">
        <v>10738</v>
      </c>
      <c r="N852" t="s">
        <v>11071</v>
      </c>
      <c r="O852" t="s">
        <v>10737</v>
      </c>
      <c r="P852" t="s">
        <v>30</v>
      </c>
      <c r="Q852" t="s">
        <v>10734</v>
      </c>
      <c r="R852" t="s">
        <v>10734</v>
      </c>
      <c r="S852" t="s">
        <v>10737</v>
      </c>
      <c r="T852" t="s">
        <v>30</v>
      </c>
      <c r="U852" t="s">
        <v>10734</v>
      </c>
      <c r="V852" t="s">
        <v>30</v>
      </c>
      <c r="W852" t="s">
        <v>10737</v>
      </c>
      <c r="X852" t="s">
        <v>10737</v>
      </c>
      <c r="Y852" t="s">
        <v>44</v>
      </c>
      <c r="Z852" t="s">
        <v>10789</v>
      </c>
      <c r="AA852" t="s">
        <v>10752</v>
      </c>
    </row>
    <row r="853" spans="1:27" x14ac:dyDescent="0.25">
      <c r="A853" t="s">
        <v>1344</v>
      </c>
      <c r="B853">
        <v>82301</v>
      </c>
      <c r="C853" t="s">
        <v>10734</v>
      </c>
      <c r="D853" t="s">
        <v>10735</v>
      </c>
      <c r="E853" t="s">
        <v>10734</v>
      </c>
      <c r="F853" t="s">
        <v>10735</v>
      </c>
      <c r="G853" t="s">
        <v>10734</v>
      </c>
      <c r="H853" t="s">
        <v>10734</v>
      </c>
      <c r="I853" t="s">
        <v>10735</v>
      </c>
      <c r="J853" t="s">
        <v>10734</v>
      </c>
      <c r="K853" t="s">
        <v>10735</v>
      </c>
      <c r="L853" t="s">
        <v>10737</v>
      </c>
      <c r="M853" t="s">
        <v>10738</v>
      </c>
      <c r="N853" t="s">
        <v>10759</v>
      </c>
      <c r="O853" t="s">
        <v>10738</v>
      </c>
      <c r="P853" t="s">
        <v>10738</v>
      </c>
      <c r="Q853" t="s">
        <v>10734</v>
      </c>
      <c r="R853" t="s">
        <v>10734</v>
      </c>
      <c r="S853" t="s">
        <v>10734</v>
      </c>
      <c r="T853" t="s">
        <v>10734</v>
      </c>
      <c r="U853" t="s">
        <v>10734</v>
      </c>
      <c r="V853" t="s">
        <v>10734</v>
      </c>
      <c r="W853" t="s">
        <v>10734</v>
      </c>
      <c r="X853" t="s">
        <v>10734</v>
      </c>
      <c r="Y853" t="s">
        <v>10734</v>
      </c>
      <c r="Z853" t="s">
        <v>10734</v>
      </c>
      <c r="AA853" t="s">
        <v>10773</v>
      </c>
    </row>
    <row r="854" spans="1:27" x14ac:dyDescent="0.25">
      <c r="A854" t="s">
        <v>1345</v>
      </c>
      <c r="B854">
        <v>82302</v>
      </c>
      <c r="C854" t="s">
        <v>10734</v>
      </c>
      <c r="D854" t="s">
        <v>10735</v>
      </c>
      <c r="E854" t="s">
        <v>10734</v>
      </c>
      <c r="F854" t="s">
        <v>10735</v>
      </c>
      <c r="G854" t="s">
        <v>10734</v>
      </c>
      <c r="H854" t="s">
        <v>10749</v>
      </c>
      <c r="I854" t="s">
        <v>10928</v>
      </c>
      <c r="J854" t="s">
        <v>10734</v>
      </c>
      <c r="K854" t="s">
        <v>10735</v>
      </c>
      <c r="L854" t="s">
        <v>10737</v>
      </c>
      <c r="M854" t="s">
        <v>10744</v>
      </c>
      <c r="N854" t="s">
        <v>10941</v>
      </c>
      <c r="O854" t="s">
        <v>10737</v>
      </c>
      <c r="P854" t="s">
        <v>10749</v>
      </c>
      <c r="Q854" t="s">
        <v>10738</v>
      </c>
      <c r="R854" t="s">
        <v>10734</v>
      </c>
      <c r="S854" t="s">
        <v>10734</v>
      </c>
      <c r="T854" t="s">
        <v>10734</v>
      </c>
      <c r="U854" t="s">
        <v>10734</v>
      </c>
      <c r="V854" t="s">
        <v>10734</v>
      </c>
      <c r="W854" t="s">
        <v>10734</v>
      </c>
      <c r="X854" t="s">
        <v>10734</v>
      </c>
      <c r="Y854" t="s">
        <v>10734</v>
      </c>
      <c r="Z854" t="s">
        <v>10852</v>
      </c>
      <c r="AA854" t="s">
        <v>10767</v>
      </c>
    </row>
    <row r="855" spans="1:27" x14ac:dyDescent="0.25">
      <c r="A855" t="s">
        <v>1346</v>
      </c>
      <c r="B855">
        <v>82501</v>
      </c>
      <c r="C855" t="s">
        <v>40</v>
      </c>
      <c r="D855" t="s">
        <v>10766</v>
      </c>
      <c r="E855" t="s">
        <v>40</v>
      </c>
      <c r="F855" t="s">
        <v>10844</v>
      </c>
      <c r="G855" t="s">
        <v>40</v>
      </c>
      <c r="H855" t="s">
        <v>10744</v>
      </c>
      <c r="I855" t="s">
        <v>10802</v>
      </c>
      <c r="J855" t="s">
        <v>10747</v>
      </c>
      <c r="K855" t="s">
        <v>10772</v>
      </c>
      <c r="L855" t="s">
        <v>10737</v>
      </c>
      <c r="M855" t="s">
        <v>44</v>
      </c>
      <c r="N855" t="s">
        <v>10742</v>
      </c>
      <c r="O855" t="s">
        <v>10737</v>
      </c>
      <c r="P855" t="s">
        <v>10747</v>
      </c>
      <c r="Q855" t="s">
        <v>10734</v>
      </c>
      <c r="R855" t="s">
        <v>10737</v>
      </c>
      <c r="S855" t="s">
        <v>10737</v>
      </c>
      <c r="T855" t="s">
        <v>10737</v>
      </c>
      <c r="U855" t="s">
        <v>10747</v>
      </c>
      <c r="V855" t="s">
        <v>10749</v>
      </c>
      <c r="W855" t="s">
        <v>10737</v>
      </c>
      <c r="X855" t="s">
        <v>10737</v>
      </c>
      <c r="Y855" t="s">
        <v>10738</v>
      </c>
      <c r="Z855" t="s">
        <v>10804</v>
      </c>
      <c r="AA855" t="s">
        <v>10773</v>
      </c>
    </row>
    <row r="856" spans="1:27" x14ac:dyDescent="0.25">
      <c r="A856" t="s">
        <v>1347</v>
      </c>
      <c r="B856">
        <v>82502</v>
      </c>
      <c r="C856" t="s">
        <v>40</v>
      </c>
      <c r="D856" t="s">
        <v>10939</v>
      </c>
      <c r="E856" t="s">
        <v>40</v>
      </c>
      <c r="F856" t="s">
        <v>10859</v>
      </c>
      <c r="G856" t="s">
        <v>40</v>
      </c>
      <c r="H856" t="s">
        <v>10750</v>
      </c>
      <c r="I856" t="s">
        <v>10745</v>
      </c>
      <c r="J856" t="s">
        <v>30</v>
      </c>
      <c r="K856" t="s">
        <v>10831</v>
      </c>
      <c r="L856" t="s">
        <v>10737</v>
      </c>
      <c r="M856" t="s">
        <v>10749</v>
      </c>
      <c r="N856" t="s">
        <v>10987</v>
      </c>
      <c r="O856" t="s">
        <v>10737</v>
      </c>
      <c r="P856" t="s">
        <v>10750</v>
      </c>
      <c r="Q856" t="s">
        <v>40</v>
      </c>
      <c r="R856" t="s">
        <v>10737</v>
      </c>
      <c r="S856" t="s">
        <v>10737</v>
      </c>
      <c r="T856" t="s">
        <v>10738</v>
      </c>
      <c r="U856" t="s">
        <v>40</v>
      </c>
      <c r="V856" t="s">
        <v>10738</v>
      </c>
      <c r="W856" t="s">
        <v>10737</v>
      </c>
      <c r="X856" t="s">
        <v>10737</v>
      </c>
      <c r="Y856" t="s">
        <v>559</v>
      </c>
      <c r="Z856" t="s">
        <v>10775</v>
      </c>
      <c r="AA856" t="s">
        <v>10752</v>
      </c>
    </row>
    <row r="857" spans="1:27" x14ac:dyDescent="0.25">
      <c r="A857" t="s">
        <v>1348</v>
      </c>
      <c r="B857">
        <v>82503</v>
      </c>
      <c r="C857" t="s">
        <v>10749</v>
      </c>
      <c r="D857" t="s">
        <v>10761</v>
      </c>
      <c r="E857" t="s">
        <v>10738</v>
      </c>
      <c r="F857" t="s">
        <v>10804</v>
      </c>
      <c r="G857" t="s">
        <v>30</v>
      </c>
      <c r="H857" t="s">
        <v>10737</v>
      </c>
      <c r="I857" t="s">
        <v>10795</v>
      </c>
      <c r="J857" t="s">
        <v>10750</v>
      </c>
      <c r="K857" t="s">
        <v>10769</v>
      </c>
      <c r="L857" t="s">
        <v>10737</v>
      </c>
      <c r="M857" t="s">
        <v>10747</v>
      </c>
      <c r="N857" t="s">
        <v>11014</v>
      </c>
      <c r="O857" t="s">
        <v>10737</v>
      </c>
      <c r="P857" t="s">
        <v>10749</v>
      </c>
      <c r="Q857" t="s">
        <v>10747</v>
      </c>
      <c r="R857" t="s">
        <v>10737</v>
      </c>
      <c r="S857" t="s">
        <v>10737</v>
      </c>
      <c r="T857" t="s">
        <v>10749</v>
      </c>
      <c r="U857" t="s">
        <v>44</v>
      </c>
      <c r="V857" t="s">
        <v>10749</v>
      </c>
      <c r="W857" t="s">
        <v>10737</v>
      </c>
      <c r="X857" t="s">
        <v>10737</v>
      </c>
      <c r="Y857" t="s">
        <v>10738</v>
      </c>
      <c r="Z857" t="s">
        <v>10792</v>
      </c>
      <c r="AA857" t="s">
        <v>10773</v>
      </c>
    </row>
    <row r="858" spans="1:27" x14ac:dyDescent="0.25">
      <c r="A858" t="s">
        <v>1376</v>
      </c>
      <c r="B858">
        <v>82505</v>
      </c>
      <c r="C858" t="s">
        <v>10744</v>
      </c>
      <c r="D858" t="s">
        <v>10818</v>
      </c>
      <c r="E858" t="s">
        <v>10747</v>
      </c>
      <c r="F858" t="s">
        <v>10776</v>
      </c>
      <c r="G858" t="s">
        <v>10744</v>
      </c>
      <c r="H858" t="s">
        <v>10749</v>
      </c>
      <c r="I858" t="s">
        <v>10874</v>
      </c>
      <c r="J858" t="s">
        <v>10747</v>
      </c>
      <c r="K858" t="s">
        <v>10793</v>
      </c>
      <c r="L858" t="s">
        <v>10737</v>
      </c>
      <c r="M858" t="s">
        <v>10749</v>
      </c>
      <c r="N858" t="s">
        <v>10903</v>
      </c>
      <c r="O858" t="s">
        <v>10737</v>
      </c>
      <c r="P858" t="s">
        <v>10750</v>
      </c>
      <c r="Q858" t="s">
        <v>10734</v>
      </c>
      <c r="R858" t="s">
        <v>10737</v>
      </c>
      <c r="S858" t="s">
        <v>10737</v>
      </c>
      <c r="T858" t="s">
        <v>10747</v>
      </c>
      <c r="U858" t="s">
        <v>10750</v>
      </c>
      <c r="V858" t="s">
        <v>10747</v>
      </c>
      <c r="W858" t="s">
        <v>10737</v>
      </c>
      <c r="X858" t="s">
        <v>10737</v>
      </c>
      <c r="Y858" t="s">
        <v>40</v>
      </c>
      <c r="Z858" t="s">
        <v>10758</v>
      </c>
      <c r="AA858" t="s">
        <v>10773</v>
      </c>
    </row>
    <row r="859" spans="1:27" x14ac:dyDescent="0.25">
      <c r="A859" t="s">
        <v>1470</v>
      </c>
      <c r="B859">
        <v>82506</v>
      </c>
      <c r="C859" t="s">
        <v>10749</v>
      </c>
      <c r="D859" t="s">
        <v>10799</v>
      </c>
      <c r="E859" t="s">
        <v>10744</v>
      </c>
      <c r="F859" t="s">
        <v>10798</v>
      </c>
      <c r="G859" t="s">
        <v>10747</v>
      </c>
      <c r="H859" t="s">
        <v>10750</v>
      </c>
      <c r="I859" t="s">
        <v>10797</v>
      </c>
      <c r="J859" t="s">
        <v>10738</v>
      </c>
      <c r="K859" t="s">
        <v>10854</v>
      </c>
      <c r="L859" t="s">
        <v>10737</v>
      </c>
      <c r="M859" t="s">
        <v>112</v>
      </c>
      <c r="N859" t="s">
        <v>10969</v>
      </c>
      <c r="O859" t="s">
        <v>10737</v>
      </c>
      <c r="P859" t="s">
        <v>44</v>
      </c>
      <c r="Q859" t="s">
        <v>10738</v>
      </c>
      <c r="R859" t="s">
        <v>10750</v>
      </c>
      <c r="S859" t="s">
        <v>10737</v>
      </c>
      <c r="T859" t="s">
        <v>30</v>
      </c>
      <c r="U859" t="s">
        <v>10750</v>
      </c>
      <c r="V859" t="s">
        <v>10750</v>
      </c>
      <c r="W859" t="s">
        <v>10737</v>
      </c>
      <c r="X859" t="s">
        <v>10737</v>
      </c>
      <c r="Y859" t="s">
        <v>112</v>
      </c>
      <c r="Z859" t="s">
        <v>10821</v>
      </c>
      <c r="AA859" t="s">
        <v>10767</v>
      </c>
    </row>
    <row r="860" spans="1:27" x14ac:dyDescent="0.25">
      <c r="A860" t="s">
        <v>1471</v>
      </c>
      <c r="B860">
        <v>82507</v>
      </c>
      <c r="C860" t="s">
        <v>40</v>
      </c>
      <c r="D860" t="s">
        <v>10882</v>
      </c>
      <c r="E860" t="s">
        <v>559</v>
      </c>
      <c r="F860" t="s">
        <v>10813</v>
      </c>
      <c r="G860" t="s">
        <v>112</v>
      </c>
      <c r="H860" t="s">
        <v>30</v>
      </c>
      <c r="I860" t="s">
        <v>10881</v>
      </c>
      <c r="J860" t="s">
        <v>10744</v>
      </c>
      <c r="K860" t="s">
        <v>11075</v>
      </c>
      <c r="L860" t="s">
        <v>10737</v>
      </c>
      <c r="M860" t="s">
        <v>10749</v>
      </c>
      <c r="N860" t="s">
        <v>10944</v>
      </c>
      <c r="O860" t="s">
        <v>10737</v>
      </c>
      <c r="P860" t="s">
        <v>10750</v>
      </c>
      <c r="Q860" t="s">
        <v>30</v>
      </c>
      <c r="R860" t="s">
        <v>10737</v>
      </c>
      <c r="S860" t="s">
        <v>10737</v>
      </c>
      <c r="T860" t="s">
        <v>10744</v>
      </c>
      <c r="U860" t="s">
        <v>559</v>
      </c>
      <c r="V860" t="s">
        <v>10744</v>
      </c>
      <c r="W860" t="s">
        <v>10737</v>
      </c>
      <c r="X860" t="s">
        <v>10737</v>
      </c>
      <c r="Y860" t="s">
        <v>10738</v>
      </c>
      <c r="Z860" t="s">
        <v>10841</v>
      </c>
      <c r="AA860" t="s">
        <v>10767</v>
      </c>
    </row>
    <row r="861" spans="1:27" x14ac:dyDescent="0.25">
      <c r="A861" t="s">
        <v>1497</v>
      </c>
      <c r="B861">
        <v>82509</v>
      </c>
      <c r="C861" t="s">
        <v>30</v>
      </c>
      <c r="D861" t="s">
        <v>10770</v>
      </c>
      <c r="E861" t="s">
        <v>40</v>
      </c>
      <c r="F861" t="s">
        <v>10762</v>
      </c>
      <c r="G861" t="s">
        <v>30</v>
      </c>
      <c r="H861" t="s">
        <v>10750</v>
      </c>
      <c r="I861" t="s">
        <v>10820</v>
      </c>
      <c r="J861" t="s">
        <v>40</v>
      </c>
      <c r="K861" t="s">
        <v>10839</v>
      </c>
      <c r="L861" t="s">
        <v>10737</v>
      </c>
      <c r="M861" t="s">
        <v>10749</v>
      </c>
      <c r="N861" t="s">
        <v>10816</v>
      </c>
      <c r="O861" t="s">
        <v>10737</v>
      </c>
      <c r="P861" t="s">
        <v>10750</v>
      </c>
      <c r="Q861" t="s">
        <v>44</v>
      </c>
      <c r="R861" t="s">
        <v>10737</v>
      </c>
      <c r="S861" t="s">
        <v>10737</v>
      </c>
      <c r="T861" t="s">
        <v>10738</v>
      </c>
      <c r="U861" t="s">
        <v>10744</v>
      </c>
      <c r="V861" t="s">
        <v>10744</v>
      </c>
      <c r="W861" t="s">
        <v>10737</v>
      </c>
      <c r="X861" t="s">
        <v>10737</v>
      </c>
      <c r="Y861" t="s">
        <v>10738</v>
      </c>
      <c r="Z861" t="s">
        <v>10794</v>
      </c>
      <c r="AA861" t="s">
        <v>10773</v>
      </c>
    </row>
    <row r="862" spans="1:27" x14ac:dyDescent="0.25">
      <c r="A862" t="s">
        <v>1499</v>
      </c>
      <c r="B862">
        <v>82510</v>
      </c>
      <c r="C862" t="s">
        <v>10747</v>
      </c>
      <c r="D862" t="s">
        <v>10808</v>
      </c>
      <c r="E862" t="s">
        <v>30</v>
      </c>
      <c r="F862" t="s">
        <v>10836</v>
      </c>
      <c r="G862" t="s">
        <v>10744</v>
      </c>
      <c r="H862" t="s">
        <v>10737</v>
      </c>
      <c r="I862" t="s">
        <v>10776</v>
      </c>
      <c r="J862" t="s">
        <v>30</v>
      </c>
      <c r="K862" t="s">
        <v>10776</v>
      </c>
      <c r="L862" t="s">
        <v>10737</v>
      </c>
      <c r="M862" t="s">
        <v>10737</v>
      </c>
      <c r="N862" t="s">
        <v>11119</v>
      </c>
      <c r="O862" t="s">
        <v>10737</v>
      </c>
      <c r="P862" t="s">
        <v>10737</v>
      </c>
      <c r="Q862" t="s">
        <v>10737</v>
      </c>
      <c r="R862" t="s">
        <v>10737</v>
      </c>
      <c r="S862" t="s">
        <v>10737</v>
      </c>
      <c r="T862" t="s">
        <v>10737</v>
      </c>
      <c r="U862" t="s">
        <v>10750</v>
      </c>
      <c r="V862" t="s">
        <v>10737</v>
      </c>
      <c r="W862" t="s">
        <v>10737</v>
      </c>
      <c r="X862" t="s">
        <v>10737</v>
      </c>
      <c r="Y862" t="s">
        <v>559</v>
      </c>
      <c r="Z862" t="s">
        <v>10847</v>
      </c>
      <c r="AA862" t="s">
        <v>10773</v>
      </c>
    </row>
    <row r="863" spans="1:27" x14ac:dyDescent="0.25">
      <c r="A863" t="s">
        <v>1501</v>
      </c>
      <c r="B863">
        <v>82511</v>
      </c>
      <c r="C863" t="s">
        <v>40</v>
      </c>
      <c r="D863" t="s">
        <v>10808</v>
      </c>
      <c r="E863" t="s">
        <v>112</v>
      </c>
      <c r="F863" t="s">
        <v>10841</v>
      </c>
      <c r="G863" t="s">
        <v>40</v>
      </c>
      <c r="H863" t="s">
        <v>30</v>
      </c>
      <c r="I863" t="s">
        <v>10777</v>
      </c>
      <c r="J863" t="s">
        <v>10749</v>
      </c>
      <c r="K863" t="s">
        <v>10791</v>
      </c>
      <c r="L863" t="s">
        <v>10737</v>
      </c>
      <c r="M863" t="s">
        <v>40</v>
      </c>
      <c r="N863" t="s">
        <v>10763</v>
      </c>
      <c r="O863" t="s">
        <v>10737</v>
      </c>
      <c r="P863" t="s">
        <v>10744</v>
      </c>
      <c r="Q863" t="s">
        <v>10734</v>
      </c>
      <c r="R863" t="s">
        <v>10749</v>
      </c>
      <c r="S863" t="s">
        <v>10737</v>
      </c>
      <c r="T863" t="s">
        <v>10750</v>
      </c>
      <c r="U863" t="s">
        <v>10749</v>
      </c>
      <c r="V863" t="s">
        <v>10744</v>
      </c>
      <c r="W863" t="s">
        <v>10737</v>
      </c>
      <c r="X863" t="s">
        <v>10737</v>
      </c>
      <c r="Y863" t="s">
        <v>10738</v>
      </c>
      <c r="Z863" t="s">
        <v>10823</v>
      </c>
      <c r="AA863" t="s">
        <v>10773</v>
      </c>
    </row>
    <row r="864" spans="1:27" x14ac:dyDescent="0.25">
      <c r="A864" t="s">
        <v>1502</v>
      </c>
      <c r="B864">
        <v>82512</v>
      </c>
      <c r="C864" t="s">
        <v>10744</v>
      </c>
      <c r="D864" t="s">
        <v>10779</v>
      </c>
      <c r="E864" t="s">
        <v>40</v>
      </c>
      <c r="F864" t="s">
        <v>10780</v>
      </c>
      <c r="G864" t="s">
        <v>44</v>
      </c>
      <c r="H864" t="s">
        <v>10737</v>
      </c>
      <c r="I864" t="s">
        <v>10743</v>
      </c>
      <c r="J864" t="s">
        <v>10744</v>
      </c>
      <c r="K864" t="s">
        <v>10771</v>
      </c>
      <c r="L864" t="s">
        <v>10737</v>
      </c>
      <c r="M864" t="s">
        <v>44</v>
      </c>
      <c r="N864" t="s">
        <v>10885</v>
      </c>
      <c r="O864" t="s">
        <v>10737</v>
      </c>
      <c r="P864" t="s">
        <v>10747</v>
      </c>
      <c r="Q864" t="s">
        <v>10734</v>
      </c>
      <c r="R864" t="s">
        <v>10749</v>
      </c>
      <c r="S864" t="s">
        <v>10737</v>
      </c>
      <c r="T864" t="s">
        <v>30</v>
      </c>
      <c r="U864" t="s">
        <v>30</v>
      </c>
      <c r="V864" t="s">
        <v>44</v>
      </c>
      <c r="W864" t="s">
        <v>10737</v>
      </c>
      <c r="X864" t="s">
        <v>10737</v>
      </c>
      <c r="Y864" t="s">
        <v>10744</v>
      </c>
      <c r="Z864" t="s">
        <v>10780</v>
      </c>
      <c r="AA864" t="s">
        <v>10773</v>
      </c>
    </row>
    <row r="865" spans="1:27" x14ac:dyDescent="0.25">
      <c r="A865" t="s">
        <v>1130</v>
      </c>
      <c r="B865">
        <v>82513</v>
      </c>
      <c r="C865" t="s">
        <v>10749</v>
      </c>
      <c r="D865" t="s">
        <v>10836</v>
      </c>
      <c r="E865" t="s">
        <v>10744</v>
      </c>
      <c r="F865" t="s">
        <v>10841</v>
      </c>
      <c r="G865" t="s">
        <v>10747</v>
      </c>
      <c r="H865" t="s">
        <v>10747</v>
      </c>
      <c r="I865" t="s">
        <v>10792</v>
      </c>
      <c r="J865" t="s">
        <v>10749</v>
      </c>
      <c r="K865" t="s">
        <v>10743</v>
      </c>
      <c r="L865" t="s">
        <v>10737</v>
      </c>
      <c r="M865" t="s">
        <v>10744</v>
      </c>
      <c r="N865" t="s">
        <v>10885</v>
      </c>
      <c r="O865" t="s">
        <v>10737</v>
      </c>
      <c r="P865" t="s">
        <v>10749</v>
      </c>
      <c r="Q865" t="s">
        <v>10734</v>
      </c>
      <c r="R865" t="s">
        <v>10750</v>
      </c>
      <c r="S865" t="s">
        <v>10737</v>
      </c>
      <c r="T865" t="s">
        <v>10747</v>
      </c>
      <c r="U865" t="s">
        <v>40</v>
      </c>
      <c r="V865" t="s">
        <v>10747</v>
      </c>
      <c r="W865" t="s">
        <v>10737</v>
      </c>
      <c r="X865" t="s">
        <v>10737</v>
      </c>
      <c r="Y865" t="s">
        <v>30</v>
      </c>
      <c r="Z865" t="s">
        <v>10777</v>
      </c>
      <c r="AA865" t="s">
        <v>10773</v>
      </c>
    </row>
    <row r="866" spans="1:27" x14ac:dyDescent="0.25">
      <c r="A866" t="s">
        <v>1132</v>
      </c>
      <c r="B866">
        <v>82514</v>
      </c>
      <c r="C866" t="s">
        <v>10747</v>
      </c>
      <c r="D866" t="s">
        <v>10844</v>
      </c>
      <c r="E866" t="s">
        <v>44</v>
      </c>
      <c r="F866" t="s">
        <v>10790</v>
      </c>
      <c r="G866" t="s">
        <v>10744</v>
      </c>
      <c r="H866" t="s">
        <v>10737</v>
      </c>
      <c r="I866" t="s">
        <v>10794</v>
      </c>
      <c r="J866" t="s">
        <v>10750</v>
      </c>
      <c r="K866" t="s">
        <v>10794</v>
      </c>
      <c r="L866" t="s">
        <v>10737</v>
      </c>
      <c r="M866" t="s">
        <v>10737</v>
      </c>
      <c r="N866" t="s">
        <v>10882</v>
      </c>
      <c r="O866" t="s">
        <v>10737</v>
      </c>
      <c r="P866" t="s">
        <v>10737</v>
      </c>
      <c r="Q866" t="s">
        <v>10734</v>
      </c>
      <c r="R866" t="s">
        <v>10737</v>
      </c>
      <c r="S866" t="s">
        <v>10737</v>
      </c>
      <c r="T866" t="s">
        <v>10738</v>
      </c>
      <c r="U866" t="s">
        <v>10737</v>
      </c>
      <c r="V866" t="s">
        <v>10747</v>
      </c>
      <c r="W866" t="s">
        <v>10737</v>
      </c>
      <c r="X866" t="s">
        <v>10737</v>
      </c>
      <c r="Y866" t="s">
        <v>44</v>
      </c>
      <c r="Z866" t="s">
        <v>10761</v>
      </c>
      <c r="AA866" t="s">
        <v>10773</v>
      </c>
    </row>
    <row r="867" spans="1:27" x14ac:dyDescent="0.25">
      <c r="A867" t="s">
        <v>1134</v>
      </c>
      <c r="B867">
        <v>82515</v>
      </c>
      <c r="C867" t="s">
        <v>10738</v>
      </c>
      <c r="D867" t="s">
        <v>10819</v>
      </c>
      <c r="E867" t="s">
        <v>112</v>
      </c>
      <c r="F867" t="s">
        <v>10777</v>
      </c>
      <c r="G867" t="s">
        <v>559</v>
      </c>
      <c r="H867" t="s">
        <v>10749</v>
      </c>
      <c r="I867" t="s">
        <v>10859</v>
      </c>
      <c r="J867" t="s">
        <v>44</v>
      </c>
      <c r="K867" t="s">
        <v>10797</v>
      </c>
      <c r="L867" t="s">
        <v>10737</v>
      </c>
      <c r="M867" t="s">
        <v>44</v>
      </c>
      <c r="N867" t="s">
        <v>10793</v>
      </c>
      <c r="O867" t="s">
        <v>10737</v>
      </c>
      <c r="P867" t="s">
        <v>10747</v>
      </c>
      <c r="Q867" t="s">
        <v>10734</v>
      </c>
      <c r="R867" t="s">
        <v>10737</v>
      </c>
      <c r="S867" t="s">
        <v>10737</v>
      </c>
      <c r="T867" t="s">
        <v>10738</v>
      </c>
      <c r="U867" t="s">
        <v>44</v>
      </c>
      <c r="V867" t="s">
        <v>40</v>
      </c>
      <c r="W867" t="s">
        <v>10737</v>
      </c>
      <c r="X867" t="s">
        <v>10737</v>
      </c>
      <c r="Y867" t="s">
        <v>10738</v>
      </c>
      <c r="Z867" t="s">
        <v>10788</v>
      </c>
      <c r="AA867" t="s">
        <v>10752</v>
      </c>
    </row>
    <row r="868" spans="1:27" x14ac:dyDescent="0.25">
      <c r="A868" t="s">
        <v>1156</v>
      </c>
      <c r="B868">
        <v>82516</v>
      </c>
      <c r="C868" t="s">
        <v>10749</v>
      </c>
      <c r="D868" t="s">
        <v>10821</v>
      </c>
      <c r="E868" t="s">
        <v>44</v>
      </c>
      <c r="F868" t="s">
        <v>10808</v>
      </c>
      <c r="G868" t="s">
        <v>10747</v>
      </c>
      <c r="H868" t="s">
        <v>10750</v>
      </c>
      <c r="I868" t="s">
        <v>10814</v>
      </c>
      <c r="J868" t="s">
        <v>10750</v>
      </c>
      <c r="K868" t="s">
        <v>10798</v>
      </c>
      <c r="L868" t="s">
        <v>10737</v>
      </c>
      <c r="M868" t="s">
        <v>10737</v>
      </c>
      <c r="N868" t="s">
        <v>10796</v>
      </c>
      <c r="O868" t="s">
        <v>10737</v>
      </c>
      <c r="P868" t="s">
        <v>10737</v>
      </c>
      <c r="Q868" t="s">
        <v>10734</v>
      </c>
      <c r="R868" t="s">
        <v>10737</v>
      </c>
      <c r="S868" t="s">
        <v>10737</v>
      </c>
      <c r="T868" t="s">
        <v>10749</v>
      </c>
      <c r="U868" t="s">
        <v>10749</v>
      </c>
      <c r="V868" t="s">
        <v>10750</v>
      </c>
      <c r="W868" t="s">
        <v>10737</v>
      </c>
      <c r="X868" t="s">
        <v>10737</v>
      </c>
      <c r="Y868" t="s">
        <v>40</v>
      </c>
      <c r="Z868" t="s">
        <v>10742</v>
      </c>
      <c r="AA868" t="s">
        <v>10773</v>
      </c>
    </row>
    <row r="869" spans="1:27" x14ac:dyDescent="0.25">
      <c r="A869" t="s">
        <v>1157</v>
      </c>
      <c r="B869">
        <v>82517</v>
      </c>
      <c r="C869" t="s">
        <v>10750</v>
      </c>
      <c r="D869" t="s">
        <v>10821</v>
      </c>
      <c r="E869" t="s">
        <v>40</v>
      </c>
      <c r="F869" t="s">
        <v>10825</v>
      </c>
      <c r="G869" t="s">
        <v>10744</v>
      </c>
      <c r="H869" t="s">
        <v>10749</v>
      </c>
      <c r="I869" t="s">
        <v>10806</v>
      </c>
      <c r="J869" t="s">
        <v>10737</v>
      </c>
      <c r="K869" t="s">
        <v>10904</v>
      </c>
      <c r="L869" t="s">
        <v>10737</v>
      </c>
      <c r="M869" t="s">
        <v>10749</v>
      </c>
      <c r="N869" t="s">
        <v>10795</v>
      </c>
      <c r="O869" t="s">
        <v>10737</v>
      </c>
      <c r="P869" t="s">
        <v>10750</v>
      </c>
      <c r="Q869" t="s">
        <v>559</v>
      </c>
      <c r="R869" t="s">
        <v>10737</v>
      </c>
      <c r="S869" t="s">
        <v>10737</v>
      </c>
      <c r="T869" t="s">
        <v>10747</v>
      </c>
      <c r="U869" t="s">
        <v>10750</v>
      </c>
      <c r="V869" t="s">
        <v>10749</v>
      </c>
      <c r="W869" t="s">
        <v>10737</v>
      </c>
      <c r="X869" t="s">
        <v>10737</v>
      </c>
      <c r="Y869" t="s">
        <v>10747</v>
      </c>
      <c r="Z869" t="s">
        <v>10779</v>
      </c>
      <c r="AA869" t="s">
        <v>10773</v>
      </c>
    </row>
    <row r="870" spans="1:27" x14ac:dyDescent="0.25">
      <c r="A870" t="s">
        <v>1158</v>
      </c>
      <c r="B870">
        <v>82518</v>
      </c>
      <c r="C870" t="s">
        <v>10744</v>
      </c>
      <c r="D870" t="s">
        <v>10757</v>
      </c>
      <c r="E870" t="s">
        <v>559</v>
      </c>
      <c r="F870" t="s">
        <v>10808</v>
      </c>
      <c r="G870" t="s">
        <v>30</v>
      </c>
      <c r="H870" t="s">
        <v>10737</v>
      </c>
      <c r="I870" t="s">
        <v>10742</v>
      </c>
      <c r="J870" t="s">
        <v>10737</v>
      </c>
      <c r="K870" t="s">
        <v>10742</v>
      </c>
      <c r="L870" t="s">
        <v>10737</v>
      </c>
      <c r="M870" t="s">
        <v>30</v>
      </c>
      <c r="N870" t="s">
        <v>10798</v>
      </c>
      <c r="O870" t="s">
        <v>10737</v>
      </c>
      <c r="P870" t="s">
        <v>10744</v>
      </c>
      <c r="Q870" t="s">
        <v>112</v>
      </c>
      <c r="R870" t="s">
        <v>10737</v>
      </c>
      <c r="S870" t="s">
        <v>10737</v>
      </c>
      <c r="T870" t="s">
        <v>10750</v>
      </c>
      <c r="U870" t="s">
        <v>10744</v>
      </c>
      <c r="V870" t="s">
        <v>10737</v>
      </c>
      <c r="W870" t="s">
        <v>10737</v>
      </c>
      <c r="X870" t="s">
        <v>10737</v>
      </c>
      <c r="Y870" t="s">
        <v>10749</v>
      </c>
      <c r="Z870" t="s">
        <v>10805</v>
      </c>
      <c r="AA870" t="s">
        <v>10773</v>
      </c>
    </row>
    <row r="871" spans="1:27" x14ac:dyDescent="0.25">
      <c r="A871" t="s">
        <v>1289</v>
      </c>
      <c r="B871">
        <v>82519</v>
      </c>
      <c r="C871" t="s">
        <v>10737</v>
      </c>
      <c r="D871" t="s">
        <v>10841</v>
      </c>
      <c r="E871" t="s">
        <v>10747</v>
      </c>
      <c r="F871" t="s">
        <v>10852</v>
      </c>
      <c r="G871" t="s">
        <v>10750</v>
      </c>
      <c r="H871" t="s">
        <v>10737</v>
      </c>
      <c r="I871" t="s">
        <v>10821</v>
      </c>
      <c r="J871" t="s">
        <v>10737</v>
      </c>
      <c r="K871" t="s">
        <v>10802</v>
      </c>
      <c r="L871" t="s">
        <v>10737</v>
      </c>
      <c r="M871" t="s">
        <v>10749</v>
      </c>
      <c r="N871" t="s">
        <v>10882</v>
      </c>
      <c r="O871" t="s">
        <v>10737</v>
      </c>
      <c r="P871" t="s">
        <v>10750</v>
      </c>
      <c r="Q871" t="s">
        <v>10734</v>
      </c>
      <c r="R871" t="s">
        <v>10737</v>
      </c>
      <c r="S871" t="s">
        <v>10737</v>
      </c>
      <c r="T871" t="s">
        <v>10749</v>
      </c>
      <c r="U871" t="s">
        <v>10737</v>
      </c>
      <c r="V871" t="s">
        <v>10750</v>
      </c>
      <c r="W871" t="s">
        <v>10737</v>
      </c>
      <c r="X871" t="s">
        <v>10737</v>
      </c>
      <c r="Y871" t="s">
        <v>10749</v>
      </c>
      <c r="Z871" t="s">
        <v>10904</v>
      </c>
      <c r="AA871" t="s">
        <v>10773</v>
      </c>
    </row>
    <row r="872" spans="1:27" x14ac:dyDescent="0.25">
      <c r="A872" t="s">
        <v>1291</v>
      </c>
      <c r="B872">
        <v>82520</v>
      </c>
      <c r="C872" t="s">
        <v>10744</v>
      </c>
      <c r="D872" t="s">
        <v>10785</v>
      </c>
      <c r="E872" t="s">
        <v>10737</v>
      </c>
      <c r="F872" t="s">
        <v>10755</v>
      </c>
      <c r="G872" t="s">
        <v>10749</v>
      </c>
      <c r="H872" t="s">
        <v>40</v>
      </c>
      <c r="I872" t="s">
        <v>10831</v>
      </c>
      <c r="J872" t="s">
        <v>44</v>
      </c>
      <c r="K872" t="s">
        <v>10975</v>
      </c>
      <c r="L872" t="s">
        <v>10737</v>
      </c>
      <c r="M872" t="s">
        <v>10737</v>
      </c>
      <c r="N872" t="s">
        <v>10809</v>
      </c>
      <c r="O872" t="s">
        <v>10737</v>
      </c>
      <c r="P872" t="s">
        <v>10737</v>
      </c>
      <c r="Q872" t="s">
        <v>10734</v>
      </c>
      <c r="R872" t="s">
        <v>10750</v>
      </c>
      <c r="S872" t="s">
        <v>10750</v>
      </c>
      <c r="T872" t="s">
        <v>44</v>
      </c>
      <c r="U872" t="s">
        <v>10744</v>
      </c>
      <c r="V872" t="s">
        <v>10747</v>
      </c>
      <c r="W872" t="s">
        <v>10737</v>
      </c>
      <c r="X872" t="s">
        <v>10737</v>
      </c>
      <c r="Y872" t="s">
        <v>10744</v>
      </c>
      <c r="Z872" t="s">
        <v>10779</v>
      </c>
      <c r="AA872" t="s">
        <v>10773</v>
      </c>
    </row>
    <row r="873" spans="1:27" x14ac:dyDescent="0.25">
      <c r="A873" t="s">
        <v>1292</v>
      </c>
      <c r="B873">
        <v>82521</v>
      </c>
      <c r="C873" t="s">
        <v>10749</v>
      </c>
      <c r="D873" t="s">
        <v>10780</v>
      </c>
      <c r="E873" t="s">
        <v>10749</v>
      </c>
      <c r="F873" t="s">
        <v>10757</v>
      </c>
      <c r="G873" t="s">
        <v>10749</v>
      </c>
      <c r="H873" t="s">
        <v>10750</v>
      </c>
      <c r="I873" t="s">
        <v>10795</v>
      </c>
      <c r="J873" t="s">
        <v>10737</v>
      </c>
      <c r="K873" t="s">
        <v>10769</v>
      </c>
      <c r="L873" t="s">
        <v>10737</v>
      </c>
      <c r="M873" t="s">
        <v>112</v>
      </c>
      <c r="N873" t="s">
        <v>10781</v>
      </c>
      <c r="O873" t="s">
        <v>10737</v>
      </c>
      <c r="P873" t="s">
        <v>44</v>
      </c>
      <c r="Q873" t="s">
        <v>10734</v>
      </c>
      <c r="R873" t="s">
        <v>10737</v>
      </c>
      <c r="S873" t="s">
        <v>10737</v>
      </c>
      <c r="T873" t="s">
        <v>40</v>
      </c>
      <c r="U873" t="s">
        <v>10750</v>
      </c>
      <c r="V873" t="s">
        <v>44</v>
      </c>
      <c r="W873" t="s">
        <v>10737</v>
      </c>
      <c r="X873" t="s">
        <v>10737</v>
      </c>
      <c r="Y873" t="s">
        <v>112</v>
      </c>
      <c r="Z873" t="s">
        <v>10777</v>
      </c>
      <c r="AA873" t="s">
        <v>10773</v>
      </c>
    </row>
    <row r="874" spans="1:27" x14ac:dyDescent="0.25">
      <c r="A874" t="s">
        <v>1294</v>
      </c>
      <c r="B874">
        <v>82522</v>
      </c>
      <c r="C874" t="s">
        <v>10737</v>
      </c>
      <c r="D874" t="s">
        <v>10751</v>
      </c>
      <c r="E874" t="s">
        <v>10750</v>
      </c>
      <c r="F874" t="s">
        <v>10785</v>
      </c>
      <c r="G874" t="s">
        <v>10737</v>
      </c>
      <c r="H874" t="s">
        <v>559</v>
      </c>
      <c r="I874" t="s">
        <v>10799</v>
      </c>
      <c r="J874" t="s">
        <v>30</v>
      </c>
      <c r="K874" t="s">
        <v>10758</v>
      </c>
      <c r="L874" t="s">
        <v>10737</v>
      </c>
      <c r="M874" t="s">
        <v>10749</v>
      </c>
      <c r="N874" t="s">
        <v>10857</v>
      </c>
      <c r="O874" t="s">
        <v>10737</v>
      </c>
      <c r="P874" t="s">
        <v>10750</v>
      </c>
      <c r="Q874" t="s">
        <v>10734</v>
      </c>
      <c r="R874" t="s">
        <v>10749</v>
      </c>
      <c r="S874" t="s">
        <v>10737</v>
      </c>
      <c r="T874" t="s">
        <v>10738</v>
      </c>
      <c r="U874" t="s">
        <v>112</v>
      </c>
      <c r="V874" t="s">
        <v>10744</v>
      </c>
      <c r="W874" t="s">
        <v>10737</v>
      </c>
      <c r="X874" t="s">
        <v>10737</v>
      </c>
      <c r="Y874" t="s">
        <v>10738</v>
      </c>
      <c r="Z874" t="s">
        <v>10841</v>
      </c>
      <c r="AA874" t="s">
        <v>10767</v>
      </c>
    </row>
    <row r="875" spans="1:27" x14ac:dyDescent="0.25">
      <c r="A875" t="s">
        <v>1295</v>
      </c>
      <c r="B875">
        <v>82523</v>
      </c>
      <c r="C875" t="s">
        <v>10734</v>
      </c>
      <c r="D875" t="s">
        <v>10735</v>
      </c>
      <c r="E875" t="s">
        <v>10734</v>
      </c>
      <c r="F875" t="s">
        <v>10735</v>
      </c>
      <c r="G875" t="s">
        <v>10734</v>
      </c>
      <c r="H875" t="s">
        <v>559</v>
      </c>
      <c r="I875" t="s">
        <v>10736</v>
      </c>
      <c r="J875" t="s">
        <v>10737</v>
      </c>
      <c r="K875" t="s">
        <v>10800</v>
      </c>
      <c r="L875" t="s">
        <v>10737</v>
      </c>
      <c r="M875" t="s">
        <v>10737</v>
      </c>
      <c r="N875" t="s">
        <v>10736</v>
      </c>
      <c r="O875" t="s">
        <v>10737</v>
      </c>
      <c r="P875" t="s">
        <v>10737</v>
      </c>
      <c r="Q875" t="s">
        <v>10734</v>
      </c>
      <c r="R875" t="s">
        <v>10749</v>
      </c>
      <c r="S875" t="s">
        <v>10737</v>
      </c>
      <c r="T875" t="s">
        <v>10744</v>
      </c>
      <c r="U875" t="s">
        <v>10734</v>
      </c>
      <c r="V875" t="s">
        <v>10744</v>
      </c>
      <c r="W875" t="s">
        <v>10737</v>
      </c>
      <c r="X875" t="s">
        <v>10737</v>
      </c>
      <c r="Y875" t="s">
        <v>10738</v>
      </c>
      <c r="Z875" t="s">
        <v>10823</v>
      </c>
      <c r="AA875" t="s">
        <v>10773</v>
      </c>
    </row>
    <row r="876" spans="1:27" x14ac:dyDescent="0.25">
      <c r="A876" t="s">
        <v>1297</v>
      </c>
      <c r="B876">
        <v>82524</v>
      </c>
      <c r="C876" t="s">
        <v>40</v>
      </c>
      <c r="D876" t="s">
        <v>10754</v>
      </c>
      <c r="E876" t="s">
        <v>10744</v>
      </c>
      <c r="F876" t="s">
        <v>10801</v>
      </c>
      <c r="G876" t="s">
        <v>30</v>
      </c>
      <c r="H876" t="s">
        <v>10737</v>
      </c>
      <c r="I876" t="s">
        <v>10863</v>
      </c>
      <c r="J876" t="s">
        <v>10737</v>
      </c>
      <c r="K876" t="s">
        <v>10755</v>
      </c>
      <c r="L876" t="s">
        <v>10737</v>
      </c>
      <c r="M876" t="s">
        <v>10744</v>
      </c>
      <c r="N876" t="s">
        <v>10740</v>
      </c>
      <c r="O876" t="s">
        <v>10737</v>
      </c>
      <c r="P876" t="s">
        <v>10749</v>
      </c>
      <c r="Q876" t="s">
        <v>10734</v>
      </c>
      <c r="R876" t="s">
        <v>10750</v>
      </c>
      <c r="S876" t="s">
        <v>10737</v>
      </c>
      <c r="T876" t="s">
        <v>559</v>
      </c>
      <c r="U876" t="s">
        <v>30</v>
      </c>
      <c r="V876" t="s">
        <v>44</v>
      </c>
      <c r="W876" t="s">
        <v>10737</v>
      </c>
      <c r="X876" t="s">
        <v>10737</v>
      </c>
      <c r="Y876" t="s">
        <v>10737</v>
      </c>
      <c r="Z876" t="s">
        <v>10823</v>
      </c>
      <c r="AA876" t="s">
        <v>10773</v>
      </c>
    </row>
    <row r="877" spans="1:27" x14ac:dyDescent="0.25">
      <c r="A877" t="s">
        <v>1414</v>
      </c>
      <c r="B877">
        <v>82525</v>
      </c>
      <c r="C877" t="s">
        <v>44</v>
      </c>
      <c r="D877" t="s">
        <v>10840</v>
      </c>
      <c r="E877" t="s">
        <v>44</v>
      </c>
      <c r="F877" t="s">
        <v>10840</v>
      </c>
      <c r="G877" t="s">
        <v>44</v>
      </c>
      <c r="H877" t="s">
        <v>10737</v>
      </c>
      <c r="I877" t="s">
        <v>10844</v>
      </c>
      <c r="J877" t="s">
        <v>44</v>
      </c>
      <c r="K877" t="s">
        <v>10789</v>
      </c>
      <c r="L877" t="s">
        <v>10737</v>
      </c>
      <c r="M877" t="s">
        <v>112</v>
      </c>
      <c r="N877" t="s">
        <v>10799</v>
      </c>
      <c r="O877" t="s">
        <v>10737</v>
      </c>
      <c r="P877" t="s">
        <v>44</v>
      </c>
      <c r="Q877" t="s">
        <v>10734</v>
      </c>
      <c r="R877" t="s">
        <v>10750</v>
      </c>
      <c r="S877" t="s">
        <v>10737</v>
      </c>
      <c r="T877" t="s">
        <v>10749</v>
      </c>
      <c r="U877" t="s">
        <v>10750</v>
      </c>
      <c r="V877" t="s">
        <v>10747</v>
      </c>
      <c r="W877" t="s">
        <v>10737</v>
      </c>
      <c r="X877" t="s">
        <v>10737</v>
      </c>
      <c r="Y877" t="s">
        <v>10749</v>
      </c>
      <c r="Z877" t="s">
        <v>10761</v>
      </c>
      <c r="AA877" t="s">
        <v>10773</v>
      </c>
    </row>
    <row r="878" spans="1:27" x14ac:dyDescent="0.25">
      <c r="A878" t="s">
        <v>1415</v>
      </c>
      <c r="B878">
        <v>82526</v>
      </c>
      <c r="C878" t="s">
        <v>10734</v>
      </c>
      <c r="D878" t="s">
        <v>10735</v>
      </c>
      <c r="E878" t="s">
        <v>10734</v>
      </c>
      <c r="F878" t="s">
        <v>10735</v>
      </c>
      <c r="G878" t="s">
        <v>10734</v>
      </c>
      <c r="H878" t="s">
        <v>10738</v>
      </c>
      <c r="I878" t="s">
        <v>10754</v>
      </c>
      <c r="J878" t="s">
        <v>10738</v>
      </c>
      <c r="K878" t="s">
        <v>10755</v>
      </c>
      <c r="L878" t="s">
        <v>10737</v>
      </c>
      <c r="M878" t="s">
        <v>10734</v>
      </c>
      <c r="N878" t="s">
        <v>10735</v>
      </c>
      <c r="O878" t="s">
        <v>10734</v>
      </c>
      <c r="P878" t="s">
        <v>10734</v>
      </c>
      <c r="Q878" t="s">
        <v>10734</v>
      </c>
      <c r="R878" t="s">
        <v>10749</v>
      </c>
      <c r="S878" t="s">
        <v>10737</v>
      </c>
      <c r="T878" t="s">
        <v>44</v>
      </c>
      <c r="U878" t="s">
        <v>10737</v>
      </c>
      <c r="V878" t="s">
        <v>559</v>
      </c>
      <c r="W878" t="s">
        <v>10737</v>
      </c>
      <c r="X878" t="s">
        <v>10737</v>
      </c>
      <c r="Y878" t="s">
        <v>10734</v>
      </c>
      <c r="Z878" t="s">
        <v>10751</v>
      </c>
      <c r="AA878" t="s">
        <v>10752</v>
      </c>
    </row>
    <row r="879" spans="1:27" x14ac:dyDescent="0.25">
      <c r="A879" t="s">
        <v>1415</v>
      </c>
      <c r="B879">
        <v>82527</v>
      </c>
      <c r="C879" t="s">
        <v>10747</v>
      </c>
      <c r="D879" t="s">
        <v>10887</v>
      </c>
      <c r="E879" t="s">
        <v>112</v>
      </c>
      <c r="F879" t="s">
        <v>10736</v>
      </c>
      <c r="G879" t="s">
        <v>44</v>
      </c>
      <c r="H879" t="s">
        <v>10737</v>
      </c>
      <c r="I879" t="s">
        <v>10759</v>
      </c>
      <c r="J879" t="s">
        <v>10749</v>
      </c>
      <c r="K879" t="s">
        <v>10869</v>
      </c>
      <c r="L879" t="s">
        <v>10737</v>
      </c>
      <c r="M879" t="s">
        <v>10737</v>
      </c>
      <c r="N879" t="s">
        <v>10772</v>
      </c>
      <c r="O879" t="s">
        <v>10737</v>
      </c>
      <c r="P879" t="s">
        <v>10737</v>
      </c>
      <c r="Q879" t="s">
        <v>10734</v>
      </c>
      <c r="R879" t="s">
        <v>10749</v>
      </c>
      <c r="S879" t="s">
        <v>10737</v>
      </c>
      <c r="T879" t="s">
        <v>30</v>
      </c>
      <c r="U879" t="s">
        <v>10749</v>
      </c>
      <c r="V879" t="s">
        <v>10747</v>
      </c>
      <c r="W879" t="s">
        <v>10737</v>
      </c>
      <c r="X879" t="s">
        <v>10737</v>
      </c>
      <c r="Y879" t="s">
        <v>44</v>
      </c>
      <c r="Z879" t="s">
        <v>10791</v>
      </c>
      <c r="AA879" t="s">
        <v>10773</v>
      </c>
    </row>
    <row r="880" spans="1:27" x14ac:dyDescent="0.25">
      <c r="A880" t="s">
        <v>1415</v>
      </c>
      <c r="B880">
        <v>82528</v>
      </c>
      <c r="C880" t="s">
        <v>112</v>
      </c>
      <c r="D880" t="s">
        <v>10936</v>
      </c>
      <c r="E880" t="s">
        <v>10738</v>
      </c>
      <c r="F880" t="s">
        <v>10919</v>
      </c>
      <c r="G880" t="s">
        <v>559</v>
      </c>
      <c r="H880" t="s">
        <v>44</v>
      </c>
      <c r="I880" t="s">
        <v>10867</v>
      </c>
      <c r="J880" t="s">
        <v>10738</v>
      </c>
      <c r="K880" t="s">
        <v>10739</v>
      </c>
      <c r="L880" t="s">
        <v>10734</v>
      </c>
      <c r="M880" t="s">
        <v>10734</v>
      </c>
      <c r="N880" t="s">
        <v>10755</v>
      </c>
      <c r="O880" t="s">
        <v>10734</v>
      </c>
      <c r="P880" t="s">
        <v>10734</v>
      </c>
      <c r="Q880" t="s">
        <v>10734</v>
      </c>
      <c r="R880" t="s">
        <v>10737</v>
      </c>
      <c r="S880" t="s">
        <v>10737</v>
      </c>
      <c r="T880" t="s">
        <v>10734</v>
      </c>
      <c r="U880" t="s">
        <v>10734</v>
      </c>
      <c r="V880" t="s">
        <v>10737</v>
      </c>
      <c r="W880" t="s">
        <v>10750</v>
      </c>
      <c r="X880" t="s">
        <v>10737</v>
      </c>
      <c r="Y880" t="s">
        <v>10738</v>
      </c>
      <c r="Z880" t="s">
        <v>10844</v>
      </c>
      <c r="AA880" t="s">
        <v>10752</v>
      </c>
    </row>
    <row r="881" spans="1:27" x14ac:dyDescent="0.25">
      <c r="A881" t="s">
        <v>1442</v>
      </c>
      <c r="B881">
        <v>82529</v>
      </c>
      <c r="C881" t="s">
        <v>10734</v>
      </c>
      <c r="D881" t="s">
        <v>10735</v>
      </c>
      <c r="E881" t="s">
        <v>10734</v>
      </c>
      <c r="F881" t="s">
        <v>10735</v>
      </c>
      <c r="G881" t="s">
        <v>10734</v>
      </c>
      <c r="H881" t="s">
        <v>10734</v>
      </c>
      <c r="I881" t="s">
        <v>10735</v>
      </c>
      <c r="J881" t="s">
        <v>10734</v>
      </c>
      <c r="K881" t="s">
        <v>10735</v>
      </c>
      <c r="L881" t="s">
        <v>10734</v>
      </c>
      <c r="M881" t="s">
        <v>10734</v>
      </c>
      <c r="N881" t="s">
        <v>10735</v>
      </c>
      <c r="O881" t="s">
        <v>10734</v>
      </c>
      <c r="P881" t="s">
        <v>10734</v>
      </c>
      <c r="Q881" t="s">
        <v>10734</v>
      </c>
      <c r="R881" t="s">
        <v>10734</v>
      </c>
      <c r="S881" t="s">
        <v>10734</v>
      </c>
      <c r="T881" t="s">
        <v>10734</v>
      </c>
      <c r="U881" t="s">
        <v>10734</v>
      </c>
      <c r="V881" t="s">
        <v>10734</v>
      </c>
      <c r="W881" t="s">
        <v>10734</v>
      </c>
      <c r="X881" t="s">
        <v>10734</v>
      </c>
      <c r="Y881" t="s">
        <v>10734</v>
      </c>
      <c r="Z881" t="s">
        <v>10734</v>
      </c>
      <c r="AA881" t="s">
        <v>10773</v>
      </c>
    </row>
    <row r="882" spans="1:27" x14ac:dyDescent="0.25">
      <c r="A882" t="s">
        <v>1443</v>
      </c>
      <c r="B882">
        <v>82530</v>
      </c>
      <c r="C882" t="s">
        <v>10734</v>
      </c>
      <c r="D882" t="s">
        <v>10735</v>
      </c>
      <c r="E882" t="s">
        <v>10734</v>
      </c>
      <c r="F882" t="s">
        <v>10735</v>
      </c>
      <c r="G882" t="s">
        <v>10734</v>
      </c>
      <c r="H882" t="s">
        <v>10734</v>
      </c>
      <c r="I882" t="s">
        <v>10735</v>
      </c>
      <c r="J882" t="s">
        <v>10734</v>
      </c>
      <c r="K882" t="s">
        <v>10735</v>
      </c>
      <c r="L882" t="s">
        <v>10734</v>
      </c>
      <c r="M882" t="s">
        <v>10734</v>
      </c>
      <c r="N882" t="s">
        <v>10941</v>
      </c>
      <c r="O882" t="s">
        <v>10734</v>
      </c>
      <c r="P882" t="s">
        <v>10734</v>
      </c>
      <c r="Q882" t="s">
        <v>10734</v>
      </c>
      <c r="R882" t="s">
        <v>10734</v>
      </c>
      <c r="S882" t="s">
        <v>10734</v>
      </c>
      <c r="T882" t="s">
        <v>10734</v>
      </c>
      <c r="U882" t="s">
        <v>10734</v>
      </c>
      <c r="V882" t="s">
        <v>10734</v>
      </c>
      <c r="W882" t="s">
        <v>10734</v>
      </c>
      <c r="X882" t="s">
        <v>10734</v>
      </c>
      <c r="Y882" t="s">
        <v>10734</v>
      </c>
      <c r="Z882" t="s">
        <v>10734</v>
      </c>
      <c r="AA882" t="s">
        <v>10773</v>
      </c>
    </row>
    <row r="883" spans="1:27" x14ac:dyDescent="0.25">
      <c r="A883" t="s">
        <v>11427</v>
      </c>
      <c r="B883">
        <v>92305</v>
      </c>
      <c r="C883" t="s">
        <v>10734</v>
      </c>
      <c r="D883" t="s">
        <v>10735</v>
      </c>
      <c r="E883" t="s">
        <v>10734</v>
      </c>
      <c r="F883" t="s">
        <v>10735</v>
      </c>
      <c r="G883" t="s">
        <v>10734</v>
      </c>
      <c r="H883" t="s">
        <v>40</v>
      </c>
      <c r="I883" t="s">
        <v>10851</v>
      </c>
      <c r="J883" t="s">
        <v>10734</v>
      </c>
      <c r="K883" t="s">
        <v>10735</v>
      </c>
      <c r="L883" t="s">
        <v>10737</v>
      </c>
      <c r="M883" t="s">
        <v>10737</v>
      </c>
      <c r="N883" t="s">
        <v>10740</v>
      </c>
      <c r="O883" t="s">
        <v>10737</v>
      </c>
      <c r="P883" t="s">
        <v>10737</v>
      </c>
      <c r="Q883" t="s">
        <v>10734</v>
      </c>
      <c r="R883" t="s">
        <v>10734</v>
      </c>
      <c r="S883" t="s">
        <v>10734</v>
      </c>
      <c r="T883" t="s">
        <v>10734</v>
      </c>
      <c r="U883" t="s">
        <v>10734</v>
      </c>
      <c r="V883" t="s">
        <v>10734</v>
      </c>
      <c r="W883" t="s">
        <v>10750</v>
      </c>
      <c r="X883" t="s">
        <v>10734</v>
      </c>
      <c r="Y883" t="s">
        <v>10734</v>
      </c>
      <c r="Z883" t="s">
        <v>10775</v>
      </c>
      <c r="AA883" t="s">
        <v>10752</v>
      </c>
    </row>
    <row r="884" spans="1:27" x14ac:dyDescent="0.25">
      <c r="A884" t="s">
        <v>1109</v>
      </c>
      <c r="B884">
        <v>92501</v>
      </c>
      <c r="C884" t="s">
        <v>44</v>
      </c>
      <c r="D884" t="s">
        <v>10814</v>
      </c>
      <c r="E884" t="s">
        <v>30</v>
      </c>
      <c r="F884" t="s">
        <v>10761</v>
      </c>
      <c r="G884" t="s">
        <v>44</v>
      </c>
      <c r="H884" t="s">
        <v>10737</v>
      </c>
      <c r="I884" t="s">
        <v>10847</v>
      </c>
      <c r="J884" t="s">
        <v>10750</v>
      </c>
      <c r="K884" t="s">
        <v>10806</v>
      </c>
      <c r="L884" t="s">
        <v>10737</v>
      </c>
      <c r="M884" t="s">
        <v>10744</v>
      </c>
      <c r="N884" t="s">
        <v>11023</v>
      </c>
      <c r="O884" t="s">
        <v>10737</v>
      </c>
      <c r="P884" t="s">
        <v>10749</v>
      </c>
      <c r="Q884" t="s">
        <v>10734</v>
      </c>
      <c r="R884" t="s">
        <v>10737</v>
      </c>
      <c r="S884" t="s">
        <v>10737</v>
      </c>
      <c r="T884" t="s">
        <v>10744</v>
      </c>
      <c r="U884" t="s">
        <v>10747</v>
      </c>
      <c r="V884" t="s">
        <v>10750</v>
      </c>
      <c r="W884" t="s">
        <v>10737</v>
      </c>
      <c r="X884" t="s">
        <v>10737</v>
      </c>
      <c r="Y884" t="s">
        <v>10747</v>
      </c>
      <c r="Z884" t="s">
        <v>10758</v>
      </c>
      <c r="AA884" t="s">
        <v>10773</v>
      </c>
    </row>
    <row r="885" spans="1:27" x14ac:dyDescent="0.25">
      <c r="A885" t="s">
        <v>1110</v>
      </c>
      <c r="B885">
        <v>92503</v>
      </c>
      <c r="C885" t="s">
        <v>10744</v>
      </c>
      <c r="D885" t="s">
        <v>10897</v>
      </c>
      <c r="E885" t="s">
        <v>10738</v>
      </c>
      <c r="F885" t="s">
        <v>10952</v>
      </c>
      <c r="G885" t="s">
        <v>40</v>
      </c>
      <c r="H885" t="s">
        <v>10749</v>
      </c>
      <c r="I885" t="s">
        <v>10934</v>
      </c>
      <c r="J885" t="s">
        <v>44</v>
      </c>
      <c r="K885" t="s">
        <v>11127</v>
      </c>
      <c r="L885" t="s">
        <v>10737</v>
      </c>
      <c r="M885" t="s">
        <v>10744</v>
      </c>
      <c r="N885" t="s">
        <v>11288</v>
      </c>
      <c r="O885" t="s">
        <v>10737</v>
      </c>
      <c r="P885" t="s">
        <v>10749</v>
      </c>
      <c r="Q885" t="s">
        <v>40</v>
      </c>
      <c r="R885" t="s">
        <v>10737</v>
      </c>
      <c r="S885" t="s">
        <v>10737</v>
      </c>
      <c r="T885" t="s">
        <v>44</v>
      </c>
      <c r="U885" t="s">
        <v>30</v>
      </c>
      <c r="V885" t="s">
        <v>10749</v>
      </c>
      <c r="W885" t="s">
        <v>10737</v>
      </c>
      <c r="X885" t="s">
        <v>10737</v>
      </c>
      <c r="Y885" t="s">
        <v>10738</v>
      </c>
      <c r="Z885" t="s">
        <v>10821</v>
      </c>
      <c r="AA885" t="s">
        <v>10767</v>
      </c>
    </row>
    <row r="886" spans="1:27" x14ac:dyDescent="0.25">
      <c r="A886" t="s">
        <v>1111</v>
      </c>
      <c r="B886">
        <v>92505</v>
      </c>
      <c r="C886" t="s">
        <v>10737</v>
      </c>
      <c r="D886" t="s">
        <v>10772</v>
      </c>
      <c r="E886" t="s">
        <v>30</v>
      </c>
      <c r="F886" t="s">
        <v>10794</v>
      </c>
      <c r="G886" t="s">
        <v>10747</v>
      </c>
      <c r="H886" t="s">
        <v>10750</v>
      </c>
      <c r="I886" t="s">
        <v>10818</v>
      </c>
      <c r="J886" t="s">
        <v>10749</v>
      </c>
      <c r="K886" t="s">
        <v>10791</v>
      </c>
      <c r="L886" t="s">
        <v>10737</v>
      </c>
      <c r="M886" t="s">
        <v>10744</v>
      </c>
      <c r="N886" t="s">
        <v>10861</v>
      </c>
      <c r="O886" t="s">
        <v>10737</v>
      </c>
      <c r="P886" t="s">
        <v>10749</v>
      </c>
      <c r="Q886" t="s">
        <v>10734</v>
      </c>
      <c r="R886" t="s">
        <v>10750</v>
      </c>
      <c r="S886" t="s">
        <v>10737</v>
      </c>
      <c r="T886" t="s">
        <v>559</v>
      </c>
      <c r="U886" t="s">
        <v>40</v>
      </c>
      <c r="V886" t="s">
        <v>30</v>
      </c>
      <c r="W886" t="s">
        <v>10737</v>
      </c>
      <c r="X886" t="s">
        <v>10737</v>
      </c>
      <c r="Y886" t="s">
        <v>44</v>
      </c>
      <c r="Z886" t="s">
        <v>10823</v>
      </c>
      <c r="AA886" t="s">
        <v>10773</v>
      </c>
    </row>
    <row r="887" spans="1:27" x14ac:dyDescent="0.25">
      <c r="A887" t="s">
        <v>1196</v>
      </c>
      <c r="B887">
        <v>92508</v>
      </c>
      <c r="C887" t="s">
        <v>10749</v>
      </c>
      <c r="D887" t="s">
        <v>10775</v>
      </c>
      <c r="E887" t="s">
        <v>112</v>
      </c>
      <c r="F887" t="s">
        <v>10788</v>
      </c>
      <c r="G887" t="s">
        <v>44</v>
      </c>
      <c r="H887" t="s">
        <v>44</v>
      </c>
      <c r="I887" t="s">
        <v>10812</v>
      </c>
      <c r="J887" t="s">
        <v>10744</v>
      </c>
      <c r="K887" t="s">
        <v>10780</v>
      </c>
      <c r="L887" t="s">
        <v>10737</v>
      </c>
      <c r="M887" t="s">
        <v>30</v>
      </c>
      <c r="N887" t="s">
        <v>10799</v>
      </c>
      <c r="O887" t="s">
        <v>10737</v>
      </c>
      <c r="P887" t="s">
        <v>10744</v>
      </c>
      <c r="Q887" t="s">
        <v>10734</v>
      </c>
      <c r="R887" t="s">
        <v>10737</v>
      </c>
      <c r="S887" t="s">
        <v>10737</v>
      </c>
      <c r="T887" t="s">
        <v>559</v>
      </c>
      <c r="U887" t="s">
        <v>44</v>
      </c>
      <c r="V887" t="s">
        <v>10737</v>
      </c>
      <c r="W887" t="s">
        <v>10737</v>
      </c>
      <c r="X887" t="s">
        <v>10737</v>
      </c>
      <c r="Y887" t="s">
        <v>559</v>
      </c>
      <c r="Z887" t="s">
        <v>10825</v>
      </c>
      <c r="AA887" t="s">
        <v>10767</v>
      </c>
    </row>
    <row r="888" spans="1:27" x14ac:dyDescent="0.25">
      <c r="A888" t="s">
        <v>11428</v>
      </c>
      <c r="B888">
        <v>92510</v>
      </c>
      <c r="C888" t="s">
        <v>44</v>
      </c>
      <c r="D888" t="s">
        <v>10819</v>
      </c>
      <c r="E888" t="s">
        <v>40</v>
      </c>
      <c r="F888" t="s">
        <v>10812</v>
      </c>
      <c r="G888" t="s">
        <v>30</v>
      </c>
      <c r="H888" t="s">
        <v>10737</v>
      </c>
      <c r="I888" t="s">
        <v>10885</v>
      </c>
      <c r="J888" t="s">
        <v>10749</v>
      </c>
      <c r="K888" t="s">
        <v>10989</v>
      </c>
      <c r="L888" t="s">
        <v>10737</v>
      </c>
      <c r="M888" t="s">
        <v>112</v>
      </c>
      <c r="N888" t="s">
        <v>10949</v>
      </c>
      <c r="O888" t="s">
        <v>10737</v>
      </c>
      <c r="P888" t="s">
        <v>44</v>
      </c>
      <c r="Q888" t="s">
        <v>30</v>
      </c>
      <c r="R888" t="s">
        <v>10737</v>
      </c>
      <c r="S888" t="s">
        <v>10737</v>
      </c>
      <c r="T888" t="s">
        <v>10738</v>
      </c>
      <c r="U888" t="s">
        <v>10738</v>
      </c>
      <c r="V888" t="s">
        <v>10749</v>
      </c>
      <c r="W888" t="s">
        <v>10737</v>
      </c>
      <c r="X888" t="s">
        <v>10737</v>
      </c>
      <c r="Y888" t="s">
        <v>10749</v>
      </c>
      <c r="Z888" t="s">
        <v>10841</v>
      </c>
      <c r="AA888" t="s">
        <v>10767</v>
      </c>
    </row>
    <row r="889" spans="1:27" x14ac:dyDescent="0.25">
      <c r="A889" t="s">
        <v>11429</v>
      </c>
      <c r="B889">
        <v>92513</v>
      </c>
      <c r="C889" t="s">
        <v>10750</v>
      </c>
      <c r="D889" t="s">
        <v>10824</v>
      </c>
      <c r="E889" t="s">
        <v>10744</v>
      </c>
      <c r="F889" t="s">
        <v>10806</v>
      </c>
      <c r="G889" t="s">
        <v>10749</v>
      </c>
      <c r="H889" t="s">
        <v>30</v>
      </c>
      <c r="I889" t="s">
        <v>10895</v>
      </c>
      <c r="J889" t="s">
        <v>10747</v>
      </c>
      <c r="K889" t="s">
        <v>10972</v>
      </c>
      <c r="L889" t="s">
        <v>10737</v>
      </c>
      <c r="M889" t="s">
        <v>10749</v>
      </c>
      <c r="N889" t="s">
        <v>10981</v>
      </c>
      <c r="O889" t="s">
        <v>10737</v>
      </c>
      <c r="P889" t="s">
        <v>10750</v>
      </c>
      <c r="Q889" t="s">
        <v>112</v>
      </c>
      <c r="R889" t="s">
        <v>10737</v>
      </c>
      <c r="S889" t="s">
        <v>10737</v>
      </c>
      <c r="T889" t="s">
        <v>112</v>
      </c>
      <c r="U889" t="s">
        <v>112</v>
      </c>
      <c r="V889" t="s">
        <v>44</v>
      </c>
      <c r="W889" t="s">
        <v>10737</v>
      </c>
      <c r="X889" t="s">
        <v>10737</v>
      </c>
      <c r="Y889" t="s">
        <v>10738</v>
      </c>
      <c r="Z889" t="s">
        <v>10841</v>
      </c>
      <c r="AA889" t="s">
        <v>10767</v>
      </c>
    </row>
    <row r="890" spans="1:27" x14ac:dyDescent="0.25">
      <c r="A890" t="s">
        <v>2656</v>
      </c>
      <c r="B890">
        <v>92515</v>
      </c>
      <c r="C890" t="s">
        <v>10750</v>
      </c>
      <c r="D890" t="s">
        <v>10819</v>
      </c>
      <c r="E890" t="s">
        <v>30</v>
      </c>
      <c r="F890" t="s">
        <v>10812</v>
      </c>
      <c r="G890" t="s">
        <v>10747</v>
      </c>
      <c r="H890" t="s">
        <v>10744</v>
      </c>
      <c r="I890" t="s">
        <v>10882</v>
      </c>
      <c r="J890" t="s">
        <v>10738</v>
      </c>
      <c r="K890" t="s">
        <v>10859</v>
      </c>
      <c r="L890" t="s">
        <v>10737</v>
      </c>
      <c r="M890" t="s">
        <v>10747</v>
      </c>
      <c r="N890" t="s">
        <v>10831</v>
      </c>
      <c r="O890" t="s">
        <v>10737</v>
      </c>
      <c r="P890" t="s">
        <v>10749</v>
      </c>
      <c r="Q890" t="s">
        <v>559</v>
      </c>
      <c r="R890" t="s">
        <v>10737</v>
      </c>
      <c r="S890" t="s">
        <v>10737</v>
      </c>
      <c r="T890" t="s">
        <v>10747</v>
      </c>
      <c r="U890" t="s">
        <v>10750</v>
      </c>
      <c r="V890" t="s">
        <v>44</v>
      </c>
      <c r="W890" t="s">
        <v>10737</v>
      </c>
      <c r="X890" t="s">
        <v>10737</v>
      </c>
      <c r="Y890" t="s">
        <v>112</v>
      </c>
      <c r="Z890" t="s">
        <v>10802</v>
      </c>
      <c r="AA890" t="s">
        <v>10773</v>
      </c>
    </row>
    <row r="891" spans="1:27" x14ac:dyDescent="0.25">
      <c r="A891" t="s">
        <v>2657</v>
      </c>
      <c r="B891">
        <v>92516</v>
      </c>
      <c r="C891" t="s">
        <v>10744</v>
      </c>
      <c r="D891" t="s">
        <v>10910</v>
      </c>
      <c r="E891" t="s">
        <v>10744</v>
      </c>
      <c r="F891" t="s">
        <v>10941</v>
      </c>
      <c r="G891" t="s">
        <v>10744</v>
      </c>
      <c r="H891" t="s">
        <v>10738</v>
      </c>
      <c r="I891" t="s">
        <v>10739</v>
      </c>
      <c r="J891" t="s">
        <v>112</v>
      </c>
      <c r="K891" t="s">
        <v>10845</v>
      </c>
      <c r="L891" t="s">
        <v>10737</v>
      </c>
      <c r="M891" t="s">
        <v>10734</v>
      </c>
      <c r="N891" t="s">
        <v>10735</v>
      </c>
      <c r="O891" t="s">
        <v>10734</v>
      </c>
      <c r="P891" t="s">
        <v>10734</v>
      </c>
      <c r="Q891" t="s">
        <v>10734</v>
      </c>
      <c r="R891" t="s">
        <v>112</v>
      </c>
      <c r="S891" t="s">
        <v>10737</v>
      </c>
      <c r="T891" t="s">
        <v>10750</v>
      </c>
      <c r="U891" t="s">
        <v>10744</v>
      </c>
      <c r="V891" t="s">
        <v>559</v>
      </c>
      <c r="W891" t="s">
        <v>10737</v>
      </c>
      <c r="X891" t="s">
        <v>10737</v>
      </c>
      <c r="Y891" t="s">
        <v>10734</v>
      </c>
      <c r="Z891" t="s">
        <v>10817</v>
      </c>
      <c r="AA891" t="s">
        <v>10767</v>
      </c>
    </row>
    <row r="892" spans="1:27" x14ac:dyDescent="0.25">
      <c r="A892" t="s">
        <v>11430</v>
      </c>
      <c r="B892">
        <v>92517</v>
      </c>
      <c r="C892" t="s">
        <v>10750</v>
      </c>
      <c r="D892" t="s">
        <v>10796</v>
      </c>
      <c r="E892" t="s">
        <v>44</v>
      </c>
      <c r="F892" t="s">
        <v>10795</v>
      </c>
      <c r="G892" t="s">
        <v>10747</v>
      </c>
      <c r="H892" t="s">
        <v>10750</v>
      </c>
      <c r="I892" t="s">
        <v>10746</v>
      </c>
      <c r="J892" t="s">
        <v>44</v>
      </c>
      <c r="K892" t="s">
        <v>10793</v>
      </c>
      <c r="L892" t="s">
        <v>10737</v>
      </c>
      <c r="M892" t="s">
        <v>10737</v>
      </c>
      <c r="N892" t="s">
        <v>10832</v>
      </c>
      <c r="O892" t="s">
        <v>10737</v>
      </c>
      <c r="P892" t="s">
        <v>10737</v>
      </c>
      <c r="Q892" t="s">
        <v>112</v>
      </c>
      <c r="R892" t="s">
        <v>10750</v>
      </c>
      <c r="S892" t="s">
        <v>10737</v>
      </c>
      <c r="T892" t="s">
        <v>112</v>
      </c>
      <c r="U892" t="s">
        <v>10747</v>
      </c>
      <c r="V892" t="s">
        <v>10747</v>
      </c>
      <c r="W892" t="s">
        <v>10737</v>
      </c>
      <c r="X892" t="s">
        <v>10737</v>
      </c>
      <c r="Y892" t="s">
        <v>10738</v>
      </c>
      <c r="Z892" t="s">
        <v>10780</v>
      </c>
      <c r="AA892" t="s">
        <v>10773</v>
      </c>
    </row>
    <row r="893" spans="1:27" x14ac:dyDescent="0.25">
      <c r="A893" t="s">
        <v>11431</v>
      </c>
      <c r="B893">
        <v>92518</v>
      </c>
      <c r="C893" t="s">
        <v>10747</v>
      </c>
      <c r="D893" t="s">
        <v>10842</v>
      </c>
      <c r="E893" t="s">
        <v>10747</v>
      </c>
      <c r="F893" t="s">
        <v>10814</v>
      </c>
      <c r="G893" t="s">
        <v>10747</v>
      </c>
      <c r="H893" t="s">
        <v>10749</v>
      </c>
      <c r="I893" t="s">
        <v>10966</v>
      </c>
      <c r="J893" t="s">
        <v>10750</v>
      </c>
      <c r="K893" t="s">
        <v>11072</v>
      </c>
      <c r="L893" t="s">
        <v>10737</v>
      </c>
      <c r="M893" t="s">
        <v>112</v>
      </c>
      <c r="N893" t="s">
        <v>11066</v>
      </c>
      <c r="O893" t="s">
        <v>10737</v>
      </c>
      <c r="P893" t="s">
        <v>44</v>
      </c>
      <c r="Q893" t="s">
        <v>559</v>
      </c>
      <c r="R893" t="s">
        <v>10737</v>
      </c>
      <c r="S893" t="s">
        <v>10737</v>
      </c>
      <c r="T893" t="s">
        <v>44</v>
      </c>
      <c r="U893" t="s">
        <v>10747</v>
      </c>
      <c r="V893" t="s">
        <v>10747</v>
      </c>
      <c r="W893" t="s">
        <v>10737</v>
      </c>
      <c r="X893" t="s">
        <v>10737</v>
      </c>
      <c r="Y893" t="s">
        <v>10738</v>
      </c>
      <c r="Z893" t="s">
        <v>10756</v>
      </c>
      <c r="AA893" t="s">
        <v>10767</v>
      </c>
    </row>
    <row r="894" spans="1:27" x14ac:dyDescent="0.25">
      <c r="A894" t="s">
        <v>11432</v>
      </c>
      <c r="B894">
        <v>92519</v>
      </c>
      <c r="C894" t="s">
        <v>10747</v>
      </c>
      <c r="D894" t="s">
        <v>10809</v>
      </c>
      <c r="E894" t="s">
        <v>10744</v>
      </c>
      <c r="F894" t="s">
        <v>10770</v>
      </c>
      <c r="G894" t="s">
        <v>10747</v>
      </c>
      <c r="H894" t="s">
        <v>10744</v>
      </c>
      <c r="I894" t="s">
        <v>10944</v>
      </c>
      <c r="J894" t="s">
        <v>10749</v>
      </c>
      <c r="K894" t="s">
        <v>10949</v>
      </c>
      <c r="L894" t="s">
        <v>10737</v>
      </c>
      <c r="M894" t="s">
        <v>40</v>
      </c>
      <c r="N894" t="s">
        <v>10914</v>
      </c>
      <c r="O894" t="s">
        <v>10737</v>
      </c>
      <c r="P894" t="s">
        <v>10744</v>
      </c>
      <c r="Q894" t="s">
        <v>112</v>
      </c>
      <c r="R894" t="s">
        <v>10750</v>
      </c>
      <c r="S894" t="s">
        <v>10737</v>
      </c>
      <c r="T894" t="s">
        <v>40</v>
      </c>
      <c r="U894" t="s">
        <v>10747</v>
      </c>
      <c r="V894" t="s">
        <v>44</v>
      </c>
      <c r="W894" t="s">
        <v>10737</v>
      </c>
      <c r="X894" t="s">
        <v>10737</v>
      </c>
      <c r="Y894" t="s">
        <v>10738</v>
      </c>
      <c r="Z894" t="s">
        <v>10808</v>
      </c>
      <c r="AA894" t="s">
        <v>10767</v>
      </c>
    </row>
    <row r="895" spans="1:27" x14ac:dyDescent="0.25">
      <c r="A895" t="s">
        <v>11433</v>
      </c>
      <c r="B895">
        <v>92520</v>
      </c>
      <c r="C895" t="s">
        <v>10744</v>
      </c>
      <c r="D895" t="s">
        <v>10777</v>
      </c>
      <c r="E895" t="s">
        <v>10749</v>
      </c>
      <c r="F895" t="s">
        <v>10776</v>
      </c>
      <c r="G895" t="s">
        <v>10747</v>
      </c>
      <c r="H895" t="s">
        <v>10749</v>
      </c>
      <c r="I895" t="s">
        <v>10899</v>
      </c>
      <c r="J895" t="s">
        <v>10749</v>
      </c>
      <c r="K895" t="s">
        <v>10810</v>
      </c>
      <c r="L895" t="s">
        <v>10737</v>
      </c>
      <c r="M895" t="s">
        <v>112</v>
      </c>
      <c r="N895" t="s">
        <v>10996</v>
      </c>
      <c r="O895" t="s">
        <v>10737</v>
      </c>
      <c r="P895" t="s">
        <v>44</v>
      </c>
      <c r="Q895" t="s">
        <v>559</v>
      </c>
      <c r="R895" t="s">
        <v>10737</v>
      </c>
      <c r="S895" t="s">
        <v>10737</v>
      </c>
      <c r="T895" t="s">
        <v>44</v>
      </c>
      <c r="U895" t="s">
        <v>10738</v>
      </c>
      <c r="V895" t="s">
        <v>30</v>
      </c>
      <c r="W895" t="s">
        <v>10737</v>
      </c>
      <c r="X895" t="s">
        <v>10737</v>
      </c>
      <c r="Y895" t="s">
        <v>10738</v>
      </c>
      <c r="Z895" t="s">
        <v>10844</v>
      </c>
      <c r="AA895" t="s">
        <v>10752</v>
      </c>
    </row>
    <row r="896" spans="1:27" x14ac:dyDescent="0.25">
      <c r="A896" t="s">
        <v>2768</v>
      </c>
      <c r="B896">
        <v>92521</v>
      </c>
      <c r="C896" t="s">
        <v>10744</v>
      </c>
      <c r="D896" t="s">
        <v>10972</v>
      </c>
      <c r="E896" t="s">
        <v>44</v>
      </c>
      <c r="F896" t="s">
        <v>10949</v>
      </c>
      <c r="G896" t="s">
        <v>10744</v>
      </c>
      <c r="H896" t="s">
        <v>10749</v>
      </c>
      <c r="I896" t="s">
        <v>10920</v>
      </c>
      <c r="J896" t="s">
        <v>10744</v>
      </c>
      <c r="K896" t="s">
        <v>11065</v>
      </c>
      <c r="L896" t="s">
        <v>10737</v>
      </c>
      <c r="M896" t="s">
        <v>10749</v>
      </c>
      <c r="N896" t="s">
        <v>11118</v>
      </c>
      <c r="O896" t="s">
        <v>10737</v>
      </c>
      <c r="P896" t="s">
        <v>10750</v>
      </c>
      <c r="Q896" t="s">
        <v>30</v>
      </c>
      <c r="R896" t="s">
        <v>10737</v>
      </c>
      <c r="S896" t="s">
        <v>10737</v>
      </c>
      <c r="T896" t="s">
        <v>10738</v>
      </c>
      <c r="U896" t="s">
        <v>30</v>
      </c>
      <c r="V896" t="s">
        <v>40</v>
      </c>
      <c r="W896" t="s">
        <v>10737</v>
      </c>
      <c r="X896" t="s">
        <v>10749</v>
      </c>
      <c r="Y896" t="s">
        <v>10738</v>
      </c>
      <c r="Z896" t="s">
        <v>10825</v>
      </c>
      <c r="AA896" t="s">
        <v>10767</v>
      </c>
    </row>
    <row r="897" spans="1:27" x14ac:dyDescent="0.25">
      <c r="A897" t="s">
        <v>11434</v>
      </c>
      <c r="B897">
        <v>92522</v>
      </c>
      <c r="C897" t="s">
        <v>30</v>
      </c>
      <c r="D897" t="s">
        <v>10805</v>
      </c>
      <c r="E897" t="s">
        <v>10738</v>
      </c>
      <c r="F897" t="s">
        <v>10794</v>
      </c>
      <c r="G897" t="s">
        <v>112</v>
      </c>
      <c r="H897" t="s">
        <v>10749</v>
      </c>
      <c r="I897" t="s">
        <v>10797</v>
      </c>
      <c r="J897" t="s">
        <v>10749</v>
      </c>
      <c r="K897" t="s">
        <v>10799</v>
      </c>
      <c r="L897" t="s">
        <v>10737</v>
      </c>
      <c r="M897" t="s">
        <v>10747</v>
      </c>
      <c r="N897" t="s">
        <v>10872</v>
      </c>
      <c r="O897" t="s">
        <v>10737</v>
      </c>
      <c r="P897" t="s">
        <v>10749</v>
      </c>
      <c r="Q897" t="s">
        <v>10734</v>
      </c>
      <c r="R897" t="s">
        <v>10750</v>
      </c>
      <c r="S897" t="s">
        <v>10737</v>
      </c>
      <c r="T897" t="s">
        <v>10750</v>
      </c>
      <c r="U897" t="s">
        <v>40</v>
      </c>
      <c r="V897" t="s">
        <v>10737</v>
      </c>
      <c r="W897" t="s">
        <v>10737</v>
      </c>
      <c r="X897" t="s">
        <v>10737</v>
      </c>
      <c r="Y897" t="s">
        <v>10738</v>
      </c>
      <c r="Z897" t="s">
        <v>10804</v>
      </c>
      <c r="AA897" t="s">
        <v>10773</v>
      </c>
    </row>
    <row r="898" spans="1:27" x14ac:dyDescent="0.25">
      <c r="A898" t="s">
        <v>11435</v>
      </c>
      <c r="B898">
        <v>92524</v>
      </c>
      <c r="C898" t="s">
        <v>10744</v>
      </c>
      <c r="D898" t="s">
        <v>10817</v>
      </c>
      <c r="E898" t="s">
        <v>10744</v>
      </c>
      <c r="F898" t="s">
        <v>10844</v>
      </c>
      <c r="G898" t="s">
        <v>10744</v>
      </c>
      <c r="H898" t="s">
        <v>10749</v>
      </c>
      <c r="I898" t="s">
        <v>10779</v>
      </c>
      <c r="J898" t="s">
        <v>10747</v>
      </c>
      <c r="K898" t="s">
        <v>10776</v>
      </c>
      <c r="L898" t="s">
        <v>10737</v>
      </c>
      <c r="M898" t="s">
        <v>40</v>
      </c>
      <c r="N898" t="s">
        <v>10914</v>
      </c>
      <c r="O898" t="s">
        <v>10737</v>
      </c>
      <c r="P898" t="s">
        <v>10744</v>
      </c>
      <c r="Q898" t="s">
        <v>10734</v>
      </c>
      <c r="R898" t="s">
        <v>10737</v>
      </c>
      <c r="S898" t="s">
        <v>10737</v>
      </c>
      <c r="T898" t="s">
        <v>44</v>
      </c>
      <c r="U898" t="s">
        <v>112</v>
      </c>
      <c r="V898" t="s">
        <v>10747</v>
      </c>
      <c r="W898" t="s">
        <v>10737</v>
      </c>
      <c r="X898" t="s">
        <v>10737</v>
      </c>
      <c r="Y898" t="s">
        <v>559</v>
      </c>
      <c r="Z898" t="s">
        <v>10823</v>
      </c>
      <c r="AA898" t="s">
        <v>10773</v>
      </c>
    </row>
    <row r="899" spans="1:27" x14ac:dyDescent="0.25">
      <c r="A899" t="s">
        <v>11436</v>
      </c>
      <c r="B899">
        <v>92525</v>
      </c>
      <c r="C899" t="s">
        <v>10744</v>
      </c>
      <c r="D899" t="s">
        <v>10789</v>
      </c>
      <c r="E899" t="s">
        <v>30</v>
      </c>
      <c r="F899" t="s">
        <v>10790</v>
      </c>
      <c r="G899" t="s">
        <v>44</v>
      </c>
      <c r="H899" t="s">
        <v>10747</v>
      </c>
      <c r="I899" t="s">
        <v>10777</v>
      </c>
      <c r="J899" t="s">
        <v>10744</v>
      </c>
      <c r="K899" t="s">
        <v>10812</v>
      </c>
      <c r="L899" t="s">
        <v>10737</v>
      </c>
      <c r="M899" t="s">
        <v>10749</v>
      </c>
      <c r="N899" t="s">
        <v>10847</v>
      </c>
      <c r="O899" t="s">
        <v>10737</v>
      </c>
      <c r="P899" t="s">
        <v>10750</v>
      </c>
      <c r="Q899" t="s">
        <v>10734</v>
      </c>
      <c r="R899" t="s">
        <v>10750</v>
      </c>
      <c r="S899" t="s">
        <v>10737</v>
      </c>
      <c r="T899" t="s">
        <v>10737</v>
      </c>
      <c r="U899" t="s">
        <v>10744</v>
      </c>
      <c r="V899" t="s">
        <v>10749</v>
      </c>
      <c r="W899" t="s">
        <v>10737</v>
      </c>
      <c r="X899" t="s">
        <v>10737</v>
      </c>
      <c r="Y899" t="s">
        <v>44</v>
      </c>
      <c r="Z899" t="s">
        <v>10814</v>
      </c>
      <c r="AA899" t="s">
        <v>10773</v>
      </c>
    </row>
    <row r="900" spans="1:27" x14ac:dyDescent="0.25">
      <c r="A900" t="s">
        <v>2891</v>
      </c>
      <c r="B900">
        <v>92526</v>
      </c>
      <c r="C900" t="s">
        <v>10734</v>
      </c>
      <c r="D900" t="s">
        <v>10735</v>
      </c>
      <c r="E900" t="s">
        <v>10734</v>
      </c>
      <c r="F900" t="s">
        <v>10735</v>
      </c>
      <c r="G900" t="s">
        <v>10734</v>
      </c>
      <c r="H900" t="s">
        <v>10738</v>
      </c>
      <c r="I900" t="s">
        <v>10736</v>
      </c>
      <c r="J900" t="s">
        <v>112</v>
      </c>
      <c r="K900" t="s">
        <v>10801</v>
      </c>
      <c r="L900" t="s">
        <v>10738</v>
      </c>
      <c r="M900" t="s">
        <v>10734</v>
      </c>
      <c r="N900" t="s">
        <v>10735</v>
      </c>
      <c r="O900" t="s">
        <v>10734</v>
      </c>
      <c r="P900" t="s">
        <v>10734</v>
      </c>
      <c r="Q900" t="s">
        <v>10734</v>
      </c>
      <c r="R900" t="s">
        <v>10734</v>
      </c>
      <c r="S900" t="s">
        <v>10734</v>
      </c>
      <c r="T900" t="s">
        <v>10734</v>
      </c>
      <c r="U900" t="s">
        <v>10734</v>
      </c>
      <c r="V900" t="s">
        <v>10734</v>
      </c>
      <c r="W900" t="s">
        <v>10737</v>
      </c>
      <c r="X900" t="s">
        <v>10737</v>
      </c>
      <c r="Y900" t="s">
        <v>10734</v>
      </c>
      <c r="Z900" t="s">
        <v>10877</v>
      </c>
      <c r="AA900" t="s">
        <v>10947</v>
      </c>
    </row>
    <row r="901" spans="1:27" x14ac:dyDescent="0.25">
      <c r="A901" t="s">
        <v>2892</v>
      </c>
      <c r="B901">
        <v>92527</v>
      </c>
      <c r="C901" t="s">
        <v>10737</v>
      </c>
      <c r="D901" t="s">
        <v>10819</v>
      </c>
      <c r="E901" t="s">
        <v>10744</v>
      </c>
      <c r="F901" t="s">
        <v>10805</v>
      </c>
      <c r="G901" t="s">
        <v>10749</v>
      </c>
      <c r="H901" t="s">
        <v>44</v>
      </c>
      <c r="I901" t="s">
        <v>10824</v>
      </c>
      <c r="J901" t="s">
        <v>30</v>
      </c>
      <c r="K901" t="s">
        <v>10989</v>
      </c>
      <c r="L901" t="s">
        <v>10737</v>
      </c>
      <c r="M901" t="s">
        <v>10744</v>
      </c>
      <c r="N901" t="s">
        <v>10820</v>
      </c>
      <c r="O901" t="s">
        <v>10737</v>
      </c>
      <c r="P901" t="s">
        <v>10749</v>
      </c>
      <c r="Q901" t="s">
        <v>559</v>
      </c>
      <c r="R901" t="s">
        <v>10737</v>
      </c>
      <c r="S901" t="s">
        <v>10737</v>
      </c>
      <c r="T901" t="s">
        <v>44</v>
      </c>
      <c r="U901" t="s">
        <v>10749</v>
      </c>
      <c r="V901" t="s">
        <v>10737</v>
      </c>
      <c r="W901" t="s">
        <v>10737</v>
      </c>
      <c r="X901" t="s">
        <v>10737</v>
      </c>
      <c r="Y901" t="s">
        <v>30</v>
      </c>
      <c r="Z901" t="s">
        <v>10772</v>
      </c>
      <c r="AA901" t="s">
        <v>10773</v>
      </c>
    </row>
    <row r="902" spans="1:27" x14ac:dyDescent="0.25">
      <c r="A902" t="s">
        <v>2918</v>
      </c>
      <c r="B902">
        <v>92528</v>
      </c>
      <c r="C902" t="s">
        <v>10747</v>
      </c>
      <c r="D902" t="s">
        <v>10809</v>
      </c>
      <c r="E902" t="s">
        <v>10744</v>
      </c>
      <c r="F902" t="s">
        <v>10770</v>
      </c>
      <c r="G902" t="s">
        <v>10747</v>
      </c>
      <c r="H902" t="s">
        <v>10737</v>
      </c>
      <c r="I902" t="s">
        <v>10895</v>
      </c>
      <c r="J902" t="s">
        <v>10747</v>
      </c>
      <c r="K902" t="s">
        <v>10895</v>
      </c>
      <c r="L902" t="s">
        <v>10737</v>
      </c>
      <c r="M902" t="s">
        <v>10749</v>
      </c>
      <c r="N902" t="s">
        <v>11075</v>
      </c>
      <c r="O902" t="s">
        <v>10737</v>
      </c>
      <c r="P902" t="s">
        <v>10750</v>
      </c>
      <c r="Q902" t="s">
        <v>10750</v>
      </c>
      <c r="R902" t="s">
        <v>10749</v>
      </c>
      <c r="S902" t="s">
        <v>10737</v>
      </c>
      <c r="T902" t="s">
        <v>10738</v>
      </c>
      <c r="U902" t="s">
        <v>10744</v>
      </c>
      <c r="V902" t="s">
        <v>30</v>
      </c>
      <c r="W902" t="s">
        <v>10737</v>
      </c>
      <c r="X902" t="s">
        <v>10749</v>
      </c>
      <c r="Y902" t="s">
        <v>112</v>
      </c>
      <c r="Z902" t="s">
        <v>10819</v>
      </c>
      <c r="AA902" t="s">
        <v>10773</v>
      </c>
    </row>
    <row r="903" spans="1:27" x14ac:dyDescent="0.25">
      <c r="A903" t="s">
        <v>2919</v>
      </c>
      <c r="B903">
        <v>92529</v>
      </c>
      <c r="C903" t="s">
        <v>10744</v>
      </c>
      <c r="D903" t="s">
        <v>10804</v>
      </c>
      <c r="E903" t="s">
        <v>10744</v>
      </c>
      <c r="F903" t="s">
        <v>10805</v>
      </c>
      <c r="G903" t="s">
        <v>10744</v>
      </c>
      <c r="H903" t="s">
        <v>10749</v>
      </c>
      <c r="I903" t="s">
        <v>10796</v>
      </c>
      <c r="J903" t="s">
        <v>10749</v>
      </c>
      <c r="K903" t="s">
        <v>10901</v>
      </c>
      <c r="L903" t="s">
        <v>10737</v>
      </c>
      <c r="M903" t="s">
        <v>10744</v>
      </c>
      <c r="N903" t="s">
        <v>10949</v>
      </c>
      <c r="O903" t="s">
        <v>10737</v>
      </c>
      <c r="P903" t="s">
        <v>10749</v>
      </c>
      <c r="Q903" t="s">
        <v>10734</v>
      </c>
      <c r="R903" t="s">
        <v>10737</v>
      </c>
      <c r="S903" t="s">
        <v>10737</v>
      </c>
      <c r="T903" t="s">
        <v>40</v>
      </c>
      <c r="U903" t="s">
        <v>10749</v>
      </c>
      <c r="V903" t="s">
        <v>44</v>
      </c>
      <c r="W903" t="s">
        <v>10737</v>
      </c>
      <c r="X903" t="s">
        <v>10737</v>
      </c>
      <c r="Y903" t="s">
        <v>30</v>
      </c>
      <c r="Z903" t="s">
        <v>10779</v>
      </c>
      <c r="AA903" t="s">
        <v>10773</v>
      </c>
    </row>
    <row r="904" spans="1:27" x14ac:dyDescent="0.25">
      <c r="A904" t="s">
        <v>11437</v>
      </c>
      <c r="B904">
        <v>92530</v>
      </c>
      <c r="C904" t="s">
        <v>10734</v>
      </c>
      <c r="D904" t="s">
        <v>10735</v>
      </c>
      <c r="E904" t="s">
        <v>10734</v>
      </c>
      <c r="F904" t="s">
        <v>10735</v>
      </c>
      <c r="G904" t="s">
        <v>10734</v>
      </c>
      <c r="H904" t="s">
        <v>10734</v>
      </c>
      <c r="I904" t="s">
        <v>10735</v>
      </c>
      <c r="J904" t="s">
        <v>10734</v>
      </c>
      <c r="K904" t="s">
        <v>10735</v>
      </c>
      <c r="L904" t="s">
        <v>10734</v>
      </c>
      <c r="M904" t="s">
        <v>10734</v>
      </c>
      <c r="N904" t="s">
        <v>10735</v>
      </c>
      <c r="O904" t="s">
        <v>10734</v>
      </c>
      <c r="P904" t="s">
        <v>10734</v>
      </c>
      <c r="Q904" t="s">
        <v>10734</v>
      </c>
      <c r="R904" t="s">
        <v>10734</v>
      </c>
      <c r="S904" t="s">
        <v>10734</v>
      </c>
      <c r="T904" t="s">
        <v>10734</v>
      </c>
      <c r="U904" t="s">
        <v>10734</v>
      </c>
      <c r="V904" t="s">
        <v>10734</v>
      </c>
      <c r="W904" t="s">
        <v>10734</v>
      </c>
      <c r="X904" t="s">
        <v>10734</v>
      </c>
      <c r="Y904" t="s">
        <v>10734</v>
      </c>
      <c r="Z904" t="s">
        <v>10734</v>
      </c>
      <c r="AA904" t="s">
        <v>10773</v>
      </c>
    </row>
    <row r="905" spans="1:27" x14ac:dyDescent="0.25">
      <c r="A905" t="s">
        <v>11438</v>
      </c>
      <c r="B905">
        <v>102300</v>
      </c>
      <c r="C905" t="s">
        <v>559</v>
      </c>
      <c r="D905" t="s">
        <v>10815</v>
      </c>
      <c r="E905" t="s">
        <v>10738</v>
      </c>
      <c r="F905" t="s">
        <v>10778</v>
      </c>
      <c r="G905" t="s">
        <v>559</v>
      </c>
      <c r="H905" t="s">
        <v>112</v>
      </c>
      <c r="I905" t="s">
        <v>11021</v>
      </c>
      <c r="J905" t="s">
        <v>44</v>
      </c>
      <c r="K905" t="s">
        <v>11224</v>
      </c>
      <c r="L905" t="s">
        <v>10738</v>
      </c>
      <c r="M905" t="s">
        <v>10749</v>
      </c>
      <c r="N905" t="s">
        <v>11224</v>
      </c>
      <c r="O905" t="s">
        <v>10737</v>
      </c>
      <c r="P905" t="s">
        <v>10750</v>
      </c>
      <c r="Q905" t="s">
        <v>112</v>
      </c>
      <c r="R905" t="s">
        <v>10737</v>
      </c>
      <c r="S905" t="s">
        <v>10737</v>
      </c>
      <c r="T905" t="s">
        <v>112</v>
      </c>
      <c r="U905" t="s">
        <v>44</v>
      </c>
      <c r="V905" t="s">
        <v>40</v>
      </c>
      <c r="W905" t="s">
        <v>10737</v>
      </c>
      <c r="X905" t="s">
        <v>10737</v>
      </c>
      <c r="Y905" t="s">
        <v>10738</v>
      </c>
      <c r="Z905" t="s">
        <v>10851</v>
      </c>
      <c r="AA905" t="s">
        <v>10741</v>
      </c>
    </row>
    <row r="906" spans="1:27" x14ac:dyDescent="0.25">
      <c r="A906" t="s">
        <v>2921</v>
      </c>
      <c r="B906">
        <v>102302</v>
      </c>
      <c r="C906" t="s">
        <v>10738</v>
      </c>
      <c r="D906" t="s">
        <v>10801</v>
      </c>
      <c r="E906" t="s">
        <v>10738</v>
      </c>
      <c r="F906" t="s">
        <v>10867</v>
      </c>
      <c r="G906" t="s">
        <v>10738</v>
      </c>
      <c r="H906" t="s">
        <v>112</v>
      </c>
      <c r="I906" t="s">
        <v>10758</v>
      </c>
      <c r="J906" t="s">
        <v>10744</v>
      </c>
      <c r="K906" t="s">
        <v>10804</v>
      </c>
      <c r="L906" t="s">
        <v>10737</v>
      </c>
      <c r="M906" t="s">
        <v>112</v>
      </c>
      <c r="N906" t="s">
        <v>10769</v>
      </c>
      <c r="O906" t="s">
        <v>10737</v>
      </c>
      <c r="P906" t="s">
        <v>44</v>
      </c>
      <c r="Q906" t="s">
        <v>10738</v>
      </c>
      <c r="R906" t="s">
        <v>44</v>
      </c>
      <c r="S906" t="s">
        <v>10737</v>
      </c>
      <c r="T906" t="s">
        <v>10738</v>
      </c>
      <c r="U906" t="s">
        <v>10738</v>
      </c>
      <c r="V906" t="s">
        <v>559</v>
      </c>
      <c r="W906" t="s">
        <v>10738</v>
      </c>
      <c r="X906" t="s">
        <v>10738</v>
      </c>
      <c r="Y906" t="s">
        <v>10738</v>
      </c>
      <c r="Z906" t="s">
        <v>10866</v>
      </c>
      <c r="AA906" t="s">
        <v>10947</v>
      </c>
    </row>
    <row r="907" spans="1:27" x14ac:dyDescent="0.25">
      <c r="A907" t="s">
        <v>2569</v>
      </c>
      <c r="B907">
        <v>102303</v>
      </c>
      <c r="C907" t="s">
        <v>30</v>
      </c>
      <c r="D907" t="s">
        <v>10798</v>
      </c>
      <c r="E907" t="s">
        <v>112</v>
      </c>
      <c r="F907" t="s">
        <v>10819</v>
      </c>
      <c r="G907" t="s">
        <v>40</v>
      </c>
      <c r="H907" t="s">
        <v>40</v>
      </c>
      <c r="I907" t="s">
        <v>10830</v>
      </c>
      <c r="J907" t="s">
        <v>10738</v>
      </c>
      <c r="K907" t="s">
        <v>10830</v>
      </c>
      <c r="L907" t="s">
        <v>10737</v>
      </c>
      <c r="M907" t="s">
        <v>10738</v>
      </c>
      <c r="N907" t="s">
        <v>10829</v>
      </c>
      <c r="O907" t="s">
        <v>10737</v>
      </c>
      <c r="P907" t="s">
        <v>30</v>
      </c>
      <c r="Q907" t="s">
        <v>10734</v>
      </c>
      <c r="R907" t="s">
        <v>10737</v>
      </c>
      <c r="S907" t="s">
        <v>10737</v>
      </c>
      <c r="T907" t="s">
        <v>112</v>
      </c>
      <c r="U907" t="s">
        <v>40</v>
      </c>
      <c r="V907" t="s">
        <v>30</v>
      </c>
      <c r="W907" t="s">
        <v>10737</v>
      </c>
      <c r="X907" t="s">
        <v>10737</v>
      </c>
      <c r="Y907" t="s">
        <v>10747</v>
      </c>
      <c r="Z907" t="s">
        <v>10786</v>
      </c>
      <c r="AA907" t="s">
        <v>10741</v>
      </c>
    </row>
    <row r="908" spans="1:27" x14ac:dyDescent="0.25">
      <c r="A908" t="s">
        <v>2570</v>
      </c>
      <c r="B908">
        <v>102304</v>
      </c>
      <c r="C908" t="s">
        <v>44</v>
      </c>
      <c r="D908" t="s">
        <v>10941</v>
      </c>
      <c r="E908" t="s">
        <v>44</v>
      </c>
      <c r="F908" t="s">
        <v>10941</v>
      </c>
      <c r="G908" t="s">
        <v>44</v>
      </c>
      <c r="H908" t="s">
        <v>10749</v>
      </c>
      <c r="I908" t="s">
        <v>10884</v>
      </c>
      <c r="J908" t="s">
        <v>10738</v>
      </c>
      <c r="K908" t="s">
        <v>10879</v>
      </c>
      <c r="L908" t="s">
        <v>10738</v>
      </c>
      <c r="M908" t="s">
        <v>10738</v>
      </c>
      <c r="N908" t="s">
        <v>10919</v>
      </c>
      <c r="O908" t="s">
        <v>112</v>
      </c>
      <c r="P908" t="s">
        <v>559</v>
      </c>
      <c r="Q908" t="s">
        <v>10738</v>
      </c>
      <c r="R908" t="s">
        <v>10737</v>
      </c>
      <c r="S908" t="s">
        <v>10737</v>
      </c>
      <c r="T908" t="s">
        <v>10737</v>
      </c>
      <c r="U908" t="s">
        <v>10734</v>
      </c>
      <c r="V908" t="s">
        <v>10737</v>
      </c>
      <c r="W908" t="s">
        <v>10737</v>
      </c>
      <c r="X908" t="s">
        <v>10737</v>
      </c>
      <c r="Y908" t="s">
        <v>10737</v>
      </c>
      <c r="Z908" t="s">
        <v>10841</v>
      </c>
      <c r="AA908" t="s">
        <v>10767</v>
      </c>
    </row>
    <row r="909" spans="1:27" x14ac:dyDescent="0.25">
      <c r="A909" t="s">
        <v>2571</v>
      </c>
      <c r="B909">
        <v>102306</v>
      </c>
      <c r="C909" t="s">
        <v>10734</v>
      </c>
      <c r="D909" t="s">
        <v>10735</v>
      </c>
      <c r="E909" t="s">
        <v>10734</v>
      </c>
      <c r="F909" t="s">
        <v>10735</v>
      </c>
      <c r="G909" t="s">
        <v>10734</v>
      </c>
      <c r="H909" t="s">
        <v>10734</v>
      </c>
      <c r="I909" t="s">
        <v>10735</v>
      </c>
      <c r="J909" t="s">
        <v>10734</v>
      </c>
      <c r="K909" t="s">
        <v>10735</v>
      </c>
      <c r="L909" t="s">
        <v>10737</v>
      </c>
      <c r="M909" t="s">
        <v>10737</v>
      </c>
      <c r="N909" t="s">
        <v>10941</v>
      </c>
      <c r="O909" t="s">
        <v>10737</v>
      </c>
      <c r="P909" t="s">
        <v>10737</v>
      </c>
      <c r="Q909" t="s">
        <v>10734</v>
      </c>
      <c r="R909" t="s">
        <v>10734</v>
      </c>
      <c r="S909" t="s">
        <v>10734</v>
      </c>
      <c r="T909" t="s">
        <v>10734</v>
      </c>
      <c r="U909" t="s">
        <v>10734</v>
      </c>
      <c r="V909" t="s">
        <v>10734</v>
      </c>
      <c r="W909" t="s">
        <v>10734</v>
      </c>
      <c r="X909" t="s">
        <v>10734</v>
      </c>
      <c r="Y909" t="s">
        <v>10734</v>
      </c>
      <c r="Z909" t="s">
        <v>10734</v>
      </c>
      <c r="AA909" t="s">
        <v>10773</v>
      </c>
    </row>
    <row r="910" spans="1:27" x14ac:dyDescent="0.25">
      <c r="A910" t="s">
        <v>2572</v>
      </c>
      <c r="B910">
        <v>102312</v>
      </c>
      <c r="C910" t="s">
        <v>10734</v>
      </c>
      <c r="D910" t="s">
        <v>10735</v>
      </c>
      <c r="E910" t="s">
        <v>10734</v>
      </c>
      <c r="F910" t="s">
        <v>10735</v>
      </c>
      <c r="G910" t="s">
        <v>10734</v>
      </c>
      <c r="H910" t="s">
        <v>10734</v>
      </c>
      <c r="I910" t="s">
        <v>10735</v>
      </c>
      <c r="J910" t="s">
        <v>10734</v>
      </c>
      <c r="K910" t="s">
        <v>10735</v>
      </c>
      <c r="L910" t="s">
        <v>10737</v>
      </c>
      <c r="M910" t="s">
        <v>10738</v>
      </c>
      <c r="N910" t="s">
        <v>10791</v>
      </c>
      <c r="O910" t="s">
        <v>10737</v>
      </c>
      <c r="P910" t="s">
        <v>30</v>
      </c>
      <c r="Q910" t="s">
        <v>10734</v>
      </c>
      <c r="R910" t="s">
        <v>10734</v>
      </c>
      <c r="S910" t="s">
        <v>10734</v>
      </c>
      <c r="T910" t="s">
        <v>10734</v>
      </c>
      <c r="U910" t="s">
        <v>10734</v>
      </c>
      <c r="V910" t="s">
        <v>10734</v>
      </c>
      <c r="W910" t="s">
        <v>10734</v>
      </c>
      <c r="X910" t="s">
        <v>10734</v>
      </c>
      <c r="Y910" t="s">
        <v>10734</v>
      </c>
      <c r="Z910" t="s">
        <v>10734</v>
      </c>
      <c r="AA910" t="s">
        <v>10773</v>
      </c>
    </row>
    <row r="911" spans="1:27" x14ac:dyDescent="0.25">
      <c r="A911" t="s">
        <v>2573</v>
      </c>
      <c r="B911">
        <v>102314</v>
      </c>
      <c r="C911" t="s">
        <v>10734</v>
      </c>
      <c r="D911" t="s">
        <v>10735</v>
      </c>
      <c r="E911" t="s">
        <v>10734</v>
      </c>
      <c r="F911" t="s">
        <v>10735</v>
      </c>
      <c r="G911" t="s">
        <v>10734</v>
      </c>
      <c r="H911" t="s">
        <v>10738</v>
      </c>
      <c r="I911" t="s">
        <v>10866</v>
      </c>
      <c r="J911" t="s">
        <v>10734</v>
      </c>
      <c r="K911" t="s">
        <v>10735</v>
      </c>
      <c r="L911" t="s">
        <v>10737</v>
      </c>
      <c r="M911" t="s">
        <v>10749</v>
      </c>
      <c r="N911" t="s">
        <v>10866</v>
      </c>
      <c r="O911" t="s">
        <v>10737</v>
      </c>
      <c r="P911" t="s">
        <v>10750</v>
      </c>
      <c r="Q911" t="s">
        <v>10734</v>
      </c>
      <c r="R911" t="s">
        <v>10734</v>
      </c>
      <c r="S911" t="s">
        <v>10734</v>
      </c>
      <c r="T911" t="s">
        <v>10749</v>
      </c>
      <c r="U911" t="s">
        <v>10734</v>
      </c>
      <c r="V911" t="s">
        <v>10750</v>
      </c>
      <c r="W911" t="s">
        <v>10737</v>
      </c>
      <c r="X911" t="s">
        <v>10734</v>
      </c>
      <c r="Y911" t="s">
        <v>10734</v>
      </c>
      <c r="Z911" t="s">
        <v>10776</v>
      </c>
      <c r="AA911" t="s">
        <v>10773</v>
      </c>
    </row>
    <row r="912" spans="1:27" x14ac:dyDescent="0.25">
      <c r="A912" t="s">
        <v>2598</v>
      </c>
      <c r="B912">
        <v>102328</v>
      </c>
      <c r="C912" t="s">
        <v>10734</v>
      </c>
      <c r="D912" t="s">
        <v>10735</v>
      </c>
      <c r="E912" t="s">
        <v>10734</v>
      </c>
      <c r="F912" t="s">
        <v>10735</v>
      </c>
      <c r="G912" t="s">
        <v>10734</v>
      </c>
      <c r="H912" t="s">
        <v>10750</v>
      </c>
      <c r="I912" t="s">
        <v>10928</v>
      </c>
      <c r="J912" t="s">
        <v>10734</v>
      </c>
      <c r="K912" t="s">
        <v>10735</v>
      </c>
      <c r="L912" t="s">
        <v>10737</v>
      </c>
      <c r="M912" t="s">
        <v>10734</v>
      </c>
      <c r="N912" t="s">
        <v>10735</v>
      </c>
      <c r="O912" t="s">
        <v>10734</v>
      </c>
      <c r="P912" t="s">
        <v>10734</v>
      </c>
      <c r="Q912" t="s">
        <v>10734</v>
      </c>
      <c r="R912" t="s">
        <v>10734</v>
      </c>
      <c r="S912" t="s">
        <v>10734</v>
      </c>
      <c r="T912" t="s">
        <v>10734</v>
      </c>
      <c r="U912" t="s">
        <v>10734</v>
      </c>
      <c r="V912" t="s">
        <v>10734</v>
      </c>
      <c r="W912" t="s">
        <v>10734</v>
      </c>
      <c r="X912" t="s">
        <v>10734</v>
      </c>
      <c r="Y912" t="s">
        <v>10734</v>
      </c>
      <c r="Z912" t="s">
        <v>10806</v>
      </c>
      <c r="AA912" t="s">
        <v>10773</v>
      </c>
    </row>
    <row r="913" spans="1:27" x14ac:dyDescent="0.25">
      <c r="A913" t="s">
        <v>2695</v>
      </c>
      <c r="B913">
        <v>102330</v>
      </c>
      <c r="C913" t="s">
        <v>10734</v>
      </c>
      <c r="D913" t="s">
        <v>10735</v>
      </c>
      <c r="E913" t="s">
        <v>10734</v>
      </c>
      <c r="F913" t="s">
        <v>10735</v>
      </c>
      <c r="G913" t="s">
        <v>10734</v>
      </c>
      <c r="H913" t="s">
        <v>10734</v>
      </c>
      <c r="I913" t="s">
        <v>10735</v>
      </c>
      <c r="J913" t="s">
        <v>10734</v>
      </c>
      <c r="K913" t="s">
        <v>10735</v>
      </c>
      <c r="L913" t="s">
        <v>10737</v>
      </c>
      <c r="M913" t="s">
        <v>10744</v>
      </c>
      <c r="N913" t="s">
        <v>10831</v>
      </c>
      <c r="O913" t="s">
        <v>10737</v>
      </c>
      <c r="P913" t="s">
        <v>10749</v>
      </c>
      <c r="Q913" t="s">
        <v>10738</v>
      </c>
      <c r="R913" t="s">
        <v>10734</v>
      </c>
      <c r="S913" t="s">
        <v>10734</v>
      </c>
      <c r="T913" t="s">
        <v>10734</v>
      </c>
      <c r="U913" t="s">
        <v>10734</v>
      </c>
      <c r="V913" t="s">
        <v>10734</v>
      </c>
      <c r="W913" t="s">
        <v>10734</v>
      </c>
      <c r="X913" t="s">
        <v>10734</v>
      </c>
      <c r="Y913" t="s">
        <v>10734</v>
      </c>
      <c r="Z913" t="s">
        <v>10739</v>
      </c>
      <c r="AA913" t="s">
        <v>10947</v>
      </c>
    </row>
    <row r="914" spans="1:27" x14ac:dyDescent="0.25">
      <c r="A914" t="s">
        <v>2719</v>
      </c>
      <c r="B914">
        <v>102336</v>
      </c>
      <c r="C914" t="s">
        <v>10734</v>
      </c>
      <c r="D914" t="s">
        <v>10735</v>
      </c>
      <c r="E914" t="s">
        <v>10734</v>
      </c>
      <c r="F914" t="s">
        <v>10735</v>
      </c>
      <c r="G914" t="s">
        <v>10734</v>
      </c>
      <c r="H914" t="s">
        <v>112</v>
      </c>
      <c r="I914" t="s">
        <v>10755</v>
      </c>
      <c r="J914" t="s">
        <v>10744</v>
      </c>
      <c r="K914" t="s">
        <v>10928</v>
      </c>
      <c r="L914" t="s">
        <v>10738</v>
      </c>
      <c r="M914" t="s">
        <v>10738</v>
      </c>
      <c r="N914" t="s">
        <v>10883</v>
      </c>
      <c r="O914" t="s">
        <v>112</v>
      </c>
      <c r="P914" t="s">
        <v>559</v>
      </c>
      <c r="Q914" t="s">
        <v>10738</v>
      </c>
      <c r="R914" t="s">
        <v>10734</v>
      </c>
      <c r="S914" t="s">
        <v>10737</v>
      </c>
      <c r="T914" t="s">
        <v>10737</v>
      </c>
      <c r="U914" t="s">
        <v>10734</v>
      </c>
      <c r="V914" t="s">
        <v>10747</v>
      </c>
      <c r="W914" t="s">
        <v>10737</v>
      </c>
      <c r="X914" t="s">
        <v>10737</v>
      </c>
      <c r="Y914" t="s">
        <v>10734</v>
      </c>
      <c r="Z914" t="s">
        <v>10833</v>
      </c>
      <c r="AA914" t="s">
        <v>10752</v>
      </c>
    </row>
    <row r="915" spans="1:27" x14ac:dyDescent="0.25">
      <c r="A915" t="s">
        <v>2720</v>
      </c>
      <c r="B915">
        <v>102341</v>
      </c>
      <c r="C915" t="s">
        <v>10734</v>
      </c>
      <c r="D915" t="s">
        <v>10735</v>
      </c>
      <c r="E915" t="s">
        <v>10734</v>
      </c>
      <c r="F915" t="s">
        <v>10735</v>
      </c>
      <c r="G915" t="s">
        <v>10734</v>
      </c>
      <c r="H915" t="s">
        <v>10734</v>
      </c>
      <c r="I915" t="s">
        <v>10735</v>
      </c>
      <c r="J915" t="s">
        <v>10734</v>
      </c>
      <c r="K915" t="s">
        <v>10735</v>
      </c>
      <c r="L915" t="s">
        <v>10737</v>
      </c>
      <c r="M915" t="s">
        <v>10738</v>
      </c>
      <c r="N915" t="s">
        <v>10887</v>
      </c>
      <c r="O915" t="s">
        <v>10737</v>
      </c>
      <c r="P915" t="s">
        <v>30</v>
      </c>
      <c r="Q915" t="s">
        <v>10734</v>
      </c>
      <c r="R915" t="s">
        <v>10734</v>
      </c>
      <c r="S915" t="s">
        <v>10734</v>
      </c>
      <c r="T915" t="s">
        <v>10734</v>
      </c>
      <c r="U915" t="s">
        <v>10734</v>
      </c>
      <c r="V915" t="s">
        <v>10734</v>
      </c>
      <c r="W915" t="s">
        <v>10734</v>
      </c>
      <c r="X915" t="s">
        <v>10734</v>
      </c>
      <c r="Y915" t="s">
        <v>10734</v>
      </c>
      <c r="Z915" t="s">
        <v>10734</v>
      </c>
      <c r="AA915" t="s">
        <v>10773</v>
      </c>
    </row>
    <row r="916" spans="1:27" x14ac:dyDescent="0.25">
      <c r="A916" t="s">
        <v>2721</v>
      </c>
      <c r="B916">
        <v>102501</v>
      </c>
      <c r="C916" t="s">
        <v>10744</v>
      </c>
      <c r="D916" t="s">
        <v>10820</v>
      </c>
      <c r="E916" t="s">
        <v>10744</v>
      </c>
      <c r="F916" t="s">
        <v>10838</v>
      </c>
      <c r="G916" t="s">
        <v>10744</v>
      </c>
      <c r="H916" t="s">
        <v>44</v>
      </c>
      <c r="I916" t="s">
        <v>10933</v>
      </c>
      <c r="J916" t="s">
        <v>44</v>
      </c>
      <c r="K916" t="s">
        <v>11133</v>
      </c>
      <c r="L916" t="s">
        <v>10737</v>
      </c>
      <c r="M916" t="s">
        <v>10747</v>
      </c>
      <c r="N916" t="s">
        <v>11125</v>
      </c>
      <c r="O916" t="s">
        <v>10737</v>
      </c>
      <c r="P916" t="s">
        <v>10749</v>
      </c>
      <c r="Q916" t="s">
        <v>40</v>
      </c>
      <c r="R916" t="s">
        <v>10737</v>
      </c>
      <c r="S916" t="s">
        <v>10737</v>
      </c>
      <c r="T916" t="s">
        <v>40</v>
      </c>
      <c r="U916" t="s">
        <v>112</v>
      </c>
      <c r="V916" t="s">
        <v>40</v>
      </c>
      <c r="W916" t="s">
        <v>10737</v>
      </c>
      <c r="X916" t="s">
        <v>10737</v>
      </c>
      <c r="Y916" t="s">
        <v>10738</v>
      </c>
      <c r="Z916" t="s">
        <v>10817</v>
      </c>
      <c r="AA916" t="s">
        <v>10767</v>
      </c>
    </row>
    <row r="917" spans="1:27" x14ac:dyDescent="0.25">
      <c r="A917" t="s">
        <v>2722</v>
      </c>
      <c r="B917">
        <v>102502</v>
      </c>
      <c r="C917" t="s">
        <v>40</v>
      </c>
      <c r="D917" t="s">
        <v>10791</v>
      </c>
      <c r="E917" t="s">
        <v>10744</v>
      </c>
      <c r="F917" t="s">
        <v>10761</v>
      </c>
      <c r="G917" t="s">
        <v>30</v>
      </c>
      <c r="H917" t="s">
        <v>44</v>
      </c>
      <c r="I917" t="s">
        <v>11007</v>
      </c>
      <c r="J917" t="s">
        <v>10749</v>
      </c>
      <c r="K917" t="s">
        <v>10815</v>
      </c>
      <c r="L917" t="s">
        <v>10737</v>
      </c>
      <c r="M917" t="s">
        <v>10744</v>
      </c>
      <c r="N917" t="s">
        <v>11034</v>
      </c>
      <c r="O917" t="s">
        <v>10737</v>
      </c>
      <c r="P917" t="s">
        <v>10749</v>
      </c>
      <c r="Q917" t="s">
        <v>10744</v>
      </c>
      <c r="R917" t="s">
        <v>10737</v>
      </c>
      <c r="S917" t="s">
        <v>10737</v>
      </c>
      <c r="T917" t="s">
        <v>10738</v>
      </c>
      <c r="U917" t="s">
        <v>112</v>
      </c>
      <c r="V917" t="s">
        <v>112</v>
      </c>
      <c r="W917" t="s">
        <v>10737</v>
      </c>
      <c r="X917" t="s">
        <v>10737</v>
      </c>
      <c r="Y917" t="s">
        <v>559</v>
      </c>
      <c r="Z917" t="s">
        <v>10844</v>
      </c>
      <c r="AA917" t="s">
        <v>10752</v>
      </c>
    </row>
    <row r="918" spans="1:27" x14ac:dyDescent="0.25">
      <c r="A918" t="s">
        <v>2723</v>
      </c>
      <c r="B918">
        <v>102503</v>
      </c>
      <c r="C918" t="s">
        <v>559</v>
      </c>
      <c r="D918" t="s">
        <v>10869</v>
      </c>
      <c r="E918" t="s">
        <v>10738</v>
      </c>
      <c r="F918" t="s">
        <v>10833</v>
      </c>
      <c r="G918" t="s">
        <v>10738</v>
      </c>
      <c r="H918" t="s">
        <v>10737</v>
      </c>
      <c r="I918" t="s">
        <v>10743</v>
      </c>
      <c r="J918" t="s">
        <v>10750</v>
      </c>
      <c r="K918" t="s">
        <v>10758</v>
      </c>
      <c r="L918" t="s">
        <v>10737</v>
      </c>
      <c r="M918" t="s">
        <v>10747</v>
      </c>
      <c r="N918" t="s">
        <v>11323</v>
      </c>
      <c r="O918" t="s">
        <v>10737</v>
      </c>
      <c r="P918" t="s">
        <v>10749</v>
      </c>
      <c r="Q918" t="s">
        <v>10734</v>
      </c>
      <c r="R918" t="s">
        <v>10737</v>
      </c>
      <c r="S918" t="s">
        <v>10737</v>
      </c>
      <c r="T918" t="s">
        <v>10747</v>
      </c>
      <c r="U918" t="s">
        <v>10749</v>
      </c>
      <c r="V918" t="s">
        <v>10744</v>
      </c>
      <c r="W918" t="s">
        <v>10737</v>
      </c>
      <c r="X918" t="s">
        <v>10737</v>
      </c>
      <c r="Y918" t="s">
        <v>30</v>
      </c>
      <c r="Z918" t="s">
        <v>10804</v>
      </c>
      <c r="AA918" t="s">
        <v>10773</v>
      </c>
    </row>
    <row r="919" spans="1:27" x14ac:dyDescent="0.25">
      <c r="A919" t="s">
        <v>11439</v>
      </c>
      <c r="B919">
        <v>102504</v>
      </c>
      <c r="C919" t="s">
        <v>10747</v>
      </c>
      <c r="D919" t="s">
        <v>10989</v>
      </c>
      <c r="E919" t="s">
        <v>10744</v>
      </c>
      <c r="F919" t="s">
        <v>10824</v>
      </c>
      <c r="G919" t="s">
        <v>10747</v>
      </c>
      <c r="H919" t="s">
        <v>10750</v>
      </c>
      <c r="I919" t="s">
        <v>11048</v>
      </c>
      <c r="J919" t="s">
        <v>10749</v>
      </c>
      <c r="K919" t="s">
        <v>10959</v>
      </c>
      <c r="L919" t="s">
        <v>10737</v>
      </c>
      <c r="M919" t="s">
        <v>10738</v>
      </c>
      <c r="N919" t="s">
        <v>11183</v>
      </c>
      <c r="O919" t="s">
        <v>10737</v>
      </c>
      <c r="P919" t="s">
        <v>30</v>
      </c>
      <c r="Q919" t="s">
        <v>10747</v>
      </c>
      <c r="R919" t="s">
        <v>10737</v>
      </c>
      <c r="S919" t="s">
        <v>10737</v>
      </c>
      <c r="T919" t="s">
        <v>40</v>
      </c>
      <c r="U919" t="s">
        <v>10738</v>
      </c>
      <c r="V919" t="s">
        <v>112</v>
      </c>
      <c r="W919" t="s">
        <v>10737</v>
      </c>
      <c r="X919" t="s">
        <v>10737</v>
      </c>
      <c r="Y919" t="s">
        <v>112</v>
      </c>
      <c r="Z919" t="s">
        <v>10756</v>
      </c>
      <c r="AA919" t="s">
        <v>10767</v>
      </c>
    </row>
    <row r="920" spans="1:27" x14ac:dyDescent="0.25">
      <c r="A920" t="s">
        <v>2839</v>
      </c>
      <c r="B920">
        <v>102505</v>
      </c>
      <c r="C920" t="s">
        <v>10738</v>
      </c>
      <c r="D920" t="s">
        <v>10804</v>
      </c>
      <c r="E920" t="s">
        <v>10738</v>
      </c>
      <c r="F920" t="s">
        <v>10802</v>
      </c>
      <c r="G920" t="s">
        <v>10738</v>
      </c>
      <c r="H920" t="s">
        <v>559</v>
      </c>
      <c r="I920" t="s">
        <v>11007</v>
      </c>
      <c r="J920" t="s">
        <v>30</v>
      </c>
      <c r="K920" t="s">
        <v>10816</v>
      </c>
      <c r="L920" t="s">
        <v>10738</v>
      </c>
      <c r="M920" t="s">
        <v>10749</v>
      </c>
      <c r="N920" t="s">
        <v>10850</v>
      </c>
      <c r="O920" t="s">
        <v>10737</v>
      </c>
      <c r="P920" t="s">
        <v>10750</v>
      </c>
      <c r="Q920" t="s">
        <v>40</v>
      </c>
      <c r="R920" t="s">
        <v>10737</v>
      </c>
      <c r="S920" t="s">
        <v>10737</v>
      </c>
      <c r="T920" t="s">
        <v>559</v>
      </c>
      <c r="U920" t="s">
        <v>10738</v>
      </c>
      <c r="V920" t="s">
        <v>40</v>
      </c>
      <c r="W920" t="s">
        <v>10737</v>
      </c>
      <c r="X920" t="s">
        <v>10737</v>
      </c>
      <c r="Y920" t="s">
        <v>10738</v>
      </c>
      <c r="Z920" t="s">
        <v>10755</v>
      </c>
      <c r="AA920" t="s">
        <v>10741</v>
      </c>
    </row>
    <row r="921" spans="1:27" x14ac:dyDescent="0.25">
      <c r="A921" t="s">
        <v>2840</v>
      </c>
      <c r="B921">
        <v>102506</v>
      </c>
      <c r="C921" t="s">
        <v>40</v>
      </c>
      <c r="D921" t="s">
        <v>10869</v>
      </c>
      <c r="E921" t="s">
        <v>559</v>
      </c>
      <c r="F921" t="s">
        <v>10834</v>
      </c>
      <c r="G921" t="s">
        <v>112</v>
      </c>
      <c r="H921" t="s">
        <v>40</v>
      </c>
      <c r="I921" t="s">
        <v>10921</v>
      </c>
      <c r="J921" t="s">
        <v>30</v>
      </c>
      <c r="K921" t="s">
        <v>10854</v>
      </c>
      <c r="L921" t="s">
        <v>10737</v>
      </c>
      <c r="M921" t="s">
        <v>112</v>
      </c>
      <c r="N921" t="s">
        <v>10966</v>
      </c>
      <c r="O921" t="s">
        <v>10737</v>
      </c>
      <c r="P921" t="s">
        <v>44</v>
      </c>
      <c r="Q921" t="s">
        <v>10734</v>
      </c>
      <c r="R921" t="s">
        <v>10744</v>
      </c>
      <c r="S921" t="s">
        <v>10737</v>
      </c>
      <c r="T921" t="s">
        <v>10738</v>
      </c>
      <c r="U921" t="s">
        <v>10738</v>
      </c>
      <c r="V921" t="s">
        <v>10738</v>
      </c>
      <c r="W921" t="s">
        <v>10737</v>
      </c>
      <c r="X921" t="s">
        <v>10737</v>
      </c>
      <c r="Y921" t="s">
        <v>10738</v>
      </c>
      <c r="Z921" t="s">
        <v>10867</v>
      </c>
      <c r="AA921" t="s">
        <v>10947</v>
      </c>
    </row>
    <row r="922" spans="1:27" x14ac:dyDescent="0.25">
      <c r="A922" t="s">
        <v>11440</v>
      </c>
      <c r="B922">
        <v>102510</v>
      </c>
      <c r="C922" t="s">
        <v>10749</v>
      </c>
      <c r="D922" t="s">
        <v>10786</v>
      </c>
      <c r="E922" t="s">
        <v>10750</v>
      </c>
      <c r="F922" t="s">
        <v>10755</v>
      </c>
      <c r="G922" t="s">
        <v>10749</v>
      </c>
      <c r="H922" t="s">
        <v>10749</v>
      </c>
      <c r="I922" t="s">
        <v>10821</v>
      </c>
      <c r="J922" t="s">
        <v>30</v>
      </c>
      <c r="K922" t="s">
        <v>10821</v>
      </c>
      <c r="L922" t="s">
        <v>10737</v>
      </c>
      <c r="M922" t="s">
        <v>30</v>
      </c>
      <c r="N922" t="s">
        <v>10926</v>
      </c>
      <c r="O922" t="s">
        <v>10737</v>
      </c>
      <c r="P922" t="s">
        <v>10744</v>
      </c>
      <c r="Q922" t="s">
        <v>10734</v>
      </c>
      <c r="R922" t="s">
        <v>10750</v>
      </c>
      <c r="S922" t="s">
        <v>10737</v>
      </c>
      <c r="T922" t="s">
        <v>44</v>
      </c>
      <c r="U922" t="s">
        <v>112</v>
      </c>
      <c r="V922" t="s">
        <v>112</v>
      </c>
      <c r="W922" t="s">
        <v>10737</v>
      </c>
      <c r="X922" t="s">
        <v>10737</v>
      </c>
      <c r="Y922" t="s">
        <v>44</v>
      </c>
      <c r="Z922" t="s">
        <v>10757</v>
      </c>
      <c r="AA922" t="s">
        <v>10767</v>
      </c>
    </row>
    <row r="923" spans="1:27" x14ac:dyDescent="0.25">
      <c r="A923" t="s">
        <v>2842</v>
      </c>
      <c r="B923">
        <v>102511</v>
      </c>
      <c r="C923" t="s">
        <v>10737</v>
      </c>
      <c r="D923" t="s">
        <v>10910</v>
      </c>
      <c r="E923" t="s">
        <v>10737</v>
      </c>
      <c r="F923" t="s">
        <v>10910</v>
      </c>
      <c r="G923" t="s">
        <v>10737</v>
      </c>
      <c r="H923" t="s">
        <v>112</v>
      </c>
      <c r="I923" t="s">
        <v>10825</v>
      </c>
      <c r="J923" t="s">
        <v>30</v>
      </c>
      <c r="K923" t="s">
        <v>10805</v>
      </c>
      <c r="L923" t="s">
        <v>10737</v>
      </c>
      <c r="M923" t="s">
        <v>10734</v>
      </c>
      <c r="N923" t="s">
        <v>10735</v>
      </c>
      <c r="O923" t="s">
        <v>10734</v>
      </c>
      <c r="P923" t="s">
        <v>10734</v>
      </c>
      <c r="Q923" t="s">
        <v>10734</v>
      </c>
      <c r="R923" t="s">
        <v>10737</v>
      </c>
      <c r="S923" t="s">
        <v>10737</v>
      </c>
      <c r="T923" t="s">
        <v>10738</v>
      </c>
      <c r="U923" t="s">
        <v>40</v>
      </c>
      <c r="V923" t="s">
        <v>40</v>
      </c>
      <c r="W923" t="s">
        <v>10737</v>
      </c>
      <c r="X923" t="s">
        <v>10737</v>
      </c>
      <c r="Y923" t="s">
        <v>10734</v>
      </c>
      <c r="Z923" t="s">
        <v>10844</v>
      </c>
      <c r="AA923" t="s">
        <v>10752</v>
      </c>
    </row>
    <row r="924" spans="1:27" x14ac:dyDescent="0.25">
      <c r="A924" t="s">
        <v>2843</v>
      </c>
      <c r="B924">
        <v>102512</v>
      </c>
      <c r="C924" t="s">
        <v>30</v>
      </c>
      <c r="D924" t="s">
        <v>10777</v>
      </c>
      <c r="E924" t="s">
        <v>40</v>
      </c>
      <c r="F924" t="s">
        <v>10818</v>
      </c>
      <c r="G924" t="s">
        <v>40</v>
      </c>
      <c r="H924" t="s">
        <v>10737</v>
      </c>
      <c r="I924" t="s">
        <v>10901</v>
      </c>
      <c r="J924" t="s">
        <v>40</v>
      </c>
      <c r="K924" t="s">
        <v>10939</v>
      </c>
      <c r="L924" t="s">
        <v>10737</v>
      </c>
      <c r="M924" t="s">
        <v>10749</v>
      </c>
      <c r="N924" t="s">
        <v>10932</v>
      </c>
      <c r="O924" t="s">
        <v>10737</v>
      </c>
      <c r="P924" t="s">
        <v>10750</v>
      </c>
      <c r="Q924" t="s">
        <v>10747</v>
      </c>
      <c r="R924" t="s">
        <v>10737</v>
      </c>
      <c r="S924" t="s">
        <v>10737</v>
      </c>
      <c r="T924" t="s">
        <v>30</v>
      </c>
      <c r="U924" t="s">
        <v>10750</v>
      </c>
      <c r="V924" t="s">
        <v>44</v>
      </c>
      <c r="W924" t="s">
        <v>10737</v>
      </c>
      <c r="X924" t="s">
        <v>10737</v>
      </c>
      <c r="Y924" t="s">
        <v>10737</v>
      </c>
      <c r="Z924" t="s">
        <v>10819</v>
      </c>
      <c r="AA924" t="s">
        <v>10773</v>
      </c>
    </row>
    <row r="925" spans="1:27" x14ac:dyDescent="0.25">
      <c r="A925" t="s">
        <v>11441</v>
      </c>
      <c r="B925">
        <v>102513</v>
      </c>
      <c r="C925" t="s">
        <v>30</v>
      </c>
      <c r="D925" t="s">
        <v>10796</v>
      </c>
      <c r="E925" t="s">
        <v>10738</v>
      </c>
      <c r="F925" t="s">
        <v>10857</v>
      </c>
      <c r="G925" t="s">
        <v>112</v>
      </c>
      <c r="H925" t="s">
        <v>10744</v>
      </c>
      <c r="I925" t="s">
        <v>11050</v>
      </c>
      <c r="J925" t="s">
        <v>10749</v>
      </c>
      <c r="K925" t="s">
        <v>11009</v>
      </c>
      <c r="L925" t="s">
        <v>10737</v>
      </c>
      <c r="M925" t="s">
        <v>40</v>
      </c>
      <c r="N925" t="s">
        <v>10959</v>
      </c>
      <c r="O925" t="s">
        <v>10737</v>
      </c>
      <c r="P925" t="s">
        <v>10744</v>
      </c>
      <c r="Q925" t="s">
        <v>112</v>
      </c>
      <c r="R925" t="s">
        <v>10750</v>
      </c>
      <c r="S925" t="s">
        <v>10737</v>
      </c>
      <c r="T925" t="s">
        <v>559</v>
      </c>
      <c r="U925" t="s">
        <v>10747</v>
      </c>
      <c r="V925" t="s">
        <v>112</v>
      </c>
      <c r="W925" t="s">
        <v>10737</v>
      </c>
      <c r="X925" t="s">
        <v>10737</v>
      </c>
      <c r="Y925" t="s">
        <v>10738</v>
      </c>
      <c r="Z925" t="s">
        <v>10833</v>
      </c>
      <c r="AA925" t="s">
        <v>10752</v>
      </c>
    </row>
    <row r="926" spans="1:27" x14ac:dyDescent="0.25">
      <c r="A926" t="s">
        <v>11442</v>
      </c>
      <c r="B926">
        <v>102514</v>
      </c>
      <c r="C926" t="s">
        <v>10747</v>
      </c>
      <c r="D926" t="s">
        <v>10794</v>
      </c>
      <c r="E926" t="s">
        <v>30</v>
      </c>
      <c r="F926" t="s">
        <v>10808</v>
      </c>
      <c r="G926" t="s">
        <v>10744</v>
      </c>
      <c r="H926" t="s">
        <v>10750</v>
      </c>
      <c r="I926" t="s">
        <v>10791</v>
      </c>
      <c r="J926" t="s">
        <v>10737</v>
      </c>
      <c r="K926" t="s">
        <v>10792</v>
      </c>
      <c r="L926" t="s">
        <v>10737</v>
      </c>
      <c r="M926" t="s">
        <v>10734</v>
      </c>
      <c r="N926" t="s">
        <v>10828</v>
      </c>
      <c r="O926" t="s">
        <v>10734</v>
      </c>
      <c r="P926" t="s">
        <v>10734</v>
      </c>
      <c r="Q926" t="s">
        <v>10734</v>
      </c>
      <c r="R926" t="s">
        <v>10750</v>
      </c>
      <c r="S926" t="s">
        <v>10737</v>
      </c>
      <c r="T926" t="s">
        <v>10747</v>
      </c>
      <c r="U926" t="s">
        <v>30</v>
      </c>
      <c r="V926" t="s">
        <v>10749</v>
      </c>
      <c r="W926" t="s">
        <v>10737</v>
      </c>
      <c r="X926" t="s">
        <v>10737</v>
      </c>
      <c r="Y926" t="s">
        <v>44</v>
      </c>
      <c r="Z926" t="s">
        <v>10761</v>
      </c>
      <c r="AA926" t="s">
        <v>10773</v>
      </c>
    </row>
    <row r="927" spans="1:27" x14ac:dyDescent="0.25">
      <c r="A927" t="s">
        <v>2501</v>
      </c>
      <c r="B927">
        <v>102517</v>
      </c>
      <c r="C927" t="s">
        <v>40</v>
      </c>
      <c r="D927" t="s">
        <v>10846</v>
      </c>
      <c r="E927" t="s">
        <v>10744</v>
      </c>
      <c r="F927" t="s">
        <v>10804</v>
      </c>
      <c r="G927" t="s">
        <v>30</v>
      </c>
      <c r="H927" t="s">
        <v>10744</v>
      </c>
      <c r="I927" t="s">
        <v>10793</v>
      </c>
      <c r="J927" t="s">
        <v>10750</v>
      </c>
      <c r="K927" t="s">
        <v>10793</v>
      </c>
      <c r="L927" t="s">
        <v>10737</v>
      </c>
      <c r="M927" t="s">
        <v>10738</v>
      </c>
      <c r="N927" t="s">
        <v>10895</v>
      </c>
      <c r="O927" t="s">
        <v>112</v>
      </c>
      <c r="P927" t="s">
        <v>559</v>
      </c>
      <c r="Q927" t="s">
        <v>10744</v>
      </c>
      <c r="R927" t="s">
        <v>10737</v>
      </c>
      <c r="S927" t="s">
        <v>10737</v>
      </c>
      <c r="T927" t="s">
        <v>112</v>
      </c>
      <c r="U927" t="s">
        <v>559</v>
      </c>
      <c r="V927" t="s">
        <v>10738</v>
      </c>
      <c r="W927" t="s">
        <v>10737</v>
      </c>
      <c r="X927" t="s">
        <v>10737</v>
      </c>
      <c r="Y927" t="s">
        <v>10744</v>
      </c>
      <c r="Z927" t="s">
        <v>10869</v>
      </c>
      <c r="AA927" t="s">
        <v>10752</v>
      </c>
    </row>
    <row r="928" spans="1:27" x14ac:dyDescent="0.25">
      <c r="A928" t="s">
        <v>11443</v>
      </c>
      <c r="B928">
        <v>102518</v>
      </c>
      <c r="C928" t="s">
        <v>10750</v>
      </c>
      <c r="D928" t="s">
        <v>10780</v>
      </c>
      <c r="E928" t="s">
        <v>10738</v>
      </c>
      <c r="F928" t="s">
        <v>10802</v>
      </c>
      <c r="G928" t="s">
        <v>44</v>
      </c>
      <c r="H928" t="s">
        <v>10747</v>
      </c>
      <c r="I928" t="s">
        <v>10824</v>
      </c>
      <c r="J928" t="s">
        <v>10747</v>
      </c>
      <c r="K928" t="s">
        <v>10847</v>
      </c>
      <c r="L928" t="s">
        <v>10737</v>
      </c>
      <c r="M928" t="s">
        <v>44</v>
      </c>
      <c r="N928" t="s">
        <v>10816</v>
      </c>
      <c r="O928" t="s">
        <v>10737</v>
      </c>
      <c r="P928" t="s">
        <v>10747</v>
      </c>
      <c r="Q928" t="s">
        <v>40</v>
      </c>
      <c r="R928" t="s">
        <v>10750</v>
      </c>
      <c r="S928" t="s">
        <v>10737</v>
      </c>
      <c r="T928" t="s">
        <v>40</v>
      </c>
      <c r="U928" t="s">
        <v>40</v>
      </c>
      <c r="V928" t="s">
        <v>112</v>
      </c>
      <c r="W928" t="s">
        <v>10737</v>
      </c>
      <c r="X928" t="s">
        <v>10737</v>
      </c>
      <c r="Y928" t="s">
        <v>10738</v>
      </c>
      <c r="Z928" t="s">
        <v>10817</v>
      </c>
      <c r="AA928" t="s">
        <v>10767</v>
      </c>
    </row>
    <row r="929" spans="1:27" x14ac:dyDescent="0.25">
      <c r="A929" t="s">
        <v>2520</v>
      </c>
      <c r="B929">
        <v>102519</v>
      </c>
      <c r="C929" t="s">
        <v>10747</v>
      </c>
      <c r="D929" t="s">
        <v>10766</v>
      </c>
      <c r="E929" t="s">
        <v>30</v>
      </c>
      <c r="F929" t="s">
        <v>10756</v>
      </c>
      <c r="G929" t="s">
        <v>44</v>
      </c>
      <c r="H929" t="s">
        <v>10737</v>
      </c>
      <c r="I929" t="s">
        <v>10838</v>
      </c>
      <c r="J929" t="s">
        <v>10737</v>
      </c>
      <c r="K929" t="s">
        <v>10838</v>
      </c>
      <c r="L929" t="s">
        <v>10737</v>
      </c>
      <c r="M929" t="s">
        <v>44</v>
      </c>
      <c r="N929" t="s">
        <v>10894</v>
      </c>
      <c r="O929" t="s">
        <v>10737</v>
      </c>
      <c r="P929" t="s">
        <v>10747</v>
      </c>
      <c r="Q929" t="s">
        <v>30</v>
      </c>
      <c r="R929" t="s">
        <v>10737</v>
      </c>
      <c r="S929" t="s">
        <v>10737</v>
      </c>
      <c r="T929" t="s">
        <v>40</v>
      </c>
      <c r="U929" t="s">
        <v>30</v>
      </c>
      <c r="V929" t="s">
        <v>112</v>
      </c>
      <c r="W929" t="s">
        <v>10737</v>
      </c>
      <c r="X929" t="s">
        <v>10737</v>
      </c>
      <c r="Y929" t="s">
        <v>10750</v>
      </c>
      <c r="Z929" t="s">
        <v>10757</v>
      </c>
      <c r="AA929" t="s">
        <v>10767</v>
      </c>
    </row>
    <row r="930" spans="1:27" x14ac:dyDescent="0.25">
      <c r="A930" t="s">
        <v>11444</v>
      </c>
      <c r="B930">
        <v>102520</v>
      </c>
      <c r="C930" t="s">
        <v>44</v>
      </c>
      <c r="D930" t="s">
        <v>10740</v>
      </c>
      <c r="E930" t="s">
        <v>10744</v>
      </c>
      <c r="F930" t="s">
        <v>10740</v>
      </c>
      <c r="G930" t="s">
        <v>10744</v>
      </c>
      <c r="H930" t="s">
        <v>10747</v>
      </c>
      <c r="I930" t="s">
        <v>10795</v>
      </c>
      <c r="J930" t="s">
        <v>10750</v>
      </c>
      <c r="K930" t="s">
        <v>10758</v>
      </c>
      <c r="L930" t="s">
        <v>10737</v>
      </c>
      <c r="M930" t="s">
        <v>10749</v>
      </c>
      <c r="N930" t="s">
        <v>10809</v>
      </c>
      <c r="O930" t="s">
        <v>10737</v>
      </c>
      <c r="P930" t="s">
        <v>10750</v>
      </c>
      <c r="Q930" t="s">
        <v>10734</v>
      </c>
      <c r="R930" t="s">
        <v>10750</v>
      </c>
      <c r="S930" t="s">
        <v>10737</v>
      </c>
      <c r="T930" t="s">
        <v>10744</v>
      </c>
      <c r="U930" t="s">
        <v>10738</v>
      </c>
      <c r="V930" t="s">
        <v>44</v>
      </c>
      <c r="W930" t="s">
        <v>10737</v>
      </c>
      <c r="X930" t="s">
        <v>10737</v>
      </c>
      <c r="Y930" t="s">
        <v>44</v>
      </c>
      <c r="Z930" t="s">
        <v>10780</v>
      </c>
      <c r="AA930" t="s">
        <v>10773</v>
      </c>
    </row>
    <row r="931" spans="1:27" x14ac:dyDescent="0.25">
      <c r="A931" t="s">
        <v>11445</v>
      </c>
      <c r="B931">
        <v>102521</v>
      </c>
      <c r="C931" t="s">
        <v>44</v>
      </c>
      <c r="D931" t="s">
        <v>10809</v>
      </c>
      <c r="E931" t="s">
        <v>10747</v>
      </c>
      <c r="F931" t="s">
        <v>10798</v>
      </c>
      <c r="G931" t="s">
        <v>10744</v>
      </c>
      <c r="H931" t="s">
        <v>10747</v>
      </c>
      <c r="I931" t="s">
        <v>10934</v>
      </c>
      <c r="J931" t="s">
        <v>30</v>
      </c>
      <c r="K931" t="s">
        <v>11215</v>
      </c>
      <c r="L931" t="s">
        <v>10737</v>
      </c>
      <c r="M931" t="s">
        <v>44</v>
      </c>
      <c r="N931" t="s">
        <v>11050</v>
      </c>
      <c r="O931" t="s">
        <v>10737</v>
      </c>
      <c r="P931" t="s">
        <v>10747</v>
      </c>
      <c r="Q931" t="s">
        <v>40</v>
      </c>
      <c r="R931" t="s">
        <v>10737</v>
      </c>
      <c r="S931" t="s">
        <v>10737</v>
      </c>
      <c r="T931" t="s">
        <v>10744</v>
      </c>
      <c r="U931" t="s">
        <v>44</v>
      </c>
      <c r="V931" t="s">
        <v>10747</v>
      </c>
      <c r="W931" t="s">
        <v>10737</v>
      </c>
      <c r="X931" t="s">
        <v>10737</v>
      </c>
      <c r="Y931" t="s">
        <v>10738</v>
      </c>
      <c r="Z931" t="s">
        <v>10794</v>
      </c>
      <c r="AA931" t="s">
        <v>10773</v>
      </c>
    </row>
    <row r="932" spans="1:27" x14ac:dyDescent="0.25">
      <c r="A932" t="s">
        <v>2640</v>
      </c>
      <c r="B932">
        <v>102522</v>
      </c>
      <c r="C932" t="s">
        <v>30</v>
      </c>
      <c r="D932" t="s">
        <v>10759</v>
      </c>
      <c r="E932" t="s">
        <v>30</v>
      </c>
      <c r="F932" t="s">
        <v>10869</v>
      </c>
      <c r="G932" t="s">
        <v>30</v>
      </c>
      <c r="H932" t="s">
        <v>10737</v>
      </c>
      <c r="I932" t="s">
        <v>10871</v>
      </c>
      <c r="J932" t="s">
        <v>10749</v>
      </c>
      <c r="K932" t="s">
        <v>10787</v>
      </c>
      <c r="L932" t="s">
        <v>10737</v>
      </c>
      <c r="M932" t="s">
        <v>10747</v>
      </c>
      <c r="N932" t="s">
        <v>10944</v>
      </c>
      <c r="O932" t="s">
        <v>10737</v>
      </c>
      <c r="P932" t="s">
        <v>10749</v>
      </c>
      <c r="Q932" t="s">
        <v>10734</v>
      </c>
      <c r="R932" t="s">
        <v>10737</v>
      </c>
      <c r="S932" t="s">
        <v>10737</v>
      </c>
      <c r="T932" t="s">
        <v>40</v>
      </c>
      <c r="U932" t="s">
        <v>30</v>
      </c>
      <c r="V932" t="s">
        <v>559</v>
      </c>
      <c r="W932" t="s">
        <v>10737</v>
      </c>
      <c r="X932" t="s">
        <v>10737</v>
      </c>
      <c r="Y932" t="s">
        <v>10744</v>
      </c>
      <c r="Z932" t="s">
        <v>10757</v>
      </c>
      <c r="AA932" t="s">
        <v>10767</v>
      </c>
    </row>
    <row r="933" spans="1:27" x14ac:dyDescent="0.25">
      <c r="A933" t="s">
        <v>11446</v>
      </c>
      <c r="B933">
        <v>102524</v>
      </c>
      <c r="C933" t="s">
        <v>112</v>
      </c>
      <c r="D933" t="s">
        <v>10790</v>
      </c>
      <c r="E933" t="s">
        <v>30</v>
      </c>
      <c r="F933" t="s">
        <v>10751</v>
      </c>
      <c r="G933" t="s">
        <v>40</v>
      </c>
      <c r="H933" t="s">
        <v>10744</v>
      </c>
      <c r="I933" t="s">
        <v>10847</v>
      </c>
      <c r="J933" t="s">
        <v>10750</v>
      </c>
      <c r="K933" t="s">
        <v>10809</v>
      </c>
      <c r="L933" t="s">
        <v>10737</v>
      </c>
      <c r="M933" t="s">
        <v>10747</v>
      </c>
      <c r="N933" t="s">
        <v>10778</v>
      </c>
      <c r="O933" t="s">
        <v>10737</v>
      </c>
      <c r="P933" t="s">
        <v>10749</v>
      </c>
      <c r="Q933" t="s">
        <v>10734</v>
      </c>
      <c r="R933" t="s">
        <v>10737</v>
      </c>
      <c r="S933" t="s">
        <v>10737</v>
      </c>
      <c r="T933" t="s">
        <v>30</v>
      </c>
      <c r="U933" t="s">
        <v>40</v>
      </c>
      <c r="V933" t="s">
        <v>559</v>
      </c>
      <c r="W933" t="s">
        <v>10737</v>
      </c>
      <c r="X933" t="s">
        <v>10737</v>
      </c>
      <c r="Y933" t="s">
        <v>10744</v>
      </c>
      <c r="Z933" t="s">
        <v>10841</v>
      </c>
      <c r="AA933" t="s">
        <v>10767</v>
      </c>
    </row>
    <row r="934" spans="1:27" x14ac:dyDescent="0.25">
      <c r="A934" t="s">
        <v>2642</v>
      </c>
      <c r="B934">
        <v>102525</v>
      </c>
      <c r="C934" t="s">
        <v>10749</v>
      </c>
      <c r="D934" t="s">
        <v>10861</v>
      </c>
      <c r="E934" t="s">
        <v>10744</v>
      </c>
      <c r="F934" t="s">
        <v>10860</v>
      </c>
      <c r="G934" t="s">
        <v>10747</v>
      </c>
      <c r="H934" t="s">
        <v>10747</v>
      </c>
      <c r="I934" t="s">
        <v>10932</v>
      </c>
      <c r="J934" t="s">
        <v>44</v>
      </c>
      <c r="K934" t="s">
        <v>10872</v>
      </c>
      <c r="L934" t="s">
        <v>10737</v>
      </c>
      <c r="M934" t="s">
        <v>10749</v>
      </c>
      <c r="N934" t="s">
        <v>11048</v>
      </c>
      <c r="O934" t="s">
        <v>10737</v>
      </c>
      <c r="P934" t="s">
        <v>10750</v>
      </c>
      <c r="Q934" t="s">
        <v>40</v>
      </c>
      <c r="R934" t="s">
        <v>10737</v>
      </c>
      <c r="S934" t="s">
        <v>10737</v>
      </c>
      <c r="T934" t="s">
        <v>30</v>
      </c>
      <c r="U934" t="s">
        <v>40</v>
      </c>
      <c r="V934" t="s">
        <v>44</v>
      </c>
      <c r="W934" t="s">
        <v>10737</v>
      </c>
      <c r="X934" t="s">
        <v>10737</v>
      </c>
      <c r="Y934" t="s">
        <v>10738</v>
      </c>
      <c r="Z934" t="s">
        <v>10757</v>
      </c>
      <c r="AA934" t="s">
        <v>10767</v>
      </c>
    </row>
    <row r="935" spans="1:27" x14ac:dyDescent="0.25">
      <c r="A935" t="s">
        <v>2644</v>
      </c>
      <c r="B935">
        <v>102527</v>
      </c>
      <c r="C935" t="s">
        <v>112</v>
      </c>
      <c r="D935" t="s">
        <v>10823</v>
      </c>
      <c r="E935" t="s">
        <v>112</v>
      </c>
      <c r="F935" t="s">
        <v>10757</v>
      </c>
      <c r="G935" t="s">
        <v>112</v>
      </c>
      <c r="H935" t="s">
        <v>10737</v>
      </c>
      <c r="I935" t="s">
        <v>10818</v>
      </c>
      <c r="J935" t="s">
        <v>10744</v>
      </c>
      <c r="K935" t="s">
        <v>10799</v>
      </c>
      <c r="L935" t="s">
        <v>10737</v>
      </c>
      <c r="M935" t="s">
        <v>44</v>
      </c>
      <c r="N935" t="s">
        <v>10874</v>
      </c>
      <c r="O935" t="s">
        <v>10737</v>
      </c>
      <c r="P935" t="s">
        <v>10747</v>
      </c>
      <c r="Q935" t="s">
        <v>10750</v>
      </c>
      <c r="R935" t="s">
        <v>10737</v>
      </c>
      <c r="S935" t="s">
        <v>10737</v>
      </c>
      <c r="T935" t="s">
        <v>40</v>
      </c>
      <c r="U935" t="s">
        <v>10747</v>
      </c>
      <c r="V935" t="s">
        <v>44</v>
      </c>
      <c r="W935" t="s">
        <v>10737</v>
      </c>
      <c r="X935" t="s">
        <v>10737</v>
      </c>
      <c r="Y935" t="s">
        <v>10737</v>
      </c>
      <c r="Z935" t="s">
        <v>10804</v>
      </c>
      <c r="AA935" t="s">
        <v>10773</v>
      </c>
    </row>
    <row r="936" spans="1:27" x14ac:dyDescent="0.25">
      <c r="A936" t="s">
        <v>2667</v>
      </c>
      <c r="B936">
        <v>102528</v>
      </c>
      <c r="C936" t="s">
        <v>10750</v>
      </c>
      <c r="D936" t="s">
        <v>10758</v>
      </c>
      <c r="E936" t="s">
        <v>40</v>
      </c>
      <c r="F936" t="s">
        <v>10814</v>
      </c>
      <c r="G936" t="s">
        <v>10744</v>
      </c>
      <c r="H936" t="s">
        <v>10747</v>
      </c>
      <c r="I936" t="s">
        <v>10831</v>
      </c>
      <c r="J936" t="s">
        <v>10747</v>
      </c>
      <c r="K936" t="s">
        <v>10807</v>
      </c>
      <c r="L936" t="s">
        <v>10737</v>
      </c>
      <c r="M936" t="s">
        <v>112</v>
      </c>
      <c r="N936" t="s">
        <v>10975</v>
      </c>
      <c r="O936" t="s">
        <v>10737</v>
      </c>
      <c r="P936" t="s">
        <v>44</v>
      </c>
      <c r="Q936" t="s">
        <v>10750</v>
      </c>
      <c r="R936" t="s">
        <v>10750</v>
      </c>
      <c r="S936" t="s">
        <v>10737</v>
      </c>
      <c r="T936" t="s">
        <v>30</v>
      </c>
      <c r="U936" t="s">
        <v>10747</v>
      </c>
      <c r="V936" t="s">
        <v>44</v>
      </c>
      <c r="W936" t="s">
        <v>10737</v>
      </c>
      <c r="X936" t="s">
        <v>10737</v>
      </c>
      <c r="Y936" t="s">
        <v>40</v>
      </c>
      <c r="Z936" t="s">
        <v>10805</v>
      </c>
      <c r="AA936" t="s">
        <v>10773</v>
      </c>
    </row>
    <row r="937" spans="1:27" x14ac:dyDescent="0.25">
      <c r="A937" t="s">
        <v>1431</v>
      </c>
      <c r="B937">
        <v>102529</v>
      </c>
      <c r="C937" t="s">
        <v>112</v>
      </c>
      <c r="D937" t="s">
        <v>10863</v>
      </c>
      <c r="E937" t="s">
        <v>44</v>
      </c>
      <c r="F937" t="s">
        <v>10754</v>
      </c>
      <c r="G937" t="s">
        <v>40</v>
      </c>
      <c r="H937" t="s">
        <v>10747</v>
      </c>
      <c r="I937" t="s">
        <v>10823</v>
      </c>
      <c r="J937" t="s">
        <v>10744</v>
      </c>
      <c r="K937" t="s">
        <v>10776</v>
      </c>
      <c r="L937" t="s">
        <v>10737</v>
      </c>
      <c r="M937" t="s">
        <v>30</v>
      </c>
      <c r="N937" t="s">
        <v>10805</v>
      </c>
      <c r="O937" t="s">
        <v>10737</v>
      </c>
      <c r="P937" t="s">
        <v>10744</v>
      </c>
      <c r="Q937" t="s">
        <v>10734</v>
      </c>
      <c r="R937" t="s">
        <v>10737</v>
      </c>
      <c r="S937" t="s">
        <v>10737</v>
      </c>
      <c r="T937" t="s">
        <v>44</v>
      </c>
      <c r="U937" t="s">
        <v>10738</v>
      </c>
      <c r="V937" t="s">
        <v>40</v>
      </c>
      <c r="W937" t="s">
        <v>10749</v>
      </c>
      <c r="X937" t="s">
        <v>10737</v>
      </c>
      <c r="Y937" t="s">
        <v>10750</v>
      </c>
      <c r="Z937" t="s">
        <v>10817</v>
      </c>
      <c r="AA937" t="s">
        <v>10767</v>
      </c>
    </row>
    <row r="938" spans="1:27" x14ac:dyDescent="0.25">
      <c r="A938" t="s">
        <v>1433</v>
      </c>
      <c r="B938">
        <v>102530</v>
      </c>
      <c r="C938" t="s">
        <v>112</v>
      </c>
      <c r="D938" t="s">
        <v>10836</v>
      </c>
      <c r="E938" t="s">
        <v>40</v>
      </c>
      <c r="F938" t="s">
        <v>10836</v>
      </c>
      <c r="G938" t="s">
        <v>40</v>
      </c>
      <c r="H938" t="s">
        <v>10737</v>
      </c>
      <c r="I938" t="s">
        <v>10899</v>
      </c>
      <c r="J938" t="s">
        <v>10747</v>
      </c>
      <c r="K938" t="s">
        <v>10781</v>
      </c>
      <c r="L938" t="s">
        <v>10737</v>
      </c>
      <c r="M938" t="s">
        <v>10749</v>
      </c>
      <c r="N938" t="s">
        <v>10875</v>
      </c>
      <c r="O938" t="s">
        <v>10737</v>
      </c>
      <c r="P938" t="s">
        <v>10750</v>
      </c>
      <c r="Q938" t="s">
        <v>10734</v>
      </c>
      <c r="R938" t="s">
        <v>10737</v>
      </c>
      <c r="S938" t="s">
        <v>10737</v>
      </c>
      <c r="T938" t="s">
        <v>44</v>
      </c>
      <c r="U938" t="s">
        <v>40</v>
      </c>
      <c r="V938" t="s">
        <v>40</v>
      </c>
      <c r="W938" t="s">
        <v>10737</v>
      </c>
      <c r="X938" t="s">
        <v>10737</v>
      </c>
      <c r="Y938" t="s">
        <v>10738</v>
      </c>
      <c r="Z938" t="s">
        <v>10823</v>
      </c>
      <c r="AA938" t="s">
        <v>10773</v>
      </c>
    </row>
    <row r="939" spans="1:27" x14ac:dyDescent="0.25">
      <c r="A939" t="s">
        <v>1457</v>
      </c>
      <c r="B939">
        <v>102531</v>
      </c>
      <c r="C939" t="s">
        <v>44</v>
      </c>
      <c r="D939" t="s">
        <v>10857</v>
      </c>
      <c r="E939" t="s">
        <v>112</v>
      </c>
      <c r="F939" t="s">
        <v>10761</v>
      </c>
      <c r="G939" t="s">
        <v>30</v>
      </c>
      <c r="H939" t="s">
        <v>30</v>
      </c>
      <c r="I939" t="s">
        <v>10914</v>
      </c>
      <c r="J939" t="s">
        <v>10744</v>
      </c>
      <c r="K939" t="s">
        <v>10978</v>
      </c>
      <c r="L939" t="s">
        <v>10737</v>
      </c>
      <c r="M939" t="s">
        <v>10738</v>
      </c>
      <c r="N939" t="s">
        <v>10969</v>
      </c>
      <c r="O939" t="s">
        <v>10737</v>
      </c>
      <c r="P939" t="s">
        <v>30</v>
      </c>
      <c r="Q939" t="s">
        <v>112</v>
      </c>
      <c r="R939" t="s">
        <v>10750</v>
      </c>
      <c r="S939" t="s">
        <v>10737</v>
      </c>
      <c r="T939" t="s">
        <v>40</v>
      </c>
      <c r="U939" t="s">
        <v>559</v>
      </c>
      <c r="V939" t="s">
        <v>559</v>
      </c>
      <c r="W939" t="s">
        <v>10737</v>
      </c>
      <c r="X939" t="s">
        <v>10737</v>
      </c>
      <c r="Y939" t="s">
        <v>10750</v>
      </c>
      <c r="Z939" t="s">
        <v>10786</v>
      </c>
      <c r="AA939" t="s">
        <v>10741</v>
      </c>
    </row>
    <row r="940" spans="1:27" x14ac:dyDescent="0.25">
      <c r="A940" t="s">
        <v>11447</v>
      </c>
      <c r="B940">
        <v>102532</v>
      </c>
      <c r="C940" t="s">
        <v>10750</v>
      </c>
      <c r="D940" t="s">
        <v>10789</v>
      </c>
      <c r="E940" t="s">
        <v>10750</v>
      </c>
      <c r="F940" t="s">
        <v>10751</v>
      </c>
      <c r="G940" t="s">
        <v>10750</v>
      </c>
      <c r="H940" t="s">
        <v>10750</v>
      </c>
      <c r="I940" t="s">
        <v>10894</v>
      </c>
      <c r="J940" t="s">
        <v>10744</v>
      </c>
      <c r="K940" t="s">
        <v>10984</v>
      </c>
      <c r="L940" t="s">
        <v>10737</v>
      </c>
      <c r="M940" t="s">
        <v>10749</v>
      </c>
      <c r="N940" t="s">
        <v>10763</v>
      </c>
      <c r="O940" t="s">
        <v>10737</v>
      </c>
      <c r="P940" t="s">
        <v>10750</v>
      </c>
      <c r="Q940" t="s">
        <v>10744</v>
      </c>
      <c r="R940" t="s">
        <v>10749</v>
      </c>
      <c r="S940" t="s">
        <v>10737</v>
      </c>
      <c r="T940" t="s">
        <v>112</v>
      </c>
      <c r="U940" t="s">
        <v>40</v>
      </c>
      <c r="V940" t="s">
        <v>44</v>
      </c>
      <c r="W940" t="s">
        <v>10737</v>
      </c>
      <c r="X940" t="s">
        <v>10737</v>
      </c>
      <c r="Y940" t="s">
        <v>112</v>
      </c>
      <c r="Z940" t="s">
        <v>10779</v>
      </c>
      <c r="AA940" t="s">
        <v>10773</v>
      </c>
    </row>
    <row r="941" spans="1:27" x14ac:dyDescent="0.25">
      <c r="A941" t="s">
        <v>1459</v>
      </c>
      <c r="B941">
        <v>102534</v>
      </c>
      <c r="C941" t="s">
        <v>10747</v>
      </c>
      <c r="D941" t="s">
        <v>10869</v>
      </c>
      <c r="E941" t="s">
        <v>10744</v>
      </c>
      <c r="F941" t="s">
        <v>10759</v>
      </c>
      <c r="G941" t="s">
        <v>10744</v>
      </c>
      <c r="H941" t="s">
        <v>30</v>
      </c>
      <c r="I941" t="s">
        <v>10812</v>
      </c>
      <c r="J941" t="s">
        <v>112</v>
      </c>
      <c r="K941" t="s">
        <v>10776</v>
      </c>
      <c r="L941" t="s">
        <v>10737</v>
      </c>
      <c r="M941" t="s">
        <v>10737</v>
      </c>
      <c r="N941" t="s">
        <v>10917</v>
      </c>
      <c r="O941" t="s">
        <v>10737</v>
      </c>
      <c r="P941" t="s">
        <v>10737</v>
      </c>
      <c r="Q941" t="s">
        <v>10734</v>
      </c>
      <c r="R941" t="s">
        <v>10749</v>
      </c>
      <c r="S941" t="s">
        <v>10737</v>
      </c>
      <c r="T941" t="s">
        <v>10737</v>
      </c>
      <c r="U941" t="s">
        <v>10749</v>
      </c>
      <c r="V941" t="s">
        <v>10747</v>
      </c>
      <c r="W941" t="s">
        <v>10737</v>
      </c>
      <c r="X941" t="s">
        <v>10737</v>
      </c>
      <c r="Y941" t="s">
        <v>40</v>
      </c>
      <c r="Z941" t="s">
        <v>10846</v>
      </c>
      <c r="AA941" t="s">
        <v>10773</v>
      </c>
    </row>
    <row r="942" spans="1:27" x14ac:dyDescent="0.25">
      <c r="A942" t="s">
        <v>11448</v>
      </c>
      <c r="B942">
        <v>102536</v>
      </c>
      <c r="C942" t="s">
        <v>10744</v>
      </c>
      <c r="D942" t="s">
        <v>10780</v>
      </c>
      <c r="E942" t="s">
        <v>10737</v>
      </c>
      <c r="F942" t="s">
        <v>10772</v>
      </c>
      <c r="G942" t="s">
        <v>10749</v>
      </c>
      <c r="H942" t="s">
        <v>10750</v>
      </c>
      <c r="I942" t="s">
        <v>10860</v>
      </c>
      <c r="J942" t="s">
        <v>44</v>
      </c>
      <c r="K942" t="s">
        <v>10847</v>
      </c>
      <c r="L942" t="s">
        <v>10737</v>
      </c>
      <c r="M942" t="s">
        <v>10744</v>
      </c>
      <c r="N942" t="s">
        <v>10932</v>
      </c>
      <c r="O942" t="s">
        <v>10737</v>
      </c>
      <c r="P942" t="s">
        <v>10749</v>
      </c>
      <c r="Q942" t="s">
        <v>44</v>
      </c>
      <c r="R942" t="s">
        <v>10750</v>
      </c>
      <c r="S942" t="s">
        <v>10737</v>
      </c>
      <c r="T942" t="s">
        <v>30</v>
      </c>
      <c r="U942" t="s">
        <v>10738</v>
      </c>
      <c r="V942" t="s">
        <v>112</v>
      </c>
      <c r="W942" t="s">
        <v>10737</v>
      </c>
      <c r="X942" t="s">
        <v>10737</v>
      </c>
      <c r="Y942" t="s">
        <v>10738</v>
      </c>
      <c r="Z942" t="s">
        <v>10794</v>
      </c>
      <c r="AA942" t="s">
        <v>10773</v>
      </c>
    </row>
    <row r="943" spans="1:27" x14ac:dyDescent="0.25">
      <c r="A943" t="s">
        <v>1084</v>
      </c>
      <c r="B943">
        <v>102538</v>
      </c>
      <c r="C943" t="s">
        <v>44</v>
      </c>
      <c r="D943" t="s">
        <v>10788</v>
      </c>
      <c r="E943" t="s">
        <v>112</v>
      </c>
      <c r="F943" t="s">
        <v>10790</v>
      </c>
      <c r="G943" t="s">
        <v>30</v>
      </c>
      <c r="H943" t="s">
        <v>559</v>
      </c>
      <c r="I943" t="s">
        <v>10799</v>
      </c>
      <c r="J943" t="s">
        <v>10750</v>
      </c>
      <c r="K943" t="s">
        <v>10769</v>
      </c>
      <c r="L943" t="s">
        <v>10737</v>
      </c>
      <c r="M943" t="s">
        <v>10738</v>
      </c>
      <c r="N943" t="s">
        <v>10764</v>
      </c>
      <c r="O943" t="s">
        <v>10737</v>
      </c>
      <c r="P943" t="s">
        <v>30</v>
      </c>
      <c r="Q943" t="s">
        <v>10734</v>
      </c>
      <c r="R943" t="s">
        <v>10737</v>
      </c>
      <c r="S943" t="s">
        <v>10737</v>
      </c>
      <c r="T943" t="s">
        <v>112</v>
      </c>
      <c r="U943" t="s">
        <v>10738</v>
      </c>
      <c r="V943" t="s">
        <v>559</v>
      </c>
      <c r="W943" t="s">
        <v>10737</v>
      </c>
      <c r="X943" t="s">
        <v>10737</v>
      </c>
      <c r="Y943" t="s">
        <v>10738</v>
      </c>
      <c r="Z943" t="s">
        <v>10755</v>
      </c>
      <c r="AA943" t="s">
        <v>10741</v>
      </c>
    </row>
    <row r="944" spans="1:27" x14ac:dyDescent="0.25">
      <c r="A944" t="s">
        <v>1086</v>
      </c>
      <c r="B944">
        <v>102542</v>
      </c>
      <c r="C944" t="s">
        <v>10747</v>
      </c>
      <c r="D944" t="s">
        <v>10794</v>
      </c>
      <c r="E944" t="s">
        <v>44</v>
      </c>
      <c r="F944" t="s">
        <v>10802</v>
      </c>
      <c r="G944" t="s">
        <v>10744</v>
      </c>
      <c r="H944" t="s">
        <v>10749</v>
      </c>
      <c r="I944" t="s">
        <v>10809</v>
      </c>
      <c r="J944" t="s">
        <v>10749</v>
      </c>
      <c r="K944" t="s">
        <v>10806</v>
      </c>
      <c r="L944" t="s">
        <v>10737</v>
      </c>
      <c r="M944" t="s">
        <v>10747</v>
      </c>
      <c r="N944" t="s">
        <v>10953</v>
      </c>
      <c r="O944" t="s">
        <v>10737</v>
      </c>
      <c r="P944" t="s">
        <v>10749</v>
      </c>
      <c r="Q944" t="s">
        <v>112</v>
      </c>
      <c r="R944" t="s">
        <v>10737</v>
      </c>
      <c r="S944" t="s">
        <v>10737</v>
      </c>
      <c r="T944" t="s">
        <v>10747</v>
      </c>
      <c r="U944" t="s">
        <v>10744</v>
      </c>
      <c r="V944" t="s">
        <v>40</v>
      </c>
      <c r="W944" t="s">
        <v>10737</v>
      </c>
      <c r="X944" t="s">
        <v>10737</v>
      </c>
      <c r="Y944" t="s">
        <v>112</v>
      </c>
      <c r="Z944" t="s">
        <v>10802</v>
      </c>
      <c r="AA944" t="s">
        <v>10773</v>
      </c>
    </row>
    <row r="945" spans="1:27" x14ac:dyDescent="0.25">
      <c r="A945" t="s">
        <v>11449</v>
      </c>
      <c r="B945">
        <v>102543</v>
      </c>
      <c r="C945" t="s">
        <v>10749</v>
      </c>
      <c r="D945" t="s">
        <v>10754</v>
      </c>
      <c r="E945" t="s">
        <v>10737</v>
      </c>
      <c r="F945" t="s">
        <v>10755</v>
      </c>
      <c r="G945" t="s">
        <v>10750</v>
      </c>
      <c r="H945" t="s">
        <v>10737</v>
      </c>
      <c r="I945" t="s">
        <v>10789</v>
      </c>
      <c r="J945" t="s">
        <v>10749</v>
      </c>
      <c r="K945" t="s">
        <v>10775</v>
      </c>
      <c r="L945" t="s">
        <v>10737</v>
      </c>
      <c r="M945" t="s">
        <v>559</v>
      </c>
      <c r="N945" t="s">
        <v>11041</v>
      </c>
      <c r="O945" t="s">
        <v>10737</v>
      </c>
      <c r="P945" t="s">
        <v>44</v>
      </c>
      <c r="Q945" t="s">
        <v>10734</v>
      </c>
      <c r="R945" t="s">
        <v>10744</v>
      </c>
      <c r="S945" t="s">
        <v>10737</v>
      </c>
      <c r="T945" t="s">
        <v>10747</v>
      </c>
      <c r="U945" t="s">
        <v>10749</v>
      </c>
      <c r="V945" t="s">
        <v>10737</v>
      </c>
      <c r="W945" t="s">
        <v>10737</v>
      </c>
      <c r="X945" t="s">
        <v>10737</v>
      </c>
      <c r="Y945" t="s">
        <v>10749</v>
      </c>
      <c r="Z945" t="s">
        <v>10799</v>
      </c>
      <c r="AA945" t="s">
        <v>10773</v>
      </c>
    </row>
    <row r="946" spans="1:27" x14ac:dyDescent="0.25">
      <c r="A946" t="s">
        <v>1090</v>
      </c>
      <c r="B946">
        <v>102544</v>
      </c>
      <c r="C946" t="s">
        <v>10749</v>
      </c>
      <c r="D946" t="s">
        <v>10756</v>
      </c>
      <c r="E946" t="s">
        <v>10750</v>
      </c>
      <c r="F946" t="s">
        <v>10821</v>
      </c>
      <c r="G946" t="s">
        <v>10750</v>
      </c>
      <c r="H946" t="s">
        <v>44</v>
      </c>
      <c r="I946" t="s">
        <v>10906</v>
      </c>
      <c r="J946" t="s">
        <v>10744</v>
      </c>
      <c r="K946" t="s">
        <v>10782</v>
      </c>
      <c r="L946" t="s">
        <v>10737</v>
      </c>
      <c r="M946" t="s">
        <v>10750</v>
      </c>
      <c r="N946" t="s">
        <v>11057</v>
      </c>
      <c r="O946" t="s">
        <v>10737</v>
      </c>
      <c r="P946" t="s">
        <v>10750</v>
      </c>
      <c r="Q946" t="s">
        <v>44</v>
      </c>
      <c r="R946" t="s">
        <v>10749</v>
      </c>
      <c r="S946" t="s">
        <v>10737</v>
      </c>
      <c r="T946" t="s">
        <v>44</v>
      </c>
      <c r="U946" t="s">
        <v>30</v>
      </c>
      <c r="V946" t="s">
        <v>112</v>
      </c>
      <c r="W946" t="s">
        <v>10737</v>
      </c>
      <c r="X946" t="s">
        <v>10737</v>
      </c>
      <c r="Y946" t="s">
        <v>10738</v>
      </c>
      <c r="Z946" t="s">
        <v>10823</v>
      </c>
      <c r="AA946" t="s">
        <v>10773</v>
      </c>
    </row>
    <row r="947" spans="1:27" x14ac:dyDescent="0.25">
      <c r="A947" t="s">
        <v>11450</v>
      </c>
      <c r="B947">
        <v>102545</v>
      </c>
      <c r="C947" t="s">
        <v>44</v>
      </c>
      <c r="D947" t="s">
        <v>10846</v>
      </c>
      <c r="E947" t="s">
        <v>40</v>
      </c>
      <c r="F947" t="s">
        <v>10777</v>
      </c>
      <c r="G947" t="s">
        <v>30</v>
      </c>
      <c r="H947" t="s">
        <v>40</v>
      </c>
      <c r="I947" t="s">
        <v>10952</v>
      </c>
      <c r="J947" t="s">
        <v>44</v>
      </c>
      <c r="K947" t="s">
        <v>11076</v>
      </c>
      <c r="L947" t="s">
        <v>10737</v>
      </c>
      <c r="M947" t="s">
        <v>40</v>
      </c>
      <c r="N947" t="s">
        <v>11080</v>
      </c>
      <c r="O947" t="s">
        <v>10737</v>
      </c>
      <c r="P947" t="s">
        <v>10744</v>
      </c>
      <c r="Q947" t="s">
        <v>44</v>
      </c>
      <c r="R947" t="s">
        <v>10747</v>
      </c>
      <c r="S947" t="s">
        <v>10737</v>
      </c>
      <c r="T947" t="s">
        <v>40</v>
      </c>
      <c r="U947" t="s">
        <v>10744</v>
      </c>
      <c r="V947" t="s">
        <v>559</v>
      </c>
      <c r="W947" t="s">
        <v>10737</v>
      </c>
      <c r="X947" t="s">
        <v>10737</v>
      </c>
      <c r="Y947" t="s">
        <v>10738</v>
      </c>
      <c r="Z947" t="s">
        <v>10789</v>
      </c>
      <c r="AA947" t="s">
        <v>10752</v>
      </c>
    </row>
    <row r="948" spans="1:27" x14ac:dyDescent="0.25">
      <c r="A948" t="s">
        <v>1119</v>
      </c>
      <c r="B948">
        <v>102546</v>
      </c>
      <c r="C948" t="s">
        <v>10749</v>
      </c>
      <c r="D948" t="s">
        <v>10779</v>
      </c>
      <c r="E948" t="s">
        <v>30</v>
      </c>
      <c r="F948" t="s">
        <v>10804</v>
      </c>
      <c r="G948" t="s">
        <v>10744</v>
      </c>
      <c r="H948" t="s">
        <v>10750</v>
      </c>
      <c r="I948" t="s">
        <v>10797</v>
      </c>
      <c r="J948" t="s">
        <v>10750</v>
      </c>
      <c r="K948" t="s">
        <v>10813</v>
      </c>
      <c r="L948" t="s">
        <v>10737</v>
      </c>
      <c r="M948" t="s">
        <v>10747</v>
      </c>
      <c r="N948" t="s">
        <v>10999</v>
      </c>
      <c r="O948" t="s">
        <v>10737</v>
      </c>
      <c r="P948" t="s">
        <v>10749</v>
      </c>
      <c r="Q948" t="s">
        <v>112</v>
      </c>
      <c r="R948" t="s">
        <v>10737</v>
      </c>
      <c r="S948" t="s">
        <v>10737</v>
      </c>
      <c r="T948" t="s">
        <v>44</v>
      </c>
      <c r="U948" t="s">
        <v>112</v>
      </c>
      <c r="V948" t="s">
        <v>559</v>
      </c>
      <c r="W948" t="s">
        <v>10737</v>
      </c>
      <c r="X948" t="s">
        <v>10737</v>
      </c>
      <c r="Y948" t="s">
        <v>44</v>
      </c>
      <c r="Z948" t="s">
        <v>10825</v>
      </c>
      <c r="AA948" t="s">
        <v>10767</v>
      </c>
    </row>
    <row r="949" spans="1:27" x14ac:dyDescent="0.25">
      <c r="A949" t="s">
        <v>1219</v>
      </c>
      <c r="B949">
        <v>102547</v>
      </c>
      <c r="C949" t="s">
        <v>10737</v>
      </c>
      <c r="D949" t="s">
        <v>10785</v>
      </c>
      <c r="E949" t="s">
        <v>559</v>
      </c>
      <c r="F949" t="s">
        <v>10834</v>
      </c>
      <c r="G949" t="s">
        <v>44</v>
      </c>
      <c r="H949" t="s">
        <v>10750</v>
      </c>
      <c r="I949" t="s">
        <v>10791</v>
      </c>
      <c r="J949" t="s">
        <v>10747</v>
      </c>
      <c r="K949" t="s">
        <v>10792</v>
      </c>
      <c r="L949" t="s">
        <v>10737</v>
      </c>
      <c r="M949" t="s">
        <v>10737</v>
      </c>
      <c r="N949" t="s">
        <v>10828</v>
      </c>
      <c r="O949" t="s">
        <v>10737</v>
      </c>
      <c r="P949" t="s">
        <v>10737</v>
      </c>
      <c r="Q949" t="s">
        <v>10734</v>
      </c>
      <c r="R949" t="s">
        <v>10737</v>
      </c>
      <c r="S949" t="s">
        <v>10737</v>
      </c>
      <c r="T949" t="s">
        <v>10738</v>
      </c>
      <c r="U949" t="s">
        <v>10737</v>
      </c>
      <c r="V949" t="s">
        <v>10749</v>
      </c>
      <c r="W949" t="s">
        <v>10737</v>
      </c>
      <c r="X949" t="s">
        <v>10737</v>
      </c>
      <c r="Y949" t="s">
        <v>40</v>
      </c>
      <c r="Z949" t="s">
        <v>10819</v>
      </c>
      <c r="AA949" t="s">
        <v>10773</v>
      </c>
    </row>
    <row r="950" spans="1:27" x14ac:dyDescent="0.25">
      <c r="A950" t="s">
        <v>11451</v>
      </c>
      <c r="B950">
        <v>102548</v>
      </c>
      <c r="C950" t="s">
        <v>559</v>
      </c>
      <c r="D950" t="s">
        <v>10866</v>
      </c>
      <c r="E950" t="s">
        <v>10744</v>
      </c>
      <c r="F950" t="s">
        <v>10866</v>
      </c>
      <c r="G950" t="s">
        <v>30</v>
      </c>
      <c r="H950" t="s">
        <v>10749</v>
      </c>
      <c r="I950" t="s">
        <v>10800</v>
      </c>
      <c r="J950" t="s">
        <v>44</v>
      </c>
      <c r="K950" t="s">
        <v>10736</v>
      </c>
      <c r="L950" t="s">
        <v>10737</v>
      </c>
      <c r="M950" t="s">
        <v>30</v>
      </c>
      <c r="N950" t="s">
        <v>10786</v>
      </c>
      <c r="O950" t="s">
        <v>10737</v>
      </c>
      <c r="P950" t="s">
        <v>10744</v>
      </c>
      <c r="Q950" t="s">
        <v>10734</v>
      </c>
      <c r="R950" t="s">
        <v>10737</v>
      </c>
      <c r="S950" t="s">
        <v>10737</v>
      </c>
      <c r="T950" t="s">
        <v>559</v>
      </c>
      <c r="U950" t="s">
        <v>10734</v>
      </c>
      <c r="V950" t="s">
        <v>10747</v>
      </c>
      <c r="W950" t="s">
        <v>10737</v>
      </c>
      <c r="X950" t="s">
        <v>10737</v>
      </c>
      <c r="Y950" t="s">
        <v>10750</v>
      </c>
      <c r="Z950" t="s">
        <v>10756</v>
      </c>
      <c r="AA950" t="s">
        <v>10767</v>
      </c>
    </row>
    <row r="951" spans="1:27" x14ac:dyDescent="0.25">
      <c r="A951" t="s">
        <v>11452</v>
      </c>
      <c r="B951">
        <v>102549</v>
      </c>
      <c r="C951" t="s">
        <v>10744</v>
      </c>
      <c r="D951" t="s">
        <v>10780</v>
      </c>
      <c r="E951" t="s">
        <v>44</v>
      </c>
      <c r="F951" t="s">
        <v>10821</v>
      </c>
      <c r="G951" t="s">
        <v>10744</v>
      </c>
      <c r="H951" t="s">
        <v>10750</v>
      </c>
      <c r="I951" t="s">
        <v>10904</v>
      </c>
      <c r="J951" t="s">
        <v>10750</v>
      </c>
      <c r="K951" t="s">
        <v>10847</v>
      </c>
      <c r="L951" t="s">
        <v>10737</v>
      </c>
      <c r="M951" t="s">
        <v>10747</v>
      </c>
      <c r="N951" t="s">
        <v>10952</v>
      </c>
      <c r="O951" t="s">
        <v>10737</v>
      </c>
      <c r="P951" t="s">
        <v>10749</v>
      </c>
      <c r="Q951" t="s">
        <v>40</v>
      </c>
      <c r="R951" t="s">
        <v>10737</v>
      </c>
      <c r="S951" t="s">
        <v>10737</v>
      </c>
      <c r="T951" t="s">
        <v>30</v>
      </c>
      <c r="U951" t="s">
        <v>10744</v>
      </c>
      <c r="V951" t="s">
        <v>10744</v>
      </c>
      <c r="W951" t="s">
        <v>10737</v>
      </c>
      <c r="X951" t="s">
        <v>10737</v>
      </c>
      <c r="Y951" t="s">
        <v>10744</v>
      </c>
      <c r="Z951" t="s">
        <v>10780</v>
      </c>
      <c r="AA951" t="s">
        <v>10773</v>
      </c>
    </row>
    <row r="952" spans="1:27" x14ac:dyDescent="0.25">
      <c r="A952" t="s">
        <v>11453</v>
      </c>
      <c r="B952">
        <v>102551</v>
      </c>
      <c r="C952" t="s">
        <v>44</v>
      </c>
      <c r="D952" t="s">
        <v>10742</v>
      </c>
      <c r="E952" t="s">
        <v>30</v>
      </c>
      <c r="F952" t="s">
        <v>10771</v>
      </c>
      <c r="G952" t="s">
        <v>44</v>
      </c>
      <c r="H952" t="s">
        <v>44</v>
      </c>
      <c r="I952" t="s">
        <v>10872</v>
      </c>
      <c r="J952" t="s">
        <v>10747</v>
      </c>
      <c r="K952" t="s">
        <v>11076</v>
      </c>
      <c r="L952" t="s">
        <v>10737</v>
      </c>
      <c r="M952" t="s">
        <v>40</v>
      </c>
      <c r="N952" t="s">
        <v>10981</v>
      </c>
      <c r="O952" t="s">
        <v>10737</v>
      </c>
      <c r="P952" t="s">
        <v>10744</v>
      </c>
      <c r="Q952" t="s">
        <v>10744</v>
      </c>
      <c r="R952" t="s">
        <v>10749</v>
      </c>
      <c r="S952" t="s">
        <v>10737</v>
      </c>
      <c r="T952" t="s">
        <v>30</v>
      </c>
      <c r="U952" t="s">
        <v>10744</v>
      </c>
      <c r="V952" t="s">
        <v>30</v>
      </c>
      <c r="W952" t="s">
        <v>10737</v>
      </c>
      <c r="X952" t="s">
        <v>10737</v>
      </c>
      <c r="Y952" t="s">
        <v>112</v>
      </c>
      <c r="Z952" t="s">
        <v>10756</v>
      </c>
      <c r="AA952" t="s">
        <v>10767</v>
      </c>
    </row>
    <row r="953" spans="1:27" x14ac:dyDescent="0.25">
      <c r="A953" t="s">
        <v>1249</v>
      </c>
      <c r="B953">
        <v>102553</v>
      </c>
      <c r="C953" t="s">
        <v>10738</v>
      </c>
      <c r="D953" t="s">
        <v>10813</v>
      </c>
      <c r="E953" t="s">
        <v>112</v>
      </c>
      <c r="F953" t="s">
        <v>10813</v>
      </c>
      <c r="G953" t="s">
        <v>559</v>
      </c>
      <c r="H953" t="s">
        <v>10750</v>
      </c>
      <c r="I953" t="s">
        <v>10970</v>
      </c>
      <c r="J953" t="s">
        <v>44</v>
      </c>
      <c r="K953" t="s">
        <v>11014</v>
      </c>
      <c r="L953" t="s">
        <v>10737</v>
      </c>
      <c r="M953" t="s">
        <v>10744</v>
      </c>
      <c r="N953" t="s">
        <v>11252</v>
      </c>
      <c r="O953" t="s">
        <v>10737</v>
      </c>
      <c r="P953" t="s">
        <v>10749</v>
      </c>
      <c r="Q953" t="s">
        <v>30</v>
      </c>
      <c r="R953" t="s">
        <v>10737</v>
      </c>
      <c r="S953" t="s">
        <v>10737</v>
      </c>
      <c r="T953" t="s">
        <v>40</v>
      </c>
      <c r="U953" t="s">
        <v>30</v>
      </c>
      <c r="V953" t="s">
        <v>30</v>
      </c>
      <c r="W953" t="s">
        <v>10737</v>
      </c>
      <c r="X953" t="s">
        <v>10737</v>
      </c>
      <c r="Y953" t="s">
        <v>44</v>
      </c>
      <c r="Z953" t="s">
        <v>10808</v>
      </c>
      <c r="AA953" t="s">
        <v>10767</v>
      </c>
    </row>
    <row r="954" spans="1:27" x14ac:dyDescent="0.25">
      <c r="A954" t="s">
        <v>11454</v>
      </c>
      <c r="B954">
        <v>102554</v>
      </c>
      <c r="C954" t="s">
        <v>44</v>
      </c>
      <c r="D954" t="s">
        <v>10841</v>
      </c>
      <c r="E954" t="s">
        <v>559</v>
      </c>
      <c r="F954" t="s">
        <v>10775</v>
      </c>
      <c r="G954" t="s">
        <v>40</v>
      </c>
      <c r="H954" t="s">
        <v>10747</v>
      </c>
      <c r="I954" t="s">
        <v>10899</v>
      </c>
      <c r="J954" t="s">
        <v>44</v>
      </c>
      <c r="K954" t="s">
        <v>10901</v>
      </c>
      <c r="L954" t="s">
        <v>10737</v>
      </c>
      <c r="M954" t="s">
        <v>10738</v>
      </c>
      <c r="N954" t="s">
        <v>10969</v>
      </c>
      <c r="O954" t="s">
        <v>10737</v>
      </c>
      <c r="P954" t="s">
        <v>30</v>
      </c>
      <c r="Q954" t="s">
        <v>44</v>
      </c>
      <c r="R954" t="s">
        <v>10750</v>
      </c>
      <c r="S954" t="s">
        <v>10737</v>
      </c>
      <c r="T954" t="s">
        <v>30</v>
      </c>
      <c r="U954" t="s">
        <v>44</v>
      </c>
      <c r="V954" t="s">
        <v>30</v>
      </c>
      <c r="W954" t="s">
        <v>10737</v>
      </c>
      <c r="X954" t="s">
        <v>10737</v>
      </c>
      <c r="Y954" t="s">
        <v>40</v>
      </c>
      <c r="Z954" t="s">
        <v>10852</v>
      </c>
      <c r="AA954" t="s">
        <v>10767</v>
      </c>
    </row>
    <row r="955" spans="1:27" x14ac:dyDescent="0.25">
      <c r="A955" t="s">
        <v>11455</v>
      </c>
      <c r="B955">
        <v>102555</v>
      </c>
      <c r="C955" t="s">
        <v>10744</v>
      </c>
      <c r="D955" t="s">
        <v>10851</v>
      </c>
      <c r="E955" t="s">
        <v>44</v>
      </c>
      <c r="F955" t="s">
        <v>10840</v>
      </c>
      <c r="G955" t="s">
        <v>10744</v>
      </c>
      <c r="H955" t="s">
        <v>10738</v>
      </c>
      <c r="I955" t="s">
        <v>10777</v>
      </c>
      <c r="J955" t="s">
        <v>10750</v>
      </c>
      <c r="K955" t="s">
        <v>10772</v>
      </c>
      <c r="L955" t="s">
        <v>10737</v>
      </c>
      <c r="M955" t="s">
        <v>559</v>
      </c>
      <c r="N955" t="s">
        <v>10824</v>
      </c>
      <c r="O955" t="s">
        <v>10737</v>
      </c>
      <c r="P955" t="s">
        <v>44</v>
      </c>
      <c r="Q955" t="s">
        <v>10734</v>
      </c>
      <c r="R955" t="s">
        <v>10750</v>
      </c>
      <c r="S955" t="s">
        <v>10737</v>
      </c>
      <c r="T955" t="s">
        <v>30</v>
      </c>
      <c r="U955" t="s">
        <v>10738</v>
      </c>
      <c r="V955" t="s">
        <v>112</v>
      </c>
      <c r="W955" t="s">
        <v>10737</v>
      </c>
      <c r="X955" t="s">
        <v>10737</v>
      </c>
      <c r="Y955" t="s">
        <v>10738</v>
      </c>
      <c r="Z955" t="s">
        <v>10851</v>
      </c>
      <c r="AA955" t="s">
        <v>10741</v>
      </c>
    </row>
    <row r="956" spans="1:27" x14ac:dyDescent="0.25">
      <c r="A956" t="s">
        <v>1377</v>
      </c>
      <c r="B956">
        <v>102557</v>
      </c>
      <c r="C956" t="s">
        <v>30</v>
      </c>
      <c r="D956" t="s">
        <v>10825</v>
      </c>
      <c r="E956" t="s">
        <v>44</v>
      </c>
      <c r="F956" t="s">
        <v>10841</v>
      </c>
      <c r="G956" t="s">
        <v>44</v>
      </c>
      <c r="H956" t="s">
        <v>10750</v>
      </c>
      <c r="I956" t="s">
        <v>10797</v>
      </c>
      <c r="J956" t="s">
        <v>44</v>
      </c>
      <c r="K956" t="s">
        <v>10904</v>
      </c>
      <c r="L956" t="s">
        <v>10737</v>
      </c>
      <c r="M956" t="s">
        <v>10749</v>
      </c>
      <c r="N956" t="s">
        <v>10828</v>
      </c>
      <c r="O956" t="s">
        <v>10737</v>
      </c>
      <c r="P956" t="s">
        <v>10750</v>
      </c>
      <c r="Q956" t="s">
        <v>10734</v>
      </c>
      <c r="R956" t="s">
        <v>10737</v>
      </c>
      <c r="S956" t="s">
        <v>10750</v>
      </c>
      <c r="T956" t="s">
        <v>40</v>
      </c>
      <c r="U956" t="s">
        <v>10747</v>
      </c>
      <c r="V956" t="s">
        <v>10744</v>
      </c>
      <c r="W956" t="s">
        <v>10737</v>
      </c>
      <c r="X956" t="s">
        <v>10737</v>
      </c>
      <c r="Y956" t="s">
        <v>10744</v>
      </c>
      <c r="Z956" t="s">
        <v>10779</v>
      </c>
      <c r="AA956" t="s">
        <v>10773</v>
      </c>
    </row>
    <row r="957" spans="1:27" x14ac:dyDescent="0.25">
      <c r="A957" t="s">
        <v>1378</v>
      </c>
      <c r="B957">
        <v>102558</v>
      </c>
      <c r="C957" t="s">
        <v>10738</v>
      </c>
      <c r="D957" t="s">
        <v>10871</v>
      </c>
      <c r="E957" t="s">
        <v>10738</v>
      </c>
      <c r="F957" t="s">
        <v>10905</v>
      </c>
      <c r="G957" t="s">
        <v>10738</v>
      </c>
      <c r="H957" t="s">
        <v>10744</v>
      </c>
      <c r="I957" t="s">
        <v>11056</v>
      </c>
      <c r="J957" t="s">
        <v>10747</v>
      </c>
      <c r="K957" t="s">
        <v>11034</v>
      </c>
      <c r="L957" t="s">
        <v>10737</v>
      </c>
      <c r="M957" t="s">
        <v>10744</v>
      </c>
      <c r="N957" t="s">
        <v>11007</v>
      </c>
      <c r="O957" t="s">
        <v>10737</v>
      </c>
      <c r="P957" t="s">
        <v>10749</v>
      </c>
      <c r="Q957" t="s">
        <v>10749</v>
      </c>
      <c r="R957" t="s">
        <v>10747</v>
      </c>
      <c r="S957" t="s">
        <v>10737</v>
      </c>
      <c r="T957" t="s">
        <v>10738</v>
      </c>
      <c r="U957" t="s">
        <v>10738</v>
      </c>
      <c r="V957" t="s">
        <v>10738</v>
      </c>
      <c r="W957" t="s">
        <v>10747</v>
      </c>
      <c r="X957" t="s">
        <v>10747</v>
      </c>
      <c r="Y957" t="s">
        <v>10738</v>
      </c>
      <c r="Z957" t="s">
        <v>10751</v>
      </c>
      <c r="AA957" t="s">
        <v>10752</v>
      </c>
    </row>
    <row r="958" spans="1:27" x14ac:dyDescent="0.25">
      <c r="A958" t="s">
        <v>1379</v>
      </c>
      <c r="B958">
        <v>102559</v>
      </c>
      <c r="C958" t="s">
        <v>10744</v>
      </c>
      <c r="D958" t="s">
        <v>10818</v>
      </c>
      <c r="E958" t="s">
        <v>10744</v>
      </c>
      <c r="F958" t="s">
        <v>10846</v>
      </c>
      <c r="G958" t="s">
        <v>10744</v>
      </c>
      <c r="H958" t="s">
        <v>10750</v>
      </c>
      <c r="I958" t="s">
        <v>10875</v>
      </c>
      <c r="J958" t="s">
        <v>44</v>
      </c>
      <c r="K958" t="s">
        <v>11034</v>
      </c>
      <c r="L958" t="s">
        <v>10737</v>
      </c>
      <c r="M958" t="s">
        <v>112</v>
      </c>
      <c r="N958" t="s">
        <v>11133</v>
      </c>
      <c r="O958" t="s">
        <v>10737</v>
      </c>
      <c r="P958" t="s">
        <v>44</v>
      </c>
      <c r="Q958" t="s">
        <v>44</v>
      </c>
      <c r="R958" t="s">
        <v>10737</v>
      </c>
      <c r="S958" t="s">
        <v>10737</v>
      </c>
      <c r="T958" t="s">
        <v>559</v>
      </c>
      <c r="U958" t="s">
        <v>559</v>
      </c>
      <c r="V958" t="s">
        <v>30</v>
      </c>
      <c r="W958" t="s">
        <v>10737</v>
      </c>
      <c r="X958" t="s">
        <v>10737</v>
      </c>
      <c r="Y958" t="s">
        <v>559</v>
      </c>
      <c r="Z958" t="s">
        <v>10836</v>
      </c>
      <c r="AA958" t="s">
        <v>10767</v>
      </c>
    </row>
    <row r="959" spans="1:27" x14ac:dyDescent="0.25">
      <c r="A959" t="s">
        <v>11456</v>
      </c>
      <c r="B959">
        <v>102563</v>
      </c>
      <c r="C959" t="s">
        <v>10749</v>
      </c>
      <c r="D959" t="s">
        <v>10821</v>
      </c>
      <c r="E959" t="s">
        <v>44</v>
      </c>
      <c r="F959" t="s">
        <v>10841</v>
      </c>
      <c r="G959" t="s">
        <v>10747</v>
      </c>
      <c r="H959" t="s">
        <v>10737</v>
      </c>
      <c r="I959" t="s">
        <v>10847</v>
      </c>
      <c r="J959" t="s">
        <v>30</v>
      </c>
      <c r="K959" t="s">
        <v>10806</v>
      </c>
      <c r="L959" t="s">
        <v>10737</v>
      </c>
      <c r="M959" t="s">
        <v>559</v>
      </c>
      <c r="N959" t="s">
        <v>10874</v>
      </c>
      <c r="O959" t="s">
        <v>10737</v>
      </c>
      <c r="P959" t="s">
        <v>44</v>
      </c>
      <c r="Q959" t="s">
        <v>10734</v>
      </c>
      <c r="R959" t="s">
        <v>10737</v>
      </c>
      <c r="S959" t="s">
        <v>10737</v>
      </c>
      <c r="T959" t="s">
        <v>112</v>
      </c>
      <c r="U959" t="s">
        <v>10744</v>
      </c>
      <c r="V959" t="s">
        <v>10738</v>
      </c>
      <c r="W959" t="s">
        <v>10737</v>
      </c>
      <c r="X959" t="s">
        <v>10737</v>
      </c>
      <c r="Y959" t="s">
        <v>10749</v>
      </c>
      <c r="Z959" t="s">
        <v>10821</v>
      </c>
      <c r="AA959" t="s">
        <v>10767</v>
      </c>
    </row>
    <row r="960" spans="1:27" x14ac:dyDescent="0.25">
      <c r="A960" t="s">
        <v>1404</v>
      </c>
      <c r="B960">
        <v>102564</v>
      </c>
      <c r="C960" t="s">
        <v>10744</v>
      </c>
      <c r="D960" t="s">
        <v>10823</v>
      </c>
      <c r="E960" t="s">
        <v>10738</v>
      </c>
      <c r="F960" t="s">
        <v>10780</v>
      </c>
      <c r="G960" t="s">
        <v>40</v>
      </c>
      <c r="H960" t="s">
        <v>10737</v>
      </c>
      <c r="I960" t="s">
        <v>10782</v>
      </c>
      <c r="J960" t="s">
        <v>10737</v>
      </c>
      <c r="K960" t="s">
        <v>10810</v>
      </c>
      <c r="L960" t="s">
        <v>10737</v>
      </c>
      <c r="M960" t="s">
        <v>10750</v>
      </c>
      <c r="N960" t="s">
        <v>10830</v>
      </c>
      <c r="O960" t="s">
        <v>10737</v>
      </c>
      <c r="P960" t="s">
        <v>10750</v>
      </c>
      <c r="Q960" t="s">
        <v>30</v>
      </c>
      <c r="R960" t="s">
        <v>10737</v>
      </c>
      <c r="S960" t="s">
        <v>10737</v>
      </c>
      <c r="T960" t="s">
        <v>10738</v>
      </c>
      <c r="U960" t="s">
        <v>10750</v>
      </c>
      <c r="V960" t="s">
        <v>10744</v>
      </c>
      <c r="W960" t="s">
        <v>10737</v>
      </c>
      <c r="X960" t="s">
        <v>10737</v>
      </c>
      <c r="Y960" t="s">
        <v>10750</v>
      </c>
      <c r="Z960" t="s">
        <v>10772</v>
      </c>
      <c r="AA960" t="s">
        <v>10773</v>
      </c>
    </row>
    <row r="961" spans="1:27" x14ac:dyDescent="0.25">
      <c r="A961" t="s">
        <v>1503</v>
      </c>
      <c r="B961">
        <v>102565</v>
      </c>
      <c r="C961" t="s">
        <v>10744</v>
      </c>
      <c r="D961" t="s">
        <v>10777</v>
      </c>
      <c r="E961" t="s">
        <v>10744</v>
      </c>
      <c r="F961" t="s">
        <v>10777</v>
      </c>
      <c r="G961" t="s">
        <v>10744</v>
      </c>
      <c r="H961" t="s">
        <v>10737</v>
      </c>
      <c r="I961" t="s">
        <v>11041</v>
      </c>
      <c r="J961" t="s">
        <v>10749</v>
      </c>
      <c r="K961" t="s">
        <v>10973</v>
      </c>
      <c r="L961" t="s">
        <v>10737</v>
      </c>
      <c r="M961" t="s">
        <v>30</v>
      </c>
      <c r="N961" t="s">
        <v>11050</v>
      </c>
      <c r="O961" t="s">
        <v>10737</v>
      </c>
      <c r="P961" t="s">
        <v>10744</v>
      </c>
      <c r="Q961" t="s">
        <v>10734</v>
      </c>
      <c r="R961" t="s">
        <v>10737</v>
      </c>
      <c r="S961" t="s">
        <v>10737</v>
      </c>
      <c r="T961" t="s">
        <v>559</v>
      </c>
      <c r="U961" t="s">
        <v>10744</v>
      </c>
      <c r="V961" t="s">
        <v>559</v>
      </c>
      <c r="W961" t="s">
        <v>10737</v>
      </c>
      <c r="X961" t="s">
        <v>10737</v>
      </c>
      <c r="Y961" t="s">
        <v>40</v>
      </c>
      <c r="Z961" t="s">
        <v>10757</v>
      </c>
      <c r="AA961" t="s">
        <v>10767</v>
      </c>
    </row>
    <row r="962" spans="1:27" x14ac:dyDescent="0.25">
      <c r="A962" t="s">
        <v>1022</v>
      </c>
      <c r="B962">
        <v>102566</v>
      </c>
      <c r="C962" t="s">
        <v>559</v>
      </c>
      <c r="D962" t="s">
        <v>10836</v>
      </c>
      <c r="E962" t="s">
        <v>10744</v>
      </c>
      <c r="F962" t="s">
        <v>10836</v>
      </c>
      <c r="G962" t="s">
        <v>30</v>
      </c>
      <c r="H962" t="s">
        <v>10737</v>
      </c>
      <c r="I962" t="s">
        <v>10842</v>
      </c>
      <c r="J962" t="s">
        <v>10749</v>
      </c>
      <c r="K962" t="s">
        <v>10882</v>
      </c>
      <c r="L962" t="s">
        <v>10737</v>
      </c>
      <c r="M962" t="s">
        <v>559</v>
      </c>
      <c r="N962" t="s">
        <v>10872</v>
      </c>
      <c r="O962" t="s">
        <v>10737</v>
      </c>
      <c r="P962" t="s">
        <v>44</v>
      </c>
      <c r="Q962" t="s">
        <v>10734</v>
      </c>
      <c r="R962" t="s">
        <v>10737</v>
      </c>
      <c r="S962" t="s">
        <v>10737</v>
      </c>
      <c r="T962" t="s">
        <v>30</v>
      </c>
      <c r="U962" t="s">
        <v>10750</v>
      </c>
      <c r="V962" t="s">
        <v>30</v>
      </c>
      <c r="W962" t="s">
        <v>10737</v>
      </c>
      <c r="X962" t="s">
        <v>10737</v>
      </c>
      <c r="Y962" t="s">
        <v>40</v>
      </c>
      <c r="Z962" t="s">
        <v>10776</v>
      </c>
      <c r="AA962" t="s">
        <v>10773</v>
      </c>
    </row>
    <row r="963" spans="1:27" x14ac:dyDescent="0.25">
      <c r="A963" t="s">
        <v>11457</v>
      </c>
      <c r="B963">
        <v>102569</v>
      </c>
      <c r="C963" t="s">
        <v>10744</v>
      </c>
      <c r="D963" t="s">
        <v>10792</v>
      </c>
      <c r="E963" t="s">
        <v>559</v>
      </c>
      <c r="F963" t="s">
        <v>10776</v>
      </c>
      <c r="G963" t="s">
        <v>30</v>
      </c>
      <c r="H963" t="s">
        <v>10750</v>
      </c>
      <c r="I963" t="s">
        <v>10783</v>
      </c>
      <c r="J963" t="s">
        <v>10749</v>
      </c>
      <c r="K963" t="s">
        <v>10969</v>
      </c>
      <c r="L963" t="s">
        <v>10737</v>
      </c>
      <c r="M963" t="s">
        <v>44</v>
      </c>
      <c r="N963" t="s">
        <v>11056</v>
      </c>
      <c r="O963" t="s">
        <v>10737</v>
      </c>
      <c r="P963" t="s">
        <v>10747</v>
      </c>
      <c r="Q963" t="s">
        <v>44</v>
      </c>
      <c r="R963" t="s">
        <v>10750</v>
      </c>
      <c r="S963" t="s">
        <v>10737</v>
      </c>
      <c r="T963" t="s">
        <v>10738</v>
      </c>
      <c r="U963" t="s">
        <v>44</v>
      </c>
      <c r="V963" t="s">
        <v>112</v>
      </c>
      <c r="W963" t="s">
        <v>10737</v>
      </c>
      <c r="X963" t="s">
        <v>10737</v>
      </c>
      <c r="Y963" t="s">
        <v>10738</v>
      </c>
      <c r="Z963" t="s">
        <v>10808</v>
      </c>
      <c r="AA963" t="s">
        <v>10767</v>
      </c>
    </row>
    <row r="964" spans="1:27" x14ac:dyDescent="0.25">
      <c r="A964" t="s">
        <v>1025</v>
      </c>
      <c r="B964">
        <v>102571</v>
      </c>
      <c r="C964" t="s">
        <v>30</v>
      </c>
      <c r="D964" t="s">
        <v>10904</v>
      </c>
      <c r="E964" t="s">
        <v>10744</v>
      </c>
      <c r="F964" t="s">
        <v>10769</v>
      </c>
      <c r="G964" t="s">
        <v>44</v>
      </c>
      <c r="H964" t="s">
        <v>10744</v>
      </c>
      <c r="I964" t="s">
        <v>10895</v>
      </c>
      <c r="J964" t="s">
        <v>10750</v>
      </c>
      <c r="K964" t="s">
        <v>10944</v>
      </c>
      <c r="L964" t="s">
        <v>10737</v>
      </c>
      <c r="M964" t="s">
        <v>10737</v>
      </c>
      <c r="N964" t="s">
        <v>10872</v>
      </c>
      <c r="O964" t="s">
        <v>10737</v>
      </c>
      <c r="P964" t="s">
        <v>10737</v>
      </c>
      <c r="Q964" t="s">
        <v>30</v>
      </c>
      <c r="R964" t="s">
        <v>10749</v>
      </c>
      <c r="S964" t="s">
        <v>10737</v>
      </c>
      <c r="T964" t="s">
        <v>112</v>
      </c>
      <c r="U964" t="s">
        <v>10749</v>
      </c>
      <c r="V964" t="s">
        <v>10738</v>
      </c>
      <c r="W964" t="s">
        <v>10750</v>
      </c>
      <c r="X964" t="s">
        <v>10737</v>
      </c>
      <c r="Y964" t="s">
        <v>10738</v>
      </c>
      <c r="Z964" t="s">
        <v>10825</v>
      </c>
      <c r="AA964" t="s">
        <v>10767</v>
      </c>
    </row>
    <row r="965" spans="1:27" x14ac:dyDescent="0.25">
      <c r="A965" t="s">
        <v>11458</v>
      </c>
      <c r="B965">
        <v>102573</v>
      </c>
      <c r="C965" t="s">
        <v>10749</v>
      </c>
      <c r="D965" t="s">
        <v>10792</v>
      </c>
      <c r="E965" t="s">
        <v>10747</v>
      </c>
      <c r="F965" t="s">
        <v>10779</v>
      </c>
      <c r="G965" t="s">
        <v>10749</v>
      </c>
      <c r="H965" t="s">
        <v>10749</v>
      </c>
      <c r="I965" t="s">
        <v>10897</v>
      </c>
      <c r="J965" t="s">
        <v>10744</v>
      </c>
      <c r="K965" t="s">
        <v>10978</v>
      </c>
      <c r="L965" t="s">
        <v>10737</v>
      </c>
      <c r="M965" t="s">
        <v>10747</v>
      </c>
      <c r="N965" t="s">
        <v>10985</v>
      </c>
      <c r="O965" t="s">
        <v>10737</v>
      </c>
      <c r="P965" t="s">
        <v>10749</v>
      </c>
      <c r="Q965" t="s">
        <v>10747</v>
      </c>
      <c r="R965" t="s">
        <v>10737</v>
      </c>
      <c r="S965" t="s">
        <v>10737</v>
      </c>
      <c r="T965" t="s">
        <v>112</v>
      </c>
      <c r="U965" t="s">
        <v>10747</v>
      </c>
      <c r="V965" t="s">
        <v>10738</v>
      </c>
      <c r="W965" t="s">
        <v>10737</v>
      </c>
      <c r="X965" t="s">
        <v>10737</v>
      </c>
      <c r="Y965" t="s">
        <v>10744</v>
      </c>
      <c r="Z965" t="s">
        <v>10812</v>
      </c>
      <c r="AA965" t="s">
        <v>10773</v>
      </c>
    </row>
    <row r="966" spans="1:27" x14ac:dyDescent="0.25">
      <c r="A966" t="s">
        <v>1029</v>
      </c>
      <c r="B966">
        <v>102574</v>
      </c>
      <c r="C966" t="s">
        <v>40</v>
      </c>
      <c r="D966" t="s">
        <v>10766</v>
      </c>
      <c r="E966" t="s">
        <v>559</v>
      </c>
      <c r="F966" t="s">
        <v>10766</v>
      </c>
      <c r="G966" t="s">
        <v>112</v>
      </c>
      <c r="H966" t="s">
        <v>44</v>
      </c>
      <c r="I966" t="s">
        <v>10742</v>
      </c>
      <c r="J966" t="s">
        <v>44</v>
      </c>
      <c r="K966" t="s">
        <v>10770</v>
      </c>
      <c r="L966" t="s">
        <v>10737</v>
      </c>
      <c r="M966" t="s">
        <v>40</v>
      </c>
      <c r="N966" t="s">
        <v>10797</v>
      </c>
      <c r="O966" t="s">
        <v>10737</v>
      </c>
      <c r="P966" t="s">
        <v>10744</v>
      </c>
      <c r="Q966" t="s">
        <v>44</v>
      </c>
      <c r="R966" t="s">
        <v>10750</v>
      </c>
      <c r="S966" t="s">
        <v>10737</v>
      </c>
      <c r="T966" t="s">
        <v>10738</v>
      </c>
      <c r="U966" t="s">
        <v>112</v>
      </c>
      <c r="V966" t="s">
        <v>559</v>
      </c>
      <c r="W966" t="s">
        <v>10737</v>
      </c>
      <c r="X966" t="s">
        <v>10737</v>
      </c>
      <c r="Y966" t="s">
        <v>40</v>
      </c>
      <c r="Z966" t="s">
        <v>10869</v>
      </c>
      <c r="AA966" t="s">
        <v>10752</v>
      </c>
    </row>
    <row r="967" spans="1:27" x14ac:dyDescent="0.25">
      <c r="A967" t="s">
        <v>1160</v>
      </c>
      <c r="B967">
        <v>102576</v>
      </c>
      <c r="C967" t="s">
        <v>10738</v>
      </c>
      <c r="D967" t="s">
        <v>10771</v>
      </c>
      <c r="E967" t="s">
        <v>112</v>
      </c>
      <c r="F967" t="s">
        <v>10814</v>
      </c>
      <c r="G967" t="s">
        <v>559</v>
      </c>
      <c r="H967" t="s">
        <v>10738</v>
      </c>
      <c r="I967" t="s">
        <v>10778</v>
      </c>
      <c r="J967" t="s">
        <v>44</v>
      </c>
      <c r="K967" t="s">
        <v>10807</v>
      </c>
      <c r="L967" t="s">
        <v>10737</v>
      </c>
      <c r="M967" t="s">
        <v>10747</v>
      </c>
      <c r="N967" t="s">
        <v>10942</v>
      </c>
      <c r="O967" t="s">
        <v>10737</v>
      </c>
      <c r="P967" t="s">
        <v>10749</v>
      </c>
      <c r="Q967" t="s">
        <v>40</v>
      </c>
      <c r="R967" t="s">
        <v>10749</v>
      </c>
      <c r="S967" t="s">
        <v>10750</v>
      </c>
      <c r="T967" t="s">
        <v>10738</v>
      </c>
      <c r="U967" t="s">
        <v>559</v>
      </c>
      <c r="V967" t="s">
        <v>559</v>
      </c>
      <c r="W967" t="s">
        <v>10737</v>
      </c>
      <c r="X967" t="s">
        <v>10737</v>
      </c>
      <c r="Y967" t="s">
        <v>559</v>
      </c>
      <c r="Z967" t="s">
        <v>10887</v>
      </c>
      <c r="AA967" t="s">
        <v>10741</v>
      </c>
    </row>
    <row r="968" spans="1:27" x14ac:dyDescent="0.25">
      <c r="A968" t="s">
        <v>11459</v>
      </c>
      <c r="B968">
        <v>102578</v>
      </c>
      <c r="C968" t="s">
        <v>559</v>
      </c>
      <c r="D968" t="s">
        <v>10788</v>
      </c>
      <c r="E968" t="s">
        <v>10747</v>
      </c>
      <c r="F968" t="s">
        <v>10851</v>
      </c>
      <c r="G968" t="s">
        <v>30</v>
      </c>
      <c r="H968" t="s">
        <v>10749</v>
      </c>
      <c r="I968" t="s">
        <v>10824</v>
      </c>
      <c r="J968" t="s">
        <v>44</v>
      </c>
      <c r="K968" t="s">
        <v>10904</v>
      </c>
      <c r="L968" t="s">
        <v>10737</v>
      </c>
      <c r="M968" t="s">
        <v>10749</v>
      </c>
      <c r="N968" t="s">
        <v>10830</v>
      </c>
      <c r="O968" t="s">
        <v>10737</v>
      </c>
      <c r="P968" t="s">
        <v>10750</v>
      </c>
      <c r="Q968" t="s">
        <v>44</v>
      </c>
      <c r="R968" t="s">
        <v>10737</v>
      </c>
      <c r="S968" t="s">
        <v>10737</v>
      </c>
      <c r="T968" t="s">
        <v>10744</v>
      </c>
      <c r="U968" t="s">
        <v>30</v>
      </c>
      <c r="V968" t="s">
        <v>10738</v>
      </c>
      <c r="W968" t="s">
        <v>10737</v>
      </c>
      <c r="X968" t="s">
        <v>10737</v>
      </c>
      <c r="Y968" t="s">
        <v>559</v>
      </c>
      <c r="Z968" t="s">
        <v>10757</v>
      </c>
      <c r="AA968" t="s">
        <v>10767</v>
      </c>
    </row>
    <row r="969" spans="1:27" x14ac:dyDescent="0.25">
      <c r="A969" t="s">
        <v>1163</v>
      </c>
      <c r="B969">
        <v>102579</v>
      </c>
      <c r="C969" t="s">
        <v>44</v>
      </c>
      <c r="D969" t="s">
        <v>10802</v>
      </c>
      <c r="E969" t="s">
        <v>10738</v>
      </c>
      <c r="F969" t="s">
        <v>10779</v>
      </c>
      <c r="G969" t="s">
        <v>112</v>
      </c>
      <c r="H969" t="s">
        <v>10749</v>
      </c>
      <c r="I969" t="s">
        <v>10781</v>
      </c>
      <c r="J969" t="s">
        <v>44</v>
      </c>
      <c r="K969" t="s">
        <v>10829</v>
      </c>
      <c r="L969" t="s">
        <v>10737</v>
      </c>
      <c r="M969" t="s">
        <v>40</v>
      </c>
      <c r="N969" t="s">
        <v>10954</v>
      </c>
      <c r="O969" t="s">
        <v>10737</v>
      </c>
      <c r="P969" t="s">
        <v>10744</v>
      </c>
      <c r="Q969" t="s">
        <v>112</v>
      </c>
      <c r="R969" t="s">
        <v>10750</v>
      </c>
      <c r="S969" t="s">
        <v>10737</v>
      </c>
      <c r="T969" t="s">
        <v>10738</v>
      </c>
      <c r="U969" t="s">
        <v>112</v>
      </c>
      <c r="V969" t="s">
        <v>559</v>
      </c>
      <c r="W969" t="s">
        <v>10737</v>
      </c>
      <c r="X969" t="s">
        <v>10737</v>
      </c>
      <c r="Y969" t="s">
        <v>10738</v>
      </c>
      <c r="Z969" t="s">
        <v>10851</v>
      </c>
      <c r="AA969" t="s">
        <v>10741</v>
      </c>
    </row>
    <row r="970" spans="1:27" x14ac:dyDescent="0.25">
      <c r="A970" t="s">
        <v>1188</v>
      </c>
      <c r="B970">
        <v>102581</v>
      </c>
      <c r="C970" t="s">
        <v>44</v>
      </c>
      <c r="D970" t="s">
        <v>10869</v>
      </c>
      <c r="E970" t="s">
        <v>559</v>
      </c>
      <c r="F970" t="s">
        <v>10833</v>
      </c>
      <c r="G970" t="s">
        <v>40</v>
      </c>
      <c r="H970" t="s">
        <v>10750</v>
      </c>
      <c r="I970" t="s">
        <v>10791</v>
      </c>
      <c r="J970" t="s">
        <v>112</v>
      </c>
      <c r="K970" t="s">
        <v>10792</v>
      </c>
      <c r="L970" t="s">
        <v>10737</v>
      </c>
      <c r="M970" t="s">
        <v>44</v>
      </c>
      <c r="N970" t="s">
        <v>10797</v>
      </c>
      <c r="O970" t="s">
        <v>10737</v>
      </c>
      <c r="P970" t="s">
        <v>10747</v>
      </c>
      <c r="Q970" t="s">
        <v>10734</v>
      </c>
      <c r="R970" t="s">
        <v>10737</v>
      </c>
      <c r="S970" t="s">
        <v>10737</v>
      </c>
      <c r="T970" t="s">
        <v>10738</v>
      </c>
      <c r="U970" t="s">
        <v>10750</v>
      </c>
      <c r="V970" t="s">
        <v>30</v>
      </c>
      <c r="W970" t="s">
        <v>10750</v>
      </c>
      <c r="X970" t="s">
        <v>10737</v>
      </c>
      <c r="Y970" t="s">
        <v>30</v>
      </c>
      <c r="Z970" t="s">
        <v>10825</v>
      </c>
      <c r="AA970" t="s">
        <v>10767</v>
      </c>
    </row>
    <row r="971" spans="1:27" x14ac:dyDescent="0.25">
      <c r="A971" t="s">
        <v>1190</v>
      </c>
      <c r="B971">
        <v>102582</v>
      </c>
      <c r="C971" t="s">
        <v>10738</v>
      </c>
      <c r="D971" t="s">
        <v>10867</v>
      </c>
      <c r="E971" t="s">
        <v>10747</v>
      </c>
      <c r="F971" t="s">
        <v>10801</v>
      </c>
      <c r="G971" t="s">
        <v>30</v>
      </c>
      <c r="H971" t="s">
        <v>10750</v>
      </c>
      <c r="I971" t="s">
        <v>10851</v>
      </c>
      <c r="J971" t="s">
        <v>10737</v>
      </c>
      <c r="K971" t="s">
        <v>10834</v>
      </c>
      <c r="L971" t="s">
        <v>10737</v>
      </c>
      <c r="M971" t="s">
        <v>10747</v>
      </c>
      <c r="N971" t="s">
        <v>10794</v>
      </c>
      <c r="O971" t="s">
        <v>10737</v>
      </c>
      <c r="P971" t="s">
        <v>10749</v>
      </c>
      <c r="Q971" t="s">
        <v>10734</v>
      </c>
      <c r="R971" t="s">
        <v>10737</v>
      </c>
      <c r="S971" t="s">
        <v>10737</v>
      </c>
      <c r="T971" t="s">
        <v>112</v>
      </c>
      <c r="U971" t="s">
        <v>30</v>
      </c>
      <c r="V971" t="s">
        <v>10738</v>
      </c>
      <c r="W971" t="s">
        <v>10737</v>
      </c>
      <c r="X971" t="s">
        <v>10737</v>
      </c>
      <c r="Y971" t="s">
        <v>10744</v>
      </c>
      <c r="Z971" t="s">
        <v>10825</v>
      </c>
      <c r="AA971" t="s">
        <v>10767</v>
      </c>
    </row>
    <row r="972" spans="1:27" x14ac:dyDescent="0.25">
      <c r="A972" t="s">
        <v>11460</v>
      </c>
      <c r="B972">
        <v>102583</v>
      </c>
      <c r="C972" t="s">
        <v>10744</v>
      </c>
      <c r="D972" t="s">
        <v>10812</v>
      </c>
      <c r="E972" t="s">
        <v>10737</v>
      </c>
      <c r="F972" t="s">
        <v>10779</v>
      </c>
      <c r="G972" t="s">
        <v>10749</v>
      </c>
      <c r="H972" t="s">
        <v>10750</v>
      </c>
      <c r="I972" t="s">
        <v>10745</v>
      </c>
      <c r="J972" t="s">
        <v>10747</v>
      </c>
      <c r="K972" t="s">
        <v>10837</v>
      </c>
      <c r="L972" t="s">
        <v>10737</v>
      </c>
      <c r="M972" t="s">
        <v>559</v>
      </c>
      <c r="N972" t="s">
        <v>10914</v>
      </c>
      <c r="O972" t="s">
        <v>10737</v>
      </c>
      <c r="P972" t="s">
        <v>44</v>
      </c>
      <c r="Q972" t="s">
        <v>44</v>
      </c>
      <c r="R972" t="s">
        <v>10737</v>
      </c>
      <c r="S972" t="s">
        <v>10737</v>
      </c>
      <c r="T972" t="s">
        <v>40</v>
      </c>
      <c r="U972" t="s">
        <v>44</v>
      </c>
      <c r="V972" t="s">
        <v>112</v>
      </c>
      <c r="W972" t="s">
        <v>10737</v>
      </c>
      <c r="X972" t="s">
        <v>10737</v>
      </c>
      <c r="Y972" t="s">
        <v>112</v>
      </c>
      <c r="Z972" t="s">
        <v>10794</v>
      </c>
      <c r="AA972" t="s">
        <v>10773</v>
      </c>
    </row>
    <row r="973" spans="1:27" x14ac:dyDescent="0.25">
      <c r="A973" t="s">
        <v>1323</v>
      </c>
      <c r="B973">
        <v>102584</v>
      </c>
      <c r="C973" t="s">
        <v>10738</v>
      </c>
      <c r="D973" t="s">
        <v>10852</v>
      </c>
      <c r="E973" t="s">
        <v>40</v>
      </c>
      <c r="F973" t="s">
        <v>10841</v>
      </c>
      <c r="G973" t="s">
        <v>112</v>
      </c>
      <c r="H973" t="s">
        <v>10750</v>
      </c>
      <c r="I973" t="s">
        <v>10952</v>
      </c>
      <c r="J973" t="s">
        <v>10747</v>
      </c>
      <c r="K973" t="s">
        <v>10828</v>
      </c>
      <c r="L973" t="s">
        <v>10737</v>
      </c>
      <c r="M973" t="s">
        <v>10749</v>
      </c>
      <c r="N973" t="s">
        <v>10990</v>
      </c>
      <c r="O973" t="s">
        <v>10737</v>
      </c>
      <c r="P973" t="s">
        <v>10750</v>
      </c>
      <c r="Q973" t="s">
        <v>10734</v>
      </c>
      <c r="R973" t="s">
        <v>10737</v>
      </c>
      <c r="S973" t="s">
        <v>10737</v>
      </c>
      <c r="T973" t="s">
        <v>40</v>
      </c>
      <c r="U973" t="s">
        <v>40</v>
      </c>
      <c r="V973" t="s">
        <v>559</v>
      </c>
      <c r="W973" t="s">
        <v>10737</v>
      </c>
      <c r="X973" t="s">
        <v>10737</v>
      </c>
      <c r="Y973" t="s">
        <v>559</v>
      </c>
      <c r="Z973" t="s">
        <v>10836</v>
      </c>
      <c r="AA973" t="s">
        <v>10767</v>
      </c>
    </row>
    <row r="974" spans="1:27" x14ac:dyDescent="0.25">
      <c r="A974" t="s">
        <v>1325</v>
      </c>
      <c r="B974">
        <v>102585</v>
      </c>
      <c r="C974" t="s">
        <v>559</v>
      </c>
      <c r="D974" t="s">
        <v>10785</v>
      </c>
      <c r="E974" t="s">
        <v>112</v>
      </c>
      <c r="F974" t="s">
        <v>10851</v>
      </c>
      <c r="G974" t="s">
        <v>559</v>
      </c>
      <c r="H974" t="s">
        <v>559</v>
      </c>
      <c r="I974" t="s">
        <v>10779</v>
      </c>
      <c r="J974" t="s">
        <v>10737</v>
      </c>
      <c r="K974" t="s">
        <v>10804</v>
      </c>
      <c r="L974" t="s">
        <v>10737</v>
      </c>
      <c r="M974" t="s">
        <v>10738</v>
      </c>
      <c r="N974" t="s">
        <v>10797</v>
      </c>
      <c r="O974" t="s">
        <v>112</v>
      </c>
      <c r="P974" t="s">
        <v>559</v>
      </c>
      <c r="Q974" t="s">
        <v>10734</v>
      </c>
      <c r="R974" t="s">
        <v>10737</v>
      </c>
      <c r="S974" t="s">
        <v>10750</v>
      </c>
      <c r="T974" t="s">
        <v>10744</v>
      </c>
      <c r="U974" t="s">
        <v>559</v>
      </c>
      <c r="V974" t="s">
        <v>10738</v>
      </c>
      <c r="W974" t="s">
        <v>10737</v>
      </c>
      <c r="X974" t="s">
        <v>10737</v>
      </c>
      <c r="Y974" t="s">
        <v>10744</v>
      </c>
      <c r="Z974" t="s">
        <v>10800</v>
      </c>
      <c r="AA974" t="s">
        <v>10947</v>
      </c>
    </row>
    <row r="975" spans="1:27" x14ac:dyDescent="0.25">
      <c r="A975" t="s">
        <v>11461</v>
      </c>
      <c r="B975">
        <v>102586</v>
      </c>
      <c r="C975" t="s">
        <v>10750</v>
      </c>
      <c r="D975" t="s">
        <v>10791</v>
      </c>
      <c r="E975" t="s">
        <v>10737</v>
      </c>
      <c r="F975" t="s">
        <v>10819</v>
      </c>
      <c r="G975" t="s">
        <v>10750</v>
      </c>
      <c r="H975" t="s">
        <v>10747</v>
      </c>
      <c r="I975" t="s">
        <v>10816</v>
      </c>
      <c r="J975" t="s">
        <v>30</v>
      </c>
      <c r="K975" t="s">
        <v>10816</v>
      </c>
      <c r="L975" t="s">
        <v>10737</v>
      </c>
      <c r="M975" t="s">
        <v>10738</v>
      </c>
      <c r="N975" t="s">
        <v>10881</v>
      </c>
      <c r="O975" t="s">
        <v>10737</v>
      </c>
      <c r="P975" t="s">
        <v>30</v>
      </c>
      <c r="Q975" t="s">
        <v>40</v>
      </c>
      <c r="R975" t="s">
        <v>10750</v>
      </c>
      <c r="S975" t="s">
        <v>10737</v>
      </c>
      <c r="T975" t="s">
        <v>559</v>
      </c>
      <c r="U975" t="s">
        <v>112</v>
      </c>
      <c r="V975" t="s">
        <v>112</v>
      </c>
      <c r="W975" t="s">
        <v>10737</v>
      </c>
      <c r="X975" t="s">
        <v>10737</v>
      </c>
      <c r="Y975" t="s">
        <v>10738</v>
      </c>
      <c r="Z975" t="s">
        <v>10789</v>
      </c>
      <c r="AA975" t="s">
        <v>10752</v>
      </c>
    </row>
    <row r="976" spans="1:27" x14ac:dyDescent="0.25">
      <c r="A976" t="s">
        <v>1327</v>
      </c>
      <c r="B976">
        <v>102587</v>
      </c>
      <c r="C976" t="s">
        <v>10738</v>
      </c>
      <c r="D976" t="s">
        <v>10740</v>
      </c>
      <c r="E976" t="s">
        <v>40</v>
      </c>
      <c r="F976" t="s">
        <v>10740</v>
      </c>
      <c r="G976" t="s">
        <v>112</v>
      </c>
      <c r="H976" t="s">
        <v>10738</v>
      </c>
      <c r="I976" t="s">
        <v>10762</v>
      </c>
      <c r="J976" t="s">
        <v>10738</v>
      </c>
      <c r="K976" t="s">
        <v>10791</v>
      </c>
      <c r="L976" t="s">
        <v>10738</v>
      </c>
      <c r="M976" t="s">
        <v>10744</v>
      </c>
      <c r="N976" t="s">
        <v>10839</v>
      </c>
      <c r="O976" t="s">
        <v>10737</v>
      </c>
      <c r="P976" t="s">
        <v>10749</v>
      </c>
      <c r="Q976" t="s">
        <v>10738</v>
      </c>
      <c r="R976" t="s">
        <v>10749</v>
      </c>
      <c r="S976" t="s">
        <v>10737</v>
      </c>
      <c r="T976" t="s">
        <v>10738</v>
      </c>
      <c r="U976" t="s">
        <v>10738</v>
      </c>
      <c r="V976" t="s">
        <v>10738</v>
      </c>
      <c r="W976" t="s">
        <v>10737</v>
      </c>
      <c r="X976" t="s">
        <v>10737</v>
      </c>
      <c r="Y976" t="s">
        <v>559</v>
      </c>
      <c r="Z976" t="s">
        <v>10884</v>
      </c>
      <c r="AA976" t="s">
        <v>10947</v>
      </c>
    </row>
    <row r="977" spans="1:27" x14ac:dyDescent="0.25">
      <c r="A977" t="s">
        <v>11462</v>
      </c>
      <c r="B977">
        <v>102590</v>
      </c>
      <c r="C977" t="s">
        <v>44</v>
      </c>
      <c r="D977" t="s">
        <v>10782</v>
      </c>
      <c r="E977" t="s">
        <v>44</v>
      </c>
      <c r="F977" t="s">
        <v>10989</v>
      </c>
      <c r="G977" t="s">
        <v>44</v>
      </c>
      <c r="H977" t="s">
        <v>10750</v>
      </c>
      <c r="I977" t="s">
        <v>11071</v>
      </c>
      <c r="J977" t="s">
        <v>44</v>
      </c>
      <c r="K977" t="s">
        <v>11239</v>
      </c>
      <c r="L977" t="s">
        <v>10737</v>
      </c>
      <c r="M977" t="s">
        <v>30</v>
      </c>
      <c r="N977" t="s">
        <v>11263</v>
      </c>
      <c r="O977" t="s">
        <v>10737</v>
      </c>
      <c r="P977" t="s">
        <v>10744</v>
      </c>
      <c r="Q977" t="s">
        <v>10747</v>
      </c>
      <c r="R977" t="s">
        <v>10737</v>
      </c>
      <c r="S977" t="s">
        <v>10737</v>
      </c>
      <c r="T977" t="s">
        <v>44</v>
      </c>
      <c r="U977" t="s">
        <v>40</v>
      </c>
      <c r="V977" t="s">
        <v>112</v>
      </c>
      <c r="W977" t="s">
        <v>10737</v>
      </c>
      <c r="X977" t="s">
        <v>10737</v>
      </c>
      <c r="Y977" t="s">
        <v>30</v>
      </c>
      <c r="Z977" t="s">
        <v>10823</v>
      </c>
      <c r="AA977" t="s">
        <v>10773</v>
      </c>
    </row>
    <row r="978" spans="1:27" x14ac:dyDescent="0.25">
      <c r="A978" t="s">
        <v>1350</v>
      </c>
      <c r="B978">
        <v>102591</v>
      </c>
      <c r="C978" t="s">
        <v>44</v>
      </c>
      <c r="D978" t="s">
        <v>10791</v>
      </c>
      <c r="E978" t="s">
        <v>40</v>
      </c>
      <c r="F978" t="s">
        <v>10818</v>
      </c>
      <c r="G978" t="s">
        <v>30</v>
      </c>
      <c r="H978" t="s">
        <v>10737</v>
      </c>
      <c r="I978" t="s">
        <v>10837</v>
      </c>
      <c r="J978" t="s">
        <v>10737</v>
      </c>
      <c r="K978" t="s">
        <v>10829</v>
      </c>
      <c r="L978" t="s">
        <v>10737</v>
      </c>
      <c r="M978" t="s">
        <v>10747</v>
      </c>
      <c r="N978" t="s">
        <v>10778</v>
      </c>
      <c r="O978" t="s">
        <v>10737</v>
      </c>
      <c r="P978" t="s">
        <v>10749</v>
      </c>
      <c r="Q978" t="s">
        <v>10749</v>
      </c>
      <c r="R978" t="s">
        <v>10750</v>
      </c>
      <c r="S978" t="s">
        <v>10737</v>
      </c>
      <c r="T978" t="s">
        <v>10749</v>
      </c>
      <c r="U978" t="s">
        <v>40</v>
      </c>
      <c r="V978" t="s">
        <v>10749</v>
      </c>
      <c r="W978" t="s">
        <v>10737</v>
      </c>
      <c r="X978" t="s">
        <v>10750</v>
      </c>
      <c r="Y978" t="s">
        <v>10744</v>
      </c>
      <c r="Z978" t="s">
        <v>10761</v>
      </c>
      <c r="AA978" t="s">
        <v>10773</v>
      </c>
    </row>
    <row r="979" spans="1:27" x14ac:dyDescent="0.25">
      <c r="A979" t="s">
        <v>1444</v>
      </c>
      <c r="B979">
        <v>102592</v>
      </c>
      <c r="C979" t="s">
        <v>40</v>
      </c>
      <c r="D979" t="s">
        <v>10840</v>
      </c>
      <c r="E979" t="s">
        <v>112</v>
      </c>
      <c r="F979" t="s">
        <v>10840</v>
      </c>
      <c r="G979" t="s">
        <v>40</v>
      </c>
      <c r="H979" t="s">
        <v>44</v>
      </c>
      <c r="I979" t="s">
        <v>10776</v>
      </c>
      <c r="J979" t="s">
        <v>10738</v>
      </c>
      <c r="K979" t="s">
        <v>10802</v>
      </c>
      <c r="L979" t="s">
        <v>10737</v>
      </c>
      <c r="M979" t="s">
        <v>10737</v>
      </c>
      <c r="N979" t="s">
        <v>10781</v>
      </c>
      <c r="O979" t="s">
        <v>10737</v>
      </c>
      <c r="P979" t="s">
        <v>10737</v>
      </c>
      <c r="Q979" t="s">
        <v>10734</v>
      </c>
      <c r="R979" t="s">
        <v>10737</v>
      </c>
      <c r="S979" t="s">
        <v>10737</v>
      </c>
      <c r="T979" t="s">
        <v>10744</v>
      </c>
      <c r="U979" t="s">
        <v>10738</v>
      </c>
      <c r="V979" t="s">
        <v>30</v>
      </c>
      <c r="W979" t="s">
        <v>10737</v>
      </c>
      <c r="X979" t="s">
        <v>10737</v>
      </c>
      <c r="Y979" t="s">
        <v>559</v>
      </c>
      <c r="Z979" t="s">
        <v>10852</v>
      </c>
      <c r="AA979" t="s">
        <v>10767</v>
      </c>
    </row>
    <row r="980" spans="1:27" x14ac:dyDescent="0.25">
      <c r="A980" t="s">
        <v>11463</v>
      </c>
      <c r="B980">
        <v>102593</v>
      </c>
      <c r="C980" t="s">
        <v>10750</v>
      </c>
      <c r="D980" t="s">
        <v>10860</v>
      </c>
      <c r="E980" t="s">
        <v>10737</v>
      </c>
      <c r="F980" t="s">
        <v>10769</v>
      </c>
      <c r="G980" t="s">
        <v>10750</v>
      </c>
      <c r="H980" t="s">
        <v>10750</v>
      </c>
      <c r="I980" t="s">
        <v>11070</v>
      </c>
      <c r="J980" t="s">
        <v>10747</v>
      </c>
      <c r="K980" t="s">
        <v>11242</v>
      </c>
      <c r="L980" t="s">
        <v>10737</v>
      </c>
      <c r="M980" t="s">
        <v>10749</v>
      </c>
      <c r="N980" t="s">
        <v>11154</v>
      </c>
      <c r="O980" t="s">
        <v>10737</v>
      </c>
      <c r="P980" t="s">
        <v>10750</v>
      </c>
      <c r="Q980" t="s">
        <v>30</v>
      </c>
      <c r="R980" t="s">
        <v>10737</v>
      </c>
      <c r="S980" t="s">
        <v>10737</v>
      </c>
      <c r="T980" t="s">
        <v>30</v>
      </c>
      <c r="U980" t="s">
        <v>112</v>
      </c>
      <c r="V980" t="s">
        <v>40</v>
      </c>
      <c r="W980" t="s">
        <v>10737</v>
      </c>
      <c r="X980" t="s">
        <v>10737</v>
      </c>
      <c r="Y980" t="s">
        <v>30</v>
      </c>
      <c r="Z980" t="s">
        <v>10776</v>
      </c>
      <c r="AA980" t="s">
        <v>10773</v>
      </c>
    </row>
    <row r="981" spans="1:27" x14ac:dyDescent="0.25">
      <c r="A981" t="s">
        <v>1473</v>
      </c>
      <c r="B981">
        <v>102594</v>
      </c>
      <c r="C981" t="s">
        <v>44</v>
      </c>
      <c r="D981" t="s">
        <v>10772</v>
      </c>
      <c r="E981" t="s">
        <v>10747</v>
      </c>
      <c r="F981" t="s">
        <v>10812</v>
      </c>
      <c r="G981" t="s">
        <v>10744</v>
      </c>
      <c r="H981" t="s">
        <v>10750</v>
      </c>
      <c r="I981" t="s">
        <v>10861</v>
      </c>
      <c r="J981" t="s">
        <v>10737</v>
      </c>
      <c r="K981" t="s">
        <v>10854</v>
      </c>
      <c r="L981" t="s">
        <v>10737</v>
      </c>
      <c r="M981" t="s">
        <v>44</v>
      </c>
      <c r="N981" t="s">
        <v>10831</v>
      </c>
      <c r="O981" t="s">
        <v>10737</v>
      </c>
      <c r="P981" t="s">
        <v>10747</v>
      </c>
      <c r="Q981" t="s">
        <v>10734</v>
      </c>
      <c r="R981" t="s">
        <v>10737</v>
      </c>
      <c r="S981" t="s">
        <v>10737</v>
      </c>
      <c r="T981" t="s">
        <v>559</v>
      </c>
      <c r="U981" t="s">
        <v>30</v>
      </c>
      <c r="V981" t="s">
        <v>10750</v>
      </c>
      <c r="W981" t="s">
        <v>10737</v>
      </c>
      <c r="X981" t="s">
        <v>10737</v>
      </c>
      <c r="Y981" t="s">
        <v>10747</v>
      </c>
      <c r="Z981" t="s">
        <v>10805</v>
      </c>
      <c r="AA981" t="s">
        <v>10773</v>
      </c>
    </row>
    <row r="982" spans="1:27" x14ac:dyDescent="0.25">
      <c r="A982" t="s">
        <v>1475</v>
      </c>
      <c r="B982">
        <v>102595</v>
      </c>
      <c r="C982" t="s">
        <v>10747</v>
      </c>
      <c r="D982" t="s">
        <v>10823</v>
      </c>
      <c r="E982" t="s">
        <v>10747</v>
      </c>
      <c r="F982" t="s">
        <v>10823</v>
      </c>
      <c r="G982" t="s">
        <v>10747</v>
      </c>
      <c r="H982" t="s">
        <v>10750</v>
      </c>
      <c r="I982" t="s">
        <v>10901</v>
      </c>
      <c r="J982" t="s">
        <v>10747</v>
      </c>
      <c r="K982" t="s">
        <v>10901</v>
      </c>
      <c r="L982" t="s">
        <v>10737</v>
      </c>
      <c r="M982" t="s">
        <v>10737</v>
      </c>
      <c r="N982" t="s">
        <v>10828</v>
      </c>
      <c r="O982" t="s">
        <v>10737</v>
      </c>
      <c r="P982" t="s">
        <v>10737</v>
      </c>
      <c r="Q982" t="s">
        <v>44</v>
      </c>
      <c r="R982" t="s">
        <v>10737</v>
      </c>
      <c r="S982" t="s">
        <v>10737</v>
      </c>
      <c r="T982" t="s">
        <v>10744</v>
      </c>
      <c r="U982" t="s">
        <v>10750</v>
      </c>
      <c r="V982" t="s">
        <v>44</v>
      </c>
      <c r="W982" t="s">
        <v>10737</v>
      </c>
      <c r="X982" t="s">
        <v>10737</v>
      </c>
      <c r="Y982" t="s">
        <v>10744</v>
      </c>
      <c r="Z982" t="s">
        <v>10791</v>
      </c>
      <c r="AA982" t="s">
        <v>10773</v>
      </c>
    </row>
    <row r="983" spans="1:27" x14ac:dyDescent="0.25">
      <c r="A983" t="s">
        <v>1476</v>
      </c>
      <c r="B983">
        <v>102596</v>
      </c>
      <c r="C983" t="s">
        <v>10749</v>
      </c>
      <c r="D983" t="s">
        <v>10894</v>
      </c>
      <c r="E983" t="s">
        <v>559</v>
      </c>
      <c r="F983" t="s">
        <v>10764</v>
      </c>
      <c r="G983" t="s">
        <v>44</v>
      </c>
      <c r="H983" t="s">
        <v>10750</v>
      </c>
      <c r="I983" t="s">
        <v>11066</v>
      </c>
      <c r="J983" t="s">
        <v>10744</v>
      </c>
      <c r="K983" t="s">
        <v>11133</v>
      </c>
      <c r="L983" t="s">
        <v>10737</v>
      </c>
      <c r="M983" t="s">
        <v>30</v>
      </c>
      <c r="N983" t="s">
        <v>11210</v>
      </c>
      <c r="O983" t="s">
        <v>10737</v>
      </c>
      <c r="P983" t="s">
        <v>10744</v>
      </c>
      <c r="Q983" t="s">
        <v>10744</v>
      </c>
      <c r="R983" t="s">
        <v>10737</v>
      </c>
      <c r="S983" t="s">
        <v>10737</v>
      </c>
      <c r="T983" t="s">
        <v>40</v>
      </c>
      <c r="U983" t="s">
        <v>10744</v>
      </c>
      <c r="V983" t="s">
        <v>10747</v>
      </c>
      <c r="W983" t="s">
        <v>10737</v>
      </c>
      <c r="X983" t="s">
        <v>10737</v>
      </c>
      <c r="Y983" t="s">
        <v>10744</v>
      </c>
      <c r="Z983" t="s">
        <v>10780</v>
      </c>
      <c r="AA983" t="s">
        <v>10773</v>
      </c>
    </row>
    <row r="984" spans="1:27" x14ac:dyDescent="0.25">
      <c r="A984" t="s">
        <v>1478</v>
      </c>
      <c r="B984">
        <v>102597</v>
      </c>
      <c r="C984" t="s">
        <v>44</v>
      </c>
      <c r="D984" t="s">
        <v>10743</v>
      </c>
      <c r="E984" t="s">
        <v>10738</v>
      </c>
      <c r="F984" t="s">
        <v>10743</v>
      </c>
      <c r="G984" t="s">
        <v>40</v>
      </c>
      <c r="H984" t="s">
        <v>10750</v>
      </c>
      <c r="I984" t="s">
        <v>10824</v>
      </c>
      <c r="J984" t="s">
        <v>10744</v>
      </c>
      <c r="K984" t="s">
        <v>10859</v>
      </c>
      <c r="L984" t="s">
        <v>10737</v>
      </c>
      <c r="M984" t="s">
        <v>10744</v>
      </c>
      <c r="N984" t="s">
        <v>10895</v>
      </c>
      <c r="O984" t="s">
        <v>10737</v>
      </c>
      <c r="P984" t="s">
        <v>10749</v>
      </c>
      <c r="Q984" t="s">
        <v>10738</v>
      </c>
      <c r="R984" t="s">
        <v>10737</v>
      </c>
      <c r="S984" t="s">
        <v>10737</v>
      </c>
      <c r="T984" t="s">
        <v>112</v>
      </c>
      <c r="U984" t="s">
        <v>44</v>
      </c>
      <c r="V984" t="s">
        <v>10747</v>
      </c>
      <c r="W984" t="s">
        <v>10737</v>
      </c>
      <c r="X984" t="s">
        <v>10737</v>
      </c>
      <c r="Y984" t="s">
        <v>40</v>
      </c>
      <c r="Z984" t="s">
        <v>10852</v>
      </c>
      <c r="AA984" t="s">
        <v>10767</v>
      </c>
    </row>
    <row r="985" spans="1:27" x14ac:dyDescent="0.25">
      <c r="A985" t="s">
        <v>1197</v>
      </c>
      <c r="B985">
        <v>102598</v>
      </c>
      <c r="C985" t="s">
        <v>44</v>
      </c>
      <c r="D985" t="s">
        <v>10841</v>
      </c>
      <c r="E985" t="s">
        <v>10747</v>
      </c>
      <c r="F985" t="s">
        <v>10841</v>
      </c>
      <c r="G985" t="s">
        <v>10744</v>
      </c>
      <c r="H985" t="s">
        <v>10749</v>
      </c>
      <c r="I985" t="s">
        <v>10810</v>
      </c>
      <c r="J985" t="s">
        <v>30</v>
      </c>
      <c r="K985" t="s">
        <v>10874</v>
      </c>
      <c r="L985" t="s">
        <v>10737</v>
      </c>
      <c r="M985" t="s">
        <v>44</v>
      </c>
      <c r="N985" t="s">
        <v>10984</v>
      </c>
      <c r="O985" t="s">
        <v>10737</v>
      </c>
      <c r="P985" t="s">
        <v>10747</v>
      </c>
      <c r="Q985" t="s">
        <v>112</v>
      </c>
      <c r="R985" t="s">
        <v>10737</v>
      </c>
      <c r="S985" t="s">
        <v>10737</v>
      </c>
      <c r="T985" t="s">
        <v>10747</v>
      </c>
      <c r="U985" t="s">
        <v>10737</v>
      </c>
      <c r="V985" t="s">
        <v>10747</v>
      </c>
      <c r="W985" t="s">
        <v>10737</v>
      </c>
      <c r="X985" t="s">
        <v>10737</v>
      </c>
      <c r="Y985" t="s">
        <v>10738</v>
      </c>
      <c r="Z985" t="s">
        <v>10776</v>
      </c>
      <c r="AA985" t="s">
        <v>10773</v>
      </c>
    </row>
    <row r="986" spans="1:27" x14ac:dyDescent="0.25">
      <c r="A986" t="s">
        <v>11464</v>
      </c>
      <c r="B986">
        <v>102601</v>
      </c>
      <c r="C986" t="s">
        <v>10747</v>
      </c>
      <c r="D986" t="s">
        <v>10790</v>
      </c>
      <c r="E986" t="s">
        <v>10747</v>
      </c>
      <c r="F986" t="s">
        <v>10786</v>
      </c>
      <c r="G986" t="s">
        <v>10747</v>
      </c>
      <c r="H986" t="s">
        <v>10737</v>
      </c>
      <c r="I986" t="s">
        <v>10779</v>
      </c>
      <c r="J986" t="s">
        <v>10747</v>
      </c>
      <c r="K986" t="s">
        <v>10805</v>
      </c>
      <c r="L986" t="s">
        <v>10737</v>
      </c>
      <c r="M986" t="s">
        <v>10744</v>
      </c>
      <c r="N986" t="s">
        <v>10874</v>
      </c>
      <c r="O986" t="s">
        <v>10737</v>
      </c>
      <c r="P986" t="s">
        <v>10749</v>
      </c>
      <c r="Q986" t="s">
        <v>10734</v>
      </c>
      <c r="R986" t="s">
        <v>10737</v>
      </c>
      <c r="S986" t="s">
        <v>10737</v>
      </c>
      <c r="T986" t="s">
        <v>44</v>
      </c>
      <c r="U986" t="s">
        <v>40</v>
      </c>
      <c r="V986" t="s">
        <v>10747</v>
      </c>
      <c r="W986" t="s">
        <v>10737</v>
      </c>
      <c r="X986" t="s">
        <v>10737</v>
      </c>
      <c r="Y986" t="s">
        <v>10749</v>
      </c>
      <c r="Z986" t="s">
        <v>10846</v>
      </c>
      <c r="AA986" t="s">
        <v>10773</v>
      </c>
    </row>
    <row r="987" spans="1:27" x14ac:dyDescent="0.25">
      <c r="A987" t="s">
        <v>11465</v>
      </c>
      <c r="B987">
        <v>102602</v>
      </c>
      <c r="C987" t="s">
        <v>10749</v>
      </c>
      <c r="D987" t="s">
        <v>10810</v>
      </c>
      <c r="E987" t="s">
        <v>44</v>
      </c>
      <c r="F987" t="s">
        <v>10859</v>
      </c>
      <c r="G987" t="s">
        <v>10747</v>
      </c>
      <c r="H987" t="s">
        <v>10749</v>
      </c>
      <c r="I987" t="s">
        <v>10748</v>
      </c>
      <c r="J987" t="s">
        <v>30</v>
      </c>
      <c r="K987" t="s">
        <v>10991</v>
      </c>
      <c r="L987" t="s">
        <v>10737</v>
      </c>
      <c r="M987" t="s">
        <v>10738</v>
      </c>
      <c r="N987" t="s">
        <v>10960</v>
      </c>
      <c r="O987" t="s">
        <v>10737</v>
      </c>
      <c r="P987" t="s">
        <v>30</v>
      </c>
      <c r="Q987" t="s">
        <v>30</v>
      </c>
      <c r="R987" t="s">
        <v>10737</v>
      </c>
      <c r="S987" t="s">
        <v>10737</v>
      </c>
      <c r="T987" t="s">
        <v>30</v>
      </c>
      <c r="U987" t="s">
        <v>10744</v>
      </c>
      <c r="V987" t="s">
        <v>40</v>
      </c>
      <c r="W987" t="s">
        <v>10737</v>
      </c>
      <c r="X987" t="s">
        <v>10737</v>
      </c>
      <c r="Y987" t="s">
        <v>10738</v>
      </c>
      <c r="Z987" t="s">
        <v>10825</v>
      </c>
      <c r="AA987" t="s">
        <v>10767</v>
      </c>
    </row>
    <row r="988" spans="1:27" x14ac:dyDescent="0.25">
      <c r="A988" t="s">
        <v>1201</v>
      </c>
      <c r="B988">
        <v>102603</v>
      </c>
      <c r="C988" t="s">
        <v>10738</v>
      </c>
      <c r="D988" t="s">
        <v>10833</v>
      </c>
      <c r="E988" t="s">
        <v>40</v>
      </c>
      <c r="F988" t="s">
        <v>10833</v>
      </c>
      <c r="G988" t="s">
        <v>112</v>
      </c>
      <c r="H988" t="s">
        <v>10749</v>
      </c>
      <c r="I988" t="s">
        <v>10819</v>
      </c>
      <c r="J988" t="s">
        <v>10737</v>
      </c>
      <c r="K988" t="s">
        <v>10818</v>
      </c>
      <c r="L988" t="s">
        <v>10737</v>
      </c>
      <c r="M988" t="s">
        <v>44</v>
      </c>
      <c r="N988" t="s">
        <v>10901</v>
      </c>
      <c r="O988" t="s">
        <v>10737</v>
      </c>
      <c r="P988" t="s">
        <v>10747</v>
      </c>
      <c r="Q988" t="s">
        <v>10734</v>
      </c>
      <c r="R988" t="s">
        <v>10737</v>
      </c>
      <c r="S988" t="s">
        <v>10737</v>
      </c>
      <c r="T988" t="s">
        <v>10738</v>
      </c>
      <c r="U988" t="s">
        <v>10738</v>
      </c>
      <c r="V988" t="s">
        <v>10738</v>
      </c>
      <c r="W988" t="s">
        <v>10737</v>
      </c>
      <c r="X988" t="s">
        <v>10737</v>
      </c>
      <c r="Y988" t="s">
        <v>40</v>
      </c>
      <c r="Z988" t="s">
        <v>10833</v>
      </c>
      <c r="AA988" t="s">
        <v>10752</v>
      </c>
    </row>
    <row r="989" spans="1:27" x14ac:dyDescent="0.25">
      <c r="A989" t="s">
        <v>1135</v>
      </c>
      <c r="B989">
        <v>102604</v>
      </c>
      <c r="C989" t="s">
        <v>10747</v>
      </c>
      <c r="D989" t="s">
        <v>10766</v>
      </c>
      <c r="E989" t="s">
        <v>10749</v>
      </c>
      <c r="F989" t="s">
        <v>10766</v>
      </c>
      <c r="G989" t="s">
        <v>10749</v>
      </c>
      <c r="H989" t="s">
        <v>10749</v>
      </c>
      <c r="I989" t="s">
        <v>10816</v>
      </c>
      <c r="J989" t="s">
        <v>10744</v>
      </c>
      <c r="K989" t="s">
        <v>11007</v>
      </c>
      <c r="L989" t="s">
        <v>10737</v>
      </c>
      <c r="M989" t="s">
        <v>10749</v>
      </c>
      <c r="N989" t="s">
        <v>10815</v>
      </c>
      <c r="O989" t="s">
        <v>10737</v>
      </c>
      <c r="P989" t="s">
        <v>10750</v>
      </c>
      <c r="Q989" t="s">
        <v>559</v>
      </c>
      <c r="R989" t="s">
        <v>10750</v>
      </c>
      <c r="S989" t="s">
        <v>10737</v>
      </c>
      <c r="T989" t="s">
        <v>559</v>
      </c>
      <c r="U989" t="s">
        <v>44</v>
      </c>
      <c r="V989" t="s">
        <v>559</v>
      </c>
      <c r="W989" t="s">
        <v>10737</v>
      </c>
      <c r="X989" t="s">
        <v>10737</v>
      </c>
      <c r="Y989" t="s">
        <v>40</v>
      </c>
      <c r="Z989" t="s">
        <v>10808</v>
      </c>
      <c r="AA989" t="s">
        <v>10767</v>
      </c>
    </row>
    <row r="990" spans="1:27" x14ac:dyDescent="0.25">
      <c r="A990" t="s">
        <v>11466</v>
      </c>
      <c r="B990">
        <v>102605</v>
      </c>
      <c r="C990" t="s">
        <v>30</v>
      </c>
      <c r="D990" t="s">
        <v>10812</v>
      </c>
      <c r="E990" t="s">
        <v>112</v>
      </c>
      <c r="F990" t="s">
        <v>10772</v>
      </c>
      <c r="G990" t="s">
        <v>40</v>
      </c>
      <c r="H990" t="s">
        <v>44</v>
      </c>
      <c r="I990" t="s">
        <v>10820</v>
      </c>
      <c r="J990" t="s">
        <v>10750</v>
      </c>
      <c r="K990" t="s">
        <v>10885</v>
      </c>
      <c r="L990" t="s">
        <v>10737</v>
      </c>
      <c r="M990" t="s">
        <v>44</v>
      </c>
      <c r="N990" t="s">
        <v>11014</v>
      </c>
      <c r="O990" t="s">
        <v>10737</v>
      </c>
      <c r="P990" t="s">
        <v>10747</v>
      </c>
      <c r="Q990" t="s">
        <v>10749</v>
      </c>
      <c r="R990" t="s">
        <v>10737</v>
      </c>
      <c r="S990" t="s">
        <v>10737</v>
      </c>
      <c r="T990" t="s">
        <v>559</v>
      </c>
      <c r="U990" t="s">
        <v>10747</v>
      </c>
      <c r="V990" t="s">
        <v>559</v>
      </c>
      <c r="W990" t="s">
        <v>10737</v>
      </c>
      <c r="X990" t="s">
        <v>10737</v>
      </c>
      <c r="Y990" t="s">
        <v>44</v>
      </c>
      <c r="Z990" t="s">
        <v>10825</v>
      </c>
      <c r="AA990" t="s">
        <v>10767</v>
      </c>
    </row>
    <row r="991" spans="1:27" x14ac:dyDescent="0.25">
      <c r="A991" t="s">
        <v>2660</v>
      </c>
      <c r="B991">
        <v>102609</v>
      </c>
      <c r="C991" t="s">
        <v>10744</v>
      </c>
      <c r="D991" t="s">
        <v>10777</v>
      </c>
      <c r="E991" t="s">
        <v>30</v>
      </c>
      <c r="F991" t="s">
        <v>10819</v>
      </c>
      <c r="G991" t="s">
        <v>44</v>
      </c>
      <c r="H991" t="s">
        <v>10744</v>
      </c>
      <c r="I991" t="s">
        <v>10746</v>
      </c>
      <c r="J991" t="s">
        <v>44</v>
      </c>
      <c r="K991" t="s">
        <v>10764</v>
      </c>
      <c r="L991" t="s">
        <v>10737</v>
      </c>
      <c r="M991" t="s">
        <v>10747</v>
      </c>
      <c r="N991" t="s">
        <v>10917</v>
      </c>
      <c r="O991" t="s">
        <v>10737</v>
      </c>
      <c r="P991" t="s">
        <v>10749</v>
      </c>
      <c r="Q991" t="s">
        <v>40</v>
      </c>
      <c r="R991" t="s">
        <v>10749</v>
      </c>
      <c r="S991" t="s">
        <v>10737</v>
      </c>
      <c r="T991" t="s">
        <v>559</v>
      </c>
      <c r="U991" t="s">
        <v>10738</v>
      </c>
      <c r="V991" t="s">
        <v>40</v>
      </c>
      <c r="W991" t="s">
        <v>10737</v>
      </c>
      <c r="X991" t="s">
        <v>10737</v>
      </c>
      <c r="Y991" t="s">
        <v>10738</v>
      </c>
      <c r="Z991" t="s">
        <v>10788</v>
      </c>
      <c r="AA991" t="s">
        <v>10752</v>
      </c>
    </row>
    <row r="992" spans="1:27" x14ac:dyDescent="0.25">
      <c r="A992" t="s">
        <v>2685</v>
      </c>
      <c r="B992">
        <v>102610</v>
      </c>
      <c r="C992" t="s">
        <v>10738</v>
      </c>
      <c r="D992" t="s">
        <v>10762</v>
      </c>
      <c r="E992" t="s">
        <v>10738</v>
      </c>
      <c r="F992" t="s">
        <v>10770</v>
      </c>
      <c r="G992" t="s">
        <v>10738</v>
      </c>
      <c r="H992" t="s">
        <v>44</v>
      </c>
      <c r="I992" t="s">
        <v>10828</v>
      </c>
      <c r="J992" t="s">
        <v>44</v>
      </c>
      <c r="K992" t="s">
        <v>10897</v>
      </c>
      <c r="L992" t="s">
        <v>10737</v>
      </c>
      <c r="M992" t="s">
        <v>10744</v>
      </c>
      <c r="N992" t="s">
        <v>10987</v>
      </c>
      <c r="O992" t="s">
        <v>10737</v>
      </c>
      <c r="P992" t="s">
        <v>10749</v>
      </c>
      <c r="Q992" t="s">
        <v>40</v>
      </c>
      <c r="R992" t="s">
        <v>10737</v>
      </c>
      <c r="S992" t="s">
        <v>10737</v>
      </c>
      <c r="T992" t="s">
        <v>559</v>
      </c>
      <c r="U992" t="s">
        <v>40</v>
      </c>
      <c r="V992" t="s">
        <v>112</v>
      </c>
      <c r="W992" t="s">
        <v>10737</v>
      </c>
      <c r="X992" t="s">
        <v>10737</v>
      </c>
      <c r="Y992" t="s">
        <v>10738</v>
      </c>
      <c r="Z992" t="s">
        <v>10785</v>
      </c>
      <c r="AA992" t="s">
        <v>10752</v>
      </c>
    </row>
    <row r="993" spans="1:27" x14ac:dyDescent="0.25">
      <c r="A993" t="s">
        <v>2686</v>
      </c>
      <c r="B993">
        <v>102612</v>
      </c>
      <c r="C993" t="s">
        <v>40</v>
      </c>
      <c r="D993" t="s">
        <v>10766</v>
      </c>
      <c r="E993" t="s">
        <v>10738</v>
      </c>
      <c r="F993" t="s">
        <v>10766</v>
      </c>
      <c r="G993" t="s">
        <v>112</v>
      </c>
      <c r="H993" t="s">
        <v>10738</v>
      </c>
      <c r="I993" t="s">
        <v>10854</v>
      </c>
      <c r="J993" t="s">
        <v>559</v>
      </c>
      <c r="K993" t="s">
        <v>10859</v>
      </c>
      <c r="L993" t="s">
        <v>10737</v>
      </c>
      <c r="M993" t="s">
        <v>10744</v>
      </c>
      <c r="N993" t="s">
        <v>10914</v>
      </c>
      <c r="O993" t="s">
        <v>10737</v>
      </c>
      <c r="P993" t="s">
        <v>10749</v>
      </c>
      <c r="Q993" t="s">
        <v>10734</v>
      </c>
      <c r="R993" t="s">
        <v>44</v>
      </c>
      <c r="S993" t="s">
        <v>10737</v>
      </c>
      <c r="T993" t="s">
        <v>10738</v>
      </c>
      <c r="U993" t="s">
        <v>559</v>
      </c>
      <c r="V993" t="s">
        <v>40</v>
      </c>
      <c r="W993" t="s">
        <v>10737</v>
      </c>
      <c r="X993" t="s">
        <v>10737</v>
      </c>
      <c r="Y993" t="s">
        <v>10738</v>
      </c>
      <c r="Z993" t="s">
        <v>10800</v>
      </c>
      <c r="AA993" t="s">
        <v>10947</v>
      </c>
    </row>
    <row r="994" spans="1:27" x14ac:dyDescent="0.25">
      <c r="A994" t="s">
        <v>2687</v>
      </c>
      <c r="B994">
        <v>102613</v>
      </c>
      <c r="C994" t="s">
        <v>10738</v>
      </c>
      <c r="D994" t="s">
        <v>10846</v>
      </c>
      <c r="E994" t="s">
        <v>10738</v>
      </c>
      <c r="F994" t="s">
        <v>10846</v>
      </c>
      <c r="G994" t="s">
        <v>10738</v>
      </c>
      <c r="H994" t="s">
        <v>40</v>
      </c>
      <c r="I994" t="s">
        <v>10830</v>
      </c>
      <c r="J994" t="s">
        <v>10749</v>
      </c>
      <c r="K994" t="s">
        <v>10764</v>
      </c>
      <c r="L994" t="s">
        <v>10737</v>
      </c>
      <c r="M994" t="s">
        <v>10749</v>
      </c>
      <c r="N994" t="s">
        <v>10975</v>
      </c>
      <c r="O994" t="s">
        <v>10737</v>
      </c>
      <c r="P994" t="s">
        <v>10750</v>
      </c>
      <c r="Q994" t="s">
        <v>10734</v>
      </c>
      <c r="R994" t="s">
        <v>10737</v>
      </c>
      <c r="S994" t="s">
        <v>10737</v>
      </c>
      <c r="T994" t="s">
        <v>10738</v>
      </c>
      <c r="U994" t="s">
        <v>44</v>
      </c>
      <c r="V994" t="s">
        <v>10738</v>
      </c>
      <c r="W994" t="s">
        <v>10737</v>
      </c>
      <c r="X994" t="s">
        <v>10737</v>
      </c>
      <c r="Y994" t="s">
        <v>10747</v>
      </c>
      <c r="Z994" t="s">
        <v>10834</v>
      </c>
      <c r="AA994" t="s">
        <v>10741</v>
      </c>
    </row>
    <row r="995" spans="1:27" x14ac:dyDescent="0.25">
      <c r="A995" t="s">
        <v>11467</v>
      </c>
      <c r="B995">
        <v>102614</v>
      </c>
      <c r="C995" t="s">
        <v>30</v>
      </c>
      <c r="D995" t="s">
        <v>10798</v>
      </c>
      <c r="E995" t="s">
        <v>10749</v>
      </c>
      <c r="F995" t="s">
        <v>10846</v>
      </c>
      <c r="G995" t="s">
        <v>10744</v>
      </c>
      <c r="H995" t="s">
        <v>30</v>
      </c>
      <c r="I995" t="s">
        <v>10895</v>
      </c>
      <c r="J995" t="s">
        <v>559</v>
      </c>
      <c r="K995" t="s">
        <v>10746</v>
      </c>
      <c r="L995" t="s">
        <v>10737</v>
      </c>
      <c r="M995" t="s">
        <v>44</v>
      </c>
      <c r="N995" t="s">
        <v>10960</v>
      </c>
      <c r="O995" t="s">
        <v>10737</v>
      </c>
      <c r="P995" t="s">
        <v>10747</v>
      </c>
      <c r="Q995" t="s">
        <v>10738</v>
      </c>
      <c r="R995" t="s">
        <v>30</v>
      </c>
      <c r="S995" t="s">
        <v>10750</v>
      </c>
      <c r="T995" t="s">
        <v>44</v>
      </c>
      <c r="U995" t="s">
        <v>44</v>
      </c>
      <c r="V995" t="s">
        <v>10744</v>
      </c>
      <c r="W995" t="s">
        <v>10737</v>
      </c>
      <c r="X995" t="s">
        <v>10737</v>
      </c>
      <c r="Y995" t="s">
        <v>10738</v>
      </c>
      <c r="Z995" t="s">
        <v>10789</v>
      </c>
      <c r="AA995" t="s">
        <v>10752</v>
      </c>
    </row>
    <row r="996" spans="1:27" x14ac:dyDescent="0.25">
      <c r="A996" t="s">
        <v>11468</v>
      </c>
      <c r="B996">
        <v>102615</v>
      </c>
      <c r="C996" t="s">
        <v>10738</v>
      </c>
      <c r="D996" t="s">
        <v>10857</v>
      </c>
      <c r="E996" t="s">
        <v>30</v>
      </c>
      <c r="F996" t="s">
        <v>10770</v>
      </c>
      <c r="G996" t="s">
        <v>112</v>
      </c>
      <c r="H996" t="s">
        <v>10749</v>
      </c>
      <c r="I996" t="s">
        <v>10954</v>
      </c>
      <c r="J996" t="s">
        <v>30</v>
      </c>
      <c r="K996" t="s">
        <v>11075</v>
      </c>
      <c r="L996" t="s">
        <v>10737</v>
      </c>
      <c r="M996" t="s">
        <v>40</v>
      </c>
      <c r="N996" t="s">
        <v>11239</v>
      </c>
      <c r="O996" t="s">
        <v>10737</v>
      </c>
      <c r="P996" t="s">
        <v>10744</v>
      </c>
      <c r="Q996" t="s">
        <v>44</v>
      </c>
      <c r="R996" t="s">
        <v>10744</v>
      </c>
      <c r="S996" t="s">
        <v>10737</v>
      </c>
      <c r="T996" t="s">
        <v>40</v>
      </c>
      <c r="U996" t="s">
        <v>10738</v>
      </c>
      <c r="V996" t="s">
        <v>10738</v>
      </c>
      <c r="W996" t="s">
        <v>10737</v>
      </c>
      <c r="X996" t="s">
        <v>10737</v>
      </c>
      <c r="Y996" t="s">
        <v>10738</v>
      </c>
      <c r="Z996" t="s">
        <v>10790</v>
      </c>
      <c r="AA996" t="s">
        <v>10752</v>
      </c>
    </row>
    <row r="997" spans="1:27" x14ac:dyDescent="0.25">
      <c r="A997" t="s">
        <v>11469</v>
      </c>
      <c r="B997">
        <v>102616</v>
      </c>
      <c r="C997" t="s">
        <v>44</v>
      </c>
      <c r="D997" t="s">
        <v>10819</v>
      </c>
      <c r="E997" t="s">
        <v>10747</v>
      </c>
      <c r="F997" t="s">
        <v>10780</v>
      </c>
      <c r="G997" t="s">
        <v>10744</v>
      </c>
      <c r="H997" t="s">
        <v>10744</v>
      </c>
      <c r="I997" t="s">
        <v>10872</v>
      </c>
      <c r="J997" t="s">
        <v>112</v>
      </c>
      <c r="K997" t="s">
        <v>10969</v>
      </c>
      <c r="L997" t="s">
        <v>10737</v>
      </c>
      <c r="M997" t="s">
        <v>112</v>
      </c>
      <c r="N997" t="s">
        <v>10975</v>
      </c>
      <c r="O997" t="s">
        <v>10737</v>
      </c>
      <c r="P997" t="s">
        <v>44</v>
      </c>
      <c r="Q997" t="s">
        <v>112</v>
      </c>
      <c r="R997" t="s">
        <v>10737</v>
      </c>
      <c r="S997" t="s">
        <v>10737</v>
      </c>
      <c r="T997" t="s">
        <v>10738</v>
      </c>
      <c r="U997" t="s">
        <v>40</v>
      </c>
      <c r="V997" t="s">
        <v>112</v>
      </c>
      <c r="W997" t="s">
        <v>10737</v>
      </c>
      <c r="X997" t="s">
        <v>10737</v>
      </c>
      <c r="Y997" t="s">
        <v>10738</v>
      </c>
      <c r="Z997" t="s">
        <v>10869</v>
      </c>
      <c r="AA997" t="s">
        <v>10752</v>
      </c>
    </row>
    <row r="998" spans="1:27" x14ac:dyDescent="0.25">
      <c r="A998" t="s">
        <v>11470</v>
      </c>
      <c r="B998">
        <v>102617</v>
      </c>
      <c r="C998" t="s">
        <v>44</v>
      </c>
      <c r="D998" t="s">
        <v>10751</v>
      </c>
      <c r="E998" t="s">
        <v>559</v>
      </c>
      <c r="F998" t="s">
        <v>10869</v>
      </c>
      <c r="G998" t="s">
        <v>40</v>
      </c>
      <c r="H998" t="s">
        <v>10744</v>
      </c>
      <c r="I998" t="s">
        <v>10777</v>
      </c>
      <c r="J998" t="s">
        <v>44</v>
      </c>
      <c r="K998" t="s">
        <v>10776</v>
      </c>
      <c r="L998" t="s">
        <v>10737</v>
      </c>
      <c r="M998" t="s">
        <v>40</v>
      </c>
      <c r="N998" t="s">
        <v>10797</v>
      </c>
      <c r="O998" t="s">
        <v>10737</v>
      </c>
      <c r="P998" t="s">
        <v>10744</v>
      </c>
      <c r="Q998" t="s">
        <v>10734</v>
      </c>
      <c r="R998" t="s">
        <v>10747</v>
      </c>
      <c r="S998" t="s">
        <v>10737</v>
      </c>
      <c r="T998" t="s">
        <v>40</v>
      </c>
      <c r="U998" t="s">
        <v>10738</v>
      </c>
      <c r="V998" t="s">
        <v>10738</v>
      </c>
      <c r="W998" t="s">
        <v>10737</v>
      </c>
      <c r="X998" t="s">
        <v>10737</v>
      </c>
      <c r="Y998" t="s">
        <v>112</v>
      </c>
      <c r="Z998" t="s">
        <v>10785</v>
      </c>
      <c r="AA998" t="s">
        <v>10752</v>
      </c>
    </row>
    <row r="999" spans="1:27" x14ac:dyDescent="0.25">
      <c r="A999" t="s">
        <v>11471</v>
      </c>
      <c r="B999">
        <v>102618</v>
      </c>
      <c r="C999" t="s">
        <v>10749</v>
      </c>
      <c r="D999" t="s">
        <v>10869</v>
      </c>
      <c r="E999" t="s">
        <v>40</v>
      </c>
      <c r="F999" t="s">
        <v>10759</v>
      </c>
      <c r="G999" t="s">
        <v>44</v>
      </c>
      <c r="H999" t="s">
        <v>10749</v>
      </c>
      <c r="I999" t="s">
        <v>10846</v>
      </c>
      <c r="J999" t="s">
        <v>10744</v>
      </c>
      <c r="K999" t="s">
        <v>10804</v>
      </c>
      <c r="L999" t="s">
        <v>10737</v>
      </c>
      <c r="M999" t="s">
        <v>44</v>
      </c>
      <c r="N999" t="s">
        <v>10796</v>
      </c>
      <c r="O999" t="s">
        <v>10737</v>
      </c>
      <c r="P999" t="s">
        <v>10747</v>
      </c>
      <c r="Q999" t="s">
        <v>10734</v>
      </c>
      <c r="R999" t="s">
        <v>10737</v>
      </c>
      <c r="S999" t="s">
        <v>10737</v>
      </c>
      <c r="T999" t="s">
        <v>10747</v>
      </c>
      <c r="U999" t="s">
        <v>10737</v>
      </c>
      <c r="V999" t="s">
        <v>10744</v>
      </c>
      <c r="W999" t="s">
        <v>10737</v>
      </c>
      <c r="X999" t="s">
        <v>10737</v>
      </c>
      <c r="Y999" t="s">
        <v>112</v>
      </c>
      <c r="Z999" t="s">
        <v>10846</v>
      </c>
      <c r="AA999" t="s">
        <v>10773</v>
      </c>
    </row>
    <row r="1000" spans="1:27" x14ac:dyDescent="0.25">
      <c r="A1000" t="s">
        <v>2806</v>
      </c>
      <c r="B1000">
        <v>102619</v>
      </c>
      <c r="C1000" t="s">
        <v>10750</v>
      </c>
      <c r="D1000" t="s">
        <v>10757</v>
      </c>
      <c r="E1000" t="s">
        <v>40</v>
      </c>
      <c r="F1000" t="s">
        <v>10772</v>
      </c>
      <c r="G1000" t="s">
        <v>10744</v>
      </c>
      <c r="H1000" t="s">
        <v>10750</v>
      </c>
      <c r="I1000" t="s">
        <v>10813</v>
      </c>
      <c r="J1000" t="s">
        <v>40</v>
      </c>
      <c r="K1000" t="s">
        <v>10861</v>
      </c>
      <c r="L1000" t="s">
        <v>10737</v>
      </c>
      <c r="M1000" t="s">
        <v>10749</v>
      </c>
      <c r="N1000" t="s">
        <v>10920</v>
      </c>
      <c r="O1000" t="s">
        <v>10737</v>
      </c>
      <c r="P1000" t="s">
        <v>10750</v>
      </c>
      <c r="Q1000" t="s">
        <v>10734</v>
      </c>
      <c r="R1000" t="s">
        <v>10750</v>
      </c>
      <c r="S1000" t="s">
        <v>10737</v>
      </c>
      <c r="T1000" t="s">
        <v>10738</v>
      </c>
      <c r="U1000" t="s">
        <v>44</v>
      </c>
      <c r="V1000" t="s">
        <v>10738</v>
      </c>
      <c r="W1000" t="s">
        <v>10737</v>
      </c>
      <c r="X1000" t="s">
        <v>10737</v>
      </c>
      <c r="Y1000" t="s">
        <v>44</v>
      </c>
      <c r="Z1000" t="s">
        <v>10825</v>
      </c>
      <c r="AA1000" t="s">
        <v>10767</v>
      </c>
    </row>
    <row r="1001" spans="1:27" x14ac:dyDescent="0.25">
      <c r="A1001" t="s">
        <v>11472</v>
      </c>
      <c r="B1001">
        <v>102623</v>
      </c>
      <c r="C1001" t="s">
        <v>10744</v>
      </c>
      <c r="D1001" t="s">
        <v>10799</v>
      </c>
      <c r="E1001" t="s">
        <v>10738</v>
      </c>
      <c r="F1001" t="s">
        <v>10798</v>
      </c>
      <c r="G1001" t="s">
        <v>40</v>
      </c>
      <c r="H1001" t="s">
        <v>10744</v>
      </c>
      <c r="I1001" t="s">
        <v>10984</v>
      </c>
      <c r="J1001" t="s">
        <v>10750</v>
      </c>
      <c r="K1001" t="s">
        <v>10972</v>
      </c>
      <c r="L1001" t="s">
        <v>10737</v>
      </c>
      <c r="M1001" t="s">
        <v>112</v>
      </c>
      <c r="N1001" t="s">
        <v>11239</v>
      </c>
      <c r="O1001" t="s">
        <v>10737</v>
      </c>
      <c r="P1001" t="s">
        <v>44</v>
      </c>
      <c r="Q1001" t="s">
        <v>30</v>
      </c>
      <c r="R1001" t="s">
        <v>10737</v>
      </c>
      <c r="S1001" t="s">
        <v>10737</v>
      </c>
      <c r="T1001" t="s">
        <v>40</v>
      </c>
      <c r="U1001" t="s">
        <v>40</v>
      </c>
      <c r="V1001" t="s">
        <v>30</v>
      </c>
      <c r="W1001" t="s">
        <v>10737</v>
      </c>
      <c r="X1001" t="s">
        <v>10737</v>
      </c>
      <c r="Y1001" t="s">
        <v>112</v>
      </c>
      <c r="Z1001" t="s">
        <v>10789</v>
      </c>
      <c r="AA1001" t="s">
        <v>10752</v>
      </c>
    </row>
    <row r="1002" spans="1:27" x14ac:dyDescent="0.25">
      <c r="A1002" t="s">
        <v>11473</v>
      </c>
      <c r="B1002">
        <v>102624</v>
      </c>
      <c r="C1002" t="s">
        <v>10749</v>
      </c>
      <c r="D1002" t="s">
        <v>10846</v>
      </c>
      <c r="E1002" t="s">
        <v>10744</v>
      </c>
      <c r="F1002" t="s">
        <v>10804</v>
      </c>
      <c r="G1002" t="s">
        <v>10747</v>
      </c>
      <c r="H1002" t="s">
        <v>10749</v>
      </c>
      <c r="I1002" t="s">
        <v>11075</v>
      </c>
      <c r="J1002" t="s">
        <v>10749</v>
      </c>
      <c r="K1002" t="s">
        <v>10783</v>
      </c>
      <c r="L1002" t="s">
        <v>10737</v>
      </c>
      <c r="M1002" t="s">
        <v>40</v>
      </c>
      <c r="N1002" t="s">
        <v>11009</v>
      </c>
      <c r="O1002" t="s">
        <v>10737</v>
      </c>
      <c r="P1002" t="s">
        <v>10744</v>
      </c>
      <c r="Q1002" t="s">
        <v>30</v>
      </c>
      <c r="R1002" t="s">
        <v>10737</v>
      </c>
      <c r="S1002" t="s">
        <v>10737</v>
      </c>
      <c r="T1002" t="s">
        <v>112</v>
      </c>
      <c r="U1002" t="s">
        <v>10749</v>
      </c>
      <c r="V1002" t="s">
        <v>44</v>
      </c>
      <c r="W1002" t="s">
        <v>10737</v>
      </c>
      <c r="X1002" t="s">
        <v>10737</v>
      </c>
      <c r="Y1002" t="s">
        <v>44</v>
      </c>
      <c r="Z1002" t="s">
        <v>10802</v>
      </c>
      <c r="AA1002" t="s">
        <v>10773</v>
      </c>
    </row>
    <row r="1003" spans="1:27" x14ac:dyDescent="0.25">
      <c r="A1003" t="s">
        <v>11474</v>
      </c>
      <c r="B1003">
        <v>102626</v>
      </c>
      <c r="C1003" t="s">
        <v>30</v>
      </c>
      <c r="D1003" t="s">
        <v>10863</v>
      </c>
      <c r="E1003" t="s">
        <v>44</v>
      </c>
      <c r="F1003" t="s">
        <v>10754</v>
      </c>
      <c r="G1003" t="s">
        <v>30</v>
      </c>
      <c r="H1003" t="s">
        <v>112</v>
      </c>
      <c r="I1003" t="s">
        <v>10805</v>
      </c>
      <c r="J1003" t="s">
        <v>30</v>
      </c>
      <c r="K1003" t="s">
        <v>10812</v>
      </c>
      <c r="L1003" t="s">
        <v>10737</v>
      </c>
      <c r="M1003" t="s">
        <v>44</v>
      </c>
      <c r="N1003" t="s">
        <v>10847</v>
      </c>
      <c r="O1003" t="s">
        <v>10737</v>
      </c>
      <c r="P1003" t="s">
        <v>10747</v>
      </c>
      <c r="Q1003" t="s">
        <v>10734</v>
      </c>
      <c r="R1003" t="s">
        <v>10744</v>
      </c>
      <c r="S1003" t="s">
        <v>10737</v>
      </c>
      <c r="T1003" t="s">
        <v>44</v>
      </c>
      <c r="U1003" t="s">
        <v>10738</v>
      </c>
      <c r="V1003" t="s">
        <v>10738</v>
      </c>
      <c r="W1003" t="s">
        <v>10737</v>
      </c>
      <c r="X1003" t="s">
        <v>10737</v>
      </c>
      <c r="Y1003" t="s">
        <v>30</v>
      </c>
      <c r="Z1003" t="s">
        <v>10851</v>
      </c>
      <c r="AA1003" t="s">
        <v>10741</v>
      </c>
    </row>
    <row r="1004" spans="1:27" x14ac:dyDescent="0.25">
      <c r="A1004" t="s">
        <v>11475</v>
      </c>
      <c r="B1004">
        <v>102627</v>
      </c>
      <c r="C1004" t="s">
        <v>10737</v>
      </c>
      <c r="D1004" t="s">
        <v>10756</v>
      </c>
      <c r="E1004" t="s">
        <v>30</v>
      </c>
      <c r="F1004" t="s">
        <v>10766</v>
      </c>
      <c r="G1004" t="s">
        <v>10747</v>
      </c>
      <c r="H1004" t="s">
        <v>30</v>
      </c>
      <c r="I1004" t="s">
        <v>10787</v>
      </c>
      <c r="J1004" t="s">
        <v>10744</v>
      </c>
      <c r="K1004" t="s">
        <v>10859</v>
      </c>
      <c r="L1004" t="s">
        <v>10737</v>
      </c>
      <c r="M1004" t="s">
        <v>559</v>
      </c>
      <c r="N1004" t="s">
        <v>10944</v>
      </c>
      <c r="O1004" t="s">
        <v>10737</v>
      </c>
      <c r="P1004" t="s">
        <v>44</v>
      </c>
      <c r="Q1004" t="s">
        <v>44</v>
      </c>
      <c r="R1004" t="s">
        <v>10737</v>
      </c>
      <c r="S1004" t="s">
        <v>10737</v>
      </c>
      <c r="T1004" t="s">
        <v>40</v>
      </c>
      <c r="U1004" t="s">
        <v>44</v>
      </c>
      <c r="V1004" t="s">
        <v>10738</v>
      </c>
      <c r="W1004" t="s">
        <v>10737</v>
      </c>
      <c r="X1004" t="s">
        <v>10737</v>
      </c>
      <c r="Y1004" t="s">
        <v>10738</v>
      </c>
      <c r="Z1004" t="s">
        <v>10844</v>
      </c>
      <c r="AA1004" t="s">
        <v>10752</v>
      </c>
    </row>
    <row r="1005" spans="1:27" x14ac:dyDescent="0.25">
      <c r="A1005" t="s">
        <v>11476</v>
      </c>
      <c r="B1005">
        <v>102628</v>
      </c>
      <c r="C1005" t="s">
        <v>10734</v>
      </c>
      <c r="D1005" t="s">
        <v>10735</v>
      </c>
      <c r="E1005" t="s">
        <v>10734</v>
      </c>
      <c r="F1005" t="s">
        <v>10735</v>
      </c>
      <c r="G1005" t="s">
        <v>10734</v>
      </c>
      <c r="H1005" t="s">
        <v>10737</v>
      </c>
      <c r="I1005" t="s">
        <v>10916</v>
      </c>
      <c r="J1005" t="s">
        <v>10747</v>
      </c>
      <c r="K1005" t="s">
        <v>10928</v>
      </c>
      <c r="L1005" t="s">
        <v>10737</v>
      </c>
      <c r="M1005" t="s">
        <v>10734</v>
      </c>
      <c r="N1005" t="s">
        <v>10735</v>
      </c>
      <c r="O1005" t="s">
        <v>10734</v>
      </c>
      <c r="P1005" t="s">
        <v>10734</v>
      </c>
      <c r="Q1005" t="s">
        <v>10734</v>
      </c>
      <c r="R1005" t="s">
        <v>10750</v>
      </c>
      <c r="S1005" t="s">
        <v>10737</v>
      </c>
      <c r="T1005" t="s">
        <v>10734</v>
      </c>
      <c r="U1005" t="s">
        <v>10734</v>
      </c>
      <c r="V1005" t="s">
        <v>10749</v>
      </c>
      <c r="W1005" t="s">
        <v>10737</v>
      </c>
      <c r="X1005" t="s">
        <v>10737</v>
      </c>
      <c r="Y1005" t="s">
        <v>10734</v>
      </c>
      <c r="Z1005" t="s">
        <v>10769</v>
      </c>
      <c r="AA1005" t="s">
        <v>10773</v>
      </c>
    </row>
    <row r="1006" spans="1:27" x14ac:dyDescent="0.25">
      <c r="A1006" t="s">
        <v>2493</v>
      </c>
      <c r="B1006">
        <v>102629</v>
      </c>
      <c r="C1006" t="s">
        <v>40</v>
      </c>
      <c r="D1006" t="s">
        <v>10834</v>
      </c>
      <c r="E1006" t="s">
        <v>30</v>
      </c>
      <c r="F1006" t="s">
        <v>10794</v>
      </c>
      <c r="G1006" t="s">
        <v>30</v>
      </c>
      <c r="H1006" t="s">
        <v>10747</v>
      </c>
      <c r="I1006" t="s">
        <v>10839</v>
      </c>
      <c r="J1006" t="s">
        <v>44</v>
      </c>
      <c r="K1006" t="s">
        <v>10810</v>
      </c>
      <c r="L1006" t="s">
        <v>10737</v>
      </c>
      <c r="M1006" t="s">
        <v>10744</v>
      </c>
      <c r="N1006" t="s">
        <v>10975</v>
      </c>
      <c r="O1006" t="s">
        <v>10737</v>
      </c>
      <c r="P1006" t="s">
        <v>10749</v>
      </c>
      <c r="Q1006" t="s">
        <v>112</v>
      </c>
      <c r="R1006" t="s">
        <v>10747</v>
      </c>
      <c r="S1006" t="s">
        <v>10737</v>
      </c>
      <c r="T1006" t="s">
        <v>40</v>
      </c>
      <c r="U1006" t="s">
        <v>10747</v>
      </c>
      <c r="V1006" t="s">
        <v>10738</v>
      </c>
      <c r="W1006" t="s">
        <v>10737</v>
      </c>
      <c r="X1006" t="s">
        <v>10737</v>
      </c>
      <c r="Y1006" t="s">
        <v>10738</v>
      </c>
      <c r="Z1006" t="s">
        <v>10844</v>
      </c>
      <c r="AA1006" t="s">
        <v>10752</v>
      </c>
    </row>
    <row r="1007" spans="1:27" x14ac:dyDescent="0.25">
      <c r="A1007" t="s">
        <v>11477</v>
      </c>
      <c r="B1007">
        <v>102630</v>
      </c>
      <c r="C1007" t="s">
        <v>30</v>
      </c>
      <c r="D1007" t="s">
        <v>10823</v>
      </c>
      <c r="E1007" t="s">
        <v>10747</v>
      </c>
      <c r="F1007" t="s">
        <v>10823</v>
      </c>
      <c r="G1007" t="s">
        <v>10744</v>
      </c>
      <c r="H1007" t="s">
        <v>10747</v>
      </c>
      <c r="I1007" t="s">
        <v>10859</v>
      </c>
      <c r="J1007" t="s">
        <v>10737</v>
      </c>
      <c r="K1007" t="s">
        <v>10860</v>
      </c>
      <c r="L1007" t="s">
        <v>10737</v>
      </c>
      <c r="M1007" t="s">
        <v>559</v>
      </c>
      <c r="N1007" t="s">
        <v>10972</v>
      </c>
      <c r="O1007" t="s">
        <v>10737</v>
      </c>
      <c r="P1007" t="s">
        <v>44</v>
      </c>
      <c r="Q1007" t="s">
        <v>10734</v>
      </c>
      <c r="R1007" t="s">
        <v>10750</v>
      </c>
      <c r="S1007" t="s">
        <v>10737</v>
      </c>
      <c r="T1007" t="s">
        <v>40</v>
      </c>
      <c r="U1007" t="s">
        <v>44</v>
      </c>
      <c r="V1007" t="s">
        <v>40</v>
      </c>
      <c r="W1007" t="s">
        <v>10737</v>
      </c>
      <c r="X1007" t="s">
        <v>10737</v>
      </c>
      <c r="Y1007" t="s">
        <v>40</v>
      </c>
      <c r="Z1007" t="s">
        <v>10756</v>
      </c>
      <c r="AA1007" t="s">
        <v>10767</v>
      </c>
    </row>
    <row r="1008" spans="1:27" x14ac:dyDescent="0.25">
      <c r="A1008" t="s">
        <v>11478</v>
      </c>
      <c r="B1008">
        <v>102632</v>
      </c>
      <c r="C1008" t="s">
        <v>44</v>
      </c>
      <c r="D1008" t="s">
        <v>10844</v>
      </c>
      <c r="E1008" t="s">
        <v>10744</v>
      </c>
      <c r="F1008" t="s">
        <v>10788</v>
      </c>
      <c r="G1008" t="s">
        <v>44</v>
      </c>
      <c r="H1008" t="s">
        <v>10737</v>
      </c>
      <c r="I1008" t="s">
        <v>10824</v>
      </c>
      <c r="J1008" t="s">
        <v>44</v>
      </c>
      <c r="K1008" t="s">
        <v>10796</v>
      </c>
      <c r="L1008" t="s">
        <v>10737</v>
      </c>
      <c r="M1008" t="s">
        <v>10738</v>
      </c>
      <c r="N1008" t="s">
        <v>10837</v>
      </c>
      <c r="O1008" t="s">
        <v>10737</v>
      </c>
      <c r="P1008" t="s">
        <v>30</v>
      </c>
      <c r="Q1008" t="s">
        <v>10749</v>
      </c>
      <c r="R1008" t="s">
        <v>10737</v>
      </c>
      <c r="S1008" t="s">
        <v>10737</v>
      </c>
      <c r="T1008" t="s">
        <v>10738</v>
      </c>
      <c r="U1008" t="s">
        <v>30</v>
      </c>
      <c r="V1008" t="s">
        <v>10738</v>
      </c>
      <c r="W1008" t="s">
        <v>10737</v>
      </c>
      <c r="X1008" t="s">
        <v>10737</v>
      </c>
      <c r="Y1008" t="s">
        <v>10738</v>
      </c>
      <c r="Z1008" t="s">
        <v>10766</v>
      </c>
      <c r="AA1008" t="s">
        <v>10767</v>
      </c>
    </row>
    <row r="1009" spans="1:27" x14ac:dyDescent="0.25">
      <c r="A1009" t="s">
        <v>11479</v>
      </c>
      <c r="B1009">
        <v>102634</v>
      </c>
      <c r="C1009" t="s">
        <v>112</v>
      </c>
      <c r="D1009" t="s">
        <v>10777</v>
      </c>
      <c r="E1009" t="s">
        <v>30</v>
      </c>
      <c r="F1009" t="s">
        <v>10777</v>
      </c>
      <c r="G1009" t="s">
        <v>40</v>
      </c>
      <c r="H1009" t="s">
        <v>559</v>
      </c>
      <c r="I1009" t="s">
        <v>10837</v>
      </c>
      <c r="J1009" t="s">
        <v>30</v>
      </c>
      <c r="K1009" t="s">
        <v>10895</v>
      </c>
      <c r="L1009" t="s">
        <v>10737</v>
      </c>
      <c r="M1009" t="s">
        <v>10747</v>
      </c>
      <c r="N1009" t="s">
        <v>10943</v>
      </c>
      <c r="O1009" t="s">
        <v>10737</v>
      </c>
      <c r="P1009" t="s">
        <v>10749</v>
      </c>
      <c r="Q1009" t="s">
        <v>559</v>
      </c>
      <c r="R1009" t="s">
        <v>10737</v>
      </c>
      <c r="S1009" t="s">
        <v>10737</v>
      </c>
      <c r="T1009" t="s">
        <v>10738</v>
      </c>
      <c r="U1009" t="s">
        <v>40</v>
      </c>
      <c r="V1009" t="s">
        <v>559</v>
      </c>
      <c r="W1009" t="s">
        <v>10737</v>
      </c>
      <c r="X1009" t="s">
        <v>10750</v>
      </c>
      <c r="Y1009" t="s">
        <v>10738</v>
      </c>
      <c r="Z1009" t="s">
        <v>10755</v>
      </c>
      <c r="AA1009" t="s">
        <v>10741</v>
      </c>
    </row>
    <row r="1010" spans="1:27" x14ac:dyDescent="0.25">
      <c r="A1010" t="s">
        <v>11480</v>
      </c>
      <c r="B1010">
        <v>102635</v>
      </c>
      <c r="C1010" t="s">
        <v>10744</v>
      </c>
      <c r="D1010" t="s">
        <v>10769</v>
      </c>
      <c r="E1010" t="s">
        <v>10744</v>
      </c>
      <c r="F1010" t="s">
        <v>10842</v>
      </c>
      <c r="G1010" t="s">
        <v>10744</v>
      </c>
      <c r="H1010" t="s">
        <v>10749</v>
      </c>
      <c r="I1010" t="s">
        <v>10763</v>
      </c>
      <c r="J1010" t="s">
        <v>10744</v>
      </c>
      <c r="K1010" t="s">
        <v>10899</v>
      </c>
      <c r="L1010" t="s">
        <v>10737</v>
      </c>
      <c r="M1010" t="s">
        <v>10749</v>
      </c>
      <c r="N1010" t="s">
        <v>10917</v>
      </c>
      <c r="O1010" t="s">
        <v>10737</v>
      </c>
      <c r="P1010" t="s">
        <v>10750</v>
      </c>
      <c r="Q1010" t="s">
        <v>10747</v>
      </c>
      <c r="R1010" t="s">
        <v>10750</v>
      </c>
      <c r="S1010" t="s">
        <v>10737</v>
      </c>
      <c r="T1010" t="s">
        <v>10747</v>
      </c>
      <c r="U1010" t="s">
        <v>10738</v>
      </c>
      <c r="V1010" t="s">
        <v>44</v>
      </c>
      <c r="W1010" t="s">
        <v>10737</v>
      </c>
      <c r="X1010" t="s">
        <v>10737</v>
      </c>
      <c r="Y1010" t="s">
        <v>40</v>
      </c>
      <c r="Z1010" t="s">
        <v>10779</v>
      </c>
      <c r="AA1010" t="s">
        <v>10773</v>
      </c>
    </row>
    <row r="1011" spans="1:27" x14ac:dyDescent="0.25">
      <c r="A1011" t="s">
        <v>11481</v>
      </c>
      <c r="B1011">
        <v>102636</v>
      </c>
      <c r="C1011" t="s">
        <v>30</v>
      </c>
      <c r="D1011" t="s">
        <v>10770</v>
      </c>
      <c r="E1011" t="s">
        <v>10738</v>
      </c>
      <c r="F1011" t="s">
        <v>10762</v>
      </c>
      <c r="G1011" t="s">
        <v>112</v>
      </c>
      <c r="H1011" t="s">
        <v>30</v>
      </c>
      <c r="I1011" t="s">
        <v>11075</v>
      </c>
      <c r="J1011" t="s">
        <v>44</v>
      </c>
      <c r="K1011" t="s">
        <v>10815</v>
      </c>
      <c r="L1011" t="s">
        <v>10737</v>
      </c>
      <c r="M1011" t="s">
        <v>10738</v>
      </c>
      <c r="N1011" t="s">
        <v>11154</v>
      </c>
      <c r="O1011" t="s">
        <v>10737</v>
      </c>
      <c r="P1011" t="s">
        <v>30</v>
      </c>
      <c r="Q1011" t="s">
        <v>559</v>
      </c>
      <c r="R1011" t="s">
        <v>10750</v>
      </c>
      <c r="S1011" t="s">
        <v>10737</v>
      </c>
      <c r="T1011" t="s">
        <v>10744</v>
      </c>
      <c r="U1011" t="s">
        <v>10738</v>
      </c>
      <c r="V1011" t="s">
        <v>112</v>
      </c>
      <c r="W1011" t="s">
        <v>10737</v>
      </c>
      <c r="X1011" t="s">
        <v>10737</v>
      </c>
      <c r="Y1011" t="s">
        <v>10738</v>
      </c>
      <c r="Z1011" t="s">
        <v>10845</v>
      </c>
      <c r="AA1011" t="s">
        <v>10741</v>
      </c>
    </row>
    <row r="1012" spans="1:27" x14ac:dyDescent="0.25">
      <c r="A1012" t="s">
        <v>11482</v>
      </c>
      <c r="B1012">
        <v>102637</v>
      </c>
      <c r="C1012" t="s">
        <v>10750</v>
      </c>
      <c r="D1012" t="s">
        <v>10757</v>
      </c>
      <c r="E1012" t="s">
        <v>112</v>
      </c>
      <c r="F1012" t="s">
        <v>10823</v>
      </c>
      <c r="G1012" t="s">
        <v>44</v>
      </c>
      <c r="H1012" t="s">
        <v>44</v>
      </c>
      <c r="I1012" t="s">
        <v>10874</v>
      </c>
      <c r="J1012" t="s">
        <v>10738</v>
      </c>
      <c r="K1012" t="s">
        <v>10839</v>
      </c>
      <c r="L1012" t="s">
        <v>10737</v>
      </c>
      <c r="M1012" t="s">
        <v>44</v>
      </c>
      <c r="N1012" t="s">
        <v>11119</v>
      </c>
      <c r="O1012" t="s">
        <v>10737</v>
      </c>
      <c r="P1012" t="s">
        <v>10747</v>
      </c>
      <c r="Q1012" t="s">
        <v>10734</v>
      </c>
      <c r="R1012" t="s">
        <v>10747</v>
      </c>
      <c r="S1012" t="s">
        <v>10737</v>
      </c>
      <c r="T1012" t="s">
        <v>44</v>
      </c>
      <c r="U1012" t="s">
        <v>10738</v>
      </c>
      <c r="V1012" t="s">
        <v>10738</v>
      </c>
      <c r="W1012" t="s">
        <v>10737</v>
      </c>
      <c r="X1012" t="s">
        <v>10737</v>
      </c>
      <c r="Y1012" t="s">
        <v>10738</v>
      </c>
      <c r="Z1012" t="s">
        <v>10759</v>
      </c>
      <c r="AA1012" t="s">
        <v>10752</v>
      </c>
    </row>
    <row r="1013" spans="1:27" x14ac:dyDescent="0.25">
      <c r="A1013" t="s">
        <v>11483</v>
      </c>
      <c r="B1013">
        <v>102638</v>
      </c>
      <c r="C1013" t="s">
        <v>10749</v>
      </c>
      <c r="D1013" t="s">
        <v>10766</v>
      </c>
      <c r="E1013" t="s">
        <v>10747</v>
      </c>
      <c r="F1013" t="s">
        <v>10841</v>
      </c>
      <c r="G1013" t="s">
        <v>10749</v>
      </c>
      <c r="H1013" t="s">
        <v>10737</v>
      </c>
      <c r="I1013" t="s">
        <v>10885</v>
      </c>
      <c r="J1013" t="s">
        <v>30</v>
      </c>
      <c r="K1013" t="s">
        <v>10859</v>
      </c>
      <c r="L1013" t="s">
        <v>10737</v>
      </c>
      <c r="M1013" t="s">
        <v>10749</v>
      </c>
      <c r="N1013" t="s">
        <v>11023</v>
      </c>
      <c r="O1013" t="s">
        <v>10737</v>
      </c>
      <c r="P1013" t="s">
        <v>10750</v>
      </c>
      <c r="Q1013" t="s">
        <v>44</v>
      </c>
      <c r="R1013" t="s">
        <v>10737</v>
      </c>
      <c r="S1013" t="s">
        <v>10737</v>
      </c>
      <c r="T1013" t="s">
        <v>10749</v>
      </c>
      <c r="U1013" t="s">
        <v>559</v>
      </c>
      <c r="V1013" t="s">
        <v>10738</v>
      </c>
      <c r="W1013" t="s">
        <v>10737</v>
      </c>
      <c r="X1013" t="s">
        <v>10737</v>
      </c>
      <c r="Y1013" t="s">
        <v>10750</v>
      </c>
      <c r="Z1013" t="s">
        <v>10779</v>
      </c>
      <c r="AA1013" t="s">
        <v>10773</v>
      </c>
    </row>
    <row r="1014" spans="1:27" x14ac:dyDescent="0.25">
      <c r="A1014" t="s">
        <v>11484</v>
      </c>
      <c r="B1014">
        <v>102639</v>
      </c>
      <c r="C1014" t="s">
        <v>44</v>
      </c>
      <c r="D1014" t="s">
        <v>10812</v>
      </c>
      <c r="E1014" t="s">
        <v>112</v>
      </c>
      <c r="F1014" t="s">
        <v>10802</v>
      </c>
      <c r="G1014" t="s">
        <v>30</v>
      </c>
      <c r="H1014" t="s">
        <v>44</v>
      </c>
      <c r="I1014" t="s">
        <v>10787</v>
      </c>
      <c r="J1014" t="s">
        <v>10738</v>
      </c>
      <c r="K1014" t="s">
        <v>10989</v>
      </c>
      <c r="L1014" t="s">
        <v>10737</v>
      </c>
      <c r="M1014" t="s">
        <v>10737</v>
      </c>
      <c r="N1014" t="s">
        <v>10942</v>
      </c>
      <c r="O1014" t="s">
        <v>10737</v>
      </c>
      <c r="P1014" t="s">
        <v>10737</v>
      </c>
      <c r="Q1014" t="s">
        <v>10744</v>
      </c>
      <c r="R1014" t="s">
        <v>10737</v>
      </c>
      <c r="S1014" t="s">
        <v>10737</v>
      </c>
      <c r="T1014" t="s">
        <v>40</v>
      </c>
      <c r="U1014" t="s">
        <v>44</v>
      </c>
      <c r="V1014" t="s">
        <v>112</v>
      </c>
      <c r="W1014" t="s">
        <v>10737</v>
      </c>
      <c r="X1014" t="s">
        <v>10737</v>
      </c>
      <c r="Y1014" t="s">
        <v>10738</v>
      </c>
      <c r="Z1014" t="s">
        <v>10756</v>
      </c>
      <c r="AA1014" t="s">
        <v>10767</v>
      </c>
    </row>
    <row r="1015" spans="1:27" x14ac:dyDescent="0.25">
      <c r="A1015" t="s">
        <v>11485</v>
      </c>
      <c r="B1015">
        <v>102642</v>
      </c>
      <c r="C1015" t="s">
        <v>559</v>
      </c>
      <c r="D1015" t="s">
        <v>10758</v>
      </c>
      <c r="E1015" t="s">
        <v>40</v>
      </c>
      <c r="F1015" t="s">
        <v>10846</v>
      </c>
      <c r="G1015" t="s">
        <v>112</v>
      </c>
      <c r="H1015" t="s">
        <v>10744</v>
      </c>
      <c r="I1015" t="s">
        <v>10872</v>
      </c>
      <c r="J1015" t="s">
        <v>10747</v>
      </c>
      <c r="K1015" t="s">
        <v>10984</v>
      </c>
      <c r="L1015" t="s">
        <v>10737</v>
      </c>
      <c r="M1015" t="s">
        <v>44</v>
      </c>
      <c r="N1015" t="s">
        <v>11034</v>
      </c>
      <c r="O1015" t="s">
        <v>10737</v>
      </c>
      <c r="P1015" t="s">
        <v>10747</v>
      </c>
      <c r="Q1015" t="s">
        <v>44</v>
      </c>
      <c r="R1015" t="s">
        <v>10750</v>
      </c>
      <c r="S1015" t="s">
        <v>10737</v>
      </c>
      <c r="T1015" t="s">
        <v>30</v>
      </c>
      <c r="U1015" t="s">
        <v>10744</v>
      </c>
      <c r="V1015" t="s">
        <v>112</v>
      </c>
      <c r="W1015" t="s">
        <v>10737</v>
      </c>
      <c r="X1015" t="s">
        <v>10737</v>
      </c>
      <c r="Y1015" t="s">
        <v>559</v>
      </c>
      <c r="Z1015" t="s">
        <v>10841</v>
      </c>
      <c r="AA1015" t="s">
        <v>10767</v>
      </c>
    </row>
    <row r="1016" spans="1:27" x14ac:dyDescent="0.25">
      <c r="A1016" t="s">
        <v>11486</v>
      </c>
      <c r="B1016">
        <v>102645</v>
      </c>
      <c r="C1016" t="s">
        <v>44</v>
      </c>
      <c r="D1016" t="s">
        <v>10762</v>
      </c>
      <c r="E1016" t="s">
        <v>10750</v>
      </c>
      <c r="F1016" t="s">
        <v>10819</v>
      </c>
      <c r="G1016" t="s">
        <v>10747</v>
      </c>
      <c r="H1016" t="s">
        <v>10747</v>
      </c>
      <c r="I1016" t="s">
        <v>10897</v>
      </c>
      <c r="J1016" t="s">
        <v>559</v>
      </c>
      <c r="K1016" t="s">
        <v>10932</v>
      </c>
      <c r="L1016" t="s">
        <v>10737</v>
      </c>
      <c r="M1016" t="s">
        <v>44</v>
      </c>
      <c r="N1016" t="s">
        <v>10991</v>
      </c>
      <c r="O1016" t="s">
        <v>10737</v>
      </c>
      <c r="P1016" t="s">
        <v>10747</v>
      </c>
      <c r="Q1016" t="s">
        <v>10747</v>
      </c>
      <c r="R1016" t="s">
        <v>10737</v>
      </c>
      <c r="S1016" t="s">
        <v>10737</v>
      </c>
      <c r="T1016" t="s">
        <v>10738</v>
      </c>
      <c r="U1016" t="s">
        <v>10738</v>
      </c>
      <c r="V1016" t="s">
        <v>559</v>
      </c>
      <c r="W1016" t="s">
        <v>10737</v>
      </c>
      <c r="X1016" t="s">
        <v>10737</v>
      </c>
      <c r="Y1016" t="s">
        <v>559</v>
      </c>
      <c r="Z1016" t="s">
        <v>10836</v>
      </c>
      <c r="AA1016" t="s">
        <v>10767</v>
      </c>
    </row>
    <row r="1017" spans="1:27" x14ac:dyDescent="0.25">
      <c r="A1017" t="s">
        <v>11487</v>
      </c>
      <c r="B1017">
        <v>102646</v>
      </c>
      <c r="C1017" t="s">
        <v>10747</v>
      </c>
      <c r="D1017" t="s">
        <v>10789</v>
      </c>
      <c r="E1017" t="s">
        <v>112</v>
      </c>
      <c r="F1017" t="s">
        <v>10788</v>
      </c>
      <c r="G1017" t="s">
        <v>44</v>
      </c>
      <c r="H1017" t="s">
        <v>10744</v>
      </c>
      <c r="I1017" t="s">
        <v>10769</v>
      </c>
      <c r="J1017" t="s">
        <v>10747</v>
      </c>
      <c r="K1017" t="s">
        <v>10762</v>
      </c>
      <c r="L1017" t="s">
        <v>10737</v>
      </c>
      <c r="M1017" t="s">
        <v>10744</v>
      </c>
      <c r="N1017" t="s">
        <v>10984</v>
      </c>
      <c r="O1017" t="s">
        <v>10737</v>
      </c>
      <c r="P1017" t="s">
        <v>10749</v>
      </c>
      <c r="Q1017" t="s">
        <v>10734</v>
      </c>
      <c r="R1017" t="s">
        <v>10747</v>
      </c>
      <c r="S1017" t="s">
        <v>10737</v>
      </c>
      <c r="T1017" t="s">
        <v>112</v>
      </c>
      <c r="U1017" t="s">
        <v>10738</v>
      </c>
      <c r="V1017" t="s">
        <v>559</v>
      </c>
      <c r="W1017" t="s">
        <v>10737</v>
      </c>
      <c r="X1017" t="s">
        <v>10737</v>
      </c>
      <c r="Y1017" t="s">
        <v>112</v>
      </c>
      <c r="Z1017" t="s">
        <v>10789</v>
      </c>
      <c r="AA1017" t="s">
        <v>10752</v>
      </c>
    </row>
    <row r="1018" spans="1:27" x14ac:dyDescent="0.25">
      <c r="A1018" t="s">
        <v>11488</v>
      </c>
      <c r="B1018">
        <v>102647</v>
      </c>
      <c r="C1018" t="s">
        <v>44</v>
      </c>
      <c r="D1018" t="s">
        <v>10821</v>
      </c>
      <c r="E1018" t="s">
        <v>10747</v>
      </c>
      <c r="F1018" t="s">
        <v>10817</v>
      </c>
      <c r="G1018" t="s">
        <v>10744</v>
      </c>
      <c r="H1018" t="s">
        <v>10750</v>
      </c>
      <c r="I1018" t="s">
        <v>10872</v>
      </c>
      <c r="J1018" t="s">
        <v>10747</v>
      </c>
      <c r="K1018" t="s">
        <v>10926</v>
      </c>
      <c r="L1018" t="s">
        <v>10737</v>
      </c>
      <c r="M1018" t="s">
        <v>10747</v>
      </c>
      <c r="N1018" t="s">
        <v>10827</v>
      </c>
      <c r="O1018" t="s">
        <v>10737</v>
      </c>
      <c r="P1018" t="s">
        <v>10749</v>
      </c>
      <c r="Q1018" t="s">
        <v>10749</v>
      </c>
      <c r="R1018" t="s">
        <v>10737</v>
      </c>
      <c r="S1018" t="s">
        <v>10737</v>
      </c>
      <c r="T1018" t="s">
        <v>112</v>
      </c>
      <c r="U1018" t="s">
        <v>10738</v>
      </c>
      <c r="V1018" t="s">
        <v>112</v>
      </c>
      <c r="W1018" t="s">
        <v>10737</v>
      </c>
      <c r="X1018" t="s">
        <v>10737</v>
      </c>
      <c r="Y1018" t="s">
        <v>112</v>
      </c>
      <c r="Z1018" t="s">
        <v>10823</v>
      </c>
      <c r="AA1018" t="s">
        <v>10773</v>
      </c>
    </row>
    <row r="1019" spans="1:27" x14ac:dyDescent="0.25">
      <c r="A1019" t="s">
        <v>11489</v>
      </c>
      <c r="B1019">
        <v>102648</v>
      </c>
      <c r="C1019" t="s">
        <v>10744</v>
      </c>
      <c r="D1019" t="s">
        <v>10759</v>
      </c>
      <c r="E1019" t="s">
        <v>10737</v>
      </c>
      <c r="F1019" t="s">
        <v>10833</v>
      </c>
      <c r="G1019" t="s">
        <v>10749</v>
      </c>
      <c r="H1019" t="s">
        <v>10747</v>
      </c>
      <c r="I1019" t="s">
        <v>10885</v>
      </c>
      <c r="J1019" t="s">
        <v>10744</v>
      </c>
      <c r="K1019" t="s">
        <v>10838</v>
      </c>
      <c r="L1019" t="s">
        <v>10737</v>
      </c>
      <c r="M1019" t="s">
        <v>30</v>
      </c>
      <c r="N1019" t="s">
        <v>10764</v>
      </c>
      <c r="O1019" t="s">
        <v>10737</v>
      </c>
      <c r="P1019" t="s">
        <v>10744</v>
      </c>
      <c r="Q1019" t="s">
        <v>10737</v>
      </c>
      <c r="R1019" t="s">
        <v>10737</v>
      </c>
      <c r="S1019" t="s">
        <v>10737</v>
      </c>
      <c r="T1019" t="s">
        <v>10744</v>
      </c>
      <c r="U1019" t="s">
        <v>10738</v>
      </c>
      <c r="V1019" t="s">
        <v>559</v>
      </c>
      <c r="W1019" t="s">
        <v>10737</v>
      </c>
      <c r="X1019" t="s">
        <v>10737</v>
      </c>
      <c r="Y1019" t="s">
        <v>10738</v>
      </c>
      <c r="Z1019" t="s">
        <v>10812</v>
      </c>
      <c r="AA1019" t="s">
        <v>10773</v>
      </c>
    </row>
    <row r="1020" spans="1:27" x14ac:dyDescent="0.25">
      <c r="A1020" t="s">
        <v>2750</v>
      </c>
      <c r="B1020">
        <v>102649</v>
      </c>
      <c r="C1020" t="s">
        <v>40</v>
      </c>
      <c r="D1020" t="s">
        <v>10757</v>
      </c>
      <c r="E1020" t="s">
        <v>40</v>
      </c>
      <c r="F1020" t="s">
        <v>10756</v>
      </c>
      <c r="G1020" t="s">
        <v>40</v>
      </c>
      <c r="H1020" t="s">
        <v>10737</v>
      </c>
      <c r="I1020" t="s">
        <v>10819</v>
      </c>
      <c r="J1020" t="s">
        <v>10737</v>
      </c>
      <c r="K1020" t="s">
        <v>10819</v>
      </c>
      <c r="L1020" t="s">
        <v>10737</v>
      </c>
      <c r="M1020" t="s">
        <v>10738</v>
      </c>
      <c r="N1020" t="s">
        <v>10904</v>
      </c>
      <c r="O1020" t="s">
        <v>10737</v>
      </c>
      <c r="P1020" t="s">
        <v>30</v>
      </c>
      <c r="Q1020" t="s">
        <v>10747</v>
      </c>
      <c r="R1020" t="s">
        <v>10737</v>
      </c>
      <c r="S1020" t="s">
        <v>10737</v>
      </c>
      <c r="T1020" t="s">
        <v>40</v>
      </c>
      <c r="U1020" t="s">
        <v>10738</v>
      </c>
      <c r="V1020" t="s">
        <v>10738</v>
      </c>
      <c r="W1020" t="s">
        <v>10737</v>
      </c>
      <c r="X1020" t="s">
        <v>10737</v>
      </c>
      <c r="Y1020" t="s">
        <v>10747</v>
      </c>
      <c r="Z1020" t="s">
        <v>10841</v>
      </c>
      <c r="AA1020" t="s">
        <v>10767</v>
      </c>
    </row>
    <row r="1021" spans="1:27" x14ac:dyDescent="0.25">
      <c r="A1021" t="s">
        <v>2864</v>
      </c>
      <c r="B1021">
        <v>102651</v>
      </c>
      <c r="C1021" t="s">
        <v>112</v>
      </c>
      <c r="D1021" t="s">
        <v>10776</v>
      </c>
      <c r="E1021" t="s">
        <v>112</v>
      </c>
      <c r="F1021" t="s">
        <v>10794</v>
      </c>
      <c r="G1021" t="s">
        <v>112</v>
      </c>
      <c r="H1021" t="s">
        <v>10744</v>
      </c>
      <c r="I1021" t="s">
        <v>10797</v>
      </c>
      <c r="J1021" t="s">
        <v>10747</v>
      </c>
      <c r="K1021" t="s">
        <v>10859</v>
      </c>
      <c r="L1021" t="s">
        <v>10737</v>
      </c>
      <c r="M1021" t="s">
        <v>10738</v>
      </c>
      <c r="N1021" t="s">
        <v>10949</v>
      </c>
      <c r="O1021" t="s">
        <v>10737</v>
      </c>
      <c r="P1021" t="s">
        <v>30</v>
      </c>
      <c r="Q1021" t="s">
        <v>44</v>
      </c>
      <c r="R1021" t="s">
        <v>10737</v>
      </c>
      <c r="S1021" t="s">
        <v>10737</v>
      </c>
      <c r="T1021" t="s">
        <v>10749</v>
      </c>
      <c r="U1021" t="s">
        <v>40</v>
      </c>
      <c r="V1021" t="s">
        <v>559</v>
      </c>
      <c r="W1021" t="s">
        <v>10737</v>
      </c>
      <c r="X1021" t="s">
        <v>10737</v>
      </c>
      <c r="Y1021" t="s">
        <v>40</v>
      </c>
      <c r="Z1021" t="s">
        <v>10844</v>
      </c>
      <c r="AA1021" t="s">
        <v>10752</v>
      </c>
    </row>
    <row r="1022" spans="1:27" x14ac:dyDescent="0.25">
      <c r="A1022" t="s">
        <v>2865</v>
      </c>
      <c r="B1022">
        <v>102652</v>
      </c>
      <c r="C1022" t="s">
        <v>10738</v>
      </c>
      <c r="D1022" t="s">
        <v>10833</v>
      </c>
      <c r="E1022" t="s">
        <v>30</v>
      </c>
      <c r="F1022" t="s">
        <v>10833</v>
      </c>
      <c r="G1022" t="s">
        <v>112</v>
      </c>
      <c r="H1022" t="s">
        <v>10744</v>
      </c>
      <c r="I1022" t="s">
        <v>10761</v>
      </c>
      <c r="J1022" t="s">
        <v>10747</v>
      </c>
      <c r="K1022" t="s">
        <v>10791</v>
      </c>
      <c r="L1022" t="s">
        <v>10737</v>
      </c>
      <c r="M1022" t="s">
        <v>44</v>
      </c>
      <c r="N1022" t="s">
        <v>10861</v>
      </c>
      <c r="O1022" t="s">
        <v>10737</v>
      </c>
      <c r="P1022" t="s">
        <v>10747</v>
      </c>
      <c r="Q1022" t="s">
        <v>10734</v>
      </c>
      <c r="R1022" t="s">
        <v>10737</v>
      </c>
      <c r="S1022" t="s">
        <v>10737</v>
      </c>
      <c r="T1022" t="s">
        <v>10747</v>
      </c>
      <c r="U1022" t="s">
        <v>10737</v>
      </c>
      <c r="V1022" t="s">
        <v>10744</v>
      </c>
      <c r="W1022" t="s">
        <v>10737</v>
      </c>
      <c r="X1022" t="s">
        <v>10737</v>
      </c>
      <c r="Y1022" t="s">
        <v>10738</v>
      </c>
      <c r="Z1022" t="s">
        <v>10776</v>
      </c>
      <c r="AA1022" t="s">
        <v>10773</v>
      </c>
    </row>
    <row r="1023" spans="1:27" x14ac:dyDescent="0.25">
      <c r="A1023" t="s">
        <v>2867</v>
      </c>
      <c r="B1023">
        <v>102653</v>
      </c>
      <c r="C1023" t="s">
        <v>10737</v>
      </c>
      <c r="D1023" t="s">
        <v>10754</v>
      </c>
      <c r="E1023" t="s">
        <v>10747</v>
      </c>
      <c r="F1023" t="s">
        <v>10755</v>
      </c>
      <c r="G1023" t="s">
        <v>10749</v>
      </c>
      <c r="H1023" t="s">
        <v>10737</v>
      </c>
      <c r="I1023" t="s">
        <v>10859</v>
      </c>
      <c r="J1023" t="s">
        <v>10737</v>
      </c>
      <c r="K1023" t="s">
        <v>10859</v>
      </c>
      <c r="L1023" t="s">
        <v>10737</v>
      </c>
      <c r="M1023" t="s">
        <v>10744</v>
      </c>
      <c r="N1023" t="s">
        <v>11143</v>
      </c>
      <c r="O1023" t="s">
        <v>10737</v>
      </c>
      <c r="P1023" t="s">
        <v>10749</v>
      </c>
      <c r="Q1023" t="s">
        <v>10750</v>
      </c>
      <c r="R1023" t="s">
        <v>10749</v>
      </c>
      <c r="S1023" t="s">
        <v>10737</v>
      </c>
      <c r="T1023" t="s">
        <v>40</v>
      </c>
      <c r="U1023" t="s">
        <v>10738</v>
      </c>
      <c r="V1023" t="s">
        <v>10738</v>
      </c>
      <c r="W1023" t="s">
        <v>10737</v>
      </c>
      <c r="X1023" t="s">
        <v>10737</v>
      </c>
      <c r="Y1023" t="s">
        <v>30</v>
      </c>
      <c r="Z1023" t="s">
        <v>10779</v>
      </c>
      <c r="AA1023" t="s">
        <v>10773</v>
      </c>
    </row>
    <row r="1024" spans="1:27" x14ac:dyDescent="0.25">
      <c r="A1024" t="s">
        <v>11490</v>
      </c>
      <c r="B1024">
        <v>102654</v>
      </c>
      <c r="C1024" t="s">
        <v>44</v>
      </c>
      <c r="D1024" t="s">
        <v>10776</v>
      </c>
      <c r="E1024" t="s">
        <v>30</v>
      </c>
      <c r="F1024" t="s">
        <v>10823</v>
      </c>
      <c r="G1024" t="s">
        <v>44</v>
      </c>
      <c r="H1024" t="s">
        <v>10749</v>
      </c>
      <c r="I1024" t="s">
        <v>10842</v>
      </c>
      <c r="J1024" t="s">
        <v>10750</v>
      </c>
      <c r="K1024" t="s">
        <v>10771</v>
      </c>
      <c r="L1024" t="s">
        <v>10737</v>
      </c>
      <c r="M1024" t="s">
        <v>10737</v>
      </c>
      <c r="N1024" t="s">
        <v>10831</v>
      </c>
      <c r="O1024" t="s">
        <v>10737</v>
      </c>
      <c r="P1024" t="s">
        <v>10737</v>
      </c>
      <c r="Q1024" t="s">
        <v>10747</v>
      </c>
      <c r="R1024" t="s">
        <v>10737</v>
      </c>
      <c r="S1024" t="s">
        <v>10737</v>
      </c>
      <c r="T1024" t="s">
        <v>30</v>
      </c>
      <c r="U1024" t="s">
        <v>10744</v>
      </c>
      <c r="V1024" t="s">
        <v>10744</v>
      </c>
      <c r="W1024" t="s">
        <v>10737</v>
      </c>
      <c r="X1024" t="s">
        <v>10737</v>
      </c>
      <c r="Y1024" t="s">
        <v>10749</v>
      </c>
      <c r="Z1024" t="s">
        <v>10819</v>
      </c>
      <c r="AA1024" t="s">
        <v>10773</v>
      </c>
    </row>
    <row r="1025" spans="1:27" x14ac:dyDescent="0.25">
      <c r="A1025" t="s">
        <v>2870</v>
      </c>
      <c r="B1025">
        <v>102655</v>
      </c>
      <c r="C1025" t="s">
        <v>40</v>
      </c>
      <c r="D1025" t="s">
        <v>10821</v>
      </c>
      <c r="E1025" t="s">
        <v>40</v>
      </c>
      <c r="F1025" t="s">
        <v>10836</v>
      </c>
      <c r="G1025" t="s">
        <v>40</v>
      </c>
      <c r="H1025" t="s">
        <v>44</v>
      </c>
      <c r="I1025" t="s">
        <v>10846</v>
      </c>
      <c r="J1025" t="s">
        <v>10738</v>
      </c>
      <c r="K1025" t="s">
        <v>10805</v>
      </c>
      <c r="L1025" t="s">
        <v>10737</v>
      </c>
      <c r="M1025" t="s">
        <v>10747</v>
      </c>
      <c r="N1025" t="s">
        <v>10796</v>
      </c>
      <c r="O1025" t="s">
        <v>10737</v>
      </c>
      <c r="P1025" t="s">
        <v>10749</v>
      </c>
      <c r="Q1025" t="s">
        <v>10734</v>
      </c>
      <c r="R1025" t="s">
        <v>10749</v>
      </c>
      <c r="S1025" t="s">
        <v>10737</v>
      </c>
      <c r="T1025" t="s">
        <v>30</v>
      </c>
      <c r="U1025" t="s">
        <v>10747</v>
      </c>
      <c r="V1025" t="s">
        <v>10744</v>
      </c>
      <c r="W1025" t="s">
        <v>10738</v>
      </c>
      <c r="X1025" t="s">
        <v>10737</v>
      </c>
      <c r="Y1025" t="s">
        <v>10738</v>
      </c>
      <c r="Z1025" t="s">
        <v>10836</v>
      </c>
      <c r="AA1025" t="s">
        <v>10767</v>
      </c>
    </row>
    <row r="1026" spans="1:27" x14ac:dyDescent="0.25">
      <c r="A1026" t="s">
        <v>11491</v>
      </c>
      <c r="B1026">
        <v>102656</v>
      </c>
      <c r="C1026" t="s">
        <v>30</v>
      </c>
      <c r="D1026" t="s">
        <v>10949</v>
      </c>
      <c r="E1026" t="s">
        <v>10749</v>
      </c>
      <c r="F1026" t="s">
        <v>10782</v>
      </c>
      <c r="G1026" t="s">
        <v>10744</v>
      </c>
      <c r="H1026" t="s">
        <v>10750</v>
      </c>
      <c r="I1026" t="s">
        <v>10920</v>
      </c>
      <c r="J1026" t="s">
        <v>10750</v>
      </c>
      <c r="K1026" t="s">
        <v>11118</v>
      </c>
      <c r="L1026" t="s">
        <v>10737</v>
      </c>
      <c r="M1026" t="s">
        <v>559</v>
      </c>
      <c r="N1026" t="s">
        <v>11492</v>
      </c>
      <c r="O1026" t="s">
        <v>10737</v>
      </c>
      <c r="P1026" t="s">
        <v>44</v>
      </c>
      <c r="Q1026" t="s">
        <v>44</v>
      </c>
      <c r="R1026" t="s">
        <v>10737</v>
      </c>
      <c r="S1026" t="s">
        <v>10737</v>
      </c>
      <c r="T1026" t="s">
        <v>112</v>
      </c>
      <c r="U1026" t="s">
        <v>112</v>
      </c>
      <c r="V1026" t="s">
        <v>30</v>
      </c>
      <c r="W1026" t="s">
        <v>10737</v>
      </c>
      <c r="X1026" t="s">
        <v>10737</v>
      </c>
      <c r="Y1026" t="s">
        <v>10738</v>
      </c>
      <c r="Z1026" t="s">
        <v>10766</v>
      </c>
      <c r="AA1026" t="s">
        <v>10767</v>
      </c>
    </row>
    <row r="1027" spans="1:27" x14ac:dyDescent="0.25">
      <c r="A1027" t="s">
        <v>11493</v>
      </c>
      <c r="B1027">
        <v>102658</v>
      </c>
      <c r="C1027" t="s">
        <v>10744</v>
      </c>
      <c r="D1027" t="s">
        <v>10806</v>
      </c>
      <c r="E1027" t="s">
        <v>40</v>
      </c>
      <c r="F1027" t="s">
        <v>10809</v>
      </c>
      <c r="G1027" t="s">
        <v>44</v>
      </c>
      <c r="H1027" t="s">
        <v>10750</v>
      </c>
      <c r="I1027" t="s">
        <v>10921</v>
      </c>
      <c r="J1027" t="s">
        <v>112</v>
      </c>
      <c r="K1027" t="s">
        <v>10810</v>
      </c>
      <c r="L1027" t="s">
        <v>10737</v>
      </c>
      <c r="M1027" t="s">
        <v>10744</v>
      </c>
      <c r="N1027" t="s">
        <v>10991</v>
      </c>
      <c r="O1027" t="s">
        <v>10737</v>
      </c>
      <c r="P1027" t="s">
        <v>10749</v>
      </c>
      <c r="Q1027" t="s">
        <v>10749</v>
      </c>
      <c r="R1027" t="s">
        <v>10737</v>
      </c>
      <c r="S1027" t="s">
        <v>10737</v>
      </c>
      <c r="T1027" t="s">
        <v>10744</v>
      </c>
      <c r="U1027" t="s">
        <v>10738</v>
      </c>
      <c r="V1027" t="s">
        <v>10744</v>
      </c>
      <c r="W1027" t="s">
        <v>10737</v>
      </c>
      <c r="X1027" t="s">
        <v>10737</v>
      </c>
      <c r="Y1027" t="s">
        <v>10747</v>
      </c>
      <c r="Z1027" t="s">
        <v>10779</v>
      </c>
      <c r="AA1027" t="s">
        <v>10773</v>
      </c>
    </row>
    <row r="1028" spans="1:27" x14ac:dyDescent="0.25">
      <c r="A1028" t="s">
        <v>2524</v>
      </c>
      <c r="B1028">
        <v>102659</v>
      </c>
      <c r="C1028" t="s">
        <v>10738</v>
      </c>
      <c r="D1028" t="s">
        <v>10861</v>
      </c>
      <c r="E1028" t="s">
        <v>10738</v>
      </c>
      <c r="F1028" t="s">
        <v>10824</v>
      </c>
      <c r="G1028" t="s">
        <v>10738</v>
      </c>
      <c r="H1028" t="s">
        <v>10750</v>
      </c>
      <c r="I1028" t="s">
        <v>10832</v>
      </c>
      <c r="J1028" t="s">
        <v>10744</v>
      </c>
      <c r="K1028" t="s">
        <v>10942</v>
      </c>
      <c r="L1028" t="s">
        <v>10737</v>
      </c>
      <c r="M1028" t="s">
        <v>10749</v>
      </c>
      <c r="N1028" t="s">
        <v>10920</v>
      </c>
      <c r="O1028" t="s">
        <v>10737</v>
      </c>
      <c r="P1028" t="s">
        <v>10750</v>
      </c>
      <c r="Q1028" t="s">
        <v>10750</v>
      </c>
      <c r="R1028" t="s">
        <v>10737</v>
      </c>
      <c r="S1028" t="s">
        <v>10737</v>
      </c>
      <c r="T1028" t="s">
        <v>559</v>
      </c>
      <c r="U1028" t="s">
        <v>44</v>
      </c>
      <c r="V1028" t="s">
        <v>30</v>
      </c>
      <c r="W1028" t="s">
        <v>10737</v>
      </c>
      <c r="X1028" t="s">
        <v>10737</v>
      </c>
      <c r="Y1028" t="s">
        <v>30</v>
      </c>
      <c r="Z1028" t="s">
        <v>10823</v>
      </c>
      <c r="AA1028" t="s">
        <v>10773</v>
      </c>
    </row>
    <row r="1029" spans="1:27" x14ac:dyDescent="0.25">
      <c r="A1029" t="s">
        <v>11494</v>
      </c>
      <c r="B1029">
        <v>102660</v>
      </c>
      <c r="C1029" t="s">
        <v>10749</v>
      </c>
      <c r="D1029" t="s">
        <v>10777</v>
      </c>
      <c r="E1029" t="s">
        <v>30</v>
      </c>
      <c r="F1029" t="s">
        <v>10780</v>
      </c>
      <c r="G1029" t="s">
        <v>10744</v>
      </c>
      <c r="H1029" t="s">
        <v>10750</v>
      </c>
      <c r="I1029" t="s">
        <v>10984</v>
      </c>
      <c r="J1029" t="s">
        <v>10749</v>
      </c>
      <c r="K1029" t="s">
        <v>10926</v>
      </c>
      <c r="L1029" t="s">
        <v>10737</v>
      </c>
      <c r="M1029" t="s">
        <v>10749</v>
      </c>
      <c r="N1029" t="s">
        <v>11045</v>
      </c>
      <c r="O1029" t="s">
        <v>10737</v>
      </c>
      <c r="P1029" t="s">
        <v>10750</v>
      </c>
      <c r="Q1029" t="s">
        <v>44</v>
      </c>
      <c r="R1029" t="s">
        <v>10737</v>
      </c>
      <c r="S1029" t="s">
        <v>10737</v>
      </c>
      <c r="T1029" t="s">
        <v>10738</v>
      </c>
      <c r="U1029" t="s">
        <v>30</v>
      </c>
      <c r="V1029" t="s">
        <v>10738</v>
      </c>
      <c r="W1029" t="s">
        <v>10737</v>
      </c>
      <c r="X1029" t="s">
        <v>10737</v>
      </c>
      <c r="Y1029" t="s">
        <v>40</v>
      </c>
      <c r="Z1029" t="s">
        <v>10756</v>
      </c>
      <c r="AA1029" t="s">
        <v>10767</v>
      </c>
    </row>
    <row r="1030" spans="1:27" x14ac:dyDescent="0.25">
      <c r="A1030" t="s">
        <v>2550</v>
      </c>
      <c r="B1030">
        <v>102662</v>
      </c>
      <c r="C1030" t="s">
        <v>30</v>
      </c>
      <c r="D1030" t="s">
        <v>10757</v>
      </c>
      <c r="E1030" t="s">
        <v>112</v>
      </c>
      <c r="F1030" t="s">
        <v>10794</v>
      </c>
      <c r="G1030" t="s">
        <v>40</v>
      </c>
      <c r="H1030" t="s">
        <v>40</v>
      </c>
      <c r="I1030" t="s">
        <v>10904</v>
      </c>
      <c r="J1030" t="s">
        <v>10747</v>
      </c>
      <c r="K1030" t="s">
        <v>10842</v>
      </c>
      <c r="L1030" t="s">
        <v>10737</v>
      </c>
      <c r="M1030" t="s">
        <v>10749</v>
      </c>
      <c r="N1030" t="s">
        <v>10745</v>
      </c>
      <c r="O1030" t="s">
        <v>10737</v>
      </c>
      <c r="P1030" t="s">
        <v>10750</v>
      </c>
      <c r="Q1030" t="s">
        <v>10744</v>
      </c>
      <c r="R1030" t="s">
        <v>10737</v>
      </c>
      <c r="S1030" t="s">
        <v>10737</v>
      </c>
      <c r="T1030" t="s">
        <v>10738</v>
      </c>
      <c r="U1030" t="s">
        <v>112</v>
      </c>
      <c r="V1030" t="s">
        <v>559</v>
      </c>
      <c r="W1030" t="s">
        <v>10737</v>
      </c>
      <c r="X1030" t="s">
        <v>10737</v>
      </c>
      <c r="Y1030" t="s">
        <v>559</v>
      </c>
      <c r="Z1030" t="s">
        <v>10788</v>
      </c>
      <c r="AA1030" t="s">
        <v>10752</v>
      </c>
    </row>
    <row r="1031" spans="1:27" x14ac:dyDescent="0.25">
      <c r="A1031" t="s">
        <v>11495</v>
      </c>
      <c r="B1031">
        <v>102664</v>
      </c>
      <c r="C1031" t="s">
        <v>10744</v>
      </c>
      <c r="D1031" t="s">
        <v>10751</v>
      </c>
      <c r="E1031" t="s">
        <v>10737</v>
      </c>
      <c r="F1031" t="s">
        <v>10751</v>
      </c>
      <c r="G1031" t="s">
        <v>10749</v>
      </c>
      <c r="H1031" t="s">
        <v>10737</v>
      </c>
      <c r="I1031" t="s">
        <v>10743</v>
      </c>
      <c r="J1031" t="s">
        <v>40</v>
      </c>
      <c r="K1031" t="s">
        <v>10814</v>
      </c>
      <c r="L1031" t="s">
        <v>10737</v>
      </c>
      <c r="M1031" t="s">
        <v>10749</v>
      </c>
      <c r="N1031" t="s">
        <v>10783</v>
      </c>
      <c r="O1031" t="s">
        <v>10737</v>
      </c>
      <c r="P1031" t="s">
        <v>10750</v>
      </c>
      <c r="Q1031" t="s">
        <v>10734</v>
      </c>
      <c r="R1031" t="s">
        <v>10750</v>
      </c>
      <c r="S1031" t="s">
        <v>10737</v>
      </c>
      <c r="T1031" t="s">
        <v>112</v>
      </c>
      <c r="U1031" t="s">
        <v>30</v>
      </c>
      <c r="V1031" t="s">
        <v>559</v>
      </c>
      <c r="W1031" t="s">
        <v>10737</v>
      </c>
      <c r="X1031" t="s">
        <v>10737</v>
      </c>
      <c r="Y1031" t="s">
        <v>10749</v>
      </c>
      <c r="Z1031" t="s">
        <v>10780</v>
      </c>
      <c r="AA1031" t="s">
        <v>10773</v>
      </c>
    </row>
    <row r="1032" spans="1:27" x14ac:dyDescent="0.25">
      <c r="A1032" t="s">
        <v>11496</v>
      </c>
      <c r="B1032">
        <v>102665</v>
      </c>
      <c r="C1032" t="s">
        <v>559</v>
      </c>
      <c r="D1032" t="s">
        <v>10756</v>
      </c>
      <c r="E1032" t="s">
        <v>559</v>
      </c>
      <c r="F1032" t="s">
        <v>10766</v>
      </c>
      <c r="G1032" t="s">
        <v>559</v>
      </c>
      <c r="H1032" t="s">
        <v>10747</v>
      </c>
      <c r="I1032" t="s">
        <v>10989</v>
      </c>
      <c r="J1032" t="s">
        <v>10750</v>
      </c>
      <c r="K1032" t="s">
        <v>10849</v>
      </c>
      <c r="L1032" t="s">
        <v>10737</v>
      </c>
      <c r="M1032" t="s">
        <v>30</v>
      </c>
      <c r="N1032" t="s">
        <v>10816</v>
      </c>
      <c r="O1032" t="s">
        <v>10737</v>
      </c>
      <c r="P1032" t="s">
        <v>10744</v>
      </c>
      <c r="Q1032" t="s">
        <v>10750</v>
      </c>
      <c r="R1032" t="s">
        <v>10737</v>
      </c>
      <c r="S1032" t="s">
        <v>10737</v>
      </c>
      <c r="T1032" t="s">
        <v>559</v>
      </c>
      <c r="U1032" t="s">
        <v>559</v>
      </c>
      <c r="V1032" t="s">
        <v>30</v>
      </c>
      <c r="W1032" t="s">
        <v>10737</v>
      </c>
      <c r="X1032" t="s">
        <v>10737</v>
      </c>
      <c r="Y1032" t="s">
        <v>10744</v>
      </c>
      <c r="Z1032" t="s">
        <v>10808</v>
      </c>
      <c r="AA1032" t="s">
        <v>10767</v>
      </c>
    </row>
    <row r="1033" spans="1:27" x14ac:dyDescent="0.25">
      <c r="A1033" t="s">
        <v>11497</v>
      </c>
      <c r="B1033">
        <v>102666</v>
      </c>
      <c r="C1033" t="s">
        <v>10750</v>
      </c>
      <c r="D1033" t="s">
        <v>10846</v>
      </c>
      <c r="E1033" t="s">
        <v>112</v>
      </c>
      <c r="F1033" t="s">
        <v>10812</v>
      </c>
      <c r="G1033" t="s">
        <v>10744</v>
      </c>
      <c r="H1033" t="s">
        <v>10744</v>
      </c>
      <c r="I1033" t="s">
        <v>10871</v>
      </c>
      <c r="J1033" t="s">
        <v>10750</v>
      </c>
      <c r="K1033" t="s">
        <v>10921</v>
      </c>
      <c r="L1033" t="s">
        <v>10737</v>
      </c>
      <c r="M1033" t="s">
        <v>559</v>
      </c>
      <c r="N1033" t="s">
        <v>10899</v>
      </c>
      <c r="O1033" t="s">
        <v>10737</v>
      </c>
      <c r="P1033" t="s">
        <v>44</v>
      </c>
      <c r="Q1033" t="s">
        <v>10749</v>
      </c>
      <c r="R1033" t="s">
        <v>10750</v>
      </c>
      <c r="S1033" t="s">
        <v>10737</v>
      </c>
      <c r="T1033" t="s">
        <v>559</v>
      </c>
      <c r="U1033" t="s">
        <v>559</v>
      </c>
      <c r="V1033" t="s">
        <v>10747</v>
      </c>
      <c r="W1033" t="s">
        <v>10737</v>
      </c>
      <c r="X1033" t="s">
        <v>10737</v>
      </c>
      <c r="Y1033" t="s">
        <v>44</v>
      </c>
      <c r="Z1033" t="s">
        <v>10821</v>
      </c>
      <c r="AA1033" t="s">
        <v>10767</v>
      </c>
    </row>
    <row r="1034" spans="1:27" x14ac:dyDescent="0.25">
      <c r="A1034" t="s">
        <v>1465</v>
      </c>
      <c r="B1034">
        <v>102668</v>
      </c>
      <c r="C1034" t="s">
        <v>10738</v>
      </c>
      <c r="D1034" t="s">
        <v>10789</v>
      </c>
      <c r="E1034" t="s">
        <v>10738</v>
      </c>
      <c r="F1034" t="s">
        <v>10789</v>
      </c>
      <c r="G1034" t="s">
        <v>10738</v>
      </c>
      <c r="H1034" t="s">
        <v>30</v>
      </c>
      <c r="I1034" t="s">
        <v>10779</v>
      </c>
      <c r="J1034" t="s">
        <v>10737</v>
      </c>
      <c r="K1034" t="s">
        <v>10804</v>
      </c>
      <c r="L1034" t="s">
        <v>10737</v>
      </c>
      <c r="M1034" t="s">
        <v>10750</v>
      </c>
      <c r="N1034" t="s">
        <v>10861</v>
      </c>
      <c r="O1034" t="s">
        <v>10737</v>
      </c>
      <c r="P1034" t="s">
        <v>10750</v>
      </c>
      <c r="Q1034" t="s">
        <v>10734</v>
      </c>
      <c r="R1034" t="s">
        <v>10749</v>
      </c>
      <c r="S1034" t="s">
        <v>10737</v>
      </c>
      <c r="T1034" t="s">
        <v>10738</v>
      </c>
      <c r="U1034" t="s">
        <v>112</v>
      </c>
      <c r="V1034" t="s">
        <v>559</v>
      </c>
      <c r="W1034" t="s">
        <v>10737</v>
      </c>
      <c r="X1034" t="s">
        <v>10737</v>
      </c>
      <c r="Y1034" t="s">
        <v>10738</v>
      </c>
      <c r="Z1034" t="s">
        <v>10786</v>
      </c>
      <c r="AA1034" t="s">
        <v>10741</v>
      </c>
    </row>
    <row r="1035" spans="1:27" x14ac:dyDescent="0.25">
      <c r="A1035" t="s">
        <v>11498</v>
      </c>
      <c r="B1035">
        <v>102670</v>
      </c>
      <c r="C1035" t="s">
        <v>10749</v>
      </c>
      <c r="D1035" t="s">
        <v>10777</v>
      </c>
      <c r="E1035" t="s">
        <v>10744</v>
      </c>
      <c r="F1035" t="s">
        <v>10780</v>
      </c>
      <c r="G1035" t="s">
        <v>10747</v>
      </c>
      <c r="H1035" t="s">
        <v>10737</v>
      </c>
      <c r="I1035" t="s">
        <v>10871</v>
      </c>
      <c r="J1035" t="s">
        <v>10750</v>
      </c>
      <c r="K1035" t="s">
        <v>10839</v>
      </c>
      <c r="L1035" t="s">
        <v>10737</v>
      </c>
      <c r="M1035" t="s">
        <v>10744</v>
      </c>
      <c r="N1035" t="s">
        <v>10897</v>
      </c>
      <c r="O1035" t="s">
        <v>10737</v>
      </c>
      <c r="P1035" t="s">
        <v>10749</v>
      </c>
      <c r="Q1035" t="s">
        <v>44</v>
      </c>
      <c r="R1035" t="s">
        <v>10737</v>
      </c>
      <c r="S1035" t="s">
        <v>10737</v>
      </c>
      <c r="T1035" t="s">
        <v>30</v>
      </c>
      <c r="U1035" t="s">
        <v>10738</v>
      </c>
      <c r="V1035" t="s">
        <v>559</v>
      </c>
      <c r="W1035" t="s">
        <v>10737</v>
      </c>
      <c r="X1035" t="s">
        <v>10737</v>
      </c>
      <c r="Y1035" t="s">
        <v>10747</v>
      </c>
      <c r="Z1035" t="s">
        <v>10823</v>
      </c>
      <c r="AA1035" t="s">
        <v>10773</v>
      </c>
    </row>
    <row r="1036" spans="1:27" x14ac:dyDescent="0.25">
      <c r="A1036" t="s">
        <v>11499</v>
      </c>
      <c r="B1036">
        <v>102673</v>
      </c>
      <c r="C1036" t="s">
        <v>10750</v>
      </c>
      <c r="D1036" t="s">
        <v>10805</v>
      </c>
      <c r="E1036" t="s">
        <v>40</v>
      </c>
      <c r="F1036" t="s">
        <v>10779</v>
      </c>
      <c r="G1036" t="s">
        <v>10744</v>
      </c>
      <c r="H1036" t="s">
        <v>40</v>
      </c>
      <c r="I1036" t="s">
        <v>11041</v>
      </c>
      <c r="J1036" t="s">
        <v>30</v>
      </c>
      <c r="K1036" t="s">
        <v>10832</v>
      </c>
      <c r="L1036" t="s">
        <v>10737</v>
      </c>
      <c r="M1036" t="s">
        <v>10734</v>
      </c>
      <c r="N1036" t="s">
        <v>10958</v>
      </c>
      <c r="O1036" t="s">
        <v>10734</v>
      </c>
      <c r="P1036" t="s">
        <v>10734</v>
      </c>
      <c r="Q1036" t="s">
        <v>40</v>
      </c>
      <c r="R1036" t="s">
        <v>10749</v>
      </c>
      <c r="S1036" t="s">
        <v>10737</v>
      </c>
      <c r="T1036" t="s">
        <v>559</v>
      </c>
      <c r="U1036" t="s">
        <v>10738</v>
      </c>
      <c r="V1036" t="s">
        <v>10738</v>
      </c>
      <c r="W1036" t="s">
        <v>10737</v>
      </c>
      <c r="X1036" t="s">
        <v>10737</v>
      </c>
      <c r="Y1036" t="s">
        <v>10738</v>
      </c>
      <c r="Z1036" t="s">
        <v>10840</v>
      </c>
      <c r="AA1036" t="s">
        <v>10741</v>
      </c>
    </row>
    <row r="1037" spans="1:27" x14ac:dyDescent="0.25">
      <c r="A1037" t="s">
        <v>1492</v>
      </c>
      <c r="B1037">
        <v>102674</v>
      </c>
      <c r="C1037" t="s">
        <v>40</v>
      </c>
      <c r="D1037" t="s">
        <v>10808</v>
      </c>
      <c r="E1037" t="s">
        <v>40</v>
      </c>
      <c r="F1037" t="s">
        <v>10808</v>
      </c>
      <c r="G1037" t="s">
        <v>40</v>
      </c>
      <c r="H1037" t="s">
        <v>10737</v>
      </c>
      <c r="I1037" t="s">
        <v>10777</v>
      </c>
      <c r="J1037" t="s">
        <v>112</v>
      </c>
      <c r="K1037" t="s">
        <v>10804</v>
      </c>
      <c r="L1037" t="s">
        <v>10737</v>
      </c>
      <c r="M1037" t="s">
        <v>10747</v>
      </c>
      <c r="N1037" t="s">
        <v>10901</v>
      </c>
      <c r="O1037" t="s">
        <v>10737</v>
      </c>
      <c r="P1037" t="s">
        <v>10749</v>
      </c>
      <c r="Q1037" t="s">
        <v>10737</v>
      </c>
      <c r="R1037" t="s">
        <v>10737</v>
      </c>
      <c r="S1037" t="s">
        <v>10737</v>
      </c>
      <c r="T1037" t="s">
        <v>559</v>
      </c>
      <c r="U1037" t="s">
        <v>10749</v>
      </c>
      <c r="V1037" t="s">
        <v>30</v>
      </c>
      <c r="W1037" t="s">
        <v>10737</v>
      </c>
      <c r="X1037" t="s">
        <v>10737</v>
      </c>
      <c r="Y1037" t="s">
        <v>44</v>
      </c>
      <c r="Z1037" t="s">
        <v>10777</v>
      </c>
      <c r="AA1037" t="s">
        <v>10773</v>
      </c>
    </row>
    <row r="1038" spans="1:27" x14ac:dyDescent="0.25">
      <c r="A1038" t="s">
        <v>11500</v>
      </c>
      <c r="B1038">
        <v>102675</v>
      </c>
      <c r="C1038" t="s">
        <v>10738</v>
      </c>
      <c r="D1038" t="s">
        <v>10852</v>
      </c>
      <c r="E1038" t="s">
        <v>30</v>
      </c>
      <c r="F1038" t="s">
        <v>10789</v>
      </c>
      <c r="G1038" t="s">
        <v>112</v>
      </c>
      <c r="H1038" t="s">
        <v>10749</v>
      </c>
      <c r="I1038" t="s">
        <v>10857</v>
      </c>
      <c r="J1038" t="s">
        <v>10749</v>
      </c>
      <c r="K1038" t="s">
        <v>10762</v>
      </c>
      <c r="L1038" t="s">
        <v>10737</v>
      </c>
      <c r="M1038" t="s">
        <v>40</v>
      </c>
      <c r="N1038" t="s">
        <v>10871</v>
      </c>
      <c r="O1038" t="s">
        <v>10737</v>
      </c>
      <c r="P1038" t="s">
        <v>10744</v>
      </c>
      <c r="Q1038" t="s">
        <v>10734</v>
      </c>
      <c r="R1038" t="s">
        <v>10749</v>
      </c>
      <c r="S1038" t="s">
        <v>10737</v>
      </c>
      <c r="T1038" t="s">
        <v>30</v>
      </c>
      <c r="U1038" t="s">
        <v>10744</v>
      </c>
      <c r="V1038" t="s">
        <v>44</v>
      </c>
      <c r="W1038" t="s">
        <v>10737</v>
      </c>
      <c r="X1038" t="s">
        <v>10737</v>
      </c>
      <c r="Y1038" t="s">
        <v>10749</v>
      </c>
      <c r="Z1038" t="s">
        <v>10821</v>
      </c>
      <c r="AA1038" t="s">
        <v>10767</v>
      </c>
    </row>
    <row r="1039" spans="1:27" x14ac:dyDescent="0.25">
      <c r="A1039" t="s">
        <v>1121</v>
      </c>
      <c r="B1039">
        <v>102676</v>
      </c>
      <c r="C1039" t="s">
        <v>40</v>
      </c>
      <c r="D1039" t="s">
        <v>10779</v>
      </c>
      <c r="E1039" t="s">
        <v>10744</v>
      </c>
      <c r="F1039" t="s">
        <v>10779</v>
      </c>
      <c r="G1039" t="s">
        <v>44</v>
      </c>
      <c r="H1039" t="s">
        <v>30</v>
      </c>
      <c r="I1039" t="s">
        <v>10809</v>
      </c>
      <c r="J1039" t="s">
        <v>10738</v>
      </c>
      <c r="K1039" t="s">
        <v>10861</v>
      </c>
      <c r="L1039" t="s">
        <v>10737</v>
      </c>
      <c r="M1039" t="s">
        <v>10749</v>
      </c>
      <c r="N1039" t="s">
        <v>10778</v>
      </c>
      <c r="O1039" t="s">
        <v>10737</v>
      </c>
      <c r="P1039" t="s">
        <v>10750</v>
      </c>
      <c r="Q1039" t="s">
        <v>10744</v>
      </c>
      <c r="R1039" t="s">
        <v>10737</v>
      </c>
      <c r="S1039" t="s">
        <v>10737</v>
      </c>
      <c r="T1039" t="s">
        <v>112</v>
      </c>
      <c r="U1039" t="s">
        <v>10744</v>
      </c>
      <c r="V1039" t="s">
        <v>44</v>
      </c>
      <c r="W1039" t="s">
        <v>10737</v>
      </c>
      <c r="X1039" t="s">
        <v>10737</v>
      </c>
      <c r="Y1039" t="s">
        <v>559</v>
      </c>
      <c r="Z1039" t="s">
        <v>10821</v>
      </c>
      <c r="AA1039" t="s">
        <v>10767</v>
      </c>
    </row>
    <row r="1040" spans="1:27" x14ac:dyDescent="0.25">
      <c r="A1040" t="s">
        <v>11501</v>
      </c>
      <c r="B1040">
        <v>102678</v>
      </c>
      <c r="C1040" t="s">
        <v>10744</v>
      </c>
      <c r="D1040" t="s">
        <v>10787</v>
      </c>
      <c r="E1040" t="s">
        <v>10750</v>
      </c>
      <c r="F1040" t="s">
        <v>10885</v>
      </c>
      <c r="G1040" t="s">
        <v>10747</v>
      </c>
      <c r="H1040" t="s">
        <v>10749</v>
      </c>
      <c r="I1040" t="s">
        <v>10990</v>
      </c>
      <c r="J1040" t="s">
        <v>30</v>
      </c>
      <c r="K1040" t="s">
        <v>11014</v>
      </c>
      <c r="L1040" t="s">
        <v>10737</v>
      </c>
      <c r="M1040" t="s">
        <v>10738</v>
      </c>
      <c r="N1040" t="s">
        <v>11502</v>
      </c>
      <c r="O1040" t="s">
        <v>10737</v>
      </c>
      <c r="P1040" t="s">
        <v>30</v>
      </c>
      <c r="Q1040" t="s">
        <v>30</v>
      </c>
      <c r="R1040" t="s">
        <v>10737</v>
      </c>
      <c r="S1040" t="s">
        <v>10737</v>
      </c>
      <c r="T1040" t="s">
        <v>559</v>
      </c>
      <c r="U1040" t="s">
        <v>40</v>
      </c>
      <c r="V1040" t="s">
        <v>40</v>
      </c>
      <c r="W1040" t="s">
        <v>10737</v>
      </c>
      <c r="X1040" t="s">
        <v>10737</v>
      </c>
      <c r="Y1040" t="s">
        <v>10738</v>
      </c>
      <c r="Z1040" t="s">
        <v>10817</v>
      </c>
      <c r="AA1040" t="s">
        <v>10767</v>
      </c>
    </row>
    <row r="1041" spans="1:27" x14ac:dyDescent="0.25">
      <c r="A1041" t="s">
        <v>11503</v>
      </c>
      <c r="B1041">
        <v>102679</v>
      </c>
      <c r="C1041" t="s">
        <v>10744</v>
      </c>
      <c r="D1041" t="s">
        <v>10790</v>
      </c>
      <c r="E1041" t="s">
        <v>10749</v>
      </c>
      <c r="F1041" t="s">
        <v>10833</v>
      </c>
      <c r="G1041" t="s">
        <v>10747</v>
      </c>
      <c r="H1041" t="s">
        <v>10747</v>
      </c>
      <c r="I1041" t="s">
        <v>10798</v>
      </c>
      <c r="J1041" t="s">
        <v>10747</v>
      </c>
      <c r="K1041" t="s">
        <v>10814</v>
      </c>
      <c r="L1041" t="s">
        <v>10737</v>
      </c>
      <c r="M1041" t="s">
        <v>44</v>
      </c>
      <c r="N1041" t="s">
        <v>10871</v>
      </c>
      <c r="O1041" t="s">
        <v>10737</v>
      </c>
      <c r="P1041" t="s">
        <v>10747</v>
      </c>
      <c r="Q1041" t="s">
        <v>10734</v>
      </c>
      <c r="R1041" t="s">
        <v>30</v>
      </c>
      <c r="S1041" t="s">
        <v>10737</v>
      </c>
      <c r="T1041" t="s">
        <v>30</v>
      </c>
      <c r="U1041" t="s">
        <v>112</v>
      </c>
      <c r="V1041" t="s">
        <v>40</v>
      </c>
      <c r="W1041" t="s">
        <v>10737</v>
      </c>
      <c r="X1041" t="s">
        <v>10737</v>
      </c>
      <c r="Y1041" t="s">
        <v>44</v>
      </c>
      <c r="Z1041" t="s">
        <v>10821</v>
      </c>
      <c r="AA1041" t="s">
        <v>10767</v>
      </c>
    </row>
    <row r="1042" spans="1:27" x14ac:dyDescent="0.25">
      <c r="A1042" t="s">
        <v>11504</v>
      </c>
      <c r="B1042">
        <v>102680</v>
      </c>
      <c r="C1042" t="s">
        <v>10749</v>
      </c>
      <c r="D1042" t="s">
        <v>10823</v>
      </c>
      <c r="E1042" t="s">
        <v>10749</v>
      </c>
      <c r="F1042" t="s">
        <v>10802</v>
      </c>
      <c r="G1042" t="s">
        <v>10749</v>
      </c>
      <c r="H1042" t="s">
        <v>10749</v>
      </c>
      <c r="I1042" t="s">
        <v>10899</v>
      </c>
      <c r="J1042" t="s">
        <v>10747</v>
      </c>
      <c r="K1042" t="s">
        <v>10871</v>
      </c>
      <c r="L1042" t="s">
        <v>10737</v>
      </c>
      <c r="M1042" t="s">
        <v>10737</v>
      </c>
      <c r="N1042" t="s">
        <v>10969</v>
      </c>
      <c r="O1042" t="s">
        <v>10737</v>
      </c>
      <c r="P1042" t="s">
        <v>10737</v>
      </c>
      <c r="Q1042" t="s">
        <v>44</v>
      </c>
      <c r="R1042" t="s">
        <v>10750</v>
      </c>
      <c r="S1042" t="s">
        <v>10737</v>
      </c>
      <c r="T1042" t="s">
        <v>112</v>
      </c>
      <c r="U1042" t="s">
        <v>10738</v>
      </c>
      <c r="V1042" t="s">
        <v>10747</v>
      </c>
      <c r="W1042" t="s">
        <v>10737</v>
      </c>
      <c r="X1042" t="s">
        <v>10737</v>
      </c>
      <c r="Y1042" t="s">
        <v>10738</v>
      </c>
      <c r="Z1042" t="s">
        <v>10780</v>
      </c>
      <c r="AA1042" t="s">
        <v>10773</v>
      </c>
    </row>
    <row r="1043" spans="1:27" x14ac:dyDescent="0.25">
      <c r="A1043" t="s">
        <v>1149</v>
      </c>
      <c r="B1043">
        <v>102681</v>
      </c>
      <c r="C1043" t="s">
        <v>112</v>
      </c>
      <c r="D1043" t="s">
        <v>10771</v>
      </c>
      <c r="E1043" t="s">
        <v>112</v>
      </c>
      <c r="F1043" t="s">
        <v>10771</v>
      </c>
      <c r="G1043" t="s">
        <v>112</v>
      </c>
      <c r="H1043" t="s">
        <v>10747</v>
      </c>
      <c r="I1043" t="s">
        <v>10872</v>
      </c>
      <c r="J1043" t="s">
        <v>10749</v>
      </c>
      <c r="K1043" t="s">
        <v>11076</v>
      </c>
      <c r="L1043" t="s">
        <v>10737</v>
      </c>
      <c r="M1043" t="s">
        <v>10744</v>
      </c>
      <c r="N1043" t="s">
        <v>10959</v>
      </c>
      <c r="O1043" t="s">
        <v>10737</v>
      </c>
      <c r="P1043" t="s">
        <v>10749</v>
      </c>
      <c r="Q1043" t="s">
        <v>10749</v>
      </c>
      <c r="R1043" t="s">
        <v>10749</v>
      </c>
      <c r="S1043" t="s">
        <v>10737</v>
      </c>
      <c r="T1043" t="s">
        <v>44</v>
      </c>
      <c r="U1043" t="s">
        <v>30</v>
      </c>
      <c r="V1043" t="s">
        <v>30</v>
      </c>
      <c r="W1043" t="s">
        <v>10737</v>
      </c>
      <c r="X1043" t="s">
        <v>10737</v>
      </c>
      <c r="Y1043" t="s">
        <v>559</v>
      </c>
      <c r="Z1043" t="s">
        <v>10823</v>
      </c>
      <c r="AA1043" t="s">
        <v>10773</v>
      </c>
    </row>
    <row r="1044" spans="1:27" x14ac:dyDescent="0.25">
      <c r="A1044" t="s">
        <v>11505</v>
      </c>
      <c r="B1044">
        <v>102683</v>
      </c>
      <c r="C1044" t="s">
        <v>559</v>
      </c>
      <c r="D1044" t="s">
        <v>10797</v>
      </c>
      <c r="E1044" t="s">
        <v>10744</v>
      </c>
      <c r="F1044" t="s">
        <v>10795</v>
      </c>
      <c r="G1044" t="s">
        <v>40</v>
      </c>
      <c r="H1044" t="s">
        <v>10747</v>
      </c>
      <c r="I1044" t="s">
        <v>11014</v>
      </c>
      <c r="J1044" t="s">
        <v>10750</v>
      </c>
      <c r="K1044" t="s">
        <v>11075</v>
      </c>
      <c r="L1044" t="s">
        <v>10737</v>
      </c>
      <c r="M1044" t="s">
        <v>30</v>
      </c>
      <c r="N1044" t="s">
        <v>11048</v>
      </c>
      <c r="O1044" t="s">
        <v>10737</v>
      </c>
      <c r="P1044" t="s">
        <v>10744</v>
      </c>
      <c r="Q1044" t="s">
        <v>30</v>
      </c>
      <c r="R1044" t="s">
        <v>10750</v>
      </c>
      <c r="S1044" t="s">
        <v>10737</v>
      </c>
      <c r="T1044" t="s">
        <v>559</v>
      </c>
      <c r="U1044" t="s">
        <v>10747</v>
      </c>
      <c r="V1044" t="s">
        <v>30</v>
      </c>
      <c r="W1044" t="s">
        <v>10737</v>
      </c>
      <c r="X1044" t="s">
        <v>10737</v>
      </c>
      <c r="Y1044" t="s">
        <v>559</v>
      </c>
      <c r="Z1044" t="s">
        <v>10852</v>
      </c>
      <c r="AA1044" t="s">
        <v>10767</v>
      </c>
    </row>
    <row r="1045" spans="1:27" x14ac:dyDescent="0.25">
      <c r="A1045" t="s">
        <v>1255</v>
      </c>
      <c r="B1045">
        <v>102684</v>
      </c>
      <c r="C1045" t="s">
        <v>112</v>
      </c>
      <c r="D1045" t="s">
        <v>10799</v>
      </c>
      <c r="E1045" t="s">
        <v>40</v>
      </c>
      <c r="F1045" t="s">
        <v>10857</v>
      </c>
      <c r="G1045" t="s">
        <v>40</v>
      </c>
      <c r="H1045" t="s">
        <v>10750</v>
      </c>
      <c r="I1045" t="s">
        <v>10815</v>
      </c>
      <c r="J1045" t="s">
        <v>10749</v>
      </c>
      <c r="K1045" t="s">
        <v>10970</v>
      </c>
      <c r="L1045" t="s">
        <v>10737</v>
      </c>
      <c r="M1045" t="s">
        <v>44</v>
      </c>
      <c r="N1045" t="s">
        <v>10991</v>
      </c>
      <c r="O1045" t="s">
        <v>10737</v>
      </c>
      <c r="P1045" t="s">
        <v>10747</v>
      </c>
      <c r="Q1045" t="s">
        <v>10734</v>
      </c>
      <c r="R1045" t="s">
        <v>10750</v>
      </c>
      <c r="S1045" t="s">
        <v>10737</v>
      </c>
      <c r="T1045" t="s">
        <v>10738</v>
      </c>
      <c r="U1045" t="s">
        <v>10738</v>
      </c>
      <c r="V1045" t="s">
        <v>10738</v>
      </c>
      <c r="W1045" t="s">
        <v>10737</v>
      </c>
      <c r="X1045" t="s">
        <v>10737</v>
      </c>
      <c r="Y1045" t="s">
        <v>40</v>
      </c>
      <c r="Z1045" t="s">
        <v>10751</v>
      </c>
      <c r="AA1045" t="s">
        <v>10752</v>
      </c>
    </row>
    <row r="1046" spans="1:27" x14ac:dyDescent="0.25">
      <c r="A1046" t="s">
        <v>1281</v>
      </c>
      <c r="B1046">
        <v>102687</v>
      </c>
      <c r="C1046" t="s">
        <v>40</v>
      </c>
      <c r="D1046" t="s">
        <v>10757</v>
      </c>
      <c r="E1046" t="s">
        <v>10750</v>
      </c>
      <c r="F1046" t="s">
        <v>10841</v>
      </c>
      <c r="G1046" t="s">
        <v>10744</v>
      </c>
      <c r="H1046" t="s">
        <v>10749</v>
      </c>
      <c r="I1046" t="s">
        <v>10859</v>
      </c>
      <c r="J1046" t="s">
        <v>30</v>
      </c>
      <c r="K1046" t="s">
        <v>10849</v>
      </c>
      <c r="L1046" t="s">
        <v>10737</v>
      </c>
      <c r="M1046" t="s">
        <v>44</v>
      </c>
      <c r="N1046" t="s">
        <v>10952</v>
      </c>
      <c r="O1046" t="s">
        <v>10737</v>
      </c>
      <c r="P1046" t="s">
        <v>10747</v>
      </c>
      <c r="Q1046" t="s">
        <v>10734</v>
      </c>
      <c r="R1046" t="s">
        <v>10737</v>
      </c>
      <c r="S1046" t="s">
        <v>10737</v>
      </c>
      <c r="T1046" t="s">
        <v>559</v>
      </c>
      <c r="U1046" t="s">
        <v>10738</v>
      </c>
      <c r="V1046" t="s">
        <v>10738</v>
      </c>
      <c r="W1046" t="s">
        <v>10737</v>
      </c>
      <c r="X1046" t="s">
        <v>10737</v>
      </c>
      <c r="Y1046" t="s">
        <v>10738</v>
      </c>
      <c r="Z1046" t="s">
        <v>10788</v>
      </c>
      <c r="AA1046" t="s">
        <v>10752</v>
      </c>
    </row>
    <row r="1047" spans="1:27" x14ac:dyDescent="0.25">
      <c r="A1047" t="s">
        <v>1283</v>
      </c>
      <c r="B1047">
        <v>102689</v>
      </c>
      <c r="C1047" t="s">
        <v>40</v>
      </c>
      <c r="D1047" t="s">
        <v>10739</v>
      </c>
      <c r="E1047" t="s">
        <v>559</v>
      </c>
      <c r="F1047" t="s">
        <v>10883</v>
      </c>
      <c r="G1047" t="s">
        <v>112</v>
      </c>
      <c r="H1047" t="s">
        <v>10737</v>
      </c>
      <c r="I1047" t="s">
        <v>10775</v>
      </c>
      <c r="J1047" t="s">
        <v>10744</v>
      </c>
      <c r="K1047" t="s">
        <v>10751</v>
      </c>
      <c r="L1047" t="s">
        <v>10737</v>
      </c>
      <c r="M1047" t="s">
        <v>10737</v>
      </c>
      <c r="N1047" t="s">
        <v>10762</v>
      </c>
      <c r="O1047" t="s">
        <v>10737</v>
      </c>
      <c r="P1047" t="s">
        <v>10737</v>
      </c>
      <c r="Q1047" t="s">
        <v>10734</v>
      </c>
      <c r="R1047" t="s">
        <v>10750</v>
      </c>
      <c r="S1047" t="s">
        <v>10737</v>
      </c>
      <c r="T1047" t="s">
        <v>559</v>
      </c>
      <c r="U1047" t="s">
        <v>10750</v>
      </c>
      <c r="V1047" t="s">
        <v>10738</v>
      </c>
      <c r="W1047" t="s">
        <v>10737</v>
      </c>
      <c r="X1047" t="s">
        <v>10737</v>
      </c>
      <c r="Y1047" t="s">
        <v>10747</v>
      </c>
      <c r="Z1047" t="s">
        <v>10794</v>
      </c>
      <c r="AA1047" t="s">
        <v>10773</v>
      </c>
    </row>
    <row r="1048" spans="1:27" x14ac:dyDescent="0.25">
      <c r="A1048" t="s">
        <v>1285</v>
      </c>
      <c r="B1048">
        <v>102690</v>
      </c>
      <c r="C1048" t="s">
        <v>40</v>
      </c>
      <c r="D1048" t="s">
        <v>10759</v>
      </c>
      <c r="E1048" t="s">
        <v>44</v>
      </c>
      <c r="F1048" t="s">
        <v>10790</v>
      </c>
      <c r="G1048" t="s">
        <v>30</v>
      </c>
      <c r="H1048" t="s">
        <v>10749</v>
      </c>
      <c r="I1048" t="s">
        <v>10795</v>
      </c>
      <c r="J1048" t="s">
        <v>10747</v>
      </c>
      <c r="K1048" t="s">
        <v>10770</v>
      </c>
      <c r="L1048" t="s">
        <v>10737</v>
      </c>
      <c r="M1048" t="s">
        <v>10750</v>
      </c>
      <c r="N1048" t="s">
        <v>10969</v>
      </c>
      <c r="O1048" t="s">
        <v>10737</v>
      </c>
      <c r="P1048" t="s">
        <v>10750</v>
      </c>
      <c r="Q1048" t="s">
        <v>10734</v>
      </c>
      <c r="R1048" t="s">
        <v>10737</v>
      </c>
      <c r="S1048" t="s">
        <v>10737</v>
      </c>
      <c r="T1048" t="s">
        <v>10738</v>
      </c>
      <c r="U1048" t="s">
        <v>44</v>
      </c>
      <c r="V1048" t="s">
        <v>10738</v>
      </c>
      <c r="W1048" t="s">
        <v>10737</v>
      </c>
      <c r="X1048" t="s">
        <v>10737</v>
      </c>
      <c r="Y1048" t="s">
        <v>559</v>
      </c>
      <c r="Z1048" t="s">
        <v>10841</v>
      </c>
      <c r="AA1048" t="s">
        <v>10767</v>
      </c>
    </row>
    <row r="1049" spans="1:27" x14ac:dyDescent="0.25">
      <c r="A1049" t="s">
        <v>11506</v>
      </c>
      <c r="B1049">
        <v>102692</v>
      </c>
      <c r="C1049" t="s">
        <v>559</v>
      </c>
      <c r="D1049" t="s">
        <v>10780</v>
      </c>
      <c r="E1049" t="s">
        <v>10744</v>
      </c>
      <c r="F1049" t="s">
        <v>10812</v>
      </c>
      <c r="G1049" t="s">
        <v>30</v>
      </c>
      <c r="H1049" t="s">
        <v>10737</v>
      </c>
      <c r="I1049" t="s">
        <v>10857</v>
      </c>
      <c r="J1049" t="s">
        <v>10744</v>
      </c>
      <c r="K1049" t="s">
        <v>10770</v>
      </c>
      <c r="L1049" t="s">
        <v>10737</v>
      </c>
      <c r="M1049" t="s">
        <v>559</v>
      </c>
      <c r="N1049" t="s">
        <v>10981</v>
      </c>
      <c r="O1049" t="s">
        <v>10737</v>
      </c>
      <c r="P1049" t="s">
        <v>44</v>
      </c>
      <c r="Q1049" t="s">
        <v>10750</v>
      </c>
      <c r="R1049" t="s">
        <v>10737</v>
      </c>
      <c r="S1049" t="s">
        <v>10737</v>
      </c>
      <c r="T1049" t="s">
        <v>44</v>
      </c>
      <c r="U1049" t="s">
        <v>40</v>
      </c>
      <c r="V1049" t="s">
        <v>44</v>
      </c>
      <c r="W1049" t="s">
        <v>10737</v>
      </c>
      <c r="X1049" t="s">
        <v>10737</v>
      </c>
      <c r="Y1049" t="s">
        <v>10747</v>
      </c>
      <c r="Z1049" t="s">
        <v>10805</v>
      </c>
      <c r="AA1049" t="s">
        <v>10773</v>
      </c>
    </row>
    <row r="1050" spans="1:27" x14ac:dyDescent="0.25">
      <c r="A1050" t="s">
        <v>11507</v>
      </c>
      <c r="B1050">
        <v>102693</v>
      </c>
      <c r="C1050" t="s">
        <v>44</v>
      </c>
      <c r="D1050" t="s">
        <v>10740</v>
      </c>
      <c r="E1050" t="s">
        <v>30</v>
      </c>
      <c r="F1050" t="s">
        <v>10863</v>
      </c>
      <c r="G1050" t="s">
        <v>44</v>
      </c>
      <c r="H1050" t="s">
        <v>10749</v>
      </c>
      <c r="I1050" t="s">
        <v>10792</v>
      </c>
      <c r="J1050" t="s">
        <v>10744</v>
      </c>
      <c r="K1050" t="s">
        <v>10818</v>
      </c>
      <c r="L1050" t="s">
        <v>10737</v>
      </c>
      <c r="M1050" t="s">
        <v>10744</v>
      </c>
      <c r="N1050" t="s">
        <v>10829</v>
      </c>
      <c r="O1050" t="s">
        <v>10737</v>
      </c>
      <c r="P1050" t="s">
        <v>10749</v>
      </c>
      <c r="Q1050" t="s">
        <v>10734</v>
      </c>
      <c r="R1050" t="s">
        <v>10744</v>
      </c>
      <c r="S1050" t="s">
        <v>10737</v>
      </c>
      <c r="T1050" t="s">
        <v>10750</v>
      </c>
      <c r="U1050" t="s">
        <v>10750</v>
      </c>
      <c r="V1050" t="s">
        <v>44</v>
      </c>
      <c r="W1050" t="s">
        <v>10737</v>
      </c>
      <c r="X1050" t="s">
        <v>10737</v>
      </c>
      <c r="Y1050" t="s">
        <v>10744</v>
      </c>
      <c r="Z1050" t="s">
        <v>10761</v>
      </c>
      <c r="AA1050" t="s">
        <v>10773</v>
      </c>
    </row>
    <row r="1051" spans="1:27" x14ac:dyDescent="0.25">
      <c r="A1051" t="s">
        <v>1406</v>
      </c>
      <c r="B1051">
        <v>102694</v>
      </c>
      <c r="C1051" t="s">
        <v>10738</v>
      </c>
      <c r="D1051" t="s">
        <v>10821</v>
      </c>
      <c r="E1051" t="s">
        <v>10738</v>
      </c>
      <c r="F1051" t="s">
        <v>10821</v>
      </c>
      <c r="G1051" t="s">
        <v>10738</v>
      </c>
      <c r="H1051" t="s">
        <v>10737</v>
      </c>
      <c r="I1051" t="s">
        <v>10799</v>
      </c>
      <c r="J1051" t="s">
        <v>10747</v>
      </c>
      <c r="K1051" t="s">
        <v>10762</v>
      </c>
      <c r="L1051" t="s">
        <v>10737</v>
      </c>
      <c r="M1051" t="s">
        <v>30</v>
      </c>
      <c r="N1051" t="s">
        <v>10854</v>
      </c>
      <c r="O1051" t="s">
        <v>10737</v>
      </c>
      <c r="P1051" t="s">
        <v>10744</v>
      </c>
      <c r="Q1051" t="s">
        <v>10734</v>
      </c>
      <c r="R1051" t="s">
        <v>10737</v>
      </c>
      <c r="S1051" t="s">
        <v>10737</v>
      </c>
      <c r="T1051" t="s">
        <v>559</v>
      </c>
      <c r="U1051" t="s">
        <v>10744</v>
      </c>
      <c r="V1051" t="s">
        <v>559</v>
      </c>
      <c r="W1051" t="s">
        <v>10737</v>
      </c>
      <c r="X1051" t="s">
        <v>10737</v>
      </c>
      <c r="Y1051" t="s">
        <v>559</v>
      </c>
      <c r="Z1051" t="s">
        <v>10775</v>
      </c>
      <c r="AA1051" t="s">
        <v>10752</v>
      </c>
    </row>
    <row r="1052" spans="1:27" x14ac:dyDescent="0.25">
      <c r="A1052" t="s">
        <v>1407</v>
      </c>
      <c r="B1052">
        <v>102695</v>
      </c>
      <c r="C1052" t="s">
        <v>10737</v>
      </c>
      <c r="D1052" t="s">
        <v>10916</v>
      </c>
      <c r="E1052" t="s">
        <v>10737</v>
      </c>
      <c r="F1052" t="s">
        <v>10879</v>
      </c>
      <c r="G1052" t="s">
        <v>10737</v>
      </c>
      <c r="H1052" t="s">
        <v>10737</v>
      </c>
      <c r="I1052" t="s">
        <v>10883</v>
      </c>
      <c r="J1052" t="s">
        <v>44</v>
      </c>
      <c r="K1052" t="s">
        <v>10736</v>
      </c>
      <c r="L1052" t="s">
        <v>10738</v>
      </c>
      <c r="M1052" t="s">
        <v>10738</v>
      </c>
      <c r="N1052" t="s">
        <v>10863</v>
      </c>
      <c r="O1052" t="s">
        <v>10737</v>
      </c>
      <c r="P1052" t="s">
        <v>30</v>
      </c>
      <c r="Q1052" t="s">
        <v>10734</v>
      </c>
      <c r="R1052" t="s">
        <v>10737</v>
      </c>
      <c r="S1052" t="s">
        <v>10737</v>
      </c>
      <c r="T1052" t="s">
        <v>112</v>
      </c>
      <c r="U1052" t="s">
        <v>10734</v>
      </c>
      <c r="V1052" t="s">
        <v>10747</v>
      </c>
      <c r="W1052" t="s">
        <v>10737</v>
      </c>
      <c r="X1052" t="s">
        <v>10737</v>
      </c>
      <c r="Y1052" t="s">
        <v>10747</v>
      </c>
      <c r="Z1052" t="s">
        <v>10804</v>
      </c>
      <c r="AA1052" t="s">
        <v>10773</v>
      </c>
    </row>
    <row r="1053" spans="1:27" x14ac:dyDescent="0.25">
      <c r="A1053" t="s">
        <v>11508</v>
      </c>
      <c r="B1053">
        <v>102696</v>
      </c>
      <c r="C1053" t="s">
        <v>10749</v>
      </c>
      <c r="D1053" t="s">
        <v>10936</v>
      </c>
      <c r="E1053" t="s">
        <v>10749</v>
      </c>
      <c r="F1053" t="s">
        <v>10916</v>
      </c>
      <c r="G1053" t="s">
        <v>10749</v>
      </c>
      <c r="H1053" t="s">
        <v>10749</v>
      </c>
      <c r="I1053" t="s">
        <v>10834</v>
      </c>
      <c r="J1053" t="s">
        <v>10749</v>
      </c>
      <c r="K1053" t="s">
        <v>10755</v>
      </c>
      <c r="L1053" t="s">
        <v>10737</v>
      </c>
      <c r="M1053" t="s">
        <v>10737</v>
      </c>
      <c r="N1053" t="s">
        <v>10795</v>
      </c>
      <c r="O1053" t="s">
        <v>10737</v>
      </c>
      <c r="P1053" t="s">
        <v>10737</v>
      </c>
      <c r="Q1053" t="s">
        <v>10734</v>
      </c>
      <c r="R1053" t="s">
        <v>40</v>
      </c>
      <c r="S1053" t="s">
        <v>10737</v>
      </c>
      <c r="T1053" t="s">
        <v>10750</v>
      </c>
      <c r="U1053" t="s">
        <v>10749</v>
      </c>
      <c r="V1053" t="s">
        <v>30</v>
      </c>
      <c r="W1053" t="s">
        <v>10737</v>
      </c>
      <c r="X1053" t="s">
        <v>10737</v>
      </c>
      <c r="Y1053" t="s">
        <v>10738</v>
      </c>
      <c r="Z1053" t="s">
        <v>10743</v>
      </c>
      <c r="AA1053" t="s">
        <v>10773</v>
      </c>
    </row>
    <row r="1054" spans="1:27" x14ac:dyDescent="0.25">
      <c r="A1054" t="s">
        <v>1409</v>
      </c>
      <c r="B1054">
        <v>102697</v>
      </c>
      <c r="C1054" t="s">
        <v>44</v>
      </c>
      <c r="D1054" t="s">
        <v>10805</v>
      </c>
      <c r="E1054" t="s">
        <v>30</v>
      </c>
      <c r="F1054" t="s">
        <v>10804</v>
      </c>
      <c r="G1054" t="s">
        <v>30</v>
      </c>
      <c r="H1054" t="s">
        <v>10750</v>
      </c>
      <c r="I1054" t="s">
        <v>10838</v>
      </c>
      <c r="J1054" t="s">
        <v>10749</v>
      </c>
      <c r="K1054" t="s">
        <v>10813</v>
      </c>
      <c r="L1054" t="s">
        <v>10737</v>
      </c>
      <c r="M1054" t="s">
        <v>44</v>
      </c>
      <c r="N1054" t="s">
        <v>11509</v>
      </c>
      <c r="O1054" t="s">
        <v>10737</v>
      </c>
      <c r="P1054" t="s">
        <v>10747</v>
      </c>
      <c r="Q1054" t="s">
        <v>10734</v>
      </c>
      <c r="R1054" t="s">
        <v>10737</v>
      </c>
      <c r="S1054" t="s">
        <v>10737</v>
      </c>
      <c r="T1054" t="s">
        <v>30</v>
      </c>
      <c r="U1054" t="s">
        <v>30</v>
      </c>
      <c r="V1054" t="s">
        <v>30</v>
      </c>
      <c r="W1054" t="s">
        <v>10737</v>
      </c>
      <c r="X1054" t="s">
        <v>10737</v>
      </c>
      <c r="Y1054" t="s">
        <v>10738</v>
      </c>
      <c r="Z1054" t="s">
        <v>10794</v>
      </c>
      <c r="AA1054" t="s">
        <v>10773</v>
      </c>
    </row>
    <row r="1055" spans="1:27" x14ac:dyDescent="0.25">
      <c r="A1055" t="s">
        <v>1435</v>
      </c>
      <c r="B1055">
        <v>102700</v>
      </c>
      <c r="C1055" t="s">
        <v>44</v>
      </c>
      <c r="D1055" t="s">
        <v>10751</v>
      </c>
      <c r="E1055" t="s">
        <v>30</v>
      </c>
      <c r="F1055" t="s">
        <v>10751</v>
      </c>
      <c r="G1055" t="s">
        <v>44</v>
      </c>
      <c r="H1055" t="s">
        <v>10737</v>
      </c>
      <c r="I1055" t="s">
        <v>10758</v>
      </c>
      <c r="J1055" t="s">
        <v>10747</v>
      </c>
      <c r="K1055" t="s">
        <v>10791</v>
      </c>
      <c r="L1055" t="s">
        <v>10737</v>
      </c>
      <c r="M1055" t="s">
        <v>10749</v>
      </c>
      <c r="N1055" t="s">
        <v>10810</v>
      </c>
      <c r="O1055" t="s">
        <v>10737</v>
      </c>
      <c r="P1055" t="s">
        <v>10750</v>
      </c>
      <c r="Q1055" t="s">
        <v>10734</v>
      </c>
      <c r="R1055" t="s">
        <v>10737</v>
      </c>
      <c r="S1055" t="s">
        <v>10737</v>
      </c>
      <c r="T1055" t="s">
        <v>10750</v>
      </c>
      <c r="U1055" t="s">
        <v>44</v>
      </c>
      <c r="V1055" t="s">
        <v>112</v>
      </c>
      <c r="W1055" t="s">
        <v>10737</v>
      </c>
      <c r="X1055" t="s">
        <v>10737</v>
      </c>
      <c r="Y1055" t="s">
        <v>10744</v>
      </c>
      <c r="Z1055" t="s">
        <v>10846</v>
      </c>
      <c r="AA1055" t="s">
        <v>10773</v>
      </c>
    </row>
    <row r="1056" spans="1:27" x14ac:dyDescent="0.25">
      <c r="A1056" t="s">
        <v>11510</v>
      </c>
      <c r="B1056">
        <v>102701</v>
      </c>
      <c r="C1056" t="s">
        <v>10747</v>
      </c>
      <c r="D1056" t="s">
        <v>10757</v>
      </c>
      <c r="E1056" t="s">
        <v>44</v>
      </c>
      <c r="F1056" t="s">
        <v>10821</v>
      </c>
      <c r="G1056" t="s">
        <v>10744</v>
      </c>
      <c r="H1056" t="s">
        <v>10737</v>
      </c>
      <c r="I1056" t="s">
        <v>10778</v>
      </c>
      <c r="J1056" t="s">
        <v>10750</v>
      </c>
      <c r="K1056" t="s">
        <v>10793</v>
      </c>
      <c r="L1056" t="s">
        <v>10737</v>
      </c>
      <c r="M1056" t="s">
        <v>44</v>
      </c>
      <c r="N1056" t="s">
        <v>10763</v>
      </c>
      <c r="O1056" t="s">
        <v>10737</v>
      </c>
      <c r="P1056" t="s">
        <v>10747</v>
      </c>
      <c r="Q1056" t="s">
        <v>44</v>
      </c>
      <c r="R1056" t="s">
        <v>10750</v>
      </c>
      <c r="S1056" t="s">
        <v>10737</v>
      </c>
      <c r="T1056" t="s">
        <v>112</v>
      </c>
      <c r="U1056" t="s">
        <v>10738</v>
      </c>
      <c r="V1056" t="s">
        <v>10744</v>
      </c>
      <c r="W1056" t="s">
        <v>10737</v>
      </c>
      <c r="X1056" t="s">
        <v>10737</v>
      </c>
      <c r="Y1056" t="s">
        <v>10747</v>
      </c>
      <c r="Z1056" t="s">
        <v>10794</v>
      </c>
      <c r="AA1056" t="s">
        <v>10773</v>
      </c>
    </row>
    <row r="1057" spans="1:27" x14ac:dyDescent="0.25">
      <c r="A1057" t="s">
        <v>1059</v>
      </c>
      <c r="B1057">
        <v>102702</v>
      </c>
      <c r="C1057" t="s">
        <v>40</v>
      </c>
      <c r="D1057" t="s">
        <v>10865</v>
      </c>
      <c r="E1057" t="s">
        <v>112</v>
      </c>
      <c r="F1057" t="s">
        <v>10865</v>
      </c>
      <c r="G1057" t="s">
        <v>40</v>
      </c>
      <c r="H1057" t="s">
        <v>10749</v>
      </c>
      <c r="I1057" t="s">
        <v>10751</v>
      </c>
      <c r="J1057" t="s">
        <v>10738</v>
      </c>
      <c r="K1057" t="s">
        <v>10869</v>
      </c>
      <c r="L1057" t="s">
        <v>10737</v>
      </c>
      <c r="M1057" t="s">
        <v>10749</v>
      </c>
      <c r="N1057" t="s">
        <v>10821</v>
      </c>
      <c r="O1057" t="s">
        <v>10737</v>
      </c>
      <c r="P1057" t="s">
        <v>10750</v>
      </c>
      <c r="Q1057" t="s">
        <v>10734</v>
      </c>
      <c r="R1057" t="s">
        <v>10749</v>
      </c>
      <c r="S1057" t="s">
        <v>10737</v>
      </c>
      <c r="T1057" t="s">
        <v>10744</v>
      </c>
      <c r="U1057" t="s">
        <v>40</v>
      </c>
      <c r="V1057" t="s">
        <v>559</v>
      </c>
      <c r="W1057" t="s">
        <v>10737</v>
      </c>
      <c r="X1057" t="s">
        <v>10737</v>
      </c>
      <c r="Y1057" t="s">
        <v>10750</v>
      </c>
      <c r="Z1057" t="s">
        <v>10766</v>
      </c>
      <c r="AA1057" t="s">
        <v>10767</v>
      </c>
    </row>
    <row r="1058" spans="1:27" x14ac:dyDescent="0.25">
      <c r="A1058" t="s">
        <v>1061</v>
      </c>
      <c r="B1058">
        <v>102703</v>
      </c>
      <c r="C1058" t="s">
        <v>40</v>
      </c>
      <c r="D1058" t="s">
        <v>10883</v>
      </c>
      <c r="E1058" t="s">
        <v>112</v>
      </c>
      <c r="F1058" t="s">
        <v>10883</v>
      </c>
      <c r="G1058" t="s">
        <v>40</v>
      </c>
      <c r="H1058" t="s">
        <v>10737</v>
      </c>
      <c r="I1058" t="s">
        <v>10740</v>
      </c>
      <c r="J1058" t="s">
        <v>10737</v>
      </c>
      <c r="K1058" t="s">
        <v>10740</v>
      </c>
      <c r="L1058" t="s">
        <v>10737</v>
      </c>
      <c r="M1058" t="s">
        <v>10737</v>
      </c>
      <c r="N1058" t="s">
        <v>10789</v>
      </c>
      <c r="O1058" t="s">
        <v>10737</v>
      </c>
      <c r="P1058" t="s">
        <v>10737</v>
      </c>
      <c r="Q1058" t="s">
        <v>10734</v>
      </c>
      <c r="R1058" t="s">
        <v>10750</v>
      </c>
      <c r="S1058" t="s">
        <v>10737</v>
      </c>
      <c r="T1058" t="s">
        <v>10747</v>
      </c>
      <c r="U1058" t="s">
        <v>10747</v>
      </c>
      <c r="V1058" t="s">
        <v>10749</v>
      </c>
      <c r="W1058" t="s">
        <v>10737</v>
      </c>
      <c r="X1058" t="s">
        <v>10737</v>
      </c>
      <c r="Y1058" t="s">
        <v>10744</v>
      </c>
      <c r="Z1058" t="s">
        <v>10798</v>
      </c>
      <c r="AA1058" t="s">
        <v>10773</v>
      </c>
    </row>
    <row r="1059" spans="1:27" x14ac:dyDescent="0.25">
      <c r="A1059" t="s">
        <v>1063</v>
      </c>
      <c r="B1059">
        <v>102704</v>
      </c>
      <c r="C1059" t="s">
        <v>40</v>
      </c>
      <c r="D1059" t="s">
        <v>10840</v>
      </c>
      <c r="E1059" t="s">
        <v>10738</v>
      </c>
      <c r="F1059" t="s">
        <v>10754</v>
      </c>
      <c r="G1059" t="s">
        <v>112</v>
      </c>
      <c r="H1059" t="s">
        <v>10737</v>
      </c>
      <c r="I1059" t="s">
        <v>10852</v>
      </c>
      <c r="J1059" t="s">
        <v>10744</v>
      </c>
      <c r="K1059" t="s">
        <v>10836</v>
      </c>
      <c r="L1059" t="s">
        <v>10737</v>
      </c>
      <c r="M1059" t="s">
        <v>30</v>
      </c>
      <c r="N1059" t="s">
        <v>10839</v>
      </c>
      <c r="O1059" t="s">
        <v>10737</v>
      </c>
      <c r="P1059" t="s">
        <v>10744</v>
      </c>
      <c r="Q1059" t="s">
        <v>10734</v>
      </c>
      <c r="R1059" t="s">
        <v>10737</v>
      </c>
      <c r="S1059" t="s">
        <v>10737</v>
      </c>
      <c r="T1059" t="s">
        <v>112</v>
      </c>
      <c r="U1059" t="s">
        <v>112</v>
      </c>
      <c r="V1059" t="s">
        <v>112</v>
      </c>
      <c r="W1059" t="s">
        <v>10737</v>
      </c>
      <c r="X1059" t="s">
        <v>10737</v>
      </c>
      <c r="Y1059" t="s">
        <v>10737</v>
      </c>
      <c r="Z1059" t="s">
        <v>10817</v>
      </c>
      <c r="AA1059" t="s">
        <v>10767</v>
      </c>
    </row>
    <row r="1060" spans="1:27" x14ac:dyDescent="0.25">
      <c r="A1060" t="s">
        <v>1066</v>
      </c>
      <c r="B1060">
        <v>102705</v>
      </c>
      <c r="C1060" t="s">
        <v>44</v>
      </c>
      <c r="D1060" t="s">
        <v>10764</v>
      </c>
      <c r="E1060" t="s">
        <v>10738</v>
      </c>
      <c r="F1060" t="s">
        <v>10807</v>
      </c>
      <c r="G1060" t="s">
        <v>40</v>
      </c>
      <c r="H1060" t="s">
        <v>10744</v>
      </c>
      <c r="I1060" t="s">
        <v>10999</v>
      </c>
      <c r="J1060" t="s">
        <v>10744</v>
      </c>
      <c r="K1060" t="s">
        <v>11125</v>
      </c>
      <c r="L1060" t="s">
        <v>10737</v>
      </c>
      <c r="M1060" t="s">
        <v>10749</v>
      </c>
      <c r="N1060" t="s">
        <v>11179</v>
      </c>
      <c r="O1060" t="s">
        <v>10737</v>
      </c>
      <c r="P1060" t="s">
        <v>10750</v>
      </c>
      <c r="Q1060" t="s">
        <v>40</v>
      </c>
      <c r="R1060" t="s">
        <v>10737</v>
      </c>
      <c r="S1060" t="s">
        <v>10737</v>
      </c>
      <c r="T1060" t="s">
        <v>112</v>
      </c>
      <c r="U1060" t="s">
        <v>40</v>
      </c>
      <c r="V1060" t="s">
        <v>10744</v>
      </c>
      <c r="W1060" t="s">
        <v>10737</v>
      </c>
      <c r="X1060" t="s">
        <v>10737</v>
      </c>
      <c r="Y1060" t="s">
        <v>44</v>
      </c>
      <c r="Z1060" t="s">
        <v>10841</v>
      </c>
      <c r="AA1060" t="s">
        <v>10767</v>
      </c>
    </row>
    <row r="1061" spans="1:27" x14ac:dyDescent="0.25">
      <c r="A1061" t="s">
        <v>1068</v>
      </c>
      <c r="B1061">
        <v>102706</v>
      </c>
      <c r="C1061" t="s">
        <v>10747</v>
      </c>
      <c r="D1061" t="s">
        <v>10786</v>
      </c>
      <c r="E1061" t="s">
        <v>10749</v>
      </c>
      <c r="F1061" t="s">
        <v>10786</v>
      </c>
      <c r="G1061" t="s">
        <v>10749</v>
      </c>
      <c r="H1061" t="s">
        <v>10749</v>
      </c>
      <c r="I1061" t="s">
        <v>10812</v>
      </c>
      <c r="J1061" t="s">
        <v>10744</v>
      </c>
      <c r="K1061" t="s">
        <v>10805</v>
      </c>
      <c r="L1061" t="s">
        <v>10737</v>
      </c>
      <c r="M1061" t="s">
        <v>10737</v>
      </c>
      <c r="N1061" t="s">
        <v>10806</v>
      </c>
      <c r="O1061" t="s">
        <v>10737</v>
      </c>
      <c r="P1061" t="s">
        <v>10737</v>
      </c>
      <c r="Q1061" t="s">
        <v>10734</v>
      </c>
      <c r="R1061" t="s">
        <v>10737</v>
      </c>
      <c r="S1061" t="s">
        <v>10737</v>
      </c>
      <c r="T1061" t="s">
        <v>30</v>
      </c>
      <c r="U1061" t="s">
        <v>112</v>
      </c>
      <c r="V1061" t="s">
        <v>44</v>
      </c>
      <c r="W1061" t="s">
        <v>10737</v>
      </c>
      <c r="X1061" t="s">
        <v>10737</v>
      </c>
      <c r="Y1061" t="s">
        <v>112</v>
      </c>
      <c r="Z1061" t="s">
        <v>10779</v>
      </c>
      <c r="AA1061" t="s">
        <v>10773</v>
      </c>
    </row>
    <row r="1062" spans="1:27" x14ac:dyDescent="0.25">
      <c r="A1062" t="s">
        <v>11511</v>
      </c>
      <c r="B1062">
        <v>102707</v>
      </c>
      <c r="C1062" t="s">
        <v>10737</v>
      </c>
      <c r="D1062" t="s">
        <v>10877</v>
      </c>
      <c r="E1062" t="s">
        <v>10747</v>
      </c>
      <c r="F1062" t="s">
        <v>10936</v>
      </c>
      <c r="G1062" t="s">
        <v>10749</v>
      </c>
      <c r="H1062" t="s">
        <v>10737</v>
      </c>
      <c r="I1062" t="s">
        <v>10834</v>
      </c>
      <c r="J1062" t="s">
        <v>10749</v>
      </c>
      <c r="K1062" t="s">
        <v>10851</v>
      </c>
      <c r="L1062" t="s">
        <v>10737</v>
      </c>
      <c r="M1062" t="s">
        <v>10744</v>
      </c>
      <c r="N1062" t="s">
        <v>10859</v>
      </c>
      <c r="O1062" t="s">
        <v>10737</v>
      </c>
      <c r="P1062" t="s">
        <v>10749</v>
      </c>
      <c r="Q1062" t="s">
        <v>10734</v>
      </c>
      <c r="R1062" t="s">
        <v>10737</v>
      </c>
      <c r="S1062" t="s">
        <v>10737</v>
      </c>
      <c r="T1062" t="s">
        <v>10738</v>
      </c>
      <c r="U1062" t="s">
        <v>10749</v>
      </c>
      <c r="V1062" t="s">
        <v>10744</v>
      </c>
      <c r="W1062" t="s">
        <v>10737</v>
      </c>
      <c r="X1062" t="s">
        <v>10737</v>
      </c>
      <c r="Y1062" t="s">
        <v>10747</v>
      </c>
      <c r="Z1062" t="s">
        <v>10819</v>
      </c>
      <c r="AA1062" t="s">
        <v>10773</v>
      </c>
    </row>
    <row r="1063" spans="1:27" x14ac:dyDescent="0.25">
      <c r="A1063" t="s">
        <v>11512</v>
      </c>
      <c r="B1063">
        <v>102708</v>
      </c>
      <c r="C1063" t="s">
        <v>44</v>
      </c>
      <c r="D1063" t="s">
        <v>10825</v>
      </c>
      <c r="E1063" t="s">
        <v>112</v>
      </c>
      <c r="F1063" t="s">
        <v>10825</v>
      </c>
      <c r="G1063" t="s">
        <v>30</v>
      </c>
      <c r="H1063" t="s">
        <v>10747</v>
      </c>
      <c r="I1063" t="s">
        <v>10861</v>
      </c>
      <c r="J1063" t="s">
        <v>10738</v>
      </c>
      <c r="K1063" t="s">
        <v>10904</v>
      </c>
      <c r="L1063" t="s">
        <v>10737</v>
      </c>
      <c r="M1063" t="s">
        <v>10737</v>
      </c>
      <c r="N1063" t="s">
        <v>10881</v>
      </c>
      <c r="O1063" t="s">
        <v>10737</v>
      </c>
      <c r="P1063" t="s">
        <v>10737</v>
      </c>
      <c r="Q1063" t="s">
        <v>10734</v>
      </c>
      <c r="R1063" t="s">
        <v>10737</v>
      </c>
      <c r="S1063" t="s">
        <v>10737</v>
      </c>
      <c r="T1063" t="s">
        <v>44</v>
      </c>
      <c r="U1063" t="s">
        <v>10750</v>
      </c>
      <c r="V1063" t="s">
        <v>40</v>
      </c>
      <c r="W1063" t="s">
        <v>10737</v>
      </c>
      <c r="X1063" t="s">
        <v>10737</v>
      </c>
      <c r="Y1063" t="s">
        <v>559</v>
      </c>
      <c r="Z1063" t="s">
        <v>10780</v>
      </c>
      <c r="AA1063" t="s">
        <v>10773</v>
      </c>
    </row>
    <row r="1064" spans="1:27" x14ac:dyDescent="0.25">
      <c r="A1064" t="s">
        <v>1597</v>
      </c>
      <c r="B1064">
        <v>102709</v>
      </c>
      <c r="C1064" t="s">
        <v>10737</v>
      </c>
      <c r="D1064" t="s">
        <v>10785</v>
      </c>
      <c r="E1064" t="s">
        <v>30</v>
      </c>
      <c r="F1064" t="s">
        <v>10833</v>
      </c>
      <c r="G1064" t="s">
        <v>10747</v>
      </c>
      <c r="H1064" t="s">
        <v>10737</v>
      </c>
      <c r="I1064" t="s">
        <v>10818</v>
      </c>
      <c r="J1064" t="s">
        <v>559</v>
      </c>
      <c r="K1064" t="s">
        <v>10804</v>
      </c>
      <c r="L1064" t="s">
        <v>10737</v>
      </c>
      <c r="M1064" t="s">
        <v>10737</v>
      </c>
      <c r="N1064" t="s">
        <v>10849</v>
      </c>
      <c r="O1064" t="s">
        <v>10737</v>
      </c>
      <c r="P1064" t="s">
        <v>10737</v>
      </c>
      <c r="Q1064" t="s">
        <v>10734</v>
      </c>
      <c r="R1064" t="s">
        <v>10737</v>
      </c>
      <c r="S1064" t="s">
        <v>10737</v>
      </c>
      <c r="T1064" t="s">
        <v>10744</v>
      </c>
      <c r="U1064" t="s">
        <v>40</v>
      </c>
      <c r="V1064" t="s">
        <v>30</v>
      </c>
      <c r="W1064" t="s">
        <v>10737</v>
      </c>
      <c r="X1064" t="s">
        <v>10737</v>
      </c>
      <c r="Y1064" t="s">
        <v>44</v>
      </c>
      <c r="Z1064" t="s">
        <v>10777</v>
      </c>
      <c r="AA1064" t="s">
        <v>10773</v>
      </c>
    </row>
    <row r="1065" spans="1:27" x14ac:dyDescent="0.25">
      <c r="A1065" t="s">
        <v>1599</v>
      </c>
      <c r="B1065">
        <v>102710</v>
      </c>
      <c r="C1065" t="s">
        <v>44</v>
      </c>
      <c r="D1065" t="s">
        <v>10766</v>
      </c>
      <c r="E1065" t="s">
        <v>40</v>
      </c>
      <c r="F1065" t="s">
        <v>10766</v>
      </c>
      <c r="G1065" t="s">
        <v>30</v>
      </c>
      <c r="H1065" t="s">
        <v>10749</v>
      </c>
      <c r="I1065" t="s">
        <v>10762</v>
      </c>
      <c r="J1065" t="s">
        <v>10744</v>
      </c>
      <c r="K1065" t="s">
        <v>10770</v>
      </c>
      <c r="L1065" t="s">
        <v>10737</v>
      </c>
      <c r="M1065" t="s">
        <v>44</v>
      </c>
      <c r="N1065" t="s">
        <v>10904</v>
      </c>
      <c r="O1065" t="s">
        <v>10737</v>
      </c>
      <c r="P1065" t="s">
        <v>10747</v>
      </c>
      <c r="Q1065" t="s">
        <v>10750</v>
      </c>
      <c r="R1065" t="s">
        <v>10737</v>
      </c>
      <c r="S1065" t="s">
        <v>10737</v>
      </c>
      <c r="T1065" t="s">
        <v>10738</v>
      </c>
      <c r="U1065" t="s">
        <v>10738</v>
      </c>
      <c r="V1065" t="s">
        <v>10738</v>
      </c>
      <c r="W1065" t="s">
        <v>10737</v>
      </c>
      <c r="X1065" t="s">
        <v>10737</v>
      </c>
      <c r="Y1065" t="s">
        <v>40</v>
      </c>
      <c r="Z1065" t="s">
        <v>10808</v>
      </c>
      <c r="AA1065" t="s">
        <v>10767</v>
      </c>
    </row>
    <row r="1066" spans="1:27" x14ac:dyDescent="0.25">
      <c r="A1066" t="s">
        <v>11513</v>
      </c>
      <c r="B1066">
        <v>102712</v>
      </c>
      <c r="C1066" t="s">
        <v>10737</v>
      </c>
      <c r="D1066" t="s">
        <v>10867</v>
      </c>
      <c r="E1066" t="s">
        <v>10744</v>
      </c>
      <c r="F1066" t="s">
        <v>10867</v>
      </c>
      <c r="G1066" t="s">
        <v>10749</v>
      </c>
      <c r="H1066" t="s">
        <v>10737</v>
      </c>
      <c r="I1066" t="s">
        <v>10751</v>
      </c>
      <c r="J1066" t="s">
        <v>112</v>
      </c>
      <c r="K1066" t="s">
        <v>10759</v>
      </c>
      <c r="L1066" t="s">
        <v>10737</v>
      </c>
      <c r="M1066" t="s">
        <v>10737</v>
      </c>
      <c r="N1066" t="s">
        <v>10813</v>
      </c>
      <c r="O1066" t="s">
        <v>10737</v>
      </c>
      <c r="P1066" t="s">
        <v>10737</v>
      </c>
      <c r="Q1066" t="s">
        <v>10734</v>
      </c>
      <c r="R1066" t="s">
        <v>10749</v>
      </c>
      <c r="S1066" t="s">
        <v>10737</v>
      </c>
      <c r="T1066" t="s">
        <v>10738</v>
      </c>
      <c r="U1066" t="s">
        <v>44</v>
      </c>
      <c r="V1066" t="s">
        <v>30</v>
      </c>
      <c r="W1066" t="s">
        <v>10737</v>
      </c>
      <c r="X1066" t="s">
        <v>10737</v>
      </c>
      <c r="Y1066" t="s">
        <v>10749</v>
      </c>
      <c r="Z1066" t="s">
        <v>10812</v>
      </c>
      <c r="AA1066" t="s">
        <v>10773</v>
      </c>
    </row>
    <row r="1067" spans="1:27" x14ac:dyDescent="0.25">
      <c r="A1067" t="s">
        <v>1623</v>
      </c>
      <c r="B1067">
        <v>102714</v>
      </c>
      <c r="C1067" t="s">
        <v>112</v>
      </c>
      <c r="D1067" t="s">
        <v>10836</v>
      </c>
      <c r="E1067" t="s">
        <v>40</v>
      </c>
      <c r="F1067" t="s">
        <v>10808</v>
      </c>
      <c r="G1067" t="s">
        <v>40</v>
      </c>
      <c r="H1067" t="s">
        <v>10744</v>
      </c>
      <c r="I1067" t="s">
        <v>10906</v>
      </c>
      <c r="J1067" t="s">
        <v>10749</v>
      </c>
      <c r="K1067" t="s">
        <v>10871</v>
      </c>
      <c r="L1067" t="s">
        <v>10737</v>
      </c>
      <c r="M1067" t="s">
        <v>44</v>
      </c>
      <c r="N1067" t="s">
        <v>11050</v>
      </c>
      <c r="O1067" t="s">
        <v>10737</v>
      </c>
      <c r="P1067" t="s">
        <v>10747</v>
      </c>
      <c r="Q1067" t="s">
        <v>10734</v>
      </c>
      <c r="R1067" t="s">
        <v>10737</v>
      </c>
      <c r="S1067" t="s">
        <v>10737</v>
      </c>
      <c r="T1067" t="s">
        <v>40</v>
      </c>
      <c r="U1067" t="s">
        <v>30</v>
      </c>
      <c r="V1067" t="s">
        <v>30</v>
      </c>
      <c r="W1067" t="s">
        <v>10737</v>
      </c>
      <c r="X1067" t="s">
        <v>10737</v>
      </c>
      <c r="Y1067" t="s">
        <v>10738</v>
      </c>
      <c r="Z1067" t="s">
        <v>10841</v>
      </c>
      <c r="AA1067" t="s">
        <v>10767</v>
      </c>
    </row>
    <row r="1068" spans="1:27" x14ac:dyDescent="0.25">
      <c r="A1068" t="s">
        <v>1624</v>
      </c>
      <c r="B1068">
        <v>102715</v>
      </c>
      <c r="C1068" t="s">
        <v>44</v>
      </c>
      <c r="D1068" t="s">
        <v>10805</v>
      </c>
      <c r="E1068" t="s">
        <v>10738</v>
      </c>
      <c r="F1068" t="s">
        <v>10780</v>
      </c>
      <c r="G1068" t="s">
        <v>40</v>
      </c>
      <c r="H1068" t="s">
        <v>10738</v>
      </c>
      <c r="I1068" t="s">
        <v>10849</v>
      </c>
      <c r="J1068" t="s">
        <v>10738</v>
      </c>
      <c r="K1068" t="s">
        <v>10813</v>
      </c>
      <c r="L1068" t="s">
        <v>10738</v>
      </c>
      <c r="M1068" t="s">
        <v>10737</v>
      </c>
      <c r="N1068" t="s">
        <v>10921</v>
      </c>
      <c r="O1068" t="s">
        <v>10737</v>
      </c>
      <c r="P1068" t="s">
        <v>10737</v>
      </c>
      <c r="Q1068" t="s">
        <v>10734</v>
      </c>
      <c r="R1068" t="s">
        <v>10750</v>
      </c>
      <c r="S1068" t="s">
        <v>10737</v>
      </c>
      <c r="T1068" t="s">
        <v>112</v>
      </c>
      <c r="U1068" t="s">
        <v>30</v>
      </c>
      <c r="V1068" t="s">
        <v>40</v>
      </c>
      <c r="W1068" t="s">
        <v>10737</v>
      </c>
      <c r="X1068" t="s">
        <v>44</v>
      </c>
      <c r="Y1068" t="s">
        <v>10738</v>
      </c>
      <c r="Z1068" t="s">
        <v>10786</v>
      </c>
      <c r="AA1068" t="s">
        <v>10741</v>
      </c>
    </row>
    <row r="1069" spans="1:27" x14ac:dyDescent="0.25">
      <c r="A1069" t="s">
        <v>1737</v>
      </c>
      <c r="B1069">
        <v>102716</v>
      </c>
      <c r="C1069" t="s">
        <v>112</v>
      </c>
      <c r="D1069" t="s">
        <v>10852</v>
      </c>
      <c r="E1069" t="s">
        <v>44</v>
      </c>
      <c r="F1069" t="s">
        <v>10852</v>
      </c>
      <c r="G1069" t="s">
        <v>30</v>
      </c>
      <c r="H1069" t="s">
        <v>30</v>
      </c>
      <c r="I1069" t="s">
        <v>10838</v>
      </c>
      <c r="J1069" t="s">
        <v>112</v>
      </c>
      <c r="K1069" t="s">
        <v>10820</v>
      </c>
      <c r="L1069" t="s">
        <v>10737</v>
      </c>
      <c r="M1069" t="s">
        <v>44</v>
      </c>
      <c r="N1069" t="s">
        <v>10972</v>
      </c>
      <c r="O1069" t="s">
        <v>10737</v>
      </c>
      <c r="P1069" t="s">
        <v>10747</v>
      </c>
      <c r="Q1069" t="s">
        <v>44</v>
      </c>
      <c r="R1069" t="s">
        <v>10749</v>
      </c>
      <c r="S1069" t="s">
        <v>10737</v>
      </c>
      <c r="T1069" t="s">
        <v>30</v>
      </c>
      <c r="U1069" t="s">
        <v>10749</v>
      </c>
      <c r="V1069" t="s">
        <v>559</v>
      </c>
      <c r="W1069" t="s">
        <v>10737</v>
      </c>
      <c r="X1069" t="s">
        <v>10737</v>
      </c>
      <c r="Y1069" t="s">
        <v>559</v>
      </c>
      <c r="Z1069" t="s">
        <v>10841</v>
      </c>
      <c r="AA1069" t="s">
        <v>10767</v>
      </c>
    </row>
    <row r="1070" spans="1:27" x14ac:dyDescent="0.25">
      <c r="A1070" t="s">
        <v>1738</v>
      </c>
      <c r="B1070">
        <v>102717</v>
      </c>
      <c r="C1070" t="s">
        <v>10738</v>
      </c>
      <c r="D1070" t="s">
        <v>10801</v>
      </c>
      <c r="E1070" t="s">
        <v>10738</v>
      </c>
      <c r="F1070" t="s">
        <v>10736</v>
      </c>
      <c r="G1070" t="s">
        <v>10738</v>
      </c>
      <c r="H1070" t="s">
        <v>10744</v>
      </c>
      <c r="I1070" t="s">
        <v>10808</v>
      </c>
      <c r="J1070" t="s">
        <v>44</v>
      </c>
      <c r="K1070" t="s">
        <v>10817</v>
      </c>
      <c r="L1070" t="s">
        <v>10737</v>
      </c>
      <c r="M1070" t="s">
        <v>10749</v>
      </c>
      <c r="N1070" t="s">
        <v>10932</v>
      </c>
      <c r="O1070" t="s">
        <v>10737</v>
      </c>
      <c r="P1070" t="s">
        <v>10750</v>
      </c>
      <c r="Q1070" t="s">
        <v>10734</v>
      </c>
      <c r="R1070" t="s">
        <v>10747</v>
      </c>
      <c r="S1070" t="s">
        <v>10737</v>
      </c>
      <c r="T1070" t="s">
        <v>10738</v>
      </c>
      <c r="U1070" t="s">
        <v>40</v>
      </c>
      <c r="V1070" t="s">
        <v>10738</v>
      </c>
      <c r="W1070" t="s">
        <v>10737</v>
      </c>
      <c r="X1070" t="s">
        <v>10737</v>
      </c>
      <c r="Y1070" t="s">
        <v>30</v>
      </c>
      <c r="Z1070" t="s">
        <v>10851</v>
      </c>
      <c r="AA1070" t="s">
        <v>10741</v>
      </c>
    </row>
    <row r="1071" spans="1:27" x14ac:dyDescent="0.25">
      <c r="A1071" t="s">
        <v>11514</v>
      </c>
      <c r="B1071">
        <v>102718</v>
      </c>
      <c r="C1071" t="s">
        <v>10747</v>
      </c>
      <c r="D1071" t="s">
        <v>10751</v>
      </c>
      <c r="E1071" t="s">
        <v>10737</v>
      </c>
      <c r="F1071" t="s">
        <v>10751</v>
      </c>
      <c r="G1071" t="s">
        <v>10750</v>
      </c>
      <c r="H1071" t="s">
        <v>10750</v>
      </c>
      <c r="I1071" t="s">
        <v>10806</v>
      </c>
      <c r="J1071" t="s">
        <v>10749</v>
      </c>
      <c r="K1071" t="s">
        <v>10809</v>
      </c>
      <c r="L1071" t="s">
        <v>10737</v>
      </c>
      <c r="M1071" t="s">
        <v>10747</v>
      </c>
      <c r="N1071" t="s">
        <v>10959</v>
      </c>
      <c r="O1071" t="s">
        <v>10737</v>
      </c>
      <c r="P1071" t="s">
        <v>10749</v>
      </c>
      <c r="Q1071" t="s">
        <v>10750</v>
      </c>
      <c r="R1071" t="s">
        <v>10737</v>
      </c>
      <c r="S1071" t="s">
        <v>10737</v>
      </c>
      <c r="T1071" t="s">
        <v>10738</v>
      </c>
      <c r="U1071" t="s">
        <v>10744</v>
      </c>
      <c r="V1071" t="s">
        <v>44</v>
      </c>
      <c r="W1071" t="s">
        <v>10737</v>
      </c>
      <c r="X1071" t="s">
        <v>10737</v>
      </c>
      <c r="Y1071" t="s">
        <v>40</v>
      </c>
      <c r="Z1071" t="s">
        <v>10846</v>
      </c>
      <c r="AA1071" t="s">
        <v>10773</v>
      </c>
    </row>
    <row r="1072" spans="1:27" x14ac:dyDescent="0.25">
      <c r="A1072" t="s">
        <v>1741</v>
      </c>
      <c r="B1072">
        <v>102719</v>
      </c>
      <c r="C1072" t="s">
        <v>10738</v>
      </c>
      <c r="D1072" t="s">
        <v>10836</v>
      </c>
      <c r="E1072" t="s">
        <v>40</v>
      </c>
      <c r="F1072" t="s">
        <v>10844</v>
      </c>
      <c r="G1072" t="s">
        <v>559</v>
      </c>
      <c r="H1072" t="s">
        <v>10744</v>
      </c>
      <c r="I1072" t="s">
        <v>10813</v>
      </c>
      <c r="J1072" t="s">
        <v>30</v>
      </c>
      <c r="K1072" t="s">
        <v>10861</v>
      </c>
      <c r="L1072" t="s">
        <v>10737</v>
      </c>
      <c r="M1072" t="s">
        <v>40</v>
      </c>
      <c r="N1072" t="s">
        <v>10906</v>
      </c>
      <c r="O1072" t="s">
        <v>10737</v>
      </c>
      <c r="P1072" t="s">
        <v>10744</v>
      </c>
      <c r="Q1072" t="s">
        <v>10734</v>
      </c>
      <c r="R1072" t="s">
        <v>10750</v>
      </c>
      <c r="S1072" t="s">
        <v>10737</v>
      </c>
      <c r="T1072" t="s">
        <v>10738</v>
      </c>
      <c r="U1072" t="s">
        <v>112</v>
      </c>
      <c r="V1072" t="s">
        <v>44</v>
      </c>
      <c r="W1072" t="s">
        <v>10737</v>
      </c>
      <c r="X1072" t="s">
        <v>10737</v>
      </c>
      <c r="Y1072" t="s">
        <v>112</v>
      </c>
      <c r="Z1072" t="s">
        <v>10785</v>
      </c>
      <c r="AA1072" t="s">
        <v>10752</v>
      </c>
    </row>
    <row r="1073" spans="1:27" x14ac:dyDescent="0.25">
      <c r="A1073" t="s">
        <v>11515</v>
      </c>
      <c r="B1073">
        <v>102720</v>
      </c>
      <c r="C1073" t="s">
        <v>10737</v>
      </c>
      <c r="D1073" t="s">
        <v>10846</v>
      </c>
      <c r="E1073" t="s">
        <v>10737</v>
      </c>
      <c r="F1073" t="s">
        <v>10812</v>
      </c>
      <c r="G1073" t="s">
        <v>10737</v>
      </c>
      <c r="H1073" t="s">
        <v>10737</v>
      </c>
      <c r="I1073" t="s">
        <v>10899</v>
      </c>
      <c r="J1073" t="s">
        <v>30</v>
      </c>
      <c r="K1073" t="s">
        <v>10782</v>
      </c>
      <c r="L1073" t="s">
        <v>10737</v>
      </c>
      <c r="M1073" t="s">
        <v>40</v>
      </c>
      <c r="N1073" t="s">
        <v>10745</v>
      </c>
      <c r="O1073" t="s">
        <v>10737</v>
      </c>
      <c r="P1073" t="s">
        <v>10744</v>
      </c>
      <c r="Q1073" t="s">
        <v>10747</v>
      </c>
      <c r="R1073" t="s">
        <v>10737</v>
      </c>
      <c r="S1073" t="s">
        <v>10737</v>
      </c>
      <c r="T1073" t="s">
        <v>112</v>
      </c>
      <c r="U1073" t="s">
        <v>40</v>
      </c>
      <c r="V1073" t="s">
        <v>10738</v>
      </c>
      <c r="W1073" t="s">
        <v>10737</v>
      </c>
      <c r="X1073" t="s">
        <v>10737</v>
      </c>
      <c r="Y1073" t="s">
        <v>10749</v>
      </c>
      <c r="Z1073" t="s">
        <v>10776</v>
      </c>
      <c r="AA1073" t="s">
        <v>10773</v>
      </c>
    </row>
    <row r="1074" spans="1:27" x14ac:dyDescent="0.25">
      <c r="A1074" t="s">
        <v>1765</v>
      </c>
      <c r="B1074">
        <v>102721</v>
      </c>
      <c r="C1074" t="s">
        <v>40</v>
      </c>
      <c r="D1074" t="s">
        <v>10857</v>
      </c>
      <c r="E1074" t="s">
        <v>10747</v>
      </c>
      <c r="F1074" t="s">
        <v>10857</v>
      </c>
      <c r="G1074" t="s">
        <v>44</v>
      </c>
      <c r="H1074" t="s">
        <v>10749</v>
      </c>
      <c r="I1074" t="s">
        <v>10969</v>
      </c>
      <c r="J1074" t="s">
        <v>10749</v>
      </c>
      <c r="K1074" t="s">
        <v>11034</v>
      </c>
      <c r="L1074" t="s">
        <v>10737</v>
      </c>
      <c r="M1074" t="s">
        <v>10744</v>
      </c>
      <c r="N1074" t="s">
        <v>11140</v>
      </c>
      <c r="O1074" t="s">
        <v>10737</v>
      </c>
      <c r="P1074" t="s">
        <v>10749</v>
      </c>
      <c r="Q1074" t="s">
        <v>44</v>
      </c>
      <c r="R1074" t="s">
        <v>10737</v>
      </c>
      <c r="S1074" t="s">
        <v>10737</v>
      </c>
      <c r="T1074" t="s">
        <v>40</v>
      </c>
      <c r="U1074" t="s">
        <v>10738</v>
      </c>
      <c r="V1074" t="s">
        <v>10738</v>
      </c>
      <c r="W1074" t="s">
        <v>10737</v>
      </c>
      <c r="X1074" t="s">
        <v>10737</v>
      </c>
      <c r="Y1074" t="s">
        <v>10738</v>
      </c>
      <c r="Z1074" t="s">
        <v>10836</v>
      </c>
      <c r="AA1074" t="s">
        <v>10767</v>
      </c>
    </row>
    <row r="1075" spans="1:27" x14ac:dyDescent="0.25">
      <c r="A1075" t="s">
        <v>1855</v>
      </c>
      <c r="B1075">
        <v>102722</v>
      </c>
      <c r="C1075" t="s">
        <v>559</v>
      </c>
      <c r="D1075" t="s">
        <v>10833</v>
      </c>
      <c r="E1075" t="s">
        <v>112</v>
      </c>
      <c r="F1075" t="s">
        <v>10851</v>
      </c>
      <c r="G1075" t="s">
        <v>112</v>
      </c>
      <c r="H1075" t="s">
        <v>10749</v>
      </c>
      <c r="I1075" t="s">
        <v>10762</v>
      </c>
      <c r="J1075" t="s">
        <v>10750</v>
      </c>
      <c r="K1075" t="s">
        <v>10814</v>
      </c>
      <c r="L1075" t="s">
        <v>10737</v>
      </c>
      <c r="M1075" t="s">
        <v>10749</v>
      </c>
      <c r="N1075" t="s">
        <v>10824</v>
      </c>
      <c r="O1075" t="s">
        <v>10737</v>
      </c>
      <c r="P1075" t="s">
        <v>10750</v>
      </c>
      <c r="Q1075" t="s">
        <v>10734</v>
      </c>
      <c r="R1075" t="s">
        <v>10750</v>
      </c>
      <c r="S1075" t="s">
        <v>10737</v>
      </c>
      <c r="T1075" t="s">
        <v>10738</v>
      </c>
      <c r="U1075" t="s">
        <v>44</v>
      </c>
      <c r="V1075" t="s">
        <v>40</v>
      </c>
      <c r="W1075" t="s">
        <v>10737</v>
      </c>
      <c r="X1075" t="s">
        <v>10737</v>
      </c>
      <c r="Y1075" t="s">
        <v>44</v>
      </c>
      <c r="Z1075" t="s">
        <v>10836</v>
      </c>
      <c r="AA1075" t="s">
        <v>10767</v>
      </c>
    </row>
    <row r="1076" spans="1:27" x14ac:dyDescent="0.25">
      <c r="A1076" t="s">
        <v>11516</v>
      </c>
      <c r="B1076">
        <v>102726</v>
      </c>
      <c r="C1076" t="s">
        <v>10737</v>
      </c>
      <c r="D1076" t="s">
        <v>10845</v>
      </c>
      <c r="E1076" t="s">
        <v>30</v>
      </c>
      <c r="F1076" t="s">
        <v>10863</v>
      </c>
      <c r="G1076" t="s">
        <v>10747</v>
      </c>
      <c r="H1076" t="s">
        <v>10737</v>
      </c>
      <c r="I1076" t="s">
        <v>10785</v>
      </c>
      <c r="J1076" t="s">
        <v>10750</v>
      </c>
      <c r="K1076" t="s">
        <v>10844</v>
      </c>
      <c r="L1076" t="s">
        <v>10737</v>
      </c>
      <c r="M1076" t="s">
        <v>10744</v>
      </c>
      <c r="N1076" t="s">
        <v>10819</v>
      </c>
      <c r="O1076" t="s">
        <v>10737</v>
      </c>
      <c r="P1076" t="s">
        <v>10749</v>
      </c>
      <c r="Q1076" t="s">
        <v>10734</v>
      </c>
      <c r="R1076" t="s">
        <v>10750</v>
      </c>
      <c r="S1076" t="s">
        <v>10737</v>
      </c>
      <c r="T1076" t="s">
        <v>10747</v>
      </c>
      <c r="U1076" t="s">
        <v>10750</v>
      </c>
      <c r="V1076" t="s">
        <v>44</v>
      </c>
      <c r="W1076" t="s">
        <v>10737</v>
      </c>
      <c r="X1076" t="s">
        <v>10737</v>
      </c>
      <c r="Y1076" t="s">
        <v>10750</v>
      </c>
      <c r="Z1076" t="s">
        <v>10762</v>
      </c>
      <c r="AA1076" t="s">
        <v>10773</v>
      </c>
    </row>
    <row r="1077" spans="1:27" x14ac:dyDescent="0.25">
      <c r="A1077" t="s">
        <v>11517</v>
      </c>
      <c r="B1077">
        <v>102727</v>
      </c>
      <c r="C1077" t="s">
        <v>44</v>
      </c>
      <c r="D1077" t="s">
        <v>10817</v>
      </c>
      <c r="E1077" t="s">
        <v>10738</v>
      </c>
      <c r="F1077" t="s">
        <v>10800</v>
      </c>
      <c r="G1077" t="s">
        <v>40</v>
      </c>
      <c r="H1077" t="s">
        <v>10750</v>
      </c>
      <c r="I1077" t="s">
        <v>10799</v>
      </c>
      <c r="J1077" t="s">
        <v>10749</v>
      </c>
      <c r="K1077" t="s">
        <v>10799</v>
      </c>
      <c r="L1077" t="s">
        <v>10737</v>
      </c>
      <c r="M1077" t="s">
        <v>10744</v>
      </c>
      <c r="N1077" t="s">
        <v>10989</v>
      </c>
      <c r="O1077" t="s">
        <v>10737</v>
      </c>
      <c r="P1077" t="s">
        <v>10749</v>
      </c>
      <c r="Q1077" t="s">
        <v>10734</v>
      </c>
      <c r="R1077" t="s">
        <v>10750</v>
      </c>
      <c r="S1077" t="s">
        <v>10737</v>
      </c>
      <c r="T1077" t="s">
        <v>10738</v>
      </c>
      <c r="U1077" t="s">
        <v>10737</v>
      </c>
      <c r="V1077" t="s">
        <v>30</v>
      </c>
      <c r="W1077" t="s">
        <v>10737</v>
      </c>
      <c r="X1077" t="s">
        <v>10737</v>
      </c>
      <c r="Y1077" t="s">
        <v>10749</v>
      </c>
      <c r="Z1077" t="s">
        <v>10823</v>
      </c>
      <c r="AA1077" t="s">
        <v>10773</v>
      </c>
    </row>
    <row r="1078" spans="1:27" x14ac:dyDescent="0.25">
      <c r="A1078" t="s">
        <v>11518</v>
      </c>
      <c r="B1078">
        <v>102728</v>
      </c>
      <c r="C1078" t="s">
        <v>10744</v>
      </c>
      <c r="D1078" t="s">
        <v>10818</v>
      </c>
      <c r="E1078" t="s">
        <v>10750</v>
      </c>
      <c r="F1078" t="s">
        <v>10779</v>
      </c>
      <c r="G1078" t="s">
        <v>10747</v>
      </c>
      <c r="H1078" t="s">
        <v>10749</v>
      </c>
      <c r="I1078" t="s">
        <v>10899</v>
      </c>
      <c r="J1078" t="s">
        <v>10738</v>
      </c>
      <c r="K1078" t="s">
        <v>10787</v>
      </c>
      <c r="L1078" t="s">
        <v>10737</v>
      </c>
      <c r="M1078" t="s">
        <v>30</v>
      </c>
      <c r="N1078" t="s">
        <v>11143</v>
      </c>
      <c r="O1078" t="s">
        <v>10737</v>
      </c>
      <c r="P1078" t="s">
        <v>10744</v>
      </c>
      <c r="Q1078" t="s">
        <v>10749</v>
      </c>
      <c r="R1078" t="s">
        <v>10737</v>
      </c>
      <c r="S1078" t="s">
        <v>10737</v>
      </c>
      <c r="T1078" t="s">
        <v>10750</v>
      </c>
      <c r="U1078" t="s">
        <v>10744</v>
      </c>
      <c r="V1078" t="s">
        <v>10749</v>
      </c>
      <c r="W1078" t="s">
        <v>10737</v>
      </c>
      <c r="X1078" t="s">
        <v>10737</v>
      </c>
      <c r="Y1078" t="s">
        <v>10738</v>
      </c>
      <c r="Z1078" t="s">
        <v>10761</v>
      </c>
      <c r="AA1078" t="s">
        <v>10773</v>
      </c>
    </row>
    <row r="1079" spans="1:27" x14ac:dyDescent="0.25">
      <c r="A1079" t="s">
        <v>11519</v>
      </c>
      <c r="B1079">
        <v>102731</v>
      </c>
      <c r="C1079" t="s">
        <v>40</v>
      </c>
      <c r="D1079" t="s">
        <v>10838</v>
      </c>
      <c r="E1079" t="s">
        <v>30</v>
      </c>
      <c r="F1079" t="s">
        <v>10857</v>
      </c>
      <c r="G1079" t="s">
        <v>40</v>
      </c>
      <c r="H1079" t="s">
        <v>10750</v>
      </c>
      <c r="I1079" t="s">
        <v>10984</v>
      </c>
      <c r="J1079" t="s">
        <v>10749</v>
      </c>
      <c r="K1079" t="s">
        <v>10816</v>
      </c>
      <c r="L1079" t="s">
        <v>10737</v>
      </c>
      <c r="M1079" t="s">
        <v>10749</v>
      </c>
      <c r="N1079" t="s">
        <v>11199</v>
      </c>
      <c r="O1079" t="s">
        <v>10737</v>
      </c>
      <c r="P1079" t="s">
        <v>10750</v>
      </c>
      <c r="Q1079" t="s">
        <v>40</v>
      </c>
      <c r="R1079" t="s">
        <v>10737</v>
      </c>
      <c r="S1079" t="s">
        <v>10737</v>
      </c>
      <c r="T1079" t="s">
        <v>30</v>
      </c>
      <c r="U1079" t="s">
        <v>112</v>
      </c>
      <c r="V1079" t="s">
        <v>112</v>
      </c>
      <c r="W1079" t="s">
        <v>10737</v>
      </c>
      <c r="X1079" t="s">
        <v>10737</v>
      </c>
      <c r="Y1079" t="s">
        <v>44</v>
      </c>
      <c r="Z1079" t="s">
        <v>10808</v>
      </c>
      <c r="AA1079" t="s">
        <v>10767</v>
      </c>
    </row>
    <row r="1080" spans="1:27" x14ac:dyDescent="0.25">
      <c r="A1080" t="s">
        <v>11520</v>
      </c>
      <c r="B1080">
        <v>102732</v>
      </c>
      <c r="C1080" t="s">
        <v>40</v>
      </c>
      <c r="D1080" t="s">
        <v>10754</v>
      </c>
      <c r="E1080" t="s">
        <v>44</v>
      </c>
      <c r="F1080" t="s">
        <v>10754</v>
      </c>
      <c r="G1080" t="s">
        <v>30</v>
      </c>
      <c r="H1080" t="s">
        <v>10750</v>
      </c>
      <c r="I1080" t="s">
        <v>10844</v>
      </c>
      <c r="J1080" t="s">
        <v>10749</v>
      </c>
      <c r="K1080" t="s">
        <v>10788</v>
      </c>
      <c r="L1080" t="s">
        <v>10737</v>
      </c>
      <c r="M1080" t="s">
        <v>10738</v>
      </c>
      <c r="N1080" t="s">
        <v>10846</v>
      </c>
      <c r="O1080" t="s">
        <v>10737</v>
      </c>
      <c r="P1080" t="s">
        <v>30</v>
      </c>
      <c r="Q1080" t="s">
        <v>10734</v>
      </c>
      <c r="R1080" t="s">
        <v>10737</v>
      </c>
      <c r="S1080" t="s">
        <v>10737</v>
      </c>
      <c r="T1080" t="s">
        <v>10744</v>
      </c>
      <c r="U1080" t="s">
        <v>10749</v>
      </c>
      <c r="V1080" t="s">
        <v>10750</v>
      </c>
      <c r="W1080" t="s">
        <v>10737</v>
      </c>
      <c r="X1080" t="s">
        <v>10737</v>
      </c>
      <c r="Y1080" t="s">
        <v>10744</v>
      </c>
      <c r="Z1080" t="s">
        <v>10777</v>
      </c>
      <c r="AA1080" t="s">
        <v>10773</v>
      </c>
    </row>
    <row r="1081" spans="1:27" x14ac:dyDescent="0.25">
      <c r="A1081" t="s">
        <v>11521</v>
      </c>
      <c r="B1081">
        <v>102733</v>
      </c>
      <c r="C1081" t="s">
        <v>10744</v>
      </c>
      <c r="D1081" t="s">
        <v>10759</v>
      </c>
      <c r="E1081" t="s">
        <v>40</v>
      </c>
      <c r="F1081" t="s">
        <v>10785</v>
      </c>
      <c r="G1081" t="s">
        <v>44</v>
      </c>
      <c r="H1081" t="s">
        <v>10747</v>
      </c>
      <c r="I1081" t="s">
        <v>10772</v>
      </c>
      <c r="J1081" t="s">
        <v>10750</v>
      </c>
      <c r="K1081" t="s">
        <v>10772</v>
      </c>
      <c r="L1081" t="s">
        <v>10737</v>
      </c>
      <c r="M1081" t="s">
        <v>10738</v>
      </c>
      <c r="N1081" t="s">
        <v>10820</v>
      </c>
      <c r="O1081" t="s">
        <v>10737</v>
      </c>
      <c r="P1081" t="s">
        <v>30</v>
      </c>
      <c r="Q1081" t="s">
        <v>10734</v>
      </c>
      <c r="R1081" t="s">
        <v>10737</v>
      </c>
      <c r="S1081" t="s">
        <v>10737</v>
      </c>
      <c r="T1081" t="s">
        <v>559</v>
      </c>
      <c r="U1081" t="s">
        <v>10747</v>
      </c>
      <c r="V1081" t="s">
        <v>112</v>
      </c>
      <c r="W1081" t="s">
        <v>10737</v>
      </c>
      <c r="X1081" t="s">
        <v>10737</v>
      </c>
      <c r="Y1081" t="s">
        <v>10750</v>
      </c>
      <c r="Z1081" t="s">
        <v>10836</v>
      </c>
      <c r="AA1081" t="s">
        <v>10767</v>
      </c>
    </row>
    <row r="1082" spans="1:27" x14ac:dyDescent="0.25">
      <c r="A1082" t="s">
        <v>1545</v>
      </c>
      <c r="B1082">
        <v>102736</v>
      </c>
      <c r="C1082" t="s">
        <v>10737</v>
      </c>
      <c r="D1082" t="s">
        <v>10919</v>
      </c>
      <c r="E1082" t="s">
        <v>10750</v>
      </c>
      <c r="F1082" t="s">
        <v>10919</v>
      </c>
      <c r="G1082" t="s">
        <v>10737</v>
      </c>
      <c r="H1082" t="s">
        <v>10737</v>
      </c>
      <c r="I1082" t="s">
        <v>10755</v>
      </c>
      <c r="J1082" t="s">
        <v>10738</v>
      </c>
      <c r="K1082" t="s">
        <v>10754</v>
      </c>
      <c r="L1082" t="s">
        <v>10737</v>
      </c>
      <c r="M1082" t="s">
        <v>44</v>
      </c>
      <c r="N1082" t="s">
        <v>10782</v>
      </c>
      <c r="O1082" t="s">
        <v>10737</v>
      </c>
      <c r="P1082" t="s">
        <v>10747</v>
      </c>
      <c r="Q1082" t="s">
        <v>10734</v>
      </c>
      <c r="R1082" t="s">
        <v>10737</v>
      </c>
      <c r="S1082" t="s">
        <v>10737</v>
      </c>
      <c r="T1082" t="s">
        <v>10749</v>
      </c>
      <c r="U1082" t="s">
        <v>10734</v>
      </c>
      <c r="V1082" t="s">
        <v>10747</v>
      </c>
      <c r="W1082" t="s">
        <v>10737</v>
      </c>
      <c r="X1082" t="s">
        <v>10737</v>
      </c>
      <c r="Y1082" t="s">
        <v>10750</v>
      </c>
      <c r="Z1082" t="s">
        <v>10771</v>
      </c>
      <c r="AA1082" t="s">
        <v>10773</v>
      </c>
    </row>
    <row r="1083" spans="1:27" x14ac:dyDescent="0.25">
      <c r="A1083" t="s">
        <v>11522</v>
      </c>
      <c r="B1083">
        <v>102737</v>
      </c>
      <c r="C1083" t="s">
        <v>10749</v>
      </c>
      <c r="D1083" t="s">
        <v>10845</v>
      </c>
      <c r="E1083" t="s">
        <v>40</v>
      </c>
      <c r="F1083" t="s">
        <v>10845</v>
      </c>
      <c r="G1083" t="s">
        <v>10744</v>
      </c>
      <c r="H1083" t="s">
        <v>10737</v>
      </c>
      <c r="I1083" t="s">
        <v>10821</v>
      </c>
      <c r="J1083" t="s">
        <v>10737</v>
      </c>
      <c r="K1083" t="s">
        <v>10821</v>
      </c>
      <c r="L1083" t="s">
        <v>10737</v>
      </c>
      <c r="M1083" t="s">
        <v>112</v>
      </c>
      <c r="N1083" t="s">
        <v>10792</v>
      </c>
      <c r="O1083" t="s">
        <v>10737</v>
      </c>
      <c r="P1083" t="s">
        <v>44</v>
      </c>
      <c r="Q1083" t="s">
        <v>10737</v>
      </c>
      <c r="R1083" t="s">
        <v>10737</v>
      </c>
      <c r="S1083" t="s">
        <v>10737</v>
      </c>
      <c r="T1083" t="s">
        <v>30</v>
      </c>
      <c r="U1083" t="s">
        <v>44</v>
      </c>
      <c r="V1083" t="s">
        <v>10747</v>
      </c>
      <c r="W1083" t="s">
        <v>10737</v>
      </c>
      <c r="X1083" t="s">
        <v>10737</v>
      </c>
      <c r="Y1083" t="s">
        <v>10750</v>
      </c>
      <c r="Z1083" t="s">
        <v>10761</v>
      </c>
      <c r="AA1083" t="s">
        <v>10773</v>
      </c>
    </row>
    <row r="1084" spans="1:27" x14ac:dyDescent="0.25">
      <c r="A1084" t="s">
        <v>11523</v>
      </c>
      <c r="B1084">
        <v>102738</v>
      </c>
      <c r="C1084" t="s">
        <v>559</v>
      </c>
      <c r="D1084" t="s">
        <v>10739</v>
      </c>
      <c r="E1084" t="s">
        <v>44</v>
      </c>
      <c r="F1084" t="s">
        <v>10919</v>
      </c>
      <c r="G1084" t="s">
        <v>40</v>
      </c>
      <c r="H1084" t="s">
        <v>10750</v>
      </c>
      <c r="I1084" t="s">
        <v>10740</v>
      </c>
      <c r="J1084" t="s">
        <v>30</v>
      </c>
      <c r="K1084" t="s">
        <v>10740</v>
      </c>
      <c r="L1084" t="s">
        <v>10737</v>
      </c>
      <c r="M1084" t="s">
        <v>10747</v>
      </c>
      <c r="N1084" t="s">
        <v>10836</v>
      </c>
      <c r="O1084" t="s">
        <v>10737</v>
      </c>
      <c r="P1084" t="s">
        <v>10749</v>
      </c>
      <c r="Q1084" t="s">
        <v>10734</v>
      </c>
      <c r="R1084" t="s">
        <v>10747</v>
      </c>
      <c r="S1084" t="s">
        <v>10737</v>
      </c>
      <c r="T1084" t="s">
        <v>40</v>
      </c>
      <c r="U1084" t="s">
        <v>44</v>
      </c>
      <c r="V1084" t="s">
        <v>10744</v>
      </c>
      <c r="W1084" t="s">
        <v>10737</v>
      </c>
      <c r="X1084" t="s">
        <v>10737</v>
      </c>
      <c r="Y1084" t="s">
        <v>10749</v>
      </c>
      <c r="Z1084" t="s">
        <v>10802</v>
      </c>
      <c r="AA1084" t="s">
        <v>10773</v>
      </c>
    </row>
    <row r="1085" spans="1:27" x14ac:dyDescent="0.25">
      <c r="A1085" t="s">
        <v>1571</v>
      </c>
      <c r="B1085">
        <v>102739</v>
      </c>
      <c r="C1085" t="s">
        <v>10734</v>
      </c>
      <c r="D1085" t="s">
        <v>10735</v>
      </c>
      <c r="E1085" t="s">
        <v>10734</v>
      </c>
      <c r="F1085" t="s">
        <v>10735</v>
      </c>
      <c r="G1085" t="s">
        <v>10734</v>
      </c>
      <c r="H1085" t="s">
        <v>10744</v>
      </c>
      <c r="I1085" t="s">
        <v>10879</v>
      </c>
      <c r="J1085" t="s">
        <v>10744</v>
      </c>
      <c r="K1085" t="s">
        <v>10910</v>
      </c>
      <c r="L1085" t="s">
        <v>10738</v>
      </c>
      <c r="M1085" t="s">
        <v>10738</v>
      </c>
      <c r="N1085" t="s">
        <v>10866</v>
      </c>
      <c r="O1085" t="s">
        <v>10738</v>
      </c>
      <c r="P1085" t="s">
        <v>10738</v>
      </c>
      <c r="Q1085" t="s">
        <v>10738</v>
      </c>
      <c r="R1085" t="s">
        <v>10734</v>
      </c>
      <c r="S1085" t="s">
        <v>10737</v>
      </c>
      <c r="T1085" t="s">
        <v>10744</v>
      </c>
      <c r="U1085" t="s">
        <v>10734</v>
      </c>
      <c r="V1085" t="s">
        <v>40</v>
      </c>
      <c r="W1085" t="s">
        <v>10737</v>
      </c>
      <c r="X1085" t="s">
        <v>10737</v>
      </c>
      <c r="Y1085" t="s">
        <v>30</v>
      </c>
      <c r="Z1085" t="s">
        <v>10840</v>
      </c>
      <c r="AA1085" t="s">
        <v>10741</v>
      </c>
    </row>
    <row r="1086" spans="1:27" x14ac:dyDescent="0.25">
      <c r="A1086" t="s">
        <v>11524</v>
      </c>
      <c r="B1086">
        <v>102740</v>
      </c>
      <c r="C1086" t="s">
        <v>10744</v>
      </c>
      <c r="D1086" t="s">
        <v>10860</v>
      </c>
      <c r="E1086" t="s">
        <v>10747</v>
      </c>
      <c r="F1086" t="s">
        <v>10806</v>
      </c>
      <c r="G1086" t="s">
        <v>10744</v>
      </c>
      <c r="H1086" t="s">
        <v>10750</v>
      </c>
      <c r="I1086" t="s">
        <v>10820</v>
      </c>
      <c r="J1086" t="s">
        <v>10750</v>
      </c>
      <c r="K1086" t="s">
        <v>10984</v>
      </c>
      <c r="L1086" t="s">
        <v>10737</v>
      </c>
      <c r="M1086" t="s">
        <v>559</v>
      </c>
      <c r="N1086" t="s">
        <v>10991</v>
      </c>
      <c r="O1086" t="s">
        <v>10737</v>
      </c>
      <c r="P1086" t="s">
        <v>44</v>
      </c>
      <c r="Q1086" t="s">
        <v>30</v>
      </c>
      <c r="R1086" t="s">
        <v>10750</v>
      </c>
      <c r="S1086" t="s">
        <v>10737</v>
      </c>
      <c r="T1086" t="s">
        <v>10738</v>
      </c>
      <c r="U1086" t="s">
        <v>44</v>
      </c>
      <c r="V1086" t="s">
        <v>10738</v>
      </c>
      <c r="W1086" t="s">
        <v>10737</v>
      </c>
      <c r="X1086" t="s">
        <v>10737</v>
      </c>
      <c r="Y1086" t="s">
        <v>10749</v>
      </c>
      <c r="Z1086" t="s">
        <v>10852</v>
      </c>
      <c r="AA1086" t="s">
        <v>10767</v>
      </c>
    </row>
    <row r="1087" spans="1:27" x14ac:dyDescent="0.25">
      <c r="A1087" t="s">
        <v>1237</v>
      </c>
      <c r="B1087">
        <v>102741</v>
      </c>
      <c r="C1087" t="s">
        <v>10749</v>
      </c>
      <c r="D1087" t="s">
        <v>10751</v>
      </c>
      <c r="E1087" t="s">
        <v>30</v>
      </c>
      <c r="F1087" t="s">
        <v>10751</v>
      </c>
      <c r="G1087" t="s">
        <v>10744</v>
      </c>
      <c r="H1087" t="s">
        <v>10737</v>
      </c>
      <c r="I1087" t="s">
        <v>10836</v>
      </c>
      <c r="J1087" t="s">
        <v>10750</v>
      </c>
      <c r="K1087" t="s">
        <v>10825</v>
      </c>
      <c r="L1087" t="s">
        <v>10737</v>
      </c>
      <c r="M1087" t="s">
        <v>10749</v>
      </c>
      <c r="N1087" t="s">
        <v>10777</v>
      </c>
      <c r="O1087" t="s">
        <v>10737</v>
      </c>
      <c r="P1087" t="s">
        <v>10750</v>
      </c>
      <c r="Q1087" t="s">
        <v>10734</v>
      </c>
      <c r="R1087" t="s">
        <v>10737</v>
      </c>
      <c r="S1087" t="s">
        <v>10737</v>
      </c>
      <c r="T1087" t="s">
        <v>10747</v>
      </c>
      <c r="U1087" t="s">
        <v>10750</v>
      </c>
      <c r="V1087" t="s">
        <v>10747</v>
      </c>
      <c r="W1087" t="s">
        <v>10737</v>
      </c>
      <c r="X1087" t="s">
        <v>10737</v>
      </c>
      <c r="Y1087" t="s">
        <v>10747</v>
      </c>
      <c r="Z1087" t="s">
        <v>10799</v>
      </c>
      <c r="AA1087" t="s">
        <v>10773</v>
      </c>
    </row>
    <row r="1088" spans="1:27" x14ac:dyDescent="0.25">
      <c r="A1088" t="s">
        <v>11525</v>
      </c>
      <c r="B1088">
        <v>102742</v>
      </c>
      <c r="C1088" t="s">
        <v>10737</v>
      </c>
      <c r="D1088" t="s">
        <v>10817</v>
      </c>
      <c r="E1088" t="s">
        <v>30</v>
      </c>
      <c r="F1088" t="s">
        <v>10852</v>
      </c>
      <c r="G1088" t="s">
        <v>10747</v>
      </c>
      <c r="H1088" t="s">
        <v>30</v>
      </c>
      <c r="I1088" t="s">
        <v>10874</v>
      </c>
      <c r="J1088" t="s">
        <v>44</v>
      </c>
      <c r="K1088" t="s">
        <v>10782</v>
      </c>
      <c r="L1088" t="s">
        <v>10737</v>
      </c>
      <c r="M1088" t="s">
        <v>10744</v>
      </c>
      <c r="N1088" t="s">
        <v>10914</v>
      </c>
      <c r="O1088" t="s">
        <v>10737</v>
      </c>
      <c r="P1088" t="s">
        <v>10749</v>
      </c>
      <c r="Q1088" t="s">
        <v>44</v>
      </c>
      <c r="R1088" t="s">
        <v>10750</v>
      </c>
      <c r="S1088" t="s">
        <v>10737</v>
      </c>
      <c r="T1088" t="s">
        <v>112</v>
      </c>
      <c r="U1088" t="s">
        <v>10744</v>
      </c>
      <c r="V1088" t="s">
        <v>40</v>
      </c>
      <c r="W1088" t="s">
        <v>10737</v>
      </c>
      <c r="X1088" t="s">
        <v>10737</v>
      </c>
      <c r="Y1088" t="s">
        <v>40</v>
      </c>
      <c r="Z1088" t="s">
        <v>10825</v>
      </c>
      <c r="AA1088" t="s">
        <v>10767</v>
      </c>
    </row>
    <row r="1089" spans="1:27" x14ac:dyDescent="0.25">
      <c r="A1089" t="s">
        <v>11526</v>
      </c>
      <c r="B1089">
        <v>102744</v>
      </c>
      <c r="C1089" t="s">
        <v>44</v>
      </c>
      <c r="D1089" t="s">
        <v>10758</v>
      </c>
      <c r="E1089" t="s">
        <v>10738</v>
      </c>
      <c r="F1089" t="s">
        <v>10846</v>
      </c>
      <c r="G1089" t="s">
        <v>40</v>
      </c>
      <c r="H1089" t="s">
        <v>10737</v>
      </c>
      <c r="I1089" t="s">
        <v>10906</v>
      </c>
      <c r="J1089" t="s">
        <v>10750</v>
      </c>
      <c r="K1089" t="s">
        <v>10906</v>
      </c>
      <c r="L1089" t="s">
        <v>10737</v>
      </c>
      <c r="M1089" t="s">
        <v>10749</v>
      </c>
      <c r="N1089" t="s">
        <v>10832</v>
      </c>
      <c r="O1089" t="s">
        <v>10737</v>
      </c>
      <c r="P1089" t="s">
        <v>10750</v>
      </c>
      <c r="Q1089" t="s">
        <v>44</v>
      </c>
      <c r="R1089" t="s">
        <v>10737</v>
      </c>
      <c r="S1089" t="s">
        <v>10737</v>
      </c>
      <c r="T1089" t="s">
        <v>10744</v>
      </c>
      <c r="U1089" t="s">
        <v>10750</v>
      </c>
      <c r="V1089" t="s">
        <v>10750</v>
      </c>
      <c r="W1089" t="s">
        <v>10737</v>
      </c>
      <c r="X1089" t="s">
        <v>10737</v>
      </c>
      <c r="Y1089" t="s">
        <v>10744</v>
      </c>
      <c r="Z1089" t="s">
        <v>10792</v>
      </c>
      <c r="AA1089" t="s">
        <v>10773</v>
      </c>
    </row>
    <row r="1090" spans="1:27" x14ac:dyDescent="0.25">
      <c r="A1090" t="s">
        <v>1267</v>
      </c>
      <c r="B1090">
        <v>102745</v>
      </c>
      <c r="C1090" t="s">
        <v>10744</v>
      </c>
      <c r="D1090" t="s">
        <v>10797</v>
      </c>
      <c r="E1090" t="s">
        <v>10744</v>
      </c>
      <c r="F1090" t="s">
        <v>10860</v>
      </c>
      <c r="G1090" t="s">
        <v>10744</v>
      </c>
      <c r="H1090" t="s">
        <v>10744</v>
      </c>
      <c r="I1090" t="s">
        <v>10764</v>
      </c>
      <c r="J1090" t="s">
        <v>10744</v>
      </c>
      <c r="K1090" t="s">
        <v>10831</v>
      </c>
      <c r="L1090" t="s">
        <v>10737</v>
      </c>
      <c r="M1090" t="s">
        <v>10744</v>
      </c>
      <c r="N1090" t="s">
        <v>11116</v>
      </c>
      <c r="O1090" t="s">
        <v>10737</v>
      </c>
      <c r="P1090" t="s">
        <v>10749</v>
      </c>
      <c r="Q1090" t="s">
        <v>112</v>
      </c>
      <c r="R1090" t="s">
        <v>10737</v>
      </c>
      <c r="S1090" t="s">
        <v>10737</v>
      </c>
      <c r="T1090" t="s">
        <v>44</v>
      </c>
      <c r="U1090" t="s">
        <v>10747</v>
      </c>
      <c r="V1090" t="s">
        <v>44</v>
      </c>
      <c r="W1090" t="s">
        <v>10737</v>
      </c>
      <c r="X1090" t="s">
        <v>10737</v>
      </c>
      <c r="Y1090" t="s">
        <v>10738</v>
      </c>
      <c r="Z1090" t="s">
        <v>10821</v>
      </c>
      <c r="AA1090" t="s">
        <v>10767</v>
      </c>
    </row>
    <row r="1091" spans="1:27" x14ac:dyDescent="0.25">
      <c r="A1091" t="s">
        <v>1269</v>
      </c>
      <c r="B1091">
        <v>102746</v>
      </c>
      <c r="C1091" t="s">
        <v>44</v>
      </c>
      <c r="D1091" t="s">
        <v>10740</v>
      </c>
      <c r="E1091" t="s">
        <v>40</v>
      </c>
      <c r="F1091" t="s">
        <v>10740</v>
      </c>
      <c r="G1091" t="s">
        <v>30</v>
      </c>
      <c r="H1091" t="s">
        <v>10737</v>
      </c>
      <c r="I1091" t="s">
        <v>10780</v>
      </c>
      <c r="J1091" t="s">
        <v>10747</v>
      </c>
      <c r="K1091" t="s">
        <v>10812</v>
      </c>
      <c r="L1091" t="s">
        <v>10737</v>
      </c>
      <c r="M1091" t="s">
        <v>44</v>
      </c>
      <c r="N1091" t="s">
        <v>10743</v>
      </c>
      <c r="O1091" t="s">
        <v>10737</v>
      </c>
      <c r="P1091" t="s">
        <v>10747</v>
      </c>
      <c r="Q1091" t="s">
        <v>10734</v>
      </c>
      <c r="R1091" t="s">
        <v>10750</v>
      </c>
      <c r="S1091" t="s">
        <v>10737</v>
      </c>
      <c r="T1091" t="s">
        <v>559</v>
      </c>
      <c r="U1091" t="s">
        <v>10738</v>
      </c>
      <c r="V1091" t="s">
        <v>10738</v>
      </c>
      <c r="W1091" t="s">
        <v>10737</v>
      </c>
      <c r="X1091" t="s">
        <v>10737</v>
      </c>
      <c r="Y1091" t="s">
        <v>10747</v>
      </c>
      <c r="Z1091" t="s">
        <v>10844</v>
      </c>
      <c r="AA1091" t="s">
        <v>10752</v>
      </c>
    </row>
    <row r="1092" spans="1:27" x14ac:dyDescent="0.25">
      <c r="A1092" t="s">
        <v>1270</v>
      </c>
      <c r="B1092">
        <v>102747</v>
      </c>
      <c r="C1092" t="s">
        <v>112</v>
      </c>
      <c r="D1092" t="s">
        <v>10905</v>
      </c>
      <c r="E1092" t="s">
        <v>44</v>
      </c>
      <c r="F1092" t="s">
        <v>10849</v>
      </c>
      <c r="G1092" t="s">
        <v>40</v>
      </c>
      <c r="H1092" t="s">
        <v>10747</v>
      </c>
      <c r="I1092" t="s">
        <v>11034</v>
      </c>
      <c r="J1092" t="s">
        <v>44</v>
      </c>
      <c r="K1092" t="s">
        <v>10917</v>
      </c>
      <c r="L1092" t="s">
        <v>10737</v>
      </c>
      <c r="M1092" t="s">
        <v>10749</v>
      </c>
      <c r="N1092" t="s">
        <v>11050</v>
      </c>
      <c r="O1092" t="s">
        <v>10737</v>
      </c>
      <c r="P1092" t="s">
        <v>10750</v>
      </c>
      <c r="Q1092" t="s">
        <v>10737</v>
      </c>
      <c r="R1092" t="s">
        <v>10749</v>
      </c>
      <c r="S1092" t="s">
        <v>10737</v>
      </c>
      <c r="T1092" t="s">
        <v>10738</v>
      </c>
      <c r="U1092" t="s">
        <v>559</v>
      </c>
      <c r="V1092" t="s">
        <v>10738</v>
      </c>
      <c r="W1092" t="s">
        <v>10737</v>
      </c>
      <c r="X1092" t="s">
        <v>10737</v>
      </c>
      <c r="Y1092" t="s">
        <v>10738</v>
      </c>
      <c r="Z1092" t="s">
        <v>10825</v>
      </c>
      <c r="AA1092" t="s">
        <v>10767</v>
      </c>
    </row>
    <row r="1093" spans="1:27" x14ac:dyDescent="0.25">
      <c r="A1093" t="s">
        <v>11527</v>
      </c>
      <c r="B1093">
        <v>102748</v>
      </c>
      <c r="C1093" t="s">
        <v>30</v>
      </c>
      <c r="D1093" t="s">
        <v>10846</v>
      </c>
      <c r="E1093" t="s">
        <v>10738</v>
      </c>
      <c r="F1093" t="s">
        <v>10805</v>
      </c>
      <c r="G1093" t="s">
        <v>112</v>
      </c>
      <c r="H1093" t="s">
        <v>10747</v>
      </c>
      <c r="I1093" t="s">
        <v>11007</v>
      </c>
      <c r="J1093" t="s">
        <v>10744</v>
      </c>
      <c r="K1093" t="s">
        <v>10746</v>
      </c>
      <c r="L1093" t="s">
        <v>10737</v>
      </c>
      <c r="M1093" t="s">
        <v>30</v>
      </c>
      <c r="N1093" t="s">
        <v>11009</v>
      </c>
      <c r="O1093" t="s">
        <v>10737</v>
      </c>
      <c r="P1093" t="s">
        <v>10744</v>
      </c>
      <c r="Q1093" t="s">
        <v>44</v>
      </c>
      <c r="R1093" t="s">
        <v>10737</v>
      </c>
      <c r="S1093" t="s">
        <v>10737</v>
      </c>
      <c r="T1093" t="s">
        <v>40</v>
      </c>
      <c r="U1093" t="s">
        <v>44</v>
      </c>
      <c r="V1093" t="s">
        <v>559</v>
      </c>
      <c r="W1093" t="s">
        <v>10737</v>
      </c>
      <c r="X1093" t="s">
        <v>10737</v>
      </c>
      <c r="Y1093" t="s">
        <v>40</v>
      </c>
      <c r="Z1093" t="s">
        <v>10817</v>
      </c>
      <c r="AA1093" t="s">
        <v>10767</v>
      </c>
    </row>
    <row r="1094" spans="1:27" x14ac:dyDescent="0.25">
      <c r="A1094" t="s">
        <v>1396</v>
      </c>
      <c r="B1094">
        <v>102749</v>
      </c>
      <c r="C1094" t="s">
        <v>10734</v>
      </c>
      <c r="D1094" t="s">
        <v>10735</v>
      </c>
      <c r="E1094" t="s">
        <v>10734</v>
      </c>
      <c r="F1094" t="s">
        <v>10735</v>
      </c>
      <c r="G1094" t="s">
        <v>10734</v>
      </c>
      <c r="H1094" t="s">
        <v>10734</v>
      </c>
      <c r="I1094" t="s">
        <v>10735</v>
      </c>
      <c r="J1094" t="s">
        <v>10734</v>
      </c>
      <c r="K1094" t="s">
        <v>10735</v>
      </c>
      <c r="L1094" t="s">
        <v>10737</v>
      </c>
      <c r="M1094" t="s">
        <v>10734</v>
      </c>
      <c r="N1094" t="s">
        <v>10735</v>
      </c>
      <c r="O1094" t="s">
        <v>10734</v>
      </c>
      <c r="P1094" t="s">
        <v>10734</v>
      </c>
      <c r="Q1094" t="s">
        <v>10734</v>
      </c>
      <c r="R1094" t="s">
        <v>10734</v>
      </c>
      <c r="S1094" t="s">
        <v>10734</v>
      </c>
      <c r="T1094" t="s">
        <v>10734</v>
      </c>
      <c r="U1094" t="s">
        <v>10734</v>
      </c>
      <c r="V1094" t="s">
        <v>10734</v>
      </c>
      <c r="W1094" t="s">
        <v>10734</v>
      </c>
      <c r="X1094" t="s">
        <v>10734</v>
      </c>
      <c r="Y1094" t="s">
        <v>10734</v>
      </c>
      <c r="Z1094" t="s">
        <v>10734</v>
      </c>
      <c r="AA1094" t="s">
        <v>10773</v>
      </c>
    </row>
    <row r="1095" spans="1:27" x14ac:dyDescent="0.25">
      <c r="A1095" t="s">
        <v>11528</v>
      </c>
      <c r="B1095">
        <v>102750</v>
      </c>
      <c r="C1095" t="s">
        <v>10747</v>
      </c>
      <c r="D1095" t="s">
        <v>10751</v>
      </c>
      <c r="E1095" t="s">
        <v>559</v>
      </c>
      <c r="F1095" t="s">
        <v>10785</v>
      </c>
      <c r="G1095" t="s">
        <v>30</v>
      </c>
      <c r="H1095" t="s">
        <v>10737</v>
      </c>
      <c r="I1095" t="s">
        <v>10814</v>
      </c>
      <c r="J1095" t="s">
        <v>40</v>
      </c>
      <c r="K1095" t="s">
        <v>10761</v>
      </c>
      <c r="L1095" t="s">
        <v>10737</v>
      </c>
      <c r="M1095" t="s">
        <v>10747</v>
      </c>
      <c r="N1095" t="s">
        <v>11140</v>
      </c>
      <c r="O1095" t="s">
        <v>10737</v>
      </c>
      <c r="P1095" t="s">
        <v>10749</v>
      </c>
      <c r="Q1095" t="s">
        <v>44</v>
      </c>
      <c r="R1095" t="s">
        <v>10750</v>
      </c>
      <c r="S1095" t="s">
        <v>10737</v>
      </c>
      <c r="T1095" t="s">
        <v>10738</v>
      </c>
      <c r="U1095" t="s">
        <v>40</v>
      </c>
      <c r="V1095" t="s">
        <v>10738</v>
      </c>
      <c r="W1095" t="s">
        <v>10737</v>
      </c>
      <c r="X1095" t="s">
        <v>10737</v>
      </c>
      <c r="Y1095" t="s">
        <v>40</v>
      </c>
      <c r="Z1095" t="s">
        <v>10836</v>
      </c>
      <c r="AA1095" t="s">
        <v>10767</v>
      </c>
    </row>
    <row r="1096" spans="1:27" x14ac:dyDescent="0.25">
      <c r="A1096" t="s">
        <v>11529</v>
      </c>
      <c r="B1096">
        <v>102751</v>
      </c>
      <c r="C1096" t="s">
        <v>10738</v>
      </c>
      <c r="D1096" t="s">
        <v>10754</v>
      </c>
      <c r="E1096" t="s">
        <v>10738</v>
      </c>
      <c r="F1096" t="s">
        <v>10887</v>
      </c>
      <c r="G1096" t="s">
        <v>10738</v>
      </c>
      <c r="H1096" t="s">
        <v>10750</v>
      </c>
      <c r="I1096" t="s">
        <v>10812</v>
      </c>
      <c r="J1096" t="s">
        <v>10738</v>
      </c>
      <c r="K1096" t="s">
        <v>10802</v>
      </c>
      <c r="L1096" t="s">
        <v>10737</v>
      </c>
      <c r="M1096" t="s">
        <v>40</v>
      </c>
      <c r="N1096" t="s">
        <v>11530</v>
      </c>
      <c r="O1096" t="s">
        <v>10737</v>
      </c>
      <c r="P1096" t="s">
        <v>10744</v>
      </c>
      <c r="Q1096" t="s">
        <v>10734</v>
      </c>
      <c r="R1096" t="s">
        <v>10749</v>
      </c>
      <c r="S1096" t="s">
        <v>10737</v>
      </c>
      <c r="T1096" t="s">
        <v>112</v>
      </c>
      <c r="U1096" t="s">
        <v>112</v>
      </c>
      <c r="V1096" t="s">
        <v>112</v>
      </c>
      <c r="W1096" t="s">
        <v>10750</v>
      </c>
      <c r="X1096" t="s">
        <v>10750</v>
      </c>
      <c r="Y1096" t="s">
        <v>112</v>
      </c>
      <c r="Z1096" t="s">
        <v>10785</v>
      </c>
      <c r="AA1096" t="s">
        <v>10752</v>
      </c>
    </row>
    <row r="1097" spans="1:27" x14ac:dyDescent="0.25">
      <c r="A1097" t="s">
        <v>11531</v>
      </c>
      <c r="B1097">
        <v>102752</v>
      </c>
      <c r="C1097" t="s">
        <v>10744</v>
      </c>
      <c r="D1097" t="s">
        <v>10756</v>
      </c>
      <c r="E1097" t="s">
        <v>30</v>
      </c>
      <c r="F1097" t="s">
        <v>10757</v>
      </c>
      <c r="G1097" t="s">
        <v>44</v>
      </c>
      <c r="H1097" t="s">
        <v>10749</v>
      </c>
      <c r="I1097" t="s">
        <v>10796</v>
      </c>
      <c r="J1097" t="s">
        <v>10744</v>
      </c>
      <c r="K1097" t="s">
        <v>10857</v>
      </c>
      <c r="L1097" t="s">
        <v>10737</v>
      </c>
      <c r="M1097" t="s">
        <v>30</v>
      </c>
      <c r="N1097" t="s">
        <v>10783</v>
      </c>
      <c r="O1097" t="s">
        <v>10737</v>
      </c>
      <c r="P1097" t="s">
        <v>10744</v>
      </c>
      <c r="Q1097" t="s">
        <v>10734</v>
      </c>
      <c r="R1097" t="s">
        <v>10750</v>
      </c>
      <c r="S1097" t="s">
        <v>10737</v>
      </c>
      <c r="T1097" t="s">
        <v>44</v>
      </c>
      <c r="U1097" t="s">
        <v>10737</v>
      </c>
      <c r="V1097" t="s">
        <v>10737</v>
      </c>
      <c r="W1097" t="s">
        <v>10737</v>
      </c>
      <c r="X1097" t="s">
        <v>10737</v>
      </c>
      <c r="Y1097" t="s">
        <v>40</v>
      </c>
      <c r="Z1097" t="s">
        <v>10846</v>
      </c>
      <c r="AA1097" t="s">
        <v>10773</v>
      </c>
    </row>
    <row r="1098" spans="1:27" x14ac:dyDescent="0.25">
      <c r="A1098" t="s">
        <v>1420</v>
      </c>
      <c r="B1098">
        <v>102754</v>
      </c>
      <c r="C1098" t="s">
        <v>10750</v>
      </c>
      <c r="D1098" t="s">
        <v>10839</v>
      </c>
      <c r="E1098" t="s">
        <v>30</v>
      </c>
      <c r="F1098" t="s">
        <v>10838</v>
      </c>
      <c r="G1098" t="s">
        <v>10747</v>
      </c>
      <c r="H1098" t="s">
        <v>40</v>
      </c>
      <c r="I1098" t="s">
        <v>10850</v>
      </c>
      <c r="J1098" t="s">
        <v>10747</v>
      </c>
      <c r="K1098" t="s">
        <v>10980</v>
      </c>
      <c r="L1098" t="s">
        <v>10737</v>
      </c>
      <c r="M1098" t="s">
        <v>10738</v>
      </c>
      <c r="N1098" t="s">
        <v>11199</v>
      </c>
      <c r="O1098" t="s">
        <v>10737</v>
      </c>
      <c r="P1098" t="s">
        <v>30</v>
      </c>
      <c r="Q1098" t="s">
        <v>10744</v>
      </c>
      <c r="R1098" t="s">
        <v>10737</v>
      </c>
      <c r="S1098" t="s">
        <v>10737</v>
      </c>
      <c r="T1098" t="s">
        <v>559</v>
      </c>
      <c r="U1098" t="s">
        <v>44</v>
      </c>
      <c r="V1098" t="s">
        <v>40</v>
      </c>
      <c r="W1098" t="s">
        <v>10737</v>
      </c>
      <c r="X1098" t="s">
        <v>10737</v>
      </c>
      <c r="Y1098" t="s">
        <v>10738</v>
      </c>
      <c r="Z1098" t="s">
        <v>10844</v>
      </c>
      <c r="AA1098" t="s">
        <v>10752</v>
      </c>
    </row>
    <row r="1099" spans="1:27" x14ac:dyDescent="0.25">
      <c r="A1099" t="s">
        <v>1009</v>
      </c>
      <c r="B1099">
        <v>102756</v>
      </c>
      <c r="C1099" t="s">
        <v>559</v>
      </c>
      <c r="D1099" t="s">
        <v>10844</v>
      </c>
      <c r="E1099" t="s">
        <v>10738</v>
      </c>
      <c r="F1099" t="s">
        <v>10844</v>
      </c>
      <c r="G1099" t="s">
        <v>10738</v>
      </c>
      <c r="H1099" t="s">
        <v>30</v>
      </c>
      <c r="I1099" t="s">
        <v>10769</v>
      </c>
      <c r="J1099" t="s">
        <v>30</v>
      </c>
      <c r="K1099" t="s">
        <v>10857</v>
      </c>
      <c r="L1099" t="s">
        <v>10737</v>
      </c>
      <c r="M1099" t="s">
        <v>10747</v>
      </c>
      <c r="N1099"